c r="I2526">
        <v>4.3206482467654611E-13</v>
      </c>
      <c r="J2526">
        <v>-3.8032999751671599</v>
      </c>
      <c r="K2526" t="s">
        <v>3898</v>
      </c>
      <c r="L2526" t="s">
        <v>3865</v>
      </c>
      <c r="M2526" t="s">
        <v>4147</v>
      </c>
    </row>
    <row r="2527" spans="1:13" x14ac:dyDescent="0.25">
      <c r="A2527">
        <v>2692</v>
      </c>
      <c r="B2527" t="s">
        <v>4148</v>
      </c>
      <c r="C2527">
        <v>127259</v>
      </c>
      <c r="D2527">
        <v>852725</v>
      </c>
      <c r="E2527">
        <v>-729406</v>
      </c>
      <c r="F2527">
        <v>7859387</v>
      </c>
      <c r="G2527">
        <v>-6.55236739857666</v>
      </c>
      <c r="H2527">
        <v>57.4825169249984</v>
      </c>
      <c r="I2527">
        <v>4.0531867160008924E-13</v>
      </c>
      <c r="J2527">
        <v>-3.8033356798691984</v>
      </c>
      <c r="K2527" t="s">
        <v>3898</v>
      </c>
      <c r="L2527" t="s">
        <v>3865</v>
      </c>
      <c r="M2527" t="s">
        <v>4147</v>
      </c>
    </row>
    <row r="2528" spans="1:13" x14ac:dyDescent="0.25">
      <c r="A2528">
        <v>2693</v>
      </c>
      <c r="B2528" t="s">
        <v>4149</v>
      </c>
      <c r="C2528">
        <v>126780</v>
      </c>
      <c r="D2528">
        <v>861920</v>
      </c>
      <c r="E2528">
        <v>-731440</v>
      </c>
      <c r="F2528">
        <v>7876397</v>
      </c>
      <c r="G2528">
        <v>-6.5706399300579399</v>
      </c>
      <c r="H2528">
        <v>57.564561988861001</v>
      </c>
      <c r="I2528">
        <v>3.8321325188363838E-13</v>
      </c>
      <c r="J2528">
        <v>-3.8033665249772066</v>
      </c>
      <c r="K2528" t="s">
        <v>3898</v>
      </c>
      <c r="L2528" t="s">
        <v>3865</v>
      </c>
      <c r="M2528" t="s">
        <v>4147</v>
      </c>
    </row>
    <row r="2529" spans="1:13" x14ac:dyDescent="0.25">
      <c r="A2529">
        <v>2694</v>
      </c>
      <c r="B2529" t="s">
        <v>4150</v>
      </c>
      <c r="C2529">
        <v>135090</v>
      </c>
      <c r="D2529">
        <v>804250</v>
      </c>
      <c r="E2529">
        <v>-709141</v>
      </c>
      <c r="F2529">
        <v>7770957</v>
      </c>
      <c r="G2529">
        <v>-6.3703243659002702</v>
      </c>
      <c r="H2529">
        <v>57.052987841962199</v>
      </c>
      <c r="I2529">
        <v>5.2060128311452302E-13</v>
      </c>
      <c r="J2529">
        <v>-3.8031923289375063</v>
      </c>
      <c r="K2529" t="s">
        <v>3898</v>
      </c>
      <c r="L2529" t="s">
        <v>3865</v>
      </c>
      <c r="M2529" t="s">
        <v>3899</v>
      </c>
    </row>
    <row r="2530" spans="1:13" x14ac:dyDescent="0.25">
      <c r="A2530">
        <v>2695</v>
      </c>
      <c r="B2530" t="s">
        <v>4151</v>
      </c>
      <c r="C2530">
        <v>132700</v>
      </c>
      <c r="D2530">
        <v>802050</v>
      </c>
      <c r="E2530">
        <v>-713254</v>
      </c>
      <c r="F2530">
        <v>7766642</v>
      </c>
      <c r="G2530">
        <v>-6.4072682458146701</v>
      </c>
      <c r="H2530">
        <v>57.031903875186899</v>
      </c>
      <c r="I2530">
        <v>5.1326515502852709E-13</v>
      </c>
      <c r="J2530">
        <v>-3.8032007110991501</v>
      </c>
      <c r="K2530" t="s">
        <v>3898</v>
      </c>
      <c r="L2530" t="s">
        <v>3865</v>
      </c>
      <c r="M2530" t="s">
        <v>3899</v>
      </c>
    </row>
    <row r="2531" spans="1:13" x14ac:dyDescent="0.25">
      <c r="A2531">
        <v>2696</v>
      </c>
      <c r="B2531" t="s">
        <v>4152</v>
      </c>
      <c r="C2531">
        <v>404221</v>
      </c>
      <c r="D2531">
        <v>588505</v>
      </c>
      <c r="E2531">
        <v>-215430</v>
      </c>
      <c r="F2531">
        <v>7398991</v>
      </c>
      <c r="G2531">
        <v>-1.9352362336984099</v>
      </c>
      <c r="H2531">
        <v>55.190831623100699</v>
      </c>
      <c r="I2531">
        <v>2.1536632976299537E-12</v>
      </c>
      <c r="J2531">
        <v>-3.8021738835801275</v>
      </c>
      <c r="K2531" t="s">
        <v>770</v>
      </c>
      <c r="L2531" t="s">
        <v>770</v>
      </c>
      <c r="M2531" t="s">
        <v>4153</v>
      </c>
    </row>
    <row r="2532" spans="1:13" x14ac:dyDescent="0.25">
      <c r="A2532">
        <v>2697</v>
      </c>
      <c r="B2532" t="s">
        <v>4154</v>
      </c>
      <c r="C2532">
        <v>139580</v>
      </c>
      <c r="D2532">
        <v>815970</v>
      </c>
      <c r="E2532">
        <v>-702282</v>
      </c>
      <c r="F2532">
        <v>7793001</v>
      </c>
      <c r="G2532">
        <v>-6.3087062310065303</v>
      </c>
      <c r="H2532">
        <v>57.160532283117398</v>
      </c>
      <c r="I2532">
        <v>5.1548358045340749E-13</v>
      </c>
      <c r="J2532">
        <v>-3.803198167090871</v>
      </c>
      <c r="K2532" t="s">
        <v>3898</v>
      </c>
      <c r="L2532" t="s">
        <v>3865</v>
      </c>
      <c r="M2532" t="s">
        <v>4155</v>
      </c>
    </row>
    <row r="2533" spans="1:13" x14ac:dyDescent="0.25">
      <c r="A2533">
        <v>2698</v>
      </c>
      <c r="B2533" t="s">
        <v>4156</v>
      </c>
      <c r="C2533">
        <v>136332</v>
      </c>
      <c r="D2533">
        <v>836681</v>
      </c>
      <c r="E2533">
        <v>-710693</v>
      </c>
      <c r="F2533">
        <v>7830795</v>
      </c>
      <c r="G2533">
        <v>-6.3842627534094403</v>
      </c>
      <c r="H2533">
        <v>57.3441849299846</v>
      </c>
      <c r="I2533">
        <v>4.6779147505752653E-13</v>
      </c>
      <c r="J2533">
        <v>-3.8032547405597801</v>
      </c>
      <c r="K2533" t="s">
        <v>3898</v>
      </c>
      <c r="L2533" t="s">
        <v>3865</v>
      </c>
      <c r="M2533" t="s">
        <v>4155</v>
      </c>
    </row>
    <row r="2534" spans="1:13" x14ac:dyDescent="0.25">
      <c r="A2534">
        <v>2699</v>
      </c>
      <c r="B2534" t="s">
        <v>4157</v>
      </c>
      <c r="C2534">
        <v>398960</v>
      </c>
      <c r="D2534">
        <v>587258</v>
      </c>
      <c r="E2534">
        <v>-224628</v>
      </c>
      <c r="F2534">
        <v>7396809</v>
      </c>
      <c r="G2534">
        <v>-2.0178667203674601</v>
      </c>
      <c r="H2534">
        <v>55.179641884076901</v>
      </c>
      <c r="I2534">
        <v>2.2804452918880051E-12</v>
      </c>
      <c r="J2534">
        <v>-3.8021243563936338</v>
      </c>
      <c r="K2534" t="s">
        <v>770</v>
      </c>
      <c r="L2534" t="s">
        <v>770</v>
      </c>
      <c r="M2534" t="s">
        <v>920</v>
      </c>
    </row>
    <row r="2535" spans="1:13" x14ac:dyDescent="0.25">
      <c r="A2535">
        <v>2700</v>
      </c>
      <c r="B2535" t="s">
        <v>4158</v>
      </c>
      <c r="C2535">
        <v>133990</v>
      </c>
      <c r="D2535">
        <v>839050</v>
      </c>
      <c r="E2535">
        <v>-715296</v>
      </c>
      <c r="F2535">
        <v>7834893</v>
      </c>
      <c r="G2535">
        <v>-6.4256168232780002</v>
      </c>
      <c r="H2535">
        <v>57.364041960838101</v>
      </c>
      <c r="I2535">
        <v>4.5651478418569002E-13</v>
      </c>
      <c r="J2535">
        <v>-3.8032687346459206</v>
      </c>
      <c r="K2535" t="s">
        <v>3898</v>
      </c>
      <c r="L2535" t="s">
        <v>3865</v>
      </c>
      <c r="M2535" t="s">
        <v>4155</v>
      </c>
    </row>
    <row r="2536" spans="1:13" x14ac:dyDescent="0.25">
      <c r="A2536">
        <v>2701</v>
      </c>
      <c r="B2536" t="s">
        <v>4159</v>
      </c>
      <c r="C2536">
        <v>131730</v>
      </c>
      <c r="D2536">
        <v>837400</v>
      </c>
      <c r="E2536">
        <v>-719266</v>
      </c>
      <c r="F2536">
        <v>7831570</v>
      </c>
      <c r="G2536">
        <v>-6.4612768220051899</v>
      </c>
      <c r="H2536">
        <v>57.347940357923399</v>
      </c>
      <c r="I2536">
        <v>4.5215251059845544E-13</v>
      </c>
      <c r="J2536">
        <v>-3.803274216502003</v>
      </c>
      <c r="K2536" t="s">
        <v>3898</v>
      </c>
      <c r="L2536" t="s">
        <v>3865</v>
      </c>
      <c r="M2536" t="s">
        <v>4155</v>
      </c>
    </row>
    <row r="2537" spans="1:13" x14ac:dyDescent="0.25">
      <c r="A2537">
        <v>2702</v>
      </c>
      <c r="B2537" t="s">
        <v>4160</v>
      </c>
      <c r="C2537">
        <v>138220</v>
      </c>
      <c r="D2537">
        <v>857200</v>
      </c>
      <c r="E2537">
        <v>-709651</v>
      </c>
      <c r="F2537">
        <v>7869031</v>
      </c>
      <c r="G2537">
        <v>-6.3749033016855998</v>
      </c>
      <c r="H2537">
        <v>57.529055559076703</v>
      </c>
      <c r="I2537">
        <v>4.2536463156397605E-13</v>
      </c>
      <c r="J2537">
        <v>-3.8033087631312359</v>
      </c>
      <c r="K2537" t="s">
        <v>3898</v>
      </c>
      <c r="L2537" t="s">
        <v>3865</v>
      </c>
      <c r="M2537" t="s">
        <v>4161</v>
      </c>
    </row>
    <row r="2538" spans="1:13" x14ac:dyDescent="0.25">
      <c r="A2538">
        <v>2703</v>
      </c>
      <c r="B2538" t="s">
        <v>4162</v>
      </c>
      <c r="C2538">
        <v>138777</v>
      </c>
      <c r="D2538">
        <v>857708</v>
      </c>
      <c r="E2538">
        <v>-708679</v>
      </c>
      <c r="F2538">
        <v>7870041</v>
      </c>
      <c r="G2538">
        <v>-6.3661738465553803</v>
      </c>
      <c r="H2538">
        <v>57.533927150821803</v>
      </c>
      <c r="I2538">
        <v>4.2488955341879418E-13</v>
      </c>
      <c r="J2538">
        <v>-3.8033093901072719</v>
      </c>
      <c r="K2538" t="s">
        <v>3898</v>
      </c>
      <c r="L2538" t="s">
        <v>3865</v>
      </c>
      <c r="M2538" t="s">
        <v>4161</v>
      </c>
    </row>
    <row r="2539" spans="1:13" x14ac:dyDescent="0.25">
      <c r="A2539">
        <v>2704</v>
      </c>
      <c r="B2539" t="s">
        <v>4163</v>
      </c>
      <c r="C2539">
        <v>135070</v>
      </c>
      <c r="D2539">
        <v>855770</v>
      </c>
      <c r="E2539">
        <v>-715316</v>
      </c>
      <c r="F2539">
        <v>7865996</v>
      </c>
      <c r="G2539">
        <v>-6.4257942522247102</v>
      </c>
      <c r="H2539">
        <v>57.5144168222144</v>
      </c>
      <c r="I2539">
        <v>4.2289481603665623E-13</v>
      </c>
      <c r="J2539">
        <v>-3.8033120282815545</v>
      </c>
      <c r="K2539" t="s">
        <v>3898</v>
      </c>
      <c r="L2539" t="s">
        <v>3865</v>
      </c>
      <c r="M2539" t="s">
        <v>4147</v>
      </c>
    </row>
    <row r="2540" spans="1:13" x14ac:dyDescent="0.25">
      <c r="A2540">
        <v>2705</v>
      </c>
      <c r="B2540" t="s">
        <v>4164</v>
      </c>
      <c r="C2540">
        <v>137690</v>
      </c>
      <c r="D2540">
        <v>859150</v>
      </c>
      <c r="E2540">
        <v>-710867</v>
      </c>
      <c r="F2540">
        <v>7872589</v>
      </c>
      <c r="G2540">
        <v>-6.3858289472426701</v>
      </c>
      <c r="H2540">
        <v>57.546213699777603</v>
      </c>
      <c r="I2540">
        <v>4.1954763829181063E-13</v>
      </c>
      <c r="J2540">
        <v>-3.8033164758359108</v>
      </c>
      <c r="K2540" t="s">
        <v>3898</v>
      </c>
      <c r="L2540" t="s">
        <v>3865</v>
      </c>
      <c r="M2540" t="s">
        <v>4161</v>
      </c>
    </row>
    <row r="2541" spans="1:13" x14ac:dyDescent="0.25">
      <c r="A2541">
        <v>2706</v>
      </c>
      <c r="B2541" t="s">
        <v>4165</v>
      </c>
      <c r="C2541">
        <v>133680</v>
      </c>
      <c r="D2541">
        <v>854080</v>
      </c>
      <c r="E2541">
        <v>-717686</v>
      </c>
      <c r="F2541">
        <v>7862691</v>
      </c>
      <c r="G2541">
        <v>-6.4470818522947004</v>
      </c>
      <c r="H2541">
        <v>57.498466977000703</v>
      </c>
      <c r="I2541">
        <v>4.2349988666244797E-13</v>
      </c>
      <c r="J2541">
        <v>-3.8033112270674145</v>
      </c>
      <c r="K2541" t="s">
        <v>3898</v>
      </c>
      <c r="L2541" t="s">
        <v>3865</v>
      </c>
      <c r="M2541" t="s">
        <v>4147</v>
      </c>
    </row>
    <row r="2542" spans="1:13" x14ac:dyDescent="0.25">
      <c r="A2542">
        <v>2707</v>
      </c>
      <c r="B2542" t="s">
        <v>4166</v>
      </c>
      <c r="C2542">
        <v>137400</v>
      </c>
      <c r="D2542">
        <v>864720</v>
      </c>
      <c r="E2542">
        <v>-712075</v>
      </c>
      <c r="F2542">
        <v>7882910</v>
      </c>
      <c r="G2542">
        <v>-6.3966811097111798</v>
      </c>
      <c r="H2542">
        <v>57.595931397970404</v>
      </c>
      <c r="I2542">
        <v>4.0438030037482577E-13</v>
      </c>
      <c r="J2542">
        <v>-3.8033369637014203</v>
      </c>
      <c r="K2542" t="s">
        <v>3898</v>
      </c>
      <c r="L2542" t="s">
        <v>3865</v>
      </c>
      <c r="M2542" t="s">
        <v>4167</v>
      </c>
    </row>
    <row r="2543" spans="1:13" x14ac:dyDescent="0.25">
      <c r="A2543">
        <v>2708</v>
      </c>
      <c r="B2543" t="s">
        <v>4168</v>
      </c>
      <c r="C2543">
        <v>135980</v>
      </c>
      <c r="D2543">
        <v>870020</v>
      </c>
      <c r="E2543">
        <v>-715355</v>
      </c>
      <c r="F2543">
        <v>7892604</v>
      </c>
      <c r="G2543">
        <v>-6.4261452832950301</v>
      </c>
      <c r="H2543">
        <v>57.642569074148099</v>
      </c>
      <c r="I2543">
        <v>3.8746050706560921E-13</v>
      </c>
      <c r="J2543">
        <v>-3.8033604985460752</v>
      </c>
      <c r="K2543" t="s">
        <v>3898</v>
      </c>
      <c r="L2543" t="s">
        <v>3865</v>
      </c>
      <c r="M2543" t="s">
        <v>4167</v>
      </c>
    </row>
    <row r="2544" spans="1:13" x14ac:dyDescent="0.25">
      <c r="A2544">
        <v>2709</v>
      </c>
      <c r="B2544" t="s">
        <v>4169</v>
      </c>
      <c r="C2544">
        <v>148920</v>
      </c>
      <c r="D2544">
        <v>845270</v>
      </c>
      <c r="E2544">
        <v>-688450</v>
      </c>
      <c r="F2544">
        <v>7848155</v>
      </c>
      <c r="G2544">
        <v>-6.1844493933096603</v>
      </c>
      <c r="H2544">
        <v>57.428238524900799</v>
      </c>
      <c r="I2544">
        <v>4.6026840272688773E-13</v>
      </c>
      <c r="J2544">
        <v>-3.8032640484835278</v>
      </c>
      <c r="K2544" t="s">
        <v>3898</v>
      </c>
      <c r="L2544" t="s">
        <v>3865</v>
      </c>
      <c r="M2544" t="s">
        <v>4170</v>
      </c>
    </row>
    <row r="2545" spans="1:13" x14ac:dyDescent="0.25">
      <c r="A2545">
        <v>2710</v>
      </c>
      <c r="B2545" t="s">
        <v>4171</v>
      </c>
      <c r="C2545">
        <v>149370</v>
      </c>
      <c r="D2545">
        <v>844220</v>
      </c>
      <c r="E2545">
        <v>-687498</v>
      </c>
      <c r="F2545">
        <v>7846262</v>
      </c>
      <c r="G2545">
        <v>-6.1759024506923197</v>
      </c>
      <c r="H2545">
        <v>57.419079989960998</v>
      </c>
      <c r="I2545">
        <v>4.6259234956814235E-13</v>
      </c>
      <c r="J2545">
        <v>-3.8032611612830123</v>
      </c>
      <c r="K2545" t="s">
        <v>3898</v>
      </c>
      <c r="L2545" t="s">
        <v>3865</v>
      </c>
      <c r="M2545" t="s">
        <v>4170</v>
      </c>
    </row>
    <row r="2546" spans="1:13" x14ac:dyDescent="0.25">
      <c r="A2546">
        <v>2712</v>
      </c>
      <c r="B2546" t="s">
        <v>4172</v>
      </c>
      <c r="C2546">
        <v>140210</v>
      </c>
      <c r="D2546">
        <v>855520</v>
      </c>
      <c r="E2546">
        <v>-705763</v>
      </c>
      <c r="F2546">
        <v>7866149</v>
      </c>
      <c r="G2546">
        <v>-6.3399768591345902</v>
      </c>
      <c r="H2546">
        <v>57.515154079117103</v>
      </c>
      <c r="I2546">
        <v>4.3229263242234265E-13</v>
      </c>
      <c r="J2546">
        <v>-3.8032996781461175</v>
      </c>
      <c r="K2546" t="s">
        <v>3898</v>
      </c>
      <c r="L2546" t="s">
        <v>3865</v>
      </c>
      <c r="M2546" t="s">
        <v>4161</v>
      </c>
    </row>
    <row r="2547" spans="1:13" x14ac:dyDescent="0.25">
      <c r="A2547">
        <v>2713</v>
      </c>
      <c r="B2547" t="s">
        <v>4173</v>
      </c>
      <c r="C2547">
        <v>141030</v>
      </c>
      <c r="D2547">
        <v>854640</v>
      </c>
      <c r="E2547">
        <v>-704140</v>
      </c>
      <c r="F2547">
        <v>7864613</v>
      </c>
      <c r="G2547">
        <v>-6.3253934093861801</v>
      </c>
      <c r="H2547">
        <v>57.507741311977803</v>
      </c>
      <c r="I2547">
        <v>4.3538811092102298E-13</v>
      </c>
      <c r="J2547">
        <v>-3.8032956535800073</v>
      </c>
      <c r="K2547" t="s">
        <v>3898</v>
      </c>
      <c r="L2547" t="s">
        <v>3865</v>
      </c>
      <c r="M2547" t="s">
        <v>4161</v>
      </c>
    </row>
    <row r="2548" spans="1:13" x14ac:dyDescent="0.25">
      <c r="A2548">
        <v>2714</v>
      </c>
      <c r="B2548" t="s">
        <v>4174</v>
      </c>
      <c r="C2548">
        <v>142023</v>
      </c>
      <c r="D2548">
        <v>853507</v>
      </c>
      <c r="E2548">
        <v>-702167</v>
      </c>
      <c r="F2548">
        <v>7862627</v>
      </c>
      <c r="G2548">
        <v>-6.3076699461728696</v>
      </c>
      <c r="H2548">
        <v>57.498159058085598</v>
      </c>
      <c r="I2548">
        <v>4.3912201030618302E-13</v>
      </c>
      <c r="J2548">
        <v>-3.8032908269472752</v>
      </c>
      <c r="K2548" t="s">
        <v>3898</v>
      </c>
      <c r="L2548" t="s">
        <v>3865</v>
      </c>
      <c r="M2548" t="s">
        <v>4161</v>
      </c>
    </row>
    <row r="2549" spans="1:13" x14ac:dyDescent="0.25">
      <c r="A2549">
        <v>2715</v>
      </c>
      <c r="B2549" t="s">
        <v>4175</v>
      </c>
      <c r="C2549">
        <v>146455</v>
      </c>
      <c r="D2549">
        <v>869458</v>
      </c>
      <c r="E2549">
        <v>-695811</v>
      </c>
      <c r="F2549">
        <v>7892808</v>
      </c>
      <c r="G2549">
        <v>-6.2505766020090903</v>
      </c>
      <c r="H2549">
        <v>57.643547935014197</v>
      </c>
      <c r="I2549">
        <v>3.9573012376723007E-13</v>
      </c>
      <c r="J2549">
        <v>-3.8033489031259071</v>
      </c>
      <c r="K2549" t="s">
        <v>3898</v>
      </c>
      <c r="L2549" t="s">
        <v>3865</v>
      </c>
      <c r="M2549" t="s">
        <v>4167</v>
      </c>
    </row>
    <row r="2550" spans="1:13" x14ac:dyDescent="0.25">
      <c r="A2550">
        <v>2716</v>
      </c>
      <c r="B2550" t="s">
        <v>4176</v>
      </c>
      <c r="C2550">
        <v>146137</v>
      </c>
      <c r="D2550">
        <v>868300</v>
      </c>
      <c r="E2550">
        <v>-696267</v>
      </c>
      <c r="F2550">
        <v>7890613</v>
      </c>
      <c r="G2550">
        <v>-6.2546732718442302</v>
      </c>
      <c r="H2550">
        <v>57.632995946972997</v>
      </c>
      <c r="I2550">
        <v>3.9926437069904624E-13</v>
      </c>
      <c r="J2550">
        <v>-3.8033440019526639</v>
      </c>
      <c r="K2550" t="s">
        <v>3898</v>
      </c>
      <c r="L2550" t="s">
        <v>3865</v>
      </c>
      <c r="M2550" t="s">
        <v>4167</v>
      </c>
    </row>
    <row r="2551" spans="1:13" x14ac:dyDescent="0.25">
      <c r="A2551">
        <v>2717</v>
      </c>
      <c r="B2551" t="s">
        <v>4177</v>
      </c>
      <c r="C2551">
        <v>145060</v>
      </c>
      <c r="D2551">
        <v>873900</v>
      </c>
      <c r="E2551">
        <v>-698927</v>
      </c>
      <c r="F2551">
        <v>7900925</v>
      </c>
      <c r="G2551">
        <v>-6.2785705011707797</v>
      </c>
      <c r="H2551">
        <v>57.6825501720784</v>
      </c>
      <c r="I2551">
        <v>3.8292286390753388E-13</v>
      </c>
      <c r="J2551">
        <v>-3.8033669388037734</v>
      </c>
      <c r="K2551" t="s">
        <v>3898</v>
      </c>
      <c r="L2551" t="s">
        <v>3865</v>
      </c>
      <c r="M2551" t="s">
        <v>4167</v>
      </c>
    </row>
    <row r="2552" spans="1:13" x14ac:dyDescent="0.25">
      <c r="A2552">
        <v>2718</v>
      </c>
      <c r="B2552" t="s">
        <v>4178</v>
      </c>
      <c r="C2552">
        <v>157400</v>
      </c>
      <c r="D2552">
        <v>820150</v>
      </c>
      <c r="E2552">
        <v>-670022</v>
      </c>
      <c r="F2552">
        <v>7802700</v>
      </c>
      <c r="G2552">
        <v>-6.0189057857286201</v>
      </c>
      <c r="H2552">
        <v>57.207750983912902</v>
      </c>
      <c r="I2552">
        <v>5.1174921186175722E-13</v>
      </c>
      <c r="J2552">
        <v>-3.8032024541927676</v>
      </c>
      <c r="K2552" t="s">
        <v>3898</v>
      </c>
      <c r="L2552" t="s">
        <v>3865</v>
      </c>
      <c r="M2552" t="s">
        <v>4179</v>
      </c>
    </row>
    <row r="2553" spans="1:13" x14ac:dyDescent="0.25">
      <c r="A2553">
        <v>2719</v>
      </c>
      <c r="B2553" t="s">
        <v>4180</v>
      </c>
      <c r="C2553">
        <v>151790</v>
      </c>
      <c r="D2553">
        <v>836900</v>
      </c>
      <c r="E2553">
        <v>-682202</v>
      </c>
      <c r="F2553">
        <v>7832990</v>
      </c>
      <c r="G2553">
        <v>-6.1283267955913203</v>
      </c>
      <c r="H2553">
        <v>57.354824010930997</v>
      </c>
      <c r="I2553">
        <v>4.7851199059058899E-13</v>
      </c>
      <c r="J2553">
        <v>-3.8032416654214849</v>
      </c>
      <c r="K2553" t="s">
        <v>3898</v>
      </c>
      <c r="L2553" t="s">
        <v>3865</v>
      </c>
      <c r="M2553" t="s">
        <v>4170</v>
      </c>
    </row>
    <row r="2554" spans="1:13" x14ac:dyDescent="0.25">
      <c r="A2554">
        <v>2720</v>
      </c>
      <c r="B2554" t="s">
        <v>4181</v>
      </c>
      <c r="C2554">
        <v>152220</v>
      </c>
      <c r="D2554">
        <v>859820</v>
      </c>
      <c r="E2554">
        <v>-683992</v>
      </c>
      <c r="F2554">
        <v>7875534</v>
      </c>
      <c r="G2554">
        <v>-6.1444064038184498</v>
      </c>
      <c r="H2554">
        <v>57.560406889905799</v>
      </c>
      <c r="I2554">
        <v>4.1774339516156547E-13</v>
      </c>
      <c r="J2554">
        <v>-3.8033188840790007</v>
      </c>
      <c r="K2554" t="s">
        <v>3898</v>
      </c>
      <c r="L2554" t="s">
        <v>3865</v>
      </c>
      <c r="M2554" t="s">
        <v>4161</v>
      </c>
    </row>
    <row r="2555" spans="1:13" x14ac:dyDescent="0.25">
      <c r="A2555">
        <v>2721</v>
      </c>
      <c r="B2555" t="s">
        <v>4182</v>
      </c>
      <c r="C2555">
        <v>152370</v>
      </c>
      <c r="D2555">
        <v>857900</v>
      </c>
      <c r="E2555">
        <v>-683496</v>
      </c>
      <c r="F2555">
        <v>7871982</v>
      </c>
      <c r="G2555">
        <v>-6.13995097560489</v>
      </c>
      <c r="H2555">
        <v>57.543287477889102</v>
      </c>
      <c r="I2555">
        <v>4.2288042563576868E-13</v>
      </c>
      <c r="J2555">
        <v>-3.803312047347124</v>
      </c>
      <c r="K2555" t="s">
        <v>3898</v>
      </c>
      <c r="L2555" t="s">
        <v>3865</v>
      </c>
      <c r="M2555" t="s">
        <v>4161</v>
      </c>
    </row>
    <row r="2556" spans="1:13" x14ac:dyDescent="0.25">
      <c r="A2556">
        <v>2722</v>
      </c>
      <c r="B2556" t="s">
        <v>4183</v>
      </c>
      <c r="C2556">
        <v>151370</v>
      </c>
      <c r="D2556">
        <v>864300</v>
      </c>
      <c r="E2556">
        <v>-686080</v>
      </c>
      <c r="F2556">
        <v>7883771</v>
      </c>
      <c r="G2556">
        <v>-6.1631638800260902</v>
      </c>
      <c r="H2556">
        <v>57.600076201178297</v>
      </c>
      <c r="I2556">
        <v>4.0623158302935878E-13</v>
      </c>
      <c r="J2556">
        <v>-3.8033344329709036</v>
      </c>
      <c r="K2556" t="s">
        <v>3898</v>
      </c>
      <c r="L2556" t="s">
        <v>3865</v>
      </c>
      <c r="M2556" t="s">
        <v>4167</v>
      </c>
    </row>
    <row r="2557" spans="1:13" x14ac:dyDescent="0.25">
      <c r="A2557">
        <v>2723</v>
      </c>
      <c r="B2557" t="s">
        <v>4184</v>
      </c>
      <c r="C2557">
        <v>170110</v>
      </c>
      <c r="D2557">
        <v>803620</v>
      </c>
      <c r="E2557">
        <v>-644960</v>
      </c>
      <c r="F2557">
        <v>7773649</v>
      </c>
      <c r="G2557">
        <v>-5.7937698583056401</v>
      </c>
      <c r="H2557">
        <v>57.066137191127702</v>
      </c>
      <c r="I2557">
        <v>5.2293739396324468E-13</v>
      </c>
      <c r="J2557">
        <v>-3.8031896780153538</v>
      </c>
      <c r="K2557" t="s">
        <v>3898</v>
      </c>
      <c r="L2557" t="s">
        <v>3865</v>
      </c>
      <c r="M2557" t="s">
        <v>4185</v>
      </c>
    </row>
    <row r="2558" spans="1:13" x14ac:dyDescent="0.25">
      <c r="A2558">
        <v>2724</v>
      </c>
      <c r="B2558" t="s">
        <v>4186</v>
      </c>
      <c r="C2558">
        <v>183150</v>
      </c>
      <c r="D2558">
        <v>820010</v>
      </c>
      <c r="E2558">
        <v>-622654</v>
      </c>
      <c r="F2558">
        <v>7805096</v>
      </c>
      <c r="G2558">
        <v>-5.5933923472242899</v>
      </c>
      <c r="H2558">
        <v>57.219405019952497</v>
      </c>
      <c r="I2558">
        <v>4.1746702433576052E-13</v>
      </c>
      <c r="J2558">
        <v>-3.80331925364638</v>
      </c>
      <c r="K2558" t="s">
        <v>3898</v>
      </c>
      <c r="L2558" t="s">
        <v>3865</v>
      </c>
      <c r="M2558" t="s">
        <v>4185</v>
      </c>
    </row>
    <row r="2559" spans="1:13" x14ac:dyDescent="0.25">
      <c r="A2559">
        <v>2725</v>
      </c>
      <c r="B2559" t="s">
        <v>4187</v>
      </c>
      <c r="C2559">
        <v>184315</v>
      </c>
      <c r="D2559">
        <v>823745</v>
      </c>
      <c r="E2559">
        <v>-620872</v>
      </c>
      <c r="F2559">
        <v>7812097</v>
      </c>
      <c r="G2559">
        <v>-5.5773840301964102</v>
      </c>
      <c r="H2559">
        <v>57.253441405996398</v>
      </c>
      <c r="I2559">
        <v>4.0191921375109605E-13</v>
      </c>
      <c r="J2559">
        <v>-3.8033403413018196</v>
      </c>
      <c r="K2559" t="s">
        <v>3898</v>
      </c>
      <c r="L2559" t="s">
        <v>4188</v>
      </c>
      <c r="M2559" t="s">
        <v>4189</v>
      </c>
    </row>
    <row r="2560" spans="1:13" x14ac:dyDescent="0.25">
      <c r="A2560">
        <v>2726</v>
      </c>
      <c r="B2560" t="s">
        <v>4190</v>
      </c>
      <c r="C2560">
        <v>181880</v>
      </c>
      <c r="D2560">
        <v>831470</v>
      </c>
      <c r="E2560">
        <v>-626113</v>
      </c>
      <c r="F2560">
        <v>7826125</v>
      </c>
      <c r="G2560">
        <v>-5.6244719018947604</v>
      </c>
      <c r="H2560">
        <v>57.3215420339438</v>
      </c>
      <c r="I2560">
        <v>3.9163304200524214E-13</v>
      </c>
      <c r="J2560">
        <v>-3.8033546253742467</v>
      </c>
      <c r="K2560" t="s">
        <v>3898</v>
      </c>
      <c r="L2560" t="s">
        <v>4188</v>
      </c>
      <c r="M2560" t="s">
        <v>4191</v>
      </c>
    </row>
    <row r="2561" spans="1:13" x14ac:dyDescent="0.25">
      <c r="A2561">
        <v>2727</v>
      </c>
      <c r="B2561" t="s">
        <v>4192</v>
      </c>
      <c r="C2561">
        <v>180270</v>
      </c>
      <c r="D2561">
        <v>875340</v>
      </c>
      <c r="E2561">
        <v>-633486</v>
      </c>
      <c r="F2561">
        <v>7907483</v>
      </c>
      <c r="G2561">
        <v>-5.6907056319222704</v>
      </c>
      <c r="H2561">
        <v>57.714030120230497</v>
      </c>
      <c r="I2561">
        <v>2.8773777945386664E-13</v>
      </c>
      <c r="J2561">
        <v>-3.8035172200780827</v>
      </c>
      <c r="K2561" t="s">
        <v>3898</v>
      </c>
      <c r="L2561" t="s">
        <v>4188</v>
      </c>
      <c r="M2561" t="s">
        <v>4193</v>
      </c>
    </row>
    <row r="2562" spans="1:13" x14ac:dyDescent="0.25">
      <c r="A2562">
        <v>2728</v>
      </c>
      <c r="B2562" t="s">
        <v>4194</v>
      </c>
      <c r="C2562">
        <v>182160</v>
      </c>
      <c r="D2562">
        <v>872910</v>
      </c>
      <c r="E2562">
        <v>-629718</v>
      </c>
      <c r="F2562">
        <v>7903136</v>
      </c>
      <c r="G2562">
        <v>-5.6568496065924299</v>
      </c>
      <c r="H2562">
        <v>57.693167284788402</v>
      </c>
      <c r="I2562">
        <v>2.872687469276198E-13</v>
      </c>
      <c r="J2562">
        <v>-3.8035180459726901</v>
      </c>
      <c r="K2562" t="s">
        <v>3898</v>
      </c>
      <c r="L2562" t="s">
        <v>4188</v>
      </c>
      <c r="M2562" t="s">
        <v>4193</v>
      </c>
    </row>
    <row r="2563" spans="1:13" x14ac:dyDescent="0.25">
      <c r="A2563">
        <v>2729</v>
      </c>
      <c r="B2563" t="s">
        <v>4195</v>
      </c>
      <c r="C2563">
        <v>145910</v>
      </c>
      <c r="D2563">
        <v>847720</v>
      </c>
      <c r="E2563">
        <v>-694297</v>
      </c>
      <c r="F2563">
        <v>7852349</v>
      </c>
      <c r="G2563">
        <v>-6.2369791682693601</v>
      </c>
      <c r="H2563">
        <v>57.448513673966097</v>
      </c>
      <c r="I2563">
        <v>4.5513377096138089E-13</v>
      </c>
      <c r="J2563">
        <v>-3.8032704659043963</v>
      </c>
      <c r="K2563" t="s">
        <v>3898</v>
      </c>
      <c r="L2563" t="s">
        <v>3865</v>
      </c>
      <c r="M2563" t="s">
        <v>4161</v>
      </c>
    </row>
    <row r="2564" spans="1:13" x14ac:dyDescent="0.25">
      <c r="A2564">
        <v>2730</v>
      </c>
      <c r="B2564" t="s">
        <v>4196</v>
      </c>
      <c r="C2564">
        <v>141788</v>
      </c>
      <c r="D2564">
        <v>847859</v>
      </c>
      <c r="E2564">
        <v>-701938</v>
      </c>
      <c r="F2564">
        <v>7852126</v>
      </c>
      <c r="G2564">
        <v>-6.3056146762612899</v>
      </c>
      <c r="H2564">
        <v>57.447434295818802</v>
      </c>
      <c r="I2564">
        <v>4.5285775382926747E-13</v>
      </c>
      <c r="J2564">
        <v>-3.8032733276228212</v>
      </c>
      <c r="K2564" t="s">
        <v>3898</v>
      </c>
      <c r="L2564" t="s">
        <v>3865</v>
      </c>
      <c r="M2564" t="s">
        <v>4161</v>
      </c>
    </row>
    <row r="2565" spans="1:13" x14ac:dyDescent="0.25">
      <c r="A2565">
        <v>2731</v>
      </c>
      <c r="B2565" t="s">
        <v>4197</v>
      </c>
      <c r="C2565">
        <v>141080</v>
      </c>
      <c r="D2565">
        <v>851850</v>
      </c>
      <c r="E2565">
        <v>-703718</v>
      </c>
      <c r="F2565">
        <v>7859442</v>
      </c>
      <c r="G2565">
        <v>-6.3216022179516003</v>
      </c>
      <c r="H2565">
        <v>57.482779508200103</v>
      </c>
      <c r="I2565">
        <v>4.4243358224197495E-13</v>
      </c>
      <c r="J2565">
        <v>-3.8032865714888962</v>
      </c>
      <c r="K2565" t="s">
        <v>3898</v>
      </c>
      <c r="L2565" t="s">
        <v>3865</v>
      </c>
      <c r="M2565" t="s">
        <v>4161</v>
      </c>
    </row>
    <row r="2566" spans="1:13" x14ac:dyDescent="0.25">
      <c r="A2566">
        <v>2732</v>
      </c>
      <c r="B2566" t="s">
        <v>4198</v>
      </c>
      <c r="C2566">
        <v>121960</v>
      </c>
      <c r="D2566">
        <v>861120</v>
      </c>
      <c r="E2566">
        <v>-740278</v>
      </c>
      <c r="F2566">
        <v>7874301</v>
      </c>
      <c r="G2566">
        <v>-6.6500285738347102</v>
      </c>
      <c r="H2566">
        <v>57.5544621419387</v>
      </c>
      <c r="I2566">
        <v>3.6520578763864556E-13</v>
      </c>
      <c r="J2566">
        <v>-3.803392636783931</v>
      </c>
      <c r="K2566" t="s">
        <v>3898</v>
      </c>
      <c r="L2566" t="s">
        <v>3865</v>
      </c>
      <c r="M2566" t="s">
        <v>4147</v>
      </c>
    </row>
    <row r="2567" spans="1:13" x14ac:dyDescent="0.25">
      <c r="A2567">
        <v>2733</v>
      </c>
      <c r="B2567" t="s">
        <v>4199</v>
      </c>
      <c r="C2567">
        <v>122490</v>
      </c>
      <c r="D2567">
        <v>861510</v>
      </c>
      <c r="E2567">
        <v>-739345</v>
      </c>
      <c r="F2567">
        <v>7875093</v>
      </c>
      <c r="G2567">
        <v>-6.6416460902880203</v>
      </c>
      <c r="H2567">
        <v>57.558279263785202</v>
      </c>
      <c r="I2567">
        <v>3.6671855131385351E-13</v>
      </c>
      <c r="J2567">
        <v>-3.8033904071301143</v>
      </c>
      <c r="K2567" t="s">
        <v>3898</v>
      </c>
      <c r="L2567" t="s">
        <v>3865</v>
      </c>
      <c r="M2567" t="s">
        <v>4147</v>
      </c>
    </row>
    <row r="2568" spans="1:13" x14ac:dyDescent="0.25">
      <c r="A2568">
        <v>2734</v>
      </c>
      <c r="B2568" t="s">
        <v>4200</v>
      </c>
      <c r="C2568">
        <v>133500</v>
      </c>
      <c r="D2568">
        <v>835810</v>
      </c>
      <c r="E2568">
        <v>-715811</v>
      </c>
      <c r="F2568">
        <v>7828846</v>
      </c>
      <c r="G2568">
        <v>-6.4302351322222497</v>
      </c>
      <c r="H2568">
        <v>57.334738145213102</v>
      </c>
      <c r="I2568">
        <v>4.611768176924465E-13</v>
      </c>
      <c r="J2568">
        <v>-3.8032629186199478</v>
      </c>
      <c r="K2568" t="s">
        <v>3898</v>
      </c>
      <c r="L2568" t="s">
        <v>3865</v>
      </c>
      <c r="M2568" t="s">
        <v>4155</v>
      </c>
    </row>
    <row r="2569" spans="1:13" x14ac:dyDescent="0.25">
      <c r="A2569">
        <v>2735</v>
      </c>
      <c r="B2569" t="s">
        <v>4201</v>
      </c>
      <c r="C2569">
        <v>138010</v>
      </c>
      <c r="D2569">
        <v>859760</v>
      </c>
      <c r="E2569">
        <v>-710347</v>
      </c>
      <c r="F2569">
        <v>7873761</v>
      </c>
      <c r="G2569">
        <v>-6.3811553398061696</v>
      </c>
      <c r="H2569">
        <v>57.551862452976501</v>
      </c>
      <c r="I2569">
        <v>4.1847178198346793E-13</v>
      </c>
      <c r="J2569">
        <v>-3.8033179109315682</v>
      </c>
      <c r="K2569" t="s">
        <v>3898</v>
      </c>
      <c r="L2569" t="s">
        <v>3865</v>
      </c>
      <c r="M2569" t="s">
        <v>4161</v>
      </c>
    </row>
    <row r="2570" spans="1:13" x14ac:dyDescent="0.25">
      <c r="A2570">
        <v>2736</v>
      </c>
      <c r="B2570" t="s">
        <v>4202</v>
      </c>
      <c r="C2570">
        <v>146366</v>
      </c>
      <c r="D2570">
        <v>872140</v>
      </c>
      <c r="E2570">
        <v>-696290</v>
      </c>
      <c r="F2570">
        <v>7897796</v>
      </c>
      <c r="G2570">
        <v>-6.2548795492879998</v>
      </c>
      <c r="H2570">
        <v>57.667522454234998</v>
      </c>
      <c r="I2570">
        <v>3.8779377105630633E-13</v>
      </c>
      <c r="J2570">
        <v>-3.8033600277420905</v>
      </c>
      <c r="K2570" t="s">
        <v>3898</v>
      </c>
      <c r="L2570" t="s">
        <v>3865</v>
      </c>
      <c r="M2570" t="s">
        <v>4167</v>
      </c>
    </row>
    <row r="2571" spans="1:13" x14ac:dyDescent="0.25">
      <c r="A2571">
        <v>2737</v>
      </c>
      <c r="B2571" t="s">
        <v>4203</v>
      </c>
      <c r="C2571">
        <v>146850</v>
      </c>
      <c r="D2571">
        <v>870645</v>
      </c>
      <c r="E2571">
        <v>-695215</v>
      </c>
      <c r="F2571">
        <v>7895066</v>
      </c>
      <c r="G2571">
        <v>-6.2452213771894902</v>
      </c>
      <c r="H2571">
        <v>57.654402847178503</v>
      </c>
      <c r="I2571">
        <v>3.9201891338330602E-13</v>
      </c>
      <c r="J2571">
        <v>-3.8033540845641047</v>
      </c>
      <c r="K2571" t="s">
        <v>3898</v>
      </c>
      <c r="L2571" t="s">
        <v>3865</v>
      </c>
      <c r="M2571" t="s">
        <v>4167</v>
      </c>
    </row>
    <row r="2572" spans="1:13" x14ac:dyDescent="0.25">
      <c r="A2572">
        <v>2738</v>
      </c>
      <c r="B2572" t="s">
        <v>4204</v>
      </c>
      <c r="C2572">
        <v>167950</v>
      </c>
      <c r="D2572">
        <v>809830</v>
      </c>
      <c r="E2572">
        <v>-649556</v>
      </c>
      <c r="F2572">
        <v>7784832</v>
      </c>
      <c r="G2572">
        <v>-5.8350604828606398</v>
      </c>
      <c r="H2572">
        <v>57.120715925212302</v>
      </c>
      <c r="I2572">
        <v>5.1158378662431037E-13</v>
      </c>
      <c r="J2572">
        <v>-3.8032026446357508</v>
      </c>
      <c r="K2572" t="s">
        <v>3898</v>
      </c>
      <c r="L2572" t="s">
        <v>3865</v>
      </c>
      <c r="M2572" t="s">
        <v>4205</v>
      </c>
    </row>
    <row r="2573" spans="1:13" x14ac:dyDescent="0.25">
      <c r="A2573">
        <v>2739</v>
      </c>
      <c r="B2573" t="s">
        <v>4206</v>
      </c>
      <c r="C2573">
        <v>163250</v>
      </c>
      <c r="D2573">
        <v>803073</v>
      </c>
      <c r="E2573">
        <v>-657466</v>
      </c>
      <c r="F2573">
        <v>7771934</v>
      </c>
      <c r="G2573">
        <v>-5.9061189636678399</v>
      </c>
      <c r="H2573">
        <v>57.057761743042001</v>
      </c>
      <c r="I2573">
        <v>5.4582527884855504E-13</v>
      </c>
      <c r="J2573">
        <v>-3.8031641566280276</v>
      </c>
      <c r="K2573" t="s">
        <v>3898</v>
      </c>
      <c r="L2573" t="s">
        <v>3865</v>
      </c>
      <c r="M2573" t="s">
        <v>4205</v>
      </c>
    </row>
    <row r="2574" spans="1:13" x14ac:dyDescent="0.25">
      <c r="A2574">
        <v>2740</v>
      </c>
      <c r="B2574" t="s">
        <v>4207</v>
      </c>
      <c r="C2574">
        <v>160004</v>
      </c>
      <c r="D2574">
        <v>800426</v>
      </c>
      <c r="E2574">
        <v>-663128</v>
      </c>
      <c r="F2574">
        <v>7766736</v>
      </c>
      <c r="G2574">
        <v>-5.9569812408814</v>
      </c>
      <c r="H2574">
        <v>57.032361178841597</v>
      </c>
      <c r="I2574">
        <v>5.6037933096967847E-13</v>
      </c>
      <c r="J2574">
        <v>-3.8031483357141838</v>
      </c>
      <c r="K2574" t="s">
        <v>3898</v>
      </c>
      <c r="L2574" t="s">
        <v>3865</v>
      </c>
      <c r="M2574" t="s">
        <v>4205</v>
      </c>
    </row>
    <row r="2575" spans="1:13" x14ac:dyDescent="0.25">
      <c r="A2575">
        <v>2741</v>
      </c>
      <c r="B2575" t="s">
        <v>4208</v>
      </c>
      <c r="C2575">
        <v>161510</v>
      </c>
      <c r="D2575">
        <v>816120</v>
      </c>
      <c r="E2575">
        <v>-662036</v>
      </c>
      <c r="F2575">
        <v>7795724</v>
      </c>
      <c r="G2575">
        <v>-5.9471728228566798</v>
      </c>
      <c r="H2575">
        <v>57.1737919091902</v>
      </c>
      <c r="I2575">
        <v>5.1324510018721864E-13</v>
      </c>
      <c r="J2575">
        <v>-3.80320073413424</v>
      </c>
      <c r="K2575" t="s">
        <v>3898</v>
      </c>
      <c r="L2575" t="s">
        <v>3865</v>
      </c>
      <c r="M2575" t="s">
        <v>4179</v>
      </c>
    </row>
    <row r="2576" spans="1:13" x14ac:dyDescent="0.25">
      <c r="A2576">
        <v>2742</v>
      </c>
      <c r="B2576" t="s">
        <v>4209</v>
      </c>
      <c r="C2576">
        <v>395100</v>
      </c>
      <c r="D2576">
        <v>498900</v>
      </c>
      <c r="E2576">
        <v>-231206</v>
      </c>
      <c r="F2576">
        <v>7243520</v>
      </c>
      <c r="G2576">
        <v>-2.07695694844098</v>
      </c>
      <c r="H2576">
        <v>54.385574917805499</v>
      </c>
      <c r="I2576">
        <v>5.6690320167723558E-13</v>
      </c>
      <c r="J2576">
        <v>-3.803141342177935</v>
      </c>
      <c r="K2576" t="s">
        <v>201</v>
      </c>
      <c r="L2576" t="s">
        <v>202</v>
      </c>
      <c r="M2576" t="s">
        <v>4210</v>
      </c>
    </row>
    <row r="2577" spans="1:13" x14ac:dyDescent="0.25">
      <c r="A2577">
        <v>2743</v>
      </c>
      <c r="B2577" t="s">
        <v>4211</v>
      </c>
      <c r="C2577">
        <v>167421</v>
      </c>
      <c r="D2577">
        <v>814505</v>
      </c>
      <c r="E2577">
        <v>-651011</v>
      </c>
      <c r="F2577">
        <v>7793374</v>
      </c>
      <c r="G2577">
        <v>-5.8481296982301298</v>
      </c>
      <c r="H2577">
        <v>57.162350536058</v>
      </c>
      <c r="I2577">
        <v>4.9971225633751392E-13</v>
      </c>
      <c r="J2577">
        <v>-3.8032164316749792</v>
      </c>
      <c r="K2577" t="s">
        <v>3898</v>
      </c>
      <c r="L2577" t="s">
        <v>3865</v>
      </c>
      <c r="M2577" t="s">
        <v>4205</v>
      </c>
    </row>
    <row r="2578" spans="1:13" x14ac:dyDescent="0.25">
      <c r="A2578">
        <v>2744</v>
      </c>
      <c r="B2578" t="s">
        <v>4212</v>
      </c>
      <c r="C2578">
        <v>188127</v>
      </c>
      <c r="D2578">
        <v>825836</v>
      </c>
      <c r="E2578">
        <v>-614051</v>
      </c>
      <c r="F2578">
        <v>7816323</v>
      </c>
      <c r="G2578">
        <v>-5.5161107908796199</v>
      </c>
      <c r="H2578">
        <v>57.2739708457703</v>
      </c>
      <c r="I2578">
        <v>3.8021649513083184E-13</v>
      </c>
      <c r="J2578">
        <v>-3.8033708067699892</v>
      </c>
      <c r="K2578" t="s">
        <v>3898</v>
      </c>
      <c r="L2578" t="s">
        <v>4188</v>
      </c>
      <c r="M2578" t="s">
        <v>4213</v>
      </c>
    </row>
    <row r="2579" spans="1:13" x14ac:dyDescent="0.25">
      <c r="A2579">
        <v>2745</v>
      </c>
      <c r="B2579" t="s">
        <v>4214</v>
      </c>
      <c r="C2579">
        <v>188310</v>
      </c>
      <c r="D2579">
        <v>822960</v>
      </c>
      <c r="E2579">
        <v>-613440</v>
      </c>
      <c r="F2579">
        <v>7811033</v>
      </c>
      <c r="G2579">
        <v>-5.5106251926645404</v>
      </c>
      <c r="H2579">
        <v>57.248268970981997</v>
      </c>
      <c r="I2579">
        <v>3.8708717362223805E-13</v>
      </c>
      <c r="J2579">
        <v>-3.803361026311078</v>
      </c>
      <c r="K2579" t="s">
        <v>3898</v>
      </c>
      <c r="L2579" t="s">
        <v>4188</v>
      </c>
      <c r="M2579" t="s">
        <v>4189</v>
      </c>
    </row>
    <row r="2580" spans="1:13" x14ac:dyDescent="0.25">
      <c r="A2580">
        <v>2746</v>
      </c>
      <c r="B2580" t="s">
        <v>4215</v>
      </c>
      <c r="C2580">
        <v>182160</v>
      </c>
      <c r="D2580">
        <v>820750</v>
      </c>
      <c r="E2580">
        <v>-624547</v>
      </c>
      <c r="F2580">
        <v>7806364</v>
      </c>
      <c r="G2580">
        <v>-5.6104019228745701</v>
      </c>
      <c r="H2580">
        <v>57.225569614763401</v>
      </c>
      <c r="I2580">
        <v>4.1977332770813862E-13</v>
      </c>
      <c r="J2580">
        <v>-3.8033161751308411</v>
      </c>
      <c r="K2580" t="s">
        <v>3898</v>
      </c>
      <c r="L2580" t="s">
        <v>3865</v>
      </c>
      <c r="M2580" t="s">
        <v>4185</v>
      </c>
    </row>
    <row r="2581" spans="1:13" x14ac:dyDescent="0.25">
      <c r="A2581">
        <v>2747</v>
      </c>
      <c r="B2581" t="s">
        <v>4216</v>
      </c>
      <c r="C2581">
        <v>186270</v>
      </c>
      <c r="D2581">
        <v>883330</v>
      </c>
      <c r="E2581">
        <v>-623091</v>
      </c>
      <c r="F2581">
        <v>7923029</v>
      </c>
      <c r="G2581">
        <v>-5.5973173687715896</v>
      </c>
      <c r="H2581">
        <v>57.788550715022602</v>
      </c>
      <c r="I2581">
        <v>2.5038638612592925E-13</v>
      </c>
      <c r="J2581">
        <v>-3.8035863555020883</v>
      </c>
      <c r="K2581" t="s">
        <v>3898</v>
      </c>
      <c r="L2581" t="s">
        <v>4188</v>
      </c>
      <c r="M2581" t="s">
        <v>4193</v>
      </c>
    </row>
    <row r="2582" spans="1:13" x14ac:dyDescent="0.25">
      <c r="A2582">
        <v>2748</v>
      </c>
      <c r="B2582" t="s">
        <v>4217</v>
      </c>
      <c r="C2582">
        <v>193950</v>
      </c>
      <c r="D2582">
        <v>820710</v>
      </c>
      <c r="E2582">
        <v>-602846</v>
      </c>
      <c r="F2582">
        <v>7807412</v>
      </c>
      <c r="G2582">
        <v>-5.4154593944336096</v>
      </c>
      <c r="H2582">
        <v>57.230667601811</v>
      </c>
      <c r="I2582">
        <v>3.7103181406642979E-13</v>
      </c>
      <c r="J2582">
        <v>-3.8033840868458051</v>
      </c>
      <c r="K2582" t="s">
        <v>3898</v>
      </c>
      <c r="L2582" t="s">
        <v>4188</v>
      </c>
      <c r="M2582" t="s">
        <v>4213</v>
      </c>
    </row>
    <row r="2583" spans="1:13" x14ac:dyDescent="0.25">
      <c r="A2583">
        <v>2749</v>
      </c>
      <c r="B2583" t="s">
        <v>4218</v>
      </c>
      <c r="C2583">
        <v>120550</v>
      </c>
      <c r="D2583">
        <v>849470</v>
      </c>
      <c r="E2583">
        <v>-741407</v>
      </c>
      <c r="F2583">
        <v>7852510</v>
      </c>
      <c r="G2583">
        <v>-6.6601725835849601</v>
      </c>
      <c r="H2583">
        <v>57.449292310897299</v>
      </c>
      <c r="I2583">
        <v>3.810883205058637E-13</v>
      </c>
      <c r="J2583">
        <v>-3.8033695585395884</v>
      </c>
      <c r="K2583" t="s">
        <v>3898</v>
      </c>
      <c r="L2583" t="s">
        <v>3865</v>
      </c>
      <c r="M2583" t="s">
        <v>4147</v>
      </c>
    </row>
    <row r="2584" spans="1:13" x14ac:dyDescent="0.25">
      <c r="A2584">
        <v>2750</v>
      </c>
      <c r="B2584" t="s">
        <v>4219</v>
      </c>
      <c r="C2584">
        <v>123670</v>
      </c>
      <c r="D2584">
        <v>864900</v>
      </c>
      <c r="E2584">
        <v>-737586</v>
      </c>
      <c r="F2584">
        <v>7881544</v>
      </c>
      <c r="G2584">
        <v>-6.6258465623934502</v>
      </c>
      <c r="H2584">
        <v>57.589353411160502</v>
      </c>
      <c r="I2584">
        <v>3.6416280605006088E-13</v>
      </c>
      <c r="J2584">
        <v>-3.8033941779971219</v>
      </c>
      <c r="K2584" t="s">
        <v>3898</v>
      </c>
      <c r="L2584" t="s">
        <v>3865</v>
      </c>
      <c r="M2584" t="s">
        <v>4147</v>
      </c>
    </row>
    <row r="2585" spans="1:13" x14ac:dyDescent="0.25">
      <c r="A2585">
        <v>2751</v>
      </c>
      <c r="B2585" t="s">
        <v>4220</v>
      </c>
      <c r="C2585">
        <v>156750</v>
      </c>
      <c r="D2585">
        <v>804800</v>
      </c>
      <c r="E2585">
        <v>-669553</v>
      </c>
      <c r="F2585">
        <v>7774410</v>
      </c>
      <c r="G2585">
        <v>-6.0146957799456402</v>
      </c>
      <c r="H2585">
        <v>57.069854102962999</v>
      </c>
      <c r="I2585">
        <v>5.5286913081709197E-13</v>
      </c>
      <c r="J2585">
        <v>-3.8031564613073905</v>
      </c>
      <c r="K2585" t="s">
        <v>3898</v>
      </c>
      <c r="L2585" t="s">
        <v>3865</v>
      </c>
      <c r="M2585" t="s">
        <v>4205</v>
      </c>
    </row>
    <row r="2586" spans="1:13" x14ac:dyDescent="0.25">
      <c r="A2586">
        <v>2752</v>
      </c>
      <c r="B2586" t="s">
        <v>4221</v>
      </c>
      <c r="C2586">
        <v>125650</v>
      </c>
      <c r="D2586">
        <v>859288</v>
      </c>
      <c r="E2586">
        <v>-733206</v>
      </c>
      <c r="F2586">
        <v>7871365</v>
      </c>
      <c r="G2586">
        <v>-6.5864989443906401</v>
      </c>
      <c r="H2586">
        <v>57.540311471922102</v>
      </c>
      <c r="I2586">
        <v>3.8484063914134345E-13</v>
      </c>
      <c r="J2586">
        <v>-3.8033642100858613</v>
      </c>
      <c r="K2586" t="s">
        <v>3898</v>
      </c>
      <c r="L2586" t="s">
        <v>3865</v>
      </c>
      <c r="M2586" t="s">
        <v>4147</v>
      </c>
    </row>
    <row r="2587" spans="1:13" x14ac:dyDescent="0.25">
      <c r="A2587">
        <v>2753</v>
      </c>
      <c r="B2587" t="s">
        <v>4222</v>
      </c>
      <c r="C2587">
        <v>136090</v>
      </c>
      <c r="D2587">
        <v>838780</v>
      </c>
      <c r="E2587">
        <v>-711389</v>
      </c>
      <c r="F2587">
        <v>7834645</v>
      </c>
      <c r="G2587">
        <v>-6.3905198202989597</v>
      </c>
      <c r="H2587">
        <v>57.36284472122</v>
      </c>
      <c r="I2587">
        <v>4.6295275578528013E-13</v>
      </c>
      <c r="J2587">
        <v>-3.8032607144836743</v>
      </c>
      <c r="K2587" t="s">
        <v>3898</v>
      </c>
      <c r="L2587" t="s">
        <v>3865</v>
      </c>
      <c r="M2587" t="s">
        <v>4155</v>
      </c>
    </row>
    <row r="2588" spans="1:13" x14ac:dyDescent="0.25">
      <c r="A2588">
        <v>2754</v>
      </c>
      <c r="B2588" t="s">
        <v>4223</v>
      </c>
      <c r="C2588">
        <v>137450</v>
      </c>
      <c r="D2588">
        <v>852577</v>
      </c>
      <c r="E2588">
        <v>-710524</v>
      </c>
      <c r="F2588">
        <v>7860358</v>
      </c>
      <c r="G2588">
        <v>-6.3827478902098402</v>
      </c>
      <c r="H2588">
        <v>57.4872045008699</v>
      </c>
      <c r="I2588">
        <v>4.3547521106782011E-13</v>
      </c>
      <c r="J2588">
        <v>-3.8032955406428703</v>
      </c>
      <c r="K2588" t="s">
        <v>3898</v>
      </c>
      <c r="L2588" t="s">
        <v>3865</v>
      </c>
      <c r="M2588" t="s">
        <v>4161</v>
      </c>
    </row>
    <row r="2589" spans="1:13" x14ac:dyDescent="0.25">
      <c r="A2589">
        <v>2755</v>
      </c>
      <c r="B2589" t="s">
        <v>4224</v>
      </c>
      <c r="C2589">
        <v>135119</v>
      </c>
      <c r="D2589">
        <v>853514</v>
      </c>
      <c r="E2589">
        <v>-714953</v>
      </c>
      <c r="F2589">
        <v>7861815</v>
      </c>
      <c r="G2589">
        <v>-6.4225295642764504</v>
      </c>
      <c r="H2589">
        <v>57.494240946884901</v>
      </c>
      <c r="I2589">
        <v>4.2839045823728957E-13</v>
      </c>
      <c r="J2589">
        <v>-3.8033047819175807</v>
      </c>
      <c r="K2589" t="s">
        <v>3898</v>
      </c>
      <c r="L2589" t="s">
        <v>3865</v>
      </c>
      <c r="M2589" t="s">
        <v>4147</v>
      </c>
    </row>
    <row r="2590" spans="1:13" x14ac:dyDescent="0.25">
      <c r="A2590">
        <v>2756</v>
      </c>
      <c r="B2590" t="s">
        <v>4225</v>
      </c>
      <c r="C2590">
        <v>137255</v>
      </c>
      <c r="D2590">
        <v>871599</v>
      </c>
      <c r="E2590">
        <v>-713176</v>
      </c>
      <c r="F2590">
        <v>7895701</v>
      </c>
      <c r="G2590">
        <v>-6.4065677144032902</v>
      </c>
      <c r="H2590">
        <v>57.657455286973999</v>
      </c>
      <c r="I2590">
        <v>3.8498776147881492E-13</v>
      </c>
      <c r="J2590">
        <v>-3.8033640011663326</v>
      </c>
      <c r="K2590" t="s">
        <v>3898</v>
      </c>
      <c r="L2590" t="s">
        <v>3865</v>
      </c>
      <c r="M2590" t="s">
        <v>4167</v>
      </c>
    </row>
    <row r="2591" spans="1:13" x14ac:dyDescent="0.25">
      <c r="A2591">
        <v>2757</v>
      </c>
      <c r="B2591" t="s">
        <v>4226</v>
      </c>
      <c r="C2591">
        <v>63110</v>
      </c>
      <c r="D2591">
        <v>800370</v>
      </c>
      <c r="E2591">
        <v>-840077</v>
      </c>
      <c r="F2591">
        <v>7754271</v>
      </c>
      <c r="G2591">
        <v>-7.54653619337937</v>
      </c>
      <c r="H2591">
        <v>56.971380458831099</v>
      </c>
      <c r="I2591">
        <v>1.0662879219800056E-13</v>
      </c>
      <c r="J2591">
        <v>-3.803959664707194</v>
      </c>
      <c r="K2591" t="s">
        <v>3864</v>
      </c>
      <c r="L2591" t="s">
        <v>3865</v>
      </c>
      <c r="M2591" t="s">
        <v>3866</v>
      </c>
    </row>
    <row r="2592" spans="1:13" x14ac:dyDescent="0.25">
      <c r="A2592">
        <v>2758</v>
      </c>
      <c r="B2592" t="s">
        <v>4227</v>
      </c>
      <c r="C2592">
        <v>100555</v>
      </c>
      <c r="D2592">
        <v>931096</v>
      </c>
      <c r="E2592">
        <v>-789730</v>
      </c>
      <c r="F2592">
        <v>8002460</v>
      </c>
      <c r="G2592">
        <v>-7.0942638568709704</v>
      </c>
      <c r="H2592">
        <v>58.166901921880999</v>
      </c>
      <c r="I2592">
        <v>1.2568167551581995E-13</v>
      </c>
      <c r="J2592">
        <v>-3.803894128735315</v>
      </c>
      <c r="K2592" t="s">
        <v>3864</v>
      </c>
      <c r="L2592" t="s">
        <v>4188</v>
      </c>
      <c r="M2592" t="s">
        <v>4228</v>
      </c>
    </row>
    <row r="2593" spans="1:13" x14ac:dyDescent="0.25">
      <c r="A2593">
        <v>2759</v>
      </c>
      <c r="B2593" t="s">
        <v>4229</v>
      </c>
      <c r="C2593">
        <v>100220</v>
      </c>
      <c r="D2593">
        <v>931520</v>
      </c>
      <c r="E2593">
        <v>-790422</v>
      </c>
      <c r="F2593">
        <v>8003213</v>
      </c>
      <c r="G2593">
        <v>-7.1004795859860197</v>
      </c>
      <c r="H2593">
        <v>58.170467978803799</v>
      </c>
      <c r="I2593">
        <v>1.2398843664373846E-13</v>
      </c>
      <c r="J2593">
        <v>-3.8038996437030796</v>
      </c>
      <c r="K2593" t="s">
        <v>3864</v>
      </c>
      <c r="L2593" t="s">
        <v>4188</v>
      </c>
      <c r="M2593" t="s">
        <v>4228</v>
      </c>
    </row>
    <row r="2594" spans="1:13" x14ac:dyDescent="0.25">
      <c r="A2594">
        <v>2760</v>
      </c>
      <c r="B2594" t="s">
        <v>4230</v>
      </c>
      <c r="C2594">
        <v>103150</v>
      </c>
      <c r="D2594">
        <v>933980</v>
      </c>
      <c r="E2594">
        <v>-785248</v>
      </c>
      <c r="F2594">
        <v>8008278</v>
      </c>
      <c r="G2594">
        <v>-7.0539983376158899</v>
      </c>
      <c r="H2594">
        <v>58.194455264962997</v>
      </c>
      <c r="I2594">
        <v>1.2732456586333966E-13</v>
      </c>
      <c r="J2594">
        <v>-3.8038888298668012</v>
      </c>
      <c r="K2594" t="s">
        <v>3864</v>
      </c>
      <c r="L2594" t="s">
        <v>4188</v>
      </c>
      <c r="M2594" t="s">
        <v>4228</v>
      </c>
    </row>
    <row r="2595" spans="1:13" x14ac:dyDescent="0.25">
      <c r="A2595">
        <v>2761</v>
      </c>
      <c r="B2595" t="s">
        <v>4231</v>
      </c>
      <c r="C2595">
        <v>118690</v>
      </c>
      <c r="D2595">
        <v>945000</v>
      </c>
      <c r="E2595">
        <v>-757413</v>
      </c>
      <c r="F2595">
        <v>8031296</v>
      </c>
      <c r="G2595">
        <v>-6.8039541449803904</v>
      </c>
      <c r="H2595">
        <v>58.303264266013201</v>
      </c>
      <c r="I2595">
        <v>1.4009403818327577E-13</v>
      </c>
      <c r="J2595">
        <v>-3.8038492734073142</v>
      </c>
      <c r="K2595" t="s">
        <v>3864</v>
      </c>
      <c r="L2595" t="s">
        <v>4188</v>
      </c>
      <c r="M2595" t="s">
        <v>4228</v>
      </c>
    </row>
    <row r="2596" spans="1:13" x14ac:dyDescent="0.25">
      <c r="A2596">
        <v>2762</v>
      </c>
      <c r="B2596" t="s">
        <v>4232</v>
      </c>
      <c r="C2596">
        <v>123605</v>
      </c>
      <c r="D2596">
        <v>947397</v>
      </c>
      <c r="E2596">
        <v>-748428</v>
      </c>
      <c r="F2596">
        <v>8036504</v>
      </c>
      <c r="G2596">
        <v>-6.7232455337930999</v>
      </c>
      <c r="H2596">
        <v>58.327838149100401</v>
      </c>
      <c r="I2596">
        <v>1.4311339841587418E-13</v>
      </c>
      <c r="J2596">
        <v>-3.8038403116741182</v>
      </c>
      <c r="K2596" t="s">
        <v>3864</v>
      </c>
      <c r="L2596" t="s">
        <v>4188</v>
      </c>
      <c r="M2596" t="s">
        <v>4233</v>
      </c>
    </row>
    <row r="2597" spans="1:13" x14ac:dyDescent="0.25">
      <c r="A2597">
        <v>2763</v>
      </c>
      <c r="B2597" t="s">
        <v>4234</v>
      </c>
      <c r="C2597">
        <v>120240</v>
      </c>
      <c r="D2597">
        <v>945400</v>
      </c>
      <c r="E2597">
        <v>-754533</v>
      </c>
      <c r="F2597">
        <v>8032264</v>
      </c>
      <c r="G2597">
        <v>-6.7780835649096698</v>
      </c>
      <c r="H2597">
        <v>58.307833656017202</v>
      </c>
      <c r="I2597">
        <v>1.4203392241441975E-13</v>
      </c>
      <c r="J2597">
        <v>-3.803843499504997</v>
      </c>
      <c r="K2597" t="s">
        <v>3864</v>
      </c>
      <c r="L2597" t="s">
        <v>4188</v>
      </c>
      <c r="M2597" t="s">
        <v>4228</v>
      </c>
    </row>
    <row r="2598" spans="1:13" x14ac:dyDescent="0.25">
      <c r="A2598">
        <v>2764</v>
      </c>
      <c r="B2598" t="s">
        <v>4235</v>
      </c>
      <c r="C2598">
        <v>139450</v>
      </c>
      <c r="D2598">
        <v>923270</v>
      </c>
      <c r="E2598">
        <v>-715395</v>
      </c>
      <c r="F2598">
        <v>7992880</v>
      </c>
      <c r="G2598">
        <v>-6.42650062088883</v>
      </c>
      <c r="H2598">
        <v>58.1214781262291</v>
      </c>
      <c r="I2598">
        <v>2.2613870032000996E-13</v>
      </c>
      <c r="J2598">
        <v>-3.8036354213869115</v>
      </c>
      <c r="K2598" t="s">
        <v>3864</v>
      </c>
      <c r="L2598" t="s">
        <v>4188</v>
      </c>
      <c r="M2598" t="s">
        <v>4236</v>
      </c>
    </row>
    <row r="2599" spans="1:13" x14ac:dyDescent="0.25">
      <c r="A2599">
        <v>2765</v>
      </c>
      <c r="B2599" t="s">
        <v>4237</v>
      </c>
      <c r="C2599">
        <v>145460</v>
      </c>
      <c r="D2599">
        <v>930630</v>
      </c>
      <c r="E2599">
        <v>-704963</v>
      </c>
      <c r="F2599">
        <v>8007525</v>
      </c>
      <c r="G2599">
        <v>-6.3327913869922003</v>
      </c>
      <c r="H2599">
        <v>58.190892478027003</v>
      </c>
      <c r="I2599">
        <v>2.0562539702064109E-13</v>
      </c>
      <c r="J2599">
        <v>-3.8036800584889043</v>
      </c>
      <c r="K2599" t="s">
        <v>3864</v>
      </c>
      <c r="L2599" t="s">
        <v>4188</v>
      </c>
      <c r="M2599" t="s">
        <v>4238</v>
      </c>
    </row>
    <row r="2600" spans="1:13" x14ac:dyDescent="0.25">
      <c r="A2600">
        <v>2766</v>
      </c>
      <c r="B2600" t="s">
        <v>4239</v>
      </c>
      <c r="C2600">
        <v>155700</v>
      </c>
      <c r="D2600">
        <v>932670</v>
      </c>
      <c r="E2600">
        <v>-685865</v>
      </c>
      <c r="F2600">
        <v>8012609</v>
      </c>
      <c r="G2600">
        <v>-6.1612308357903904</v>
      </c>
      <c r="H2600">
        <v>58.214953750818701</v>
      </c>
      <c r="I2600">
        <v>1.9376748292885784E-13</v>
      </c>
      <c r="J2600">
        <v>-3.8037073792659237</v>
      </c>
      <c r="K2600" t="s">
        <v>3864</v>
      </c>
      <c r="L2600" t="s">
        <v>4188</v>
      </c>
      <c r="M2600" t="s">
        <v>4238</v>
      </c>
    </row>
    <row r="2601" spans="1:13" x14ac:dyDescent="0.25">
      <c r="A2601">
        <v>2767</v>
      </c>
      <c r="B2601" t="s">
        <v>4240</v>
      </c>
      <c r="C2601">
        <v>156132</v>
      </c>
      <c r="D2601">
        <v>933350</v>
      </c>
      <c r="E2601">
        <v>-685128</v>
      </c>
      <c r="F2601">
        <v>8013947</v>
      </c>
      <c r="G2601">
        <v>-6.1546103788088802</v>
      </c>
      <c r="H2601">
        <v>58.221284346026998</v>
      </c>
      <c r="I2601">
        <v>1.9151342918597421E-13</v>
      </c>
      <c r="J2601">
        <v>-3.8037127112381657</v>
      </c>
      <c r="K2601" t="s">
        <v>3864</v>
      </c>
      <c r="L2601" t="s">
        <v>4188</v>
      </c>
      <c r="M2601" t="s">
        <v>4238</v>
      </c>
    </row>
    <row r="2602" spans="1:13" x14ac:dyDescent="0.25">
      <c r="A2602">
        <v>2768</v>
      </c>
      <c r="B2602" t="s">
        <v>4241</v>
      </c>
      <c r="C2602">
        <v>151430</v>
      </c>
      <c r="D2602">
        <v>933920</v>
      </c>
      <c r="E2602">
        <v>-694082</v>
      </c>
      <c r="F2602">
        <v>8014471</v>
      </c>
      <c r="G2602">
        <v>-6.2350433599175199</v>
      </c>
      <c r="H2602">
        <v>58.2237640517899</v>
      </c>
      <c r="I2602">
        <v>1.9401784475705507E-13</v>
      </c>
      <c r="J2602">
        <v>-3.8037067898604717</v>
      </c>
      <c r="K2602" t="s">
        <v>3864</v>
      </c>
      <c r="L2602" t="s">
        <v>4188</v>
      </c>
      <c r="M2602" t="s">
        <v>4238</v>
      </c>
    </row>
    <row r="2603" spans="1:13" x14ac:dyDescent="0.25">
      <c r="A2603">
        <v>2769</v>
      </c>
      <c r="B2603" t="s">
        <v>4242</v>
      </c>
      <c r="C2603">
        <v>156020</v>
      </c>
      <c r="D2603">
        <v>957620</v>
      </c>
      <c r="E2603">
        <v>-688194</v>
      </c>
      <c r="F2603">
        <v>8060029</v>
      </c>
      <c r="G2603">
        <v>-6.1821548202912204</v>
      </c>
      <c r="H2603">
        <v>58.4386263791191</v>
      </c>
      <c r="I2603">
        <v>1.3329570883204839E-13</v>
      </c>
      <c r="J2603">
        <v>-3.8038699854083706</v>
      </c>
      <c r="K2603" t="s">
        <v>3864</v>
      </c>
      <c r="L2603" t="s">
        <v>4188</v>
      </c>
      <c r="M2603" t="s">
        <v>4233</v>
      </c>
    </row>
    <row r="2604" spans="1:13" x14ac:dyDescent="0.25">
      <c r="A2604">
        <v>2770</v>
      </c>
      <c r="B2604" t="s">
        <v>4243</v>
      </c>
      <c r="C2604">
        <v>155690</v>
      </c>
      <c r="D2604">
        <v>961450</v>
      </c>
      <c r="E2604">
        <v>-689277</v>
      </c>
      <c r="F2604">
        <v>8067290</v>
      </c>
      <c r="G2604">
        <v>-6.19187836369127</v>
      </c>
      <c r="H2604">
        <v>58.472748594154098</v>
      </c>
      <c r="I2604">
        <v>1.2536358194350101E-13</v>
      </c>
      <c r="J2604">
        <v>-3.8038951605861442</v>
      </c>
      <c r="K2604" t="s">
        <v>3864</v>
      </c>
      <c r="L2604" t="s">
        <v>4188</v>
      </c>
      <c r="M2604" t="s">
        <v>4233</v>
      </c>
    </row>
    <row r="2605" spans="1:13" x14ac:dyDescent="0.25">
      <c r="A2605">
        <v>2771</v>
      </c>
      <c r="B2605" t="s">
        <v>4244</v>
      </c>
      <c r="C2605">
        <v>154078</v>
      </c>
      <c r="D2605">
        <v>963990</v>
      </c>
      <c r="E2605">
        <v>-692649</v>
      </c>
      <c r="F2605">
        <v>8071942</v>
      </c>
      <c r="G2605">
        <v>-6.2221731141969503</v>
      </c>
      <c r="H2605">
        <v>58.494594134824197</v>
      </c>
      <c r="I2605">
        <v>1.2089243358934303E-13</v>
      </c>
      <c r="J2605">
        <v>-3.8039098728152796</v>
      </c>
      <c r="K2605" t="s">
        <v>3864</v>
      </c>
      <c r="L2605" t="s">
        <v>4188</v>
      </c>
      <c r="M2605" t="s">
        <v>4233</v>
      </c>
    </row>
    <row r="2606" spans="1:13" x14ac:dyDescent="0.25">
      <c r="A2606">
        <v>2772</v>
      </c>
      <c r="B2606" t="s">
        <v>4245</v>
      </c>
      <c r="C2606">
        <v>153550</v>
      </c>
      <c r="D2606">
        <v>965010</v>
      </c>
      <c r="E2606">
        <v>-693777</v>
      </c>
      <c r="F2606">
        <v>8073825</v>
      </c>
      <c r="G2606">
        <v>-6.2323072460723203</v>
      </c>
      <c r="H2606">
        <v>58.503432055009696</v>
      </c>
      <c r="I2606">
        <v>1.190219911255572E-13</v>
      </c>
      <c r="J2606">
        <v>-3.8039161466326266</v>
      </c>
      <c r="K2606" t="s">
        <v>3864</v>
      </c>
      <c r="L2606" t="s">
        <v>4188</v>
      </c>
      <c r="M2606" t="s">
        <v>4233</v>
      </c>
    </row>
    <row r="2607" spans="1:13" x14ac:dyDescent="0.25">
      <c r="A2607">
        <v>2773</v>
      </c>
      <c r="B2607" t="s">
        <v>4246</v>
      </c>
      <c r="C2607">
        <v>154259</v>
      </c>
      <c r="D2607">
        <v>962965</v>
      </c>
      <c r="E2607">
        <v>-692182</v>
      </c>
      <c r="F2607">
        <v>8070008</v>
      </c>
      <c r="G2607">
        <v>-6.2179738899939601</v>
      </c>
      <c r="H2607">
        <v>58.485515280869997</v>
      </c>
      <c r="I2607">
        <v>1.2292798506915934E-13</v>
      </c>
      <c r="J2607">
        <v>-3.8039031259848484</v>
      </c>
      <c r="K2607" t="s">
        <v>3864</v>
      </c>
      <c r="L2607" t="s">
        <v>4188</v>
      </c>
      <c r="M2607" t="s">
        <v>4233</v>
      </c>
    </row>
    <row r="2608" spans="1:13" x14ac:dyDescent="0.25">
      <c r="A2608">
        <v>2774</v>
      </c>
      <c r="B2608" t="s">
        <v>4247</v>
      </c>
      <c r="C2608">
        <v>313132</v>
      </c>
      <c r="D2608">
        <v>261698</v>
      </c>
      <c r="E2608">
        <v>-364439</v>
      </c>
      <c r="F2608">
        <v>6844828</v>
      </c>
      <c r="G2608">
        <v>-3.27381450097347</v>
      </c>
      <c r="H2608">
        <v>52.246549622802398</v>
      </c>
      <c r="I2608">
        <v>1.8811732753855223E-12</v>
      </c>
      <c r="J2608">
        <v>-3.8022880914280237</v>
      </c>
      <c r="K2608" t="s">
        <v>147</v>
      </c>
      <c r="L2608" t="s">
        <v>2058</v>
      </c>
      <c r="M2608" t="s">
        <v>2181</v>
      </c>
    </row>
    <row r="2609" spans="1:13" x14ac:dyDescent="0.25">
      <c r="A2609">
        <v>2775</v>
      </c>
      <c r="B2609" t="s">
        <v>4248</v>
      </c>
      <c r="C2609">
        <v>320509</v>
      </c>
      <c r="D2609">
        <v>262643</v>
      </c>
      <c r="E2609">
        <v>-352439</v>
      </c>
      <c r="F2609">
        <v>6846576</v>
      </c>
      <c r="G2609">
        <v>-3.1660094363393898</v>
      </c>
      <c r="H2609">
        <v>52.2561601868521</v>
      </c>
      <c r="I2609">
        <v>1.8491501404163583E-12</v>
      </c>
      <c r="J2609">
        <v>-3.8023022988883919</v>
      </c>
      <c r="K2609" t="s">
        <v>147</v>
      </c>
      <c r="L2609" t="s">
        <v>2058</v>
      </c>
      <c r="M2609" t="s">
        <v>2439</v>
      </c>
    </row>
    <row r="2610" spans="1:13" x14ac:dyDescent="0.25">
      <c r="A2610">
        <v>2776</v>
      </c>
      <c r="B2610" t="s">
        <v>4249</v>
      </c>
      <c r="C2610">
        <v>203813</v>
      </c>
      <c r="D2610">
        <v>926716</v>
      </c>
      <c r="E2610">
        <v>-594314</v>
      </c>
      <c r="F2610">
        <v>8006410</v>
      </c>
      <c r="G2610">
        <v>-5.33881443460493</v>
      </c>
      <c r="H2610">
        <v>58.185612081151</v>
      </c>
      <c r="I2610">
        <v>1.4345211983570244E-13</v>
      </c>
      <c r="J2610">
        <v>-3.8038393150410212</v>
      </c>
      <c r="K2610" t="s">
        <v>3898</v>
      </c>
      <c r="L2610" t="s">
        <v>4250</v>
      </c>
      <c r="M2610" t="s">
        <v>4251</v>
      </c>
    </row>
    <row r="2611" spans="1:13" x14ac:dyDescent="0.25">
      <c r="A2611">
        <v>2777</v>
      </c>
      <c r="B2611" t="s">
        <v>4252</v>
      </c>
      <c r="C2611">
        <v>204190</v>
      </c>
      <c r="D2611">
        <v>934000</v>
      </c>
      <c r="E2611">
        <v>-594284</v>
      </c>
      <c r="F2611">
        <v>8020250</v>
      </c>
      <c r="G2611">
        <v>-5.3385462138307798</v>
      </c>
      <c r="H2611">
        <v>58.251091061937899</v>
      </c>
      <c r="I2611">
        <v>1.3157897466461698E-13</v>
      </c>
      <c r="J2611">
        <v>-3.8038753384442865</v>
      </c>
      <c r="K2611" t="s">
        <v>3898</v>
      </c>
      <c r="L2611" t="s">
        <v>4250</v>
      </c>
      <c r="M2611" t="s">
        <v>4251</v>
      </c>
    </row>
    <row r="2612" spans="1:13" x14ac:dyDescent="0.25">
      <c r="A2612">
        <v>2778</v>
      </c>
      <c r="B2612" t="s">
        <v>4253</v>
      </c>
      <c r="C2612">
        <v>211160</v>
      </c>
      <c r="D2612">
        <v>900800</v>
      </c>
      <c r="E2612">
        <v>-578108</v>
      </c>
      <c r="F2612">
        <v>7958166</v>
      </c>
      <c r="G2612">
        <v>-5.1932339312760698</v>
      </c>
      <c r="H2612">
        <v>57.956406792189298</v>
      </c>
      <c r="I2612">
        <v>1.9010721657284338E-13</v>
      </c>
      <c r="J2612">
        <v>-3.8037160611156549</v>
      </c>
      <c r="K2612" t="s">
        <v>3898</v>
      </c>
      <c r="L2612" t="s">
        <v>4188</v>
      </c>
      <c r="M2612" t="s">
        <v>4254</v>
      </c>
    </row>
    <row r="2613" spans="1:13" x14ac:dyDescent="0.25">
      <c r="A2613">
        <v>2779</v>
      </c>
      <c r="B2613" t="s">
        <v>4255</v>
      </c>
      <c r="C2613">
        <v>235090</v>
      </c>
      <c r="D2613">
        <v>971490</v>
      </c>
      <c r="E2613">
        <v>-538757</v>
      </c>
      <c r="F2613">
        <v>8094441</v>
      </c>
      <c r="G2613">
        <v>-4.83973439566393</v>
      </c>
      <c r="H2613">
        <v>58.600056234998199</v>
      </c>
      <c r="I2613">
        <v>1.0582279850520889E-13</v>
      </c>
      <c r="J2613">
        <v>-3.8039626216118938</v>
      </c>
      <c r="K2613" t="s">
        <v>3898</v>
      </c>
      <c r="L2613" t="s">
        <v>4250</v>
      </c>
      <c r="M2613" t="s">
        <v>4256</v>
      </c>
    </row>
    <row r="2614" spans="1:13" x14ac:dyDescent="0.25">
      <c r="A2614">
        <v>2780</v>
      </c>
      <c r="B2614" t="s">
        <v>4257</v>
      </c>
      <c r="C2614">
        <v>241040</v>
      </c>
      <c r="D2614">
        <v>900888</v>
      </c>
      <c r="E2614">
        <v>-521976</v>
      </c>
      <c r="F2614">
        <v>7960781</v>
      </c>
      <c r="G2614">
        <v>-4.6889888139116502</v>
      </c>
      <c r="H2614">
        <v>57.968869674193499</v>
      </c>
      <c r="I2614">
        <v>2.5732520068293219E-13</v>
      </c>
      <c r="J2614">
        <v>-3.803572962588373</v>
      </c>
      <c r="K2614" t="s">
        <v>3898</v>
      </c>
      <c r="L2614" t="s">
        <v>4188</v>
      </c>
      <c r="M2614" t="s">
        <v>4258</v>
      </c>
    </row>
    <row r="2615" spans="1:13" x14ac:dyDescent="0.25">
      <c r="A2615">
        <v>2781</v>
      </c>
      <c r="B2615" t="s">
        <v>4259</v>
      </c>
      <c r="C2615">
        <v>240550</v>
      </c>
      <c r="D2615">
        <v>969430</v>
      </c>
      <c r="E2615">
        <v>-528149</v>
      </c>
      <c r="F2615">
        <v>8090929</v>
      </c>
      <c r="G2615">
        <v>-4.7444473347511202</v>
      </c>
      <c r="H2615">
        <v>58.5836157571295</v>
      </c>
      <c r="I2615">
        <v>1.195418526295955E-13</v>
      </c>
      <c r="J2615">
        <v>-3.8039143956676971</v>
      </c>
      <c r="K2615" t="s">
        <v>3898</v>
      </c>
      <c r="L2615" t="s">
        <v>4250</v>
      </c>
      <c r="M2615" t="s">
        <v>4256</v>
      </c>
    </row>
    <row r="2616" spans="1:13" x14ac:dyDescent="0.25">
      <c r="A2616">
        <v>2782</v>
      </c>
      <c r="B2616" t="s">
        <v>4260</v>
      </c>
      <c r="C2616">
        <v>240766</v>
      </c>
      <c r="D2616">
        <v>969220</v>
      </c>
      <c r="E2616">
        <v>-527720</v>
      </c>
      <c r="F2616">
        <v>8090544</v>
      </c>
      <c r="G2616">
        <v>-4.7405893589650603</v>
      </c>
      <c r="H2616">
        <v>58.581811089008397</v>
      </c>
      <c r="I2616">
        <v>1.2034065087456966E-13</v>
      </c>
      <c r="J2616">
        <v>-3.8039117161130735</v>
      </c>
      <c r="K2616" t="s">
        <v>3898</v>
      </c>
      <c r="L2616" t="s">
        <v>4250</v>
      </c>
      <c r="M2616" t="s">
        <v>4256</v>
      </c>
    </row>
    <row r="2617" spans="1:13" x14ac:dyDescent="0.25">
      <c r="A2617">
        <v>2783</v>
      </c>
      <c r="B2617" t="s">
        <v>4261</v>
      </c>
      <c r="C2617">
        <v>267190</v>
      </c>
      <c r="D2617">
        <v>904570</v>
      </c>
      <c r="E2617">
        <v>-473041</v>
      </c>
      <c r="F2617">
        <v>7969522</v>
      </c>
      <c r="G2617">
        <v>-4.24940385757301</v>
      </c>
      <c r="H2617">
        <v>58.010491351205403</v>
      </c>
      <c r="I2617">
        <v>3.2195283597399442E-13</v>
      </c>
      <c r="J2617">
        <v>-3.8034594798159089</v>
      </c>
      <c r="K2617" t="s">
        <v>3898</v>
      </c>
      <c r="L2617" t="s">
        <v>4250</v>
      </c>
      <c r="M2617" t="s">
        <v>4262</v>
      </c>
    </row>
    <row r="2618" spans="1:13" x14ac:dyDescent="0.25">
      <c r="A2618">
        <v>2784</v>
      </c>
      <c r="B2618" t="s">
        <v>4263</v>
      </c>
      <c r="C2618">
        <v>267308</v>
      </c>
      <c r="D2618">
        <v>963531</v>
      </c>
      <c r="E2618">
        <v>-476580</v>
      </c>
      <c r="F2618">
        <v>8081551</v>
      </c>
      <c r="G2618">
        <v>-4.2811896093293802</v>
      </c>
      <c r="H2618">
        <v>58.539676185904099</v>
      </c>
      <c r="I2618">
        <v>1.9573436728046983E-13</v>
      </c>
      <c r="J2618">
        <v>-3.8037027638261574</v>
      </c>
      <c r="K2618" t="s">
        <v>3898</v>
      </c>
      <c r="L2618" t="s">
        <v>4250</v>
      </c>
      <c r="M2618" t="s">
        <v>4264</v>
      </c>
    </row>
    <row r="2619" spans="1:13" x14ac:dyDescent="0.25">
      <c r="A2619">
        <v>2785</v>
      </c>
      <c r="B2619" t="s">
        <v>4265</v>
      </c>
      <c r="C2619">
        <v>274210</v>
      </c>
      <c r="D2619">
        <v>901450</v>
      </c>
      <c r="E2619">
        <v>-459641</v>
      </c>
      <c r="F2619">
        <v>7964069</v>
      </c>
      <c r="G2619">
        <v>-4.1290268840124398</v>
      </c>
      <c r="H2619">
        <v>57.9845306170931</v>
      </c>
      <c r="I2619">
        <v>3.3831714956487178E-13</v>
      </c>
      <c r="J2619">
        <v>-3.8034334538246255</v>
      </c>
      <c r="K2619" t="s">
        <v>3898</v>
      </c>
      <c r="L2619" t="s">
        <v>4250</v>
      </c>
      <c r="M2619" t="s">
        <v>4262</v>
      </c>
    </row>
    <row r="2620" spans="1:13" x14ac:dyDescent="0.25">
      <c r="A2620">
        <v>2786</v>
      </c>
      <c r="B2620" t="s">
        <v>4266</v>
      </c>
      <c r="C2620">
        <v>285061</v>
      </c>
      <c r="D2620">
        <v>904813</v>
      </c>
      <c r="E2620">
        <v>-439409</v>
      </c>
      <c r="F2620">
        <v>7971028</v>
      </c>
      <c r="G2620">
        <v>-3.9472796782371899</v>
      </c>
      <c r="H2620">
        <v>58.017657511074802</v>
      </c>
      <c r="I2620">
        <v>3.3645691376096222E-13</v>
      </c>
      <c r="J2620">
        <v>-3.8034363649722591</v>
      </c>
      <c r="K2620" t="s">
        <v>3898</v>
      </c>
      <c r="L2620" t="s">
        <v>4250</v>
      </c>
      <c r="M2620" t="s">
        <v>4267</v>
      </c>
    </row>
    <row r="2621" spans="1:13" x14ac:dyDescent="0.25">
      <c r="A2621">
        <v>2787</v>
      </c>
      <c r="B2621" t="s">
        <v>4268</v>
      </c>
      <c r="C2621">
        <v>283091</v>
      </c>
      <c r="D2621">
        <v>941169</v>
      </c>
      <c r="E2621">
        <v>-445149</v>
      </c>
      <c r="F2621">
        <v>8039822</v>
      </c>
      <c r="G2621">
        <v>-3.9988415669872701</v>
      </c>
      <c r="H2621">
        <v>58.343485556067101</v>
      </c>
      <c r="I2621">
        <v>2.7427179072917E-13</v>
      </c>
      <c r="J2621">
        <v>-3.8035413376163407</v>
      </c>
      <c r="K2621" t="s">
        <v>3898</v>
      </c>
      <c r="L2621" t="s">
        <v>4250</v>
      </c>
      <c r="M2621" t="s">
        <v>4269</v>
      </c>
    </row>
    <row r="2622" spans="1:13" x14ac:dyDescent="0.25">
      <c r="A2622">
        <v>2788</v>
      </c>
      <c r="B2622" t="s">
        <v>4270</v>
      </c>
      <c r="C2622">
        <v>285350</v>
      </c>
      <c r="D2622">
        <v>966350</v>
      </c>
      <c r="E2622">
        <v>-442261</v>
      </c>
      <c r="F2622">
        <v>8088045</v>
      </c>
      <c r="G2622">
        <v>-3.9728973708773498</v>
      </c>
      <c r="H2622">
        <v>58.570107672924202</v>
      </c>
      <c r="I2622">
        <v>2.3095489160325551E-13</v>
      </c>
      <c r="J2622">
        <v>-3.8036253772536908</v>
      </c>
      <c r="K2622" t="s">
        <v>3898</v>
      </c>
      <c r="L2622" t="s">
        <v>4250</v>
      </c>
      <c r="M2622" t="s">
        <v>4269</v>
      </c>
    </row>
    <row r="2623" spans="1:13" x14ac:dyDescent="0.25">
      <c r="A2623">
        <v>2789</v>
      </c>
      <c r="B2623" t="s">
        <v>4271</v>
      </c>
      <c r="C2623">
        <v>285660</v>
      </c>
      <c r="D2623">
        <v>966260</v>
      </c>
      <c r="E2623">
        <v>-441663</v>
      </c>
      <c r="F2623">
        <v>8087890</v>
      </c>
      <c r="G2623">
        <v>-3.96752573563414</v>
      </c>
      <c r="H2623">
        <v>58.569381521169902</v>
      </c>
      <c r="I2623">
        <v>2.3173912729604278E-13</v>
      </c>
      <c r="J2623">
        <v>-3.8036237563905404</v>
      </c>
      <c r="K2623" t="s">
        <v>3898</v>
      </c>
      <c r="L2623" t="s">
        <v>4250</v>
      </c>
      <c r="M2623" t="s">
        <v>4269</v>
      </c>
    </row>
    <row r="2624" spans="1:13" x14ac:dyDescent="0.25">
      <c r="A2624">
        <v>2790</v>
      </c>
      <c r="B2624" t="s">
        <v>4272</v>
      </c>
      <c r="C2624">
        <v>286700</v>
      </c>
      <c r="D2624">
        <v>966170</v>
      </c>
      <c r="E2624">
        <v>-439669</v>
      </c>
      <c r="F2624">
        <v>8087776</v>
      </c>
      <c r="G2624">
        <v>-3.9496121161431499</v>
      </c>
      <c r="H2624">
        <v>58.568846074950002</v>
      </c>
      <c r="I2624">
        <v>2.3390925470240776E-13</v>
      </c>
      <c r="J2624">
        <v>-3.803619292136561</v>
      </c>
      <c r="K2624" t="s">
        <v>3898</v>
      </c>
      <c r="L2624" t="s">
        <v>4250</v>
      </c>
      <c r="M2624" t="s">
        <v>4269</v>
      </c>
    </row>
    <row r="2625" spans="1:13" x14ac:dyDescent="0.25">
      <c r="A2625">
        <v>2791</v>
      </c>
      <c r="B2625" t="s">
        <v>4273</v>
      </c>
      <c r="C2625">
        <v>287633</v>
      </c>
      <c r="D2625">
        <v>966463</v>
      </c>
      <c r="E2625">
        <v>-437900</v>
      </c>
      <c r="F2625">
        <v>8088389</v>
      </c>
      <c r="G2625">
        <v>-3.9337269446660099</v>
      </c>
      <c r="H2625">
        <v>58.571718303152899</v>
      </c>
      <c r="I2625">
        <v>2.3507805063131332E-13</v>
      </c>
      <c r="J2625">
        <v>-3.803616900400046</v>
      </c>
      <c r="K2625" t="s">
        <v>3898</v>
      </c>
      <c r="L2625" t="s">
        <v>4250</v>
      </c>
      <c r="M2625" t="s">
        <v>4269</v>
      </c>
    </row>
    <row r="2626" spans="1:13" x14ac:dyDescent="0.25">
      <c r="A2626">
        <v>2792</v>
      </c>
      <c r="B2626" t="s">
        <v>4274</v>
      </c>
      <c r="C2626">
        <v>289110</v>
      </c>
      <c r="D2626">
        <v>960330</v>
      </c>
      <c r="E2626">
        <v>-434742</v>
      </c>
      <c r="F2626">
        <v>8076726</v>
      </c>
      <c r="G2626">
        <v>-3.9053569999465898</v>
      </c>
      <c r="H2626">
        <v>58.517046534914599</v>
      </c>
      <c r="I2626">
        <v>2.4924503287158862E-13</v>
      </c>
      <c r="J2626">
        <v>-3.8035885846017559</v>
      </c>
      <c r="K2626" t="s">
        <v>3898</v>
      </c>
      <c r="L2626" t="s">
        <v>4250</v>
      </c>
      <c r="M2626" t="s">
        <v>4269</v>
      </c>
    </row>
    <row r="2627" spans="1:13" x14ac:dyDescent="0.25">
      <c r="A2627">
        <v>2793</v>
      </c>
      <c r="B2627" t="s">
        <v>4275</v>
      </c>
      <c r="C2627">
        <v>203660</v>
      </c>
      <c r="D2627">
        <v>927840</v>
      </c>
      <c r="E2627">
        <v>-594709</v>
      </c>
      <c r="F2627">
        <v>8008524</v>
      </c>
      <c r="G2627">
        <v>-5.3423589315945401</v>
      </c>
      <c r="H2627">
        <v>58.195622303776403</v>
      </c>
      <c r="I2627">
        <v>1.416128788694902E-13</v>
      </c>
      <c r="J2627">
        <v>-3.8038447477431041</v>
      </c>
      <c r="K2627" t="s">
        <v>3898</v>
      </c>
      <c r="L2627" t="s">
        <v>4250</v>
      </c>
      <c r="M2627" t="s">
        <v>4251</v>
      </c>
    </row>
    <row r="2628" spans="1:13" x14ac:dyDescent="0.25">
      <c r="A2628">
        <v>2794</v>
      </c>
      <c r="B2628" t="s">
        <v>4276</v>
      </c>
      <c r="C2628">
        <v>255230</v>
      </c>
      <c r="D2628">
        <v>953030</v>
      </c>
      <c r="E2628">
        <v>-498912</v>
      </c>
      <c r="F2628">
        <v>8060662</v>
      </c>
      <c r="G2628">
        <v>-4.4818028437311899</v>
      </c>
      <c r="H2628">
        <v>58.441602291073998</v>
      </c>
      <c r="I2628">
        <v>1.8623122094104345E-13</v>
      </c>
      <c r="J2628">
        <v>-3.8037253900574424</v>
      </c>
      <c r="K2628" t="s">
        <v>3898</v>
      </c>
      <c r="L2628" t="s">
        <v>4250</v>
      </c>
      <c r="M2628" t="s">
        <v>4264</v>
      </c>
    </row>
    <row r="2629" spans="1:13" x14ac:dyDescent="0.25">
      <c r="A2629">
        <v>2795</v>
      </c>
      <c r="B2629" t="s">
        <v>4277</v>
      </c>
      <c r="C2629">
        <v>271990</v>
      </c>
      <c r="D2629">
        <v>951400</v>
      </c>
      <c r="E2629">
        <v>-466877</v>
      </c>
      <c r="F2629">
        <v>8058664</v>
      </c>
      <c r="G2629">
        <v>-4.1940263018900703</v>
      </c>
      <c r="H2629">
        <v>58.4322069539731</v>
      </c>
      <c r="I2629">
        <v>2.3283656832006887E-13</v>
      </c>
      <c r="J2629">
        <v>-3.80362149496775</v>
      </c>
      <c r="K2629" t="s">
        <v>3898</v>
      </c>
      <c r="L2629" t="s">
        <v>4250</v>
      </c>
      <c r="M2629" t="s">
        <v>4269</v>
      </c>
    </row>
    <row r="2630" spans="1:13" x14ac:dyDescent="0.25">
      <c r="A2630">
        <v>2796</v>
      </c>
      <c r="B2630" t="s">
        <v>4278</v>
      </c>
      <c r="C2630">
        <v>287040</v>
      </c>
      <c r="D2630">
        <v>901370</v>
      </c>
      <c r="E2630">
        <v>-435499</v>
      </c>
      <c r="F2630">
        <v>7964641</v>
      </c>
      <c r="G2630">
        <v>-3.912152752376</v>
      </c>
      <c r="H2630">
        <v>57.987257751122002</v>
      </c>
      <c r="I2630">
        <v>3.4117596728946128E-13</v>
      </c>
      <c r="J2630">
        <v>-3.8034290028787967</v>
      </c>
      <c r="K2630" t="s">
        <v>3898</v>
      </c>
      <c r="L2630" t="s">
        <v>4250</v>
      </c>
      <c r="M2630" t="s">
        <v>4279</v>
      </c>
    </row>
    <row r="2631" spans="1:13" x14ac:dyDescent="0.25">
      <c r="A2631">
        <v>2797</v>
      </c>
      <c r="B2631" t="s">
        <v>4280</v>
      </c>
      <c r="C2631">
        <v>299430</v>
      </c>
      <c r="D2631">
        <v>918910</v>
      </c>
      <c r="E2631">
        <v>-413021</v>
      </c>
      <c r="F2631">
        <v>7998410</v>
      </c>
      <c r="G2631">
        <v>-3.7102265277785298</v>
      </c>
      <c r="H2631">
        <v>58.147706288912197</v>
      </c>
      <c r="I2631">
        <v>3.1017711751750695E-13</v>
      </c>
      <c r="J2631">
        <v>-3.8034788180469348</v>
      </c>
      <c r="K2631" t="s">
        <v>3898</v>
      </c>
      <c r="L2631" t="s">
        <v>4250</v>
      </c>
      <c r="M2631" t="s">
        <v>4281</v>
      </c>
    </row>
    <row r="2632" spans="1:13" x14ac:dyDescent="0.25">
      <c r="A2632">
        <v>2798</v>
      </c>
      <c r="B2632" t="s">
        <v>4282</v>
      </c>
      <c r="C2632">
        <v>206610</v>
      </c>
      <c r="D2632">
        <v>915510</v>
      </c>
      <c r="E2632">
        <v>-587996</v>
      </c>
      <c r="F2632">
        <v>7985481</v>
      </c>
      <c r="G2632">
        <v>-5.2820615959512702</v>
      </c>
      <c r="H2632">
        <v>58.0863623570485</v>
      </c>
      <c r="I2632">
        <v>1.6239880517317519E-13</v>
      </c>
      <c r="J2632">
        <v>-3.8037861373859094</v>
      </c>
      <c r="K2632" t="s">
        <v>3898</v>
      </c>
      <c r="L2632" t="s">
        <v>4188</v>
      </c>
      <c r="M2632" t="s">
        <v>4254</v>
      </c>
    </row>
    <row r="2633" spans="1:13" x14ac:dyDescent="0.25">
      <c r="A2633">
        <v>2799</v>
      </c>
      <c r="B2633" t="s">
        <v>4283</v>
      </c>
      <c r="C2633">
        <v>235390</v>
      </c>
      <c r="D2633">
        <v>252850</v>
      </c>
      <c r="E2633">
        <v>-490628</v>
      </c>
      <c r="F2633">
        <v>6827166</v>
      </c>
      <c r="G2633">
        <v>-4.4073906932535696</v>
      </c>
      <c r="H2633">
        <v>52.149302513728003</v>
      </c>
      <c r="I2633">
        <v>1.7298137438389347E-12</v>
      </c>
      <c r="J2633">
        <v>-3.802356897771507</v>
      </c>
      <c r="K2633" t="s">
        <v>3019</v>
      </c>
      <c r="L2633" t="s">
        <v>3020</v>
      </c>
      <c r="M2633" t="s">
        <v>3593</v>
      </c>
    </row>
    <row r="2634" spans="1:13" x14ac:dyDescent="0.25">
      <c r="A2634">
        <v>2800</v>
      </c>
      <c r="B2634" t="s">
        <v>4284</v>
      </c>
      <c r="C2634">
        <v>233210</v>
      </c>
      <c r="D2634">
        <v>255650</v>
      </c>
      <c r="E2634">
        <v>-494325</v>
      </c>
      <c r="F2634">
        <v>6831612</v>
      </c>
      <c r="G2634">
        <v>-4.4405989811612496</v>
      </c>
      <c r="H2634">
        <v>52.173799084091002</v>
      </c>
      <c r="I2634">
        <v>1.6964510495312953E-12</v>
      </c>
      <c r="J2634">
        <v>-3.8023726571066971</v>
      </c>
      <c r="K2634" t="s">
        <v>3019</v>
      </c>
      <c r="L2634" t="s">
        <v>3020</v>
      </c>
      <c r="M2634" t="s">
        <v>3593</v>
      </c>
    </row>
    <row r="2635" spans="1:13" x14ac:dyDescent="0.25">
      <c r="A2635">
        <v>2801</v>
      </c>
      <c r="B2635" t="s">
        <v>4285</v>
      </c>
      <c r="C2635">
        <v>407460</v>
      </c>
      <c r="D2635">
        <v>628080</v>
      </c>
      <c r="E2635">
        <v>-209650</v>
      </c>
      <c r="F2635">
        <v>7468643</v>
      </c>
      <c r="G2635">
        <v>-1.8833191528816</v>
      </c>
      <c r="H2635">
        <v>55.5464060782434</v>
      </c>
      <c r="I2635">
        <v>2.5731733161438703E-12</v>
      </c>
      <c r="J2635">
        <v>-3.8020173106114048</v>
      </c>
      <c r="K2635" t="s">
        <v>770</v>
      </c>
      <c r="L2635" t="s">
        <v>770</v>
      </c>
      <c r="M2635" t="s">
        <v>844</v>
      </c>
    </row>
    <row r="2636" spans="1:13" x14ac:dyDescent="0.25">
      <c r="A2636">
        <v>2802</v>
      </c>
      <c r="B2636" t="s">
        <v>4286</v>
      </c>
      <c r="C2636">
        <v>201700</v>
      </c>
      <c r="D2636">
        <v>913800</v>
      </c>
      <c r="E2636">
        <v>-597089</v>
      </c>
      <c r="F2636">
        <v>7981797</v>
      </c>
      <c r="G2636">
        <v>-5.3637412760791996</v>
      </c>
      <c r="H2636">
        <v>58.068859560134101</v>
      </c>
      <c r="I2636">
        <v>1.6603971724944682E-13</v>
      </c>
      <c r="J2636">
        <v>-3.8037764490647792</v>
      </c>
      <c r="K2636" t="s">
        <v>3898</v>
      </c>
      <c r="L2636" t="s">
        <v>4188</v>
      </c>
      <c r="M2636" t="s">
        <v>4254</v>
      </c>
    </row>
    <row r="2637" spans="1:13" x14ac:dyDescent="0.25">
      <c r="A2637">
        <v>2803</v>
      </c>
      <c r="B2637" t="s">
        <v>4287</v>
      </c>
      <c r="C2637">
        <v>272010</v>
      </c>
      <c r="D2637">
        <v>947320</v>
      </c>
      <c r="E2637">
        <v>-466585</v>
      </c>
      <c r="F2637">
        <v>8050883</v>
      </c>
      <c r="G2637">
        <v>-4.19140823296142</v>
      </c>
      <c r="H2637">
        <v>58.395595587842998</v>
      </c>
      <c r="I2637">
        <v>2.4135449878848489E-13</v>
      </c>
      <c r="J2637">
        <v>-3.8036042045647469</v>
      </c>
      <c r="K2637" t="s">
        <v>3898</v>
      </c>
      <c r="L2637" t="s">
        <v>4250</v>
      </c>
      <c r="M2637" t="s">
        <v>4269</v>
      </c>
    </row>
    <row r="2638" spans="1:13" x14ac:dyDescent="0.25">
      <c r="A2638">
        <v>2804</v>
      </c>
      <c r="B2638" t="s">
        <v>4288</v>
      </c>
      <c r="C2638">
        <v>272650</v>
      </c>
      <c r="D2638">
        <v>951880</v>
      </c>
      <c r="E2638">
        <v>-465649</v>
      </c>
      <c r="F2638">
        <v>8059621</v>
      </c>
      <c r="G2638">
        <v>-4.1829991161631899</v>
      </c>
      <c r="H2638">
        <v>58.436707732933698</v>
      </c>
      <c r="I2638">
        <v>2.3337124182322933E-13</v>
      </c>
      <c r="J2638">
        <v>-3.8036203960479122</v>
      </c>
      <c r="K2638" t="s">
        <v>3898</v>
      </c>
      <c r="L2638" t="s">
        <v>4250</v>
      </c>
      <c r="M2638" t="s">
        <v>4269</v>
      </c>
    </row>
    <row r="2639" spans="1:13" x14ac:dyDescent="0.25">
      <c r="A2639">
        <v>2805</v>
      </c>
      <c r="B2639" t="s">
        <v>4289</v>
      </c>
      <c r="C2639">
        <v>282290</v>
      </c>
      <c r="D2639">
        <v>909870</v>
      </c>
      <c r="E2639">
        <v>-444909</v>
      </c>
      <c r="F2639">
        <v>7980422</v>
      </c>
      <c r="G2639">
        <v>-3.99668360257074</v>
      </c>
      <c r="H2639">
        <v>58.0623255320168</v>
      </c>
      <c r="I2639">
        <v>3.2781702069494164E-13</v>
      </c>
      <c r="J2639">
        <v>-3.803450043548593</v>
      </c>
      <c r="K2639" t="s">
        <v>3898</v>
      </c>
      <c r="L2639" t="s">
        <v>4250</v>
      </c>
      <c r="M2639" t="s">
        <v>4267</v>
      </c>
    </row>
    <row r="2640" spans="1:13" x14ac:dyDescent="0.25">
      <c r="A2640">
        <v>2806</v>
      </c>
      <c r="B2640" t="s">
        <v>4290</v>
      </c>
      <c r="C2640">
        <v>280970</v>
      </c>
      <c r="D2640">
        <v>926050</v>
      </c>
      <c r="E2640">
        <v>-448315</v>
      </c>
      <c r="F2640">
        <v>8010972</v>
      </c>
      <c r="G2640">
        <v>-4.0272781011237697</v>
      </c>
      <c r="H2640">
        <v>58.207207638932204</v>
      </c>
      <c r="I2640">
        <v>2.984928371312441E-13</v>
      </c>
      <c r="J2640">
        <v>-3.8034985487128372</v>
      </c>
      <c r="K2640" t="s">
        <v>3898</v>
      </c>
      <c r="L2640" t="s">
        <v>4250</v>
      </c>
      <c r="M2640" t="s">
        <v>4281</v>
      </c>
    </row>
    <row r="2641" spans="1:13" x14ac:dyDescent="0.25">
      <c r="A2641">
        <v>2807</v>
      </c>
      <c r="B2641" t="s">
        <v>4291</v>
      </c>
      <c r="C2641">
        <v>288960</v>
      </c>
      <c r="D2641">
        <v>957520</v>
      </c>
      <c r="E2641">
        <v>-434877</v>
      </c>
      <c r="F2641">
        <v>8071344</v>
      </c>
      <c r="G2641">
        <v>-3.9065620683406599</v>
      </c>
      <c r="H2641">
        <v>58.4917849549824</v>
      </c>
      <c r="I2641">
        <v>2.5407229001337694E-13</v>
      </c>
      <c r="J2641">
        <v>-3.8035792075874149</v>
      </c>
      <c r="K2641" t="s">
        <v>3898</v>
      </c>
      <c r="L2641" t="s">
        <v>4250</v>
      </c>
      <c r="M2641" t="s">
        <v>4269</v>
      </c>
    </row>
    <row r="2642" spans="1:13" x14ac:dyDescent="0.25">
      <c r="A2642">
        <v>2808</v>
      </c>
      <c r="B2642" t="s">
        <v>4292</v>
      </c>
      <c r="C2642">
        <v>279570</v>
      </c>
      <c r="D2642">
        <v>913370</v>
      </c>
      <c r="E2642">
        <v>-450237</v>
      </c>
      <c r="F2642">
        <v>7986882</v>
      </c>
      <c r="G2642">
        <v>-4.04454678773293</v>
      </c>
      <c r="H2642">
        <v>58.093011370234798</v>
      </c>
      <c r="I2642">
        <v>3.2012411789705916E-13</v>
      </c>
      <c r="J2642">
        <v>-3.8034624483756905</v>
      </c>
      <c r="K2642" t="s">
        <v>3898</v>
      </c>
      <c r="L2642" t="s">
        <v>4250</v>
      </c>
      <c r="M2642" t="s">
        <v>4267</v>
      </c>
    </row>
    <row r="2643" spans="1:13" x14ac:dyDescent="0.25">
      <c r="A2643">
        <v>2809</v>
      </c>
      <c r="B2643" t="s">
        <v>4293</v>
      </c>
      <c r="C2643">
        <v>272510</v>
      </c>
      <c r="D2643">
        <v>964080</v>
      </c>
      <c r="E2643">
        <v>-466675</v>
      </c>
      <c r="F2643">
        <v>8082934</v>
      </c>
      <c r="G2643">
        <v>-4.1922092903446897</v>
      </c>
      <c r="H2643">
        <v>58.546158525093801</v>
      </c>
      <c r="I2643">
        <v>2.074076856782232E-13</v>
      </c>
      <c r="J2643">
        <v>-3.8036760532281675</v>
      </c>
      <c r="K2643" t="s">
        <v>3898</v>
      </c>
      <c r="L2643" t="s">
        <v>4250</v>
      </c>
      <c r="M2643" t="s">
        <v>4269</v>
      </c>
    </row>
    <row r="2644" spans="1:13" x14ac:dyDescent="0.25">
      <c r="A2644">
        <v>2810</v>
      </c>
      <c r="B2644" t="s">
        <v>4294</v>
      </c>
      <c r="C2644">
        <v>317030</v>
      </c>
      <c r="D2644">
        <v>929490</v>
      </c>
      <c r="E2644">
        <v>-380168</v>
      </c>
      <c r="F2644">
        <v>8019249</v>
      </c>
      <c r="G2644">
        <v>-3.4151112468345199</v>
      </c>
      <c r="H2644">
        <v>58.246361051914299</v>
      </c>
      <c r="I2644">
        <v>2.8154840153238751E-13</v>
      </c>
      <c r="J2644">
        <v>-3.8035281995301711</v>
      </c>
      <c r="K2644" t="s">
        <v>3898</v>
      </c>
      <c r="L2644" t="s">
        <v>4295</v>
      </c>
      <c r="M2644" t="s">
        <v>4296</v>
      </c>
    </row>
    <row r="2645" spans="1:13" x14ac:dyDescent="0.25">
      <c r="A2645">
        <v>2811</v>
      </c>
      <c r="B2645" t="s">
        <v>4297</v>
      </c>
      <c r="C2645">
        <v>343370</v>
      </c>
      <c r="D2645">
        <v>988850</v>
      </c>
      <c r="E2645">
        <v>-331872</v>
      </c>
      <c r="F2645">
        <v>8133759</v>
      </c>
      <c r="G2645">
        <v>-2.9812529731770301</v>
      </c>
      <c r="H2645">
        <v>58.783591341832697</v>
      </c>
      <c r="I2645">
        <v>2.0923879717545199E-13</v>
      </c>
      <c r="J2645">
        <v>-3.8036719645889172</v>
      </c>
      <c r="K2645" t="s">
        <v>4298</v>
      </c>
      <c r="L2645" t="s">
        <v>4299</v>
      </c>
      <c r="M2645" t="s">
        <v>4300</v>
      </c>
    </row>
    <row r="2646" spans="1:13" x14ac:dyDescent="0.25">
      <c r="A2646">
        <v>2812</v>
      </c>
      <c r="B2646" t="s">
        <v>4301</v>
      </c>
      <c r="C2646">
        <v>269090</v>
      </c>
      <c r="D2646">
        <v>273750</v>
      </c>
      <c r="E2646">
        <v>-436737</v>
      </c>
      <c r="F2646">
        <v>6862952</v>
      </c>
      <c r="G2646">
        <v>-3.92327092306813</v>
      </c>
      <c r="H2646">
        <v>52.346121227908597</v>
      </c>
      <c r="I2646">
        <v>1.8134123580994351E-12</v>
      </c>
      <c r="J2646">
        <v>-3.8023183702074985</v>
      </c>
      <c r="K2646" t="s">
        <v>3019</v>
      </c>
      <c r="L2646" t="s">
        <v>3020</v>
      </c>
      <c r="M2646" t="s">
        <v>3648</v>
      </c>
    </row>
    <row r="2647" spans="1:13" x14ac:dyDescent="0.25">
      <c r="A2647">
        <v>2813</v>
      </c>
      <c r="B2647" t="s">
        <v>4302</v>
      </c>
      <c r="C2647">
        <v>343480</v>
      </c>
      <c r="D2647">
        <v>984230</v>
      </c>
      <c r="E2647">
        <v>-331530</v>
      </c>
      <c r="F2647">
        <v>8124857</v>
      </c>
      <c r="G2647">
        <v>-2.9781840847230501</v>
      </c>
      <c r="H2647">
        <v>58.742120105011402</v>
      </c>
      <c r="I2647">
        <v>2.126368311506602E-13</v>
      </c>
      <c r="J2647">
        <v>-3.8036644465833982</v>
      </c>
      <c r="K2647" t="s">
        <v>4298</v>
      </c>
      <c r="L2647" t="s">
        <v>4299</v>
      </c>
      <c r="M2647" t="s">
        <v>4300</v>
      </c>
    </row>
    <row r="2648" spans="1:13" x14ac:dyDescent="0.25">
      <c r="A2648">
        <v>2814</v>
      </c>
      <c r="B2648" t="s">
        <v>4303</v>
      </c>
      <c r="C2648">
        <v>345857</v>
      </c>
      <c r="D2648">
        <v>987246</v>
      </c>
      <c r="E2648">
        <v>-327040</v>
      </c>
      <c r="F2648">
        <v>8130735</v>
      </c>
      <c r="G2648">
        <v>-2.93785238927595</v>
      </c>
      <c r="H2648">
        <v>58.769507896935501</v>
      </c>
      <c r="I2648">
        <v>2.048794811931244E-13</v>
      </c>
      <c r="J2648">
        <v>-3.8036817423526945</v>
      </c>
      <c r="K2648" t="s">
        <v>4298</v>
      </c>
      <c r="L2648" t="s">
        <v>4299</v>
      </c>
      <c r="M2648" t="s">
        <v>4300</v>
      </c>
    </row>
    <row r="2649" spans="1:13" x14ac:dyDescent="0.25">
      <c r="A2649">
        <v>2815</v>
      </c>
      <c r="B2649" t="s">
        <v>4304</v>
      </c>
      <c r="C2649">
        <v>306090</v>
      </c>
      <c r="D2649">
        <v>970940</v>
      </c>
      <c r="E2649">
        <v>-402798</v>
      </c>
      <c r="F2649">
        <v>8097911</v>
      </c>
      <c r="G2649">
        <v>-3.6183916188407301</v>
      </c>
      <c r="H2649">
        <v>58.616292509097597</v>
      </c>
      <c r="I2649">
        <v>2.5249211198374966E-13</v>
      </c>
      <c r="J2649">
        <v>-3.803582262534162</v>
      </c>
      <c r="K2649" t="s">
        <v>3898</v>
      </c>
      <c r="L2649" t="s">
        <v>4295</v>
      </c>
      <c r="M2649" t="s">
        <v>4305</v>
      </c>
    </row>
    <row r="2650" spans="1:13" x14ac:dyDescent="0.25">
      <c r="A2650">
        <v>2816</v>
      </c>
      <c r="B2650" t="s">
        <v>4306</v>
      </c>
      <c r="C2650">
        <v>325640</v>
      </c>
      <c r="D2650">
        <v>974200</v>
      </c>
      <c r="E2650">
        <v>-365463</v>
      </c>
      <c r="F2650">
        <v>8104982</v>
      </c>
      <c r="G2650">
        <v>-3.2830114582421701</v>
      </c>
      <c r="H2650">
        <v>58.649356994155099</v>
      </c>
      <c r="I2650">
        <v>2.490368818655306E-13</v>
      </c>
      <c r="J2650">
        <v>-3.8035889919383248</v>
      </c>
      <c r="K2650" t="s">
        <v>3898</v>
      </c>
      <c r="L2650" t="s">
        <v>4295</v>
      </c>
      <c r="M2650" t="s">
        <v>4307</v>
      </c>
    </row>
    <row r="2651" spans="1:13" x14ac:dyDescent="0.25">
      <c r="A2651">
        <v>2817</v>
      </c>
      <c r="B2651" t="s">
        <v>4308</v>
      </c>
      <c r="C2651">
        <v>341570</v>
      </c>
      <c r="D2651">
        <v>990380</v>
      </c>
      <c r="E2651">
        <v>-335381</v>
      </c>
      <c r="F2651">
        <v>8136659</v>
      </c>
      <c r="G2651">
        <v>-3.0127831416586401</v>
      </c>
      <c r="H2651">
        <v>58.797089397991499</v>
      </c>
      <c r="I2651">
        <v>2.1148360600781401E-13</v>
      </c>
      <c r="J2651">
        <v>-3.8036669880510279</v>
      </c>
      <c r="K2651" t="s">
        <v>4298</v>
      </c>
      <c r="L2651" t="s">
        <v>4299</v>
      </c>
      <c r="M2651" t="s">
        <v>4300</v>
      </c>
    </row>
    <row r="2652" spans="1:13" x14ac:dyDescent="0.25">
      <c r="A2652">
        <v>2818</v>
      </c>
      <c r="B2652" t="s">
        <v>4309</v>
      </c>
      <c r="C2652">
        <v>338140</v>
      </c>
      <c r="D2652">
        <v>966650</v>
      </c>
      <c r="E2652">
        <v>-341261</v>
      </c>
      <c r="F2652">
        <v>8090911</v>
      </c>
      <c r="G2652">
        <v>-3.06560102519461</v>
      </c>
      <c r="H2652">
        <v>58.5835280069399</v>
      </c>
      <c r="I2652">
        <v>2.3373955120775692E-13</v>
      </c>
      <c r="J2652">
        <v>-3.8036196401371223</v>
      </c>
      <c r="K2652" t="s">
        <v>3898</v>
      </c>
      <c r="L2652" t="s">
        <v>4295</v>
      </c>
      <c r="M2652" t="s">
        <v>4310</v>
      </c>
    </row>
    <row r="2653" spans="1:13" x14ac:dyDescent="0.25">
      <c r="A2653">
        <v>2819</v>
      </c>
      <c r="B2653" t="s">
        <v>4311</v>
      </c>
      <c r="C2653">
        <v>339400</v>
      </c>
      <c r="D2653">
        <v>968440</v>
      </c>
      <c r="E2653">
        <v>-338903</v>
      </c>
      <c r="F2653">
        <v>8094382</v>
      </c>
      <c r="G2653">
        <v>-3.0444136214147801</v>
      </c>
      <c r="H2653">
        <v>58.599779346789802</v>
      </c>
      <c r="I2653">
        <v>2.302451819311904E-13</v>
      </c>
      <c r="J2653">
        <v>-3.803626847587211</v>
      </c>
      <c r="K2653" t="s">
        <v>3898</v>
      </c>
      <c r="L2653" t="s">
        <v>4295</v>
      </c>
      <c r="M2653" t="s">
        <v>4310</v>
      </c>
    </row>
    <row r="2654" spans="1:13" x14ac:dyDescent="0.25">
      <c r="A2654">
        <v>2820</v>
      </c>
      <c r="B2654" t="s">
        <v>4312</v>
      </c>
      <c r="C2654">
        <v>337020</v>
      </c>
      <c r="D2654">
        <v>963140</v>
      </c>
      <c r="E2654">
        <v>-343297</v>
      </c>
      <c r="F2654">
        <v>8084148</v>
      </c>
      <c r="G2654">
        <v>-3.0838854234207802</v>
      </c>
      <c r="H2654">
        <v>58.551848654888403</v>
      </c>
      <c r="I2654">
        <v>2.3727154622310084E-13</v>
      </c>
      <c r="J2654">
        <v>-3.8036124353570973</v>
      </c>
      <c r="K2654" t="s">
        <v>3898</v>
      </c>
      <c r="L2654" t="s">
        <v>4295</v>
      </c>
      <c r="M2654" t="s">
        <v>2710</v>
      </c>
    </row>
    <row r="2655" spans="1:13" x14ac:dyDescent="0.25">
      <c r="A2655">
        <v>2821</v>
      </c>
      <c r="B2655" t="s">
        <v>4313</v>
      </c>
      <c r="C2655">
        <v>305830</v>
      </c>
      <c r="D2655">
        <v>917280</v>
      </c>
      <c r="E2655">
        <v>-400849</v>
      </c>
      <c r="F2655">
        <v>7995621</v>
      </c>
      <c r="G2655">
        <v>-3.6008914678238799</v>
      </c>
      <c r="H2655">
        <v>58.134482670160097</v>
      </c>
      <c r="I2655">
        <v>3.0440930102094016E-13</v>
      </c>
      <c r="J2655">
        <v>-3.8034884880827398</v>
      </c>
      <c r="K2655" t="s">
        <v>3898</v>
      </c>
      <c r="L2655" t="s">
        <v>4250</v>
      </c>
      <c r="M2655" t="s">
        <v>4281</v>
      </c>
    </row>
    <row r="2656" spans="1:13" x14ac:dyDescent="0.25">
      <c r="A2656">
        <v>2822</v>
      </c>
      <c r="B2656" t="s">
        <v>4314</v>
      </c>
      <c r="C2656">
        <v>305263</v>
      </c>
      <c r="D2656">
        <v>957750</v>
      </c>
      <c r="E2656">
        <v>-403769</v>
      </c>
      <c r="F2656">
        <v>8072603</v>
      </c>
      <c r="G2656">
        <v>-3.6271216578758998</v>
      </c>
      <c r="H2656">
        <v>58.497698733860297</v>
      </c>
      <c r="I2656">
        <v>2.6982870277139516E-13</v>
      </c>
      <c r="J2656">
        <v>-3.8035494865591164</v>
      </c>
      <c r="K2656" t="s">
        <v>3898</v>
      </c>
      <c r="L2656" t="s">
        <v>4295</v>
      </c>
      <c r="M2656" t="s">
        <v>4315</v>
      </c>
    </row>
    <row r="2657" spans="1:13" x14ac:dyDescent="0.25">
      <c r="A2657">
        <v>2823</v>
      </c>
      <c r="B2657" t="s">
        <v>4316</v>
      </c>
      <c r="C2657">
        <v>305940</v>
      </c>
      <c r="D2657">
        <v>955740</v>
      </c>
      <c r="E2657">
        <v>-402385</v>
      </c>
      <c r="F2657">
        <v>8068791</v>
      </c>
      <c r="G2657">
        <v>-3.6146830032420101</v>
      </c>
      <c r="H2657">
        <v>58.479800210978901</v>
      </c>
      <c r="I2657">
        <v>2.723666937599826E-13</v>
      </c>
      <c r="J2657">
        <v>-3.803544819693633</v>
      </c>
      <c r="K2657" t="s">
        <v>3898</v>
      </c>
      <c r="L2657" t="s">
        <v>4295</v>
      </c>
      <c r="M2657" t="s">
        <v>4315</v>
      </c>
    </row>
    <row r="2658" spans="1:13" x14ac:dyDescent="0.25">
      <c r="A2658">
        <v>2824</v>
      </c>
      <c r="B2658" t="s">
        <v>4317</v>
      </c>
      <c r="C2658">
        <v>322830</v>
      </c>
      <c r="D2658">
        <v>974040</v>
      </c>
      <c r="E2658">
        <v>-370846</v>
      </c>
      <c r="F2658">
        <v>8104570</v>
      </c>
      <c r="G2658">
        <v>-3.3313621591090601</v>
      </c>
      <c r="H2658">
        <v>58.647428738202102</v>
      </c>
      <c r="I2658">
        <v>2.5118207987484029E-13</v>
      </c>
      <c r="J2658">
        <v>-3.8035848059141841</v>
      </c>
      <c r="K2658" t="s">
        <v>3898</v>
      </c>
      <c r="L2658" t="s">
        <v>4295</v>
      </c>
      <c r="M2658" t="s">
        <v>4307</v>
      </c>
    </row>
    <row r="2659" spans="1:13" x14ac:dyDescent="0.25">
      <c r="A2659">
        <v>2825</v>
      </c>
      <c r="B2659" t="s">
        <v>4318</v>
      </c>
      <c r="C2659">
        <v>315790</v>
      </c>
      <c r="D2659">
        <v>969870</v>
      </c>
      <c r="E2659">
        <v>-384171</v>
      </c>
      <c r="F2659">
        <v>8096284</v>
      </c>
      <c r="G2659">
        <v>-3.4510683570537402</v>
      </c>
      <c r="H2659">
        <v>58.608677976784698</v>
      </c>
      <c r="I2659">
        <v>2.5778951357910636E-13</v>
      </c>
      <c r="J2659">
        <v>-3.8035720759459846</v>
      </c>
      <c r="K2659" t="s">
        <v>3898</v>
      </c>
      <c r="L2659" t="s">
        <v>4295</v>
      </c>
      <c r="M2659" t="s">
        <v>4305</v>
      </c>
    </row>
    <row r="2660" spans="1:13" x14ac:dyDescent="0.25">
      <c r="A2660">
        <v>2826</v>
      </c>
      <c r="B2660" t="s">
        <v>4319</v>
      </c>
      <c r="C2660">
        <v>310850</v>
      </c>
      <c r="D2660">
        <v>971550</v>
      </c>
      <c r="E2660">
        <v>-393706</v>
      </c>
      <c r="F2660">
        <v>8099297</v>
      </c>
      <c r="G2660">
        <v>-3.53672112488489</v>
      </c>
      <c r="H2660">
        <v>58.622773669098798</v>
      </c>
      <c r="I2660">
        <v>2.5465320176702542E-13</v>
      </c>
      <c r="J2660">
        <v>-3.8035780880360766</v>
      </c>
      <c r="K2660" t="s">
        <v>3898</v>
      </c>
      <c r="L2660" t="s">
        <v>4295</v>
      </c>
      <c r="M2660" t="s">
        <v>4305</v>
      </c>
    </row>
    <row r="2661" spans="1:13" x14ac:dyDescent="0.25">
      <c r="A2661">
        <v>2827</v>
      </c>
      <c r="B2661" t="s">
        <v>4320</v>
      </c>
      <c r="C2661">
        <v>336921</v>
      </c>
      <c r="D2661">
        <v>948834</v>
      </c>
      <c r="E2661">
        <v>-343046</v>
      </c>
      <c r="F2661">
        <v>8056785</v>
      </c>
      <c r="G2661">
        <v>-3.0816302523073298</v>
      </c>
      <c r="H2661">
        <v>58.423371022860699</v>
      </c>
      <c r="I2661">
        <v>2.3902884295001566E-13</v>
      </c>
      <c r="J2661">
        <v>-3.8036088801374897</v>
      </c>
      <c r="K2661" t="s">
        <v>3898</v>
      </c>
      <c r="L2661" t="s">
        <v>4295</v>
      </c>
      <c r="M2661" t="s">
        <v>2710</v>
      </c>
    </row>
    <row r="2662" spans="1:13" x14ac:dyDescent="0.25">
      <c r="A2662">
        <v>2828</v>
      </c>
      <c r="B2662" t="s">
        <v>4321</v>
      </c>
      <c r="C2662">
        <v>336740</v>
      </c>
      <c r="D2662">
        <v>947960</v>
      </c>
      <c r="E2662">
        <v>-343364</v>
      </c>
      <c r="F2662">
        <v>8055112</v>
      </c>
      <c r="G2662">
        <v>-3.0844871958464601</v>
      </c>
      <c r="H2662">
        <v>58.415496521990399</v>
      </c>
      <c r="I2662">
        <v>2.394823891538741E-13</v>
      </c>
      <c r="J2662">
        <v>-3.8036079656895283</v>
      </c>
      <c r="K2662" t="s">
        <v>3898</v>
      </c>
      <c r="L2662" t="s">
        <v>4295</v>
      </c>
      <c r="M2662" t="s">
        <v>2710</v>
      </c>
    </row>
    <row r="2663" spans="1:13" x14ac:dyDescent="0.25">
      <c r="A2663">
        <v>2829</v>
      </c>
      <c r="B2663" t="s">
        <v>4322</v>
      </c>
      <c r="C2663">
        <v>336360</v>
      </c>
      <c r="D2663">
        <v>947370</v>
      </c>
      <c r="E2663">
        <v>-344069</v>
      </c>
      <c r="F2663">
        <v>8053974</v>
      </c>
      <c r="G2663">
        <v>-3.0908264837373101</v>
      </c>
      <c r="H2663">
        <v>58.410143270767001</v>
      </c>
      <c r="I2663">
        <v>2.404327364400947E-13</v>
      </c>
      <c r="J2663">
        <v>-3.8036060537149461</v>
      </c>
      <c r="K2663" t="s">
        <v>3898</v>
      </c>
      <c r="L2663" t="s">
        <v>4295</v>
      </c>
      <c r="M2663" t="s">
        <v>2710</v>
      </c>
    </row>
    <row r="2664" spans="1:13" x14ac:dyDescent="0.25">
      <c r="A2664">
        <v>2830</v>
      </c>
      <c r="B2664" t="s">
        <v>4323</v>
      </c>
      <c r="C2664">
        <v>331253</v>
      </c>
      <c r="D2664">
        <v>941377</v>
      </c>
      <c r="E2664">
        <v>-353597</v>
      </c>
      <c r="F2664">
        <v>8042382</v>
      </c>
      <c r="G2664">
        <v>-3.1764155044209699</v>
      </c>
      <c r="H2664">
        <v>58.3555553098602</v>
      </c>
      <c r="I2664">
        <v>2.5259491619362467E-13</v>
      </c>
      <c r="J2664">
        <v>-3.8035820633555266</v>
      </c>
      <c r="K2664" t="s">
        <v>3898</v>
      </c>
      <c r="L2664" t="s">
        <v>4295</v>
      </c>
      <c r="M2664" t="s">
        <v>2710</v>
      </c>
    </row>
    <row r="2665" spans="1:13" x14ac:dyDescent="0.25">
      <c r="A2665">
        <v>2831</v>
      </c>
      <c r="B2665" t="s">
        <v>4324</v>
      </c>
      <c r="C2665">
        <v>330413</v>
      </c>
      <c r="D2665">
        <v>942265</v>
      </c>
      <c r="E2665">
        <v>-355224</v>
      </c>
      <c r="F2665">
        <v>8044046</v>
      </c>
      <c r="G2665">
        <v>-3.1910343397066998</v>
      </c>
      <c r="H2665">
        <v>58.363396458859199</v>
      </c>
      <c r="I2665">
        <v>2.5442009431919527E-13</v>
      </c>
      <c r="J2665">
        <v>-3.8035785370616537</v>
      </c>
      <c r="K2665" t="s">
        <v>3898</v>
      </c>
      <c r="L2665" t="s">
        <v>4295</v>
      </c>
      <c r="M2665" t="s">
        <v>2710</v>
      </c>
    </row>
    <row r="2666" spans="1:13" x14ac:dyDescent="0.25">
      <c r="A2666">
        <v>2832</v>
      </c>
      <c r="B2666" t="s">
        <v>4325</v>
      </c>
      <c r="C2666">
        <v>337290</v>
      </c>
      <c r="D2666">
        <v>963750</v>
      </c>
      <c r="E2666">
        <v>-342799</v>
      </c>
      <c r="F2666">
        <v>8085325</v>
      </c>
      <c r="G2666">
        <v>-3.0794153356000802</v>
      </c>
      <c r="H2666">
        <v>58.557365258017697</v>
      </c>
      <c r="I2666">
        <v>2.3650302496649705E-13</v>
      </c>
      <c r="J2666">
        <v>-3.8036139962696591</v>
      </c>
      <c r="K2666" t="s">
        <v>3898</v>
      </c>
      <c r="L2666" t="s">
        <v>4295</v>
      </c>
      <c r="M2666" t="s">
        <v>4310</v>
      </c>
    </row>
    <row r="2667" spans="1:13" x14ac:dyDescent="0.25">
      <c r="A2667">
        <v>2833</v>
      </c>
      <c r="B2667" t="s">
        <v>4326</v>
      </c>
      <c r="C2667">
        <v>331050</v>
      </c>
      <c r="D2667">
        <v>975150</v>
      </c>
      <c r="E2667">
        <v>-355121</v>
      </c>
      <c r="F2667">
        <v>8106999</v>
      </c>
      <c r="G2667">
        <v>-3.1901040982973701</v>
      </c>
      <c r="H2667">
        <v>58.658782500222998</v>
      </c>
      <c r="I2667">
        <v>2.4224063467402306E-13</v>
      </c>
      <c r="J2667">
        <v>-3.8036024317868145</v>
      </c>
      <c r="K2667" t="s">
        <v>3898</v>
      </c>
      <c r="L2667" t="s">
        <v>4295</v>
      </c>
      <c r="M2667" t="s">
        <v>4310</v>
      </c>
    </row>
    <row r="2668" spans="1:13" x14ac:dyDescent="0.25">
      <c r="A2668">
        <v>2834</v>
      </c>
      <c r="B2668" t="s">
        <v>4327</v>
      </c>
      <c r="C2668">
        <v>334980</v>
      </c>
      <c r="D2668">
        <v>978550</v>
      </c>
      <c r="E2668">
        <v>-347691</v>
      </c>
      <c r="F2668">
        <v>8113666</v>
      </c>
      <c r="G2668">
        <v>-3.1233636959917699</v>
      </c>
      <c r="H2668">
        <v>58.689920410957001</v>
      </c>
      <c r="I2668">
        <v>2.3366540441298779E-13</v>
      </c>
      <c r="J2668">
        <v>-3.803619792243885</v>
      </c>
      <c r="K2668" t="s">
        <v>3898</v>
      </c>
      <c r="L2668" t="s">
        <v>4295</v>
      </c>
      <c r="M2668" t="s">
        <v>4310</v>
      </c>
    </row>
    <row r="2669" spans="1:13" x14ac:dyDescent="0.25">
      <c r="A2669">
        <v>2835</v>
      </c>
      <c r="B2669" t="s">
        <v>4328</v>
      </c>
      <c r="C2669">
        <v>318540</v>
      </c>
      <c r="D2669">
        <v>1003110</v>
      </c>
      <c r="E2669">
        <v>-380249</v>
      </c>
      <c r="F2669">
        <v>8160451</v>
      </c>
      <c r="G2669">
        <v>-3.4158390061821602</v>
      </c>
      <c r="H2669">
        <v>58.9076380189695</v>
      </c>
      <c r="I2669">
        <v>2.0475686757963166E-13</v>
      </c>
      <c r="J2669">
        <v>-3.8036820195784968</v>
      </c>
      <c r="K2669" t="s">
        <v>4298</v>
      </c>
      <c r="L2669" t="s">
        <v>4299</v>
      </c>
      <c r="M2669" t="s">
        <v>4329</v>
      </c>
    </row>
    <row r="2670" spans="1:13" x14ac:dyDescent="0.25">
      <c r="A2670">
        <v>2836</v>
      </c>
      <c r="B2670" t="s">
        <v>4330</v>
      </c>
      <c r="C2670">
        <v>321300</v>
      </c>
      <c r="D2670">
        <v>1005220</v>
      </c>
      <c r="E2670">
        <v>-375001</v>
      </c>
      <c r="F2670">
        <v>8164647</v>
      </c>
      <c r="G2670">
        <v>-3.3686909069355799</v>
      </c>
      <c r="H2670">
        <v>58.927097442182799</v>
      </c>
      <c r="I2670">
        <v>2.0213381561985852E-13</v>
      </c>
      <c r="J2670">
        <v>-3.8036879797522403</v>
      </c>
      <c r="K2670" t="s">
        <v>4298</v>
      </c>
      <c r="L2670" t="s">
        <v>4299</v>
      </c>
      <c r="M2670" t="s">
        <v>4329</v>
      </c>
    </row>
    <row r="2671" spans="1:13" x14ac:dyDescent="0.25">
      <c r="A2671">
        <v>2837</v>
      </c>
      <c r="B2671" t="s">
        <v>4331</v>
      </c>
      <c r="C2671">
        <v>321940</v>
      </c>
      <c r="D2671">
        <v>1015740</v>
      </c>
      <c r="E2671">
        <v>-374178</v>
      </c>
      <c r="F2671">
        <v>8185071</v>
      </c>
      <c r="G2671">
        <v>-3.3612978323344098</v>
      </c>
      <c r="H2671">
        <v>59.021663881086802</v>
      </c>
      <c r="I2671">
        <v>1.7984494178804888E-13</v>
      </c>
      <c r="J2671">
        <v>-3.8037410780459187</v>
      </c>
      <c r="K2671" t="s">
        <v>4298</v>
      </c>
      <c r="L2671" t="s">
        <v>4299</v>
      </c>
      <c r="M2671" t="s">
        <v>4332</v>
      </c>
    </row>
    <row r="2672" spans="1:13" x14ac:dyDescent="0.25">
      <c r="A2672">
        <v>2838</v>
      </c>
      <c r="B2672" t="s">
        <v>4333</v>
      </c>
      <c r="C2672">
        <v>328284</v>
      </c>
      <c r="D2672">
        <v>1011791</v>
      </c>
      <c r="E2672">
        <v>-361738</v>
      </c>
      <c r="F2672">
        <v>8177647</v>
      </c>
      <c r="G2672">
        <v>-3.24954857430822</v>
      </c>
      <c r="H2672">
        <v>58.987321466960402</v>
      </c>
      <c r="I2672">
        <v>1.9072298251694128E-13</v>
      </c>
      <c r="J2672">
        <v>-3.8037145919984754</v>
      </c>
      <c r="K2672" t="s">
        <v>4298</v>
      </c>
      <c r="L2672" t="s">
        <v>4299</v>
      </c>
      <c r="M2672" t="s">
        <v>4334</v>
      </c>
    </row>
    <row r="2673" spans="1:13" x14ac:dyDescent="0.25">
      <c r="A2673">
        <v>2839</v>
      </c>
      <c r="B2673" t="s">
        <v>4335</v>
      </c>
      <c r="C2673">
        <v>344260</v>
      </c>
      <c r="D2673">
        <v>1021000</v>
      </c>
      <c r="E2673">
        <v>-331059</v>
      </c>
      <c r="F2673">
        <v>8196051</v>
      </c>
      <c r="G2673">
        <v>-2.9739570900013899</v>
      </c>
      <c r="H2673">
        <v>59.072394541224199</v>
      </c>
      <c r="I2673">
        <v>1.6406688479129573E-13</v>
      </c>
      <c r="J2673">
        <v>-3.8037816790262275</v>
      </c>
      <c r="K2673" t="s">
        <v>4298</v>
      </c>
      <c r="L2673" t="s">
        <v>4299</v>
      </c>
      <c r="M2673" t="s">
        <v>4336</v>
      </c>
    </row>
    <row r="2674" spans="1:13" x14ac:dyDescent="0.25">
      <c r="A2674">
        <v>2840</v>
      </c>
      <c r="B2674" t="s">
        <v>4337</v>
      </c>
      <c r="C2674">
        <v>359550</v>
      </c>
      <c r="D2674">
        <v>1008730</v>
      </c>
      <c r="E2674">
        <v>-301123</v>
      </c>
      <c r="F2674">
        <v>8172597</v>
      </c>
      <c r="G2674">
        <v>-2.7050296839679202</v>
      </c>
      <c r="H2674">
        <v>58.963939796006798</v>
      </c>
      <c r="I2674">
        <v>1.5161431559535932E-13</v>
      </c>
      <c r="J2674">
        <v>-3.803815807303089</v>
      </c>
      <c r="K2674" t="s">
        <v>4298</v>
      </c>
      <c r="L2674" t="s">
        <v>4299</v>
      </c>
      <c r="M2674" t="s">
        <v>4338</v>
      </c>
    </row>
    <row r="2675" spans="1:13" x14ac:dyDescent="0.25">
      <c r="A2675">
        <v>2841</v>
      </c>
      <c r="B2675" t="s">
        <v>4339</v>
      </c>
      <c r="C2675">
        <v>354500</v>
      </c>
      <c r="D2675">
        <v>1010050</v>
      </c>
      <c r="E2675">
        <v>-310926</v>
      </c>
      <c r="F2675">
        <v>8175047</v>
      </c>
      <c r="G2675">
        <v>-2.7931001820463401</v>
      </c>
      <c r="H2675">
        <v>58.975285133057803</v>
      </c>
      <c r="I2675">
        <v>1.6251598152450789E-13</v>
      </c>
      <c r="J2675">
        <v>-3.8037858231031856</v>
      </c>
      <c r="K2675" t="s">
        <v>4298</v>
      </c>
      <c r="L2675" t="s">
        <v>4299</v>
      </c>
      <c r="M2675" t="s">
        <v>4338</v>
      </c>
    </row>
    <row r="2676" spans="1:13" x14ac:dyDescent="0.25">
      <c r="A2676">
        <v>2842</v>
      </c>
      <c r="B2676" t="s">
        <v>4340</v>
      </c>
      <c r="C2676">
        <v>361170</v>
      </c>
      <c r="D2676">
        <v>1001710</v>
      </c>
      <c r="E2676">
        <v>-297850</v>
      </c>
      <c r="F2676">
        <v>8159031</v>
      </c>
      <c r="G2676">
        <v>-2.6756312158589002</v>
      </c>
      <c r="H2676">
        <v>58.901050278924302</v>
      </c>
      <c r="I2676">
        <v>1.5297111973466463E-13</v>
      </c>
      <c r="J2676">
        <v>-3.8038119906197232</v>
      </c>
      <c r="K2676" t="s">
        <v>4298</v>
      </c>
      <c r="L2676" t="s">
        <v>4299</v>
      </c>
      <c r="M2676" t="s">
        <v>4338</v>
      </c>
    </row>
    <row r="2677" spans="1:13" x14ac:dyDescent="0.25">
      <c r="A2677">
        <v>2843</v>
      </c>
      <c r="B2677" t="s">
        <v>4341</v>
      </c>
      <c r="C2677">
        <v>368930</v>
      </c>
      <c r="D2677">
        <v>1023410</v>
      </c>
      <c r="E2677">
        <v>-283199</v>
      </c>
      <c r="F2677">
        <v>8201285</v>
      </c>
      <c r="G2677">
        <v>-2.5440216406120202</v>
      </c>
      <c r="H2677">
        <v>59.096553394042097</v>
      </c>
      <c r="I2677">
        <v>1.1485199394825264E-13</v>
      </c>
      <c r="J2677">
        <v>-3.8039303998006364</v>
      </c>
      <c r="K2677" t="s">
        <v>4298</v>
      </c>
      <c r="L2677" t="s">
        <v>4299</v>
      </c>
      <c r="M2677" t="s">
        <v>4342</v>
      </c>
    </row>
    <row r="2678" spans="1:13" x14ac:dyDescent="0.25">
      <c r="A2678">
        <v>2844</v>
      </c>
      <c r="B2678" t="s">
        <v>4343</v>
      </c>
      <c r="C2678">
        <v>369730</v>
      </c>
      <c r="D2678">
        <v>1022840</v>
      </c>
      <c r="E2678">
        <v>-281636</v>
      </c>
      <c r="F2678">
        <v>8200188</v>
      </c>
      <c r="G2678">
        <v>-2.5299797007068099</v>
      </c>
      <c r="H2678">
        <v>59.091492544215903</v>
      </c>
      <c r="I2678">
        <v>1.1352196315851405E-13</v>
      </c>
      <c r="J2678">
        <v>-3.8039350260646296</v>
      </c>
      <c r="K2678" t="s">
        <v>4298</v>
      </c>
      <c r="L2678" t="s">
        <v>4299</v>
      </c>
      <c r="M2678" t="s">
        <v>4342</v>
      </c>
    </row>
    <row r="2679" spans="1:13" x14ac:dyDescent="0.25">
      <c r="A2679">
        <v>2845</v>
      </c>
      <c r="B2679" t="s">
        <v>4344</v>
      </c>
      <c r="C2679">
        <v>322410</v>
      </c>
      <c r="D2679">
        <v>1016780</v>
      </c>
      <c r="E2679">
        <v>-373308</v>
      </c>
      <c r="F2679">
        <v>8187109</v>
      </c>
      <c r="G2679">
        <v>-3.3534811877037098</v>
      </c>
      <c r="H2679">
        <v>59.031086738910197</v>
      </c>
      <c r="I2679">
        <v>1.7783159667019608E-13</v>
      </c>
      <c r="J2679">
        <v>-3.8037461089288223</v>
      </c>
      <c r="K2679" t="s">
        <v>4298</v>
      </c>
      <c r="L2679" t="s">
        <v>4299</v>
      </c>
      <c r="M2679" t="s">
        <v>4332</v>
      </c>
    </row>
    <row r="2680" spans="1:13" x14ac:dyDescent="0.25">
      <c r="A2680">
        <v>2846</v>
      </c>
      <c r="B2680" t="s">
        <v>4345</v>
      </c>
      <c r="C2680">
        <v>337169</v>
      </c>
      <c r="D2680">
        <v>1030598</v>
      </c>
      <c r="E2680">
        <v>-345132</v>
      </c>
      <c r="F2680">
        <v>8214525</v>
      </c>
      <c r="G2680">
        <v>-3.1003768328488701</v>
      </c>
      <c r="H2680">
        <v>59.157585149028797</v>
      </c>
      <c r="I2680">
        <v>1.5032810018677158E-13</v>
      </c>
      <c r="J2680">
        <v>-3.8038194487409251</v>
      </c>
      <c r="K2680" t="s">
        <v>4298</v>
      </c>
      <c r="L2680" t="s">
        <v>4299</v>
      </c>
      <c r="M2680" t="s">
        <v>4346</v>
      </c>
    </row>
    <row r="2681" spans="1:13" x14ac:dyDescent="0.25">
      <c r="A2681">
        <v>2847</v>
      </c>
      <c r="B2681" t="s">
        <v>4347</v>
      </c>
      <c r="C2681">
        <v>359170</v>
      </c>
      <c r="D2681">
        <v>1007430</v>
      </c>
      <c r="E2681">
        <v>-301831</v>
      </c>
      <c r="F2681">
        <v>8170069</v>
      </c>
      <c r="G2681">
        <v>-2.7113959365886502</v>
      </c>
      <c r="H2681">
        <v>58.952229735173198</v>
      </c>
      <c r="I2681">
        <v>1.538045238410072E-13</v>
      </c>
      <c r="J2681">
        <v>-3.8038096586150423</v>
      </c>
      <c r="K2681" t="s">
        <v>4298</v>
      </c>
      <c r="L2681" t="s">
        <v>4299</v>
      </c>
      <c r="M2681" t="s">
        <v>4338</v>
      </c>
    </row>
    <row r="2682" spans="1:13" x14ac:dyDescent="0.25">
      <c r="A2682">
        <v>2848</v>
      </c>
      <c r="B2682" t="s">
        <v>4348</v>
      </c>
      <c r="C2682">
        <v>369040</v>
      </c>
      <c r="D2682">
        <v>1021460</v>
      </c>
      <c r="E2682">
        <v>-282955</v>
      </c>
      <c r="F2682">
        <v>8197492</v>
      </c>
      <c r="G2682">
        <v>-2.5418255894240902</v>
      </c>
      <c r="H2682">
        <v>59.079050345892298</v>
      </c>
      <c r="I2682">
        <v>1.1632768121959833E-13</v>
      </c>
      <c r="J2682">
        <v>-3.8039253128894184</v>
      </c>
      <c r="K2682" t="s">
        <v>4298</v>
      </c>
      <c r="L2682" t="s">
        <v>4299</v>
      </c>
      <c r="M2682" t="s">
        <v>4342</v>
      </c>
    </row>
    <row r="2683" spans="1:13" x14ac:dyDescent="0.25">
      <c r="A2683">
        <v>2849</v>
      </c>
      <c r="B2683" t="s">
        <v>4349</v>
      </c>
      <c r="C2683">
        <v>376270</v>
      </c>
      <c r="D2683">
        <v>1051380</v>
      </c>
      <c r="E2683">
        <v>-269279</v>
      </c>
      <c r="F2683">
        <v>8256030</v>
      </c>
      <c r="G2683">
        <v>-2.4189765932371001</v>
      </c>
      <c r="H2683">
        <v>59.348198280914801</v>
      </c>
      <c r="I2683">
        <v>7.6425320947539562E-14</v>
      </c>
      <c r="J2683">
        <v>-3.8040840579636783</v>
      </c>
      <c r="K2683" t="s">
        <v>4298</v>
      </c>
      <c r="L2683" t="s">
        <v>4299</v>
      </c>
      <c r="M2683" t="s">
        <v>4350</v>
      </c>
    </row>
    <row r="2684" spans="1:13" x14ac:dyDescent="0.25">
      <c r="A2684">
        <v>2850</v>
      </c>
      <c r="B2684" t="s">
        <v>4351</v>
      </c>
      <c r="C2684">
        <v>495409</v>
      </c>
      <c r="D2684">
        <v>342339</v>
      </c>
      <c r="E2684">
        <v>-64648</v>
      </c>
      <c r="F2684">
        <v>6977434</v>
      </c>
      <c r="G2684">
        <v>-0.58074380990526797</v>
      </c>
      <c r="H2684">
        <v>52.969907193750998</v>
      </c>
      <c r="I2684">
        <v>2.7884003626551929E-13</v>
      </c>
      <c r="J2684">
        <v>-3.8035330599722514</v>
      </c>
      <c r="K2684" t="s">
        <v>4352</v>
      </c>
      <c r="L2684" t="s">
        <v>4352</v>
      </c>
      <c r="M2684" t="s">
        <v>4353</v>
      </c>
    </row>
    <row r="2685" spans="1:13" x14ac:dyDescent="0.25">
      <c r="A2685">
        <v>2851</v>
      </c>
      <c r="B2685" t="s">
        <v>4354</v>
      </c>
      <c r="C2685">
        <v>522328</v>
      </c>
      <c r="D2685">
        <v>359808</v>
      </c>
      <c r="E2685">
        <v>-19311</v>
      </c>
      <c r="F2685">
        <v>7005486</v>
      </c>
      <c r="G2685">
        <v>-0.17347163162882301</v>
      </c>
      <c r="H2685">
        <v>53.121401696126199</v>
      </c>
      <c r="I2685">
        <v>1.7649338792541782E-13</v>
      </c>
      <c r="J2685">
        <v>-3.8037494760789494</v>
      </c>
      <c r="K2685" t="s">
        <v>4352</v>
      </c>
      <c r="L2685" t="s">
        <v>4352</v>
      </c>
      <c r="M2685" t="s">
        <v>4355</v>
      </c>
    </row>
    <row r="2686" spans="1:13" x14ac:dyDescent="0.25">
      <c r="A2686">
        <v>2853</v>
      </c>
      <c r="B2686" t="s">
        <v>4356</v>
      </c>
      <c r="C2686">
        <v>499184</v>
      </c>
      <c r="D2686">
        <v>330792</v>
      </c>
      <c r="E2686">
        <v>-58785</v>
      </c>
      <c r="F2686">
        <v>6958150</v>
      </c>
      <c r="G2686">
        <v>-0.528074512208906</v>
      </c>
      <c r="H2686">
        <v>52.865455804985601</v>
      </c>
      <c r="I2686">
        <v>2.9834314762702826E-13</v>
      </c>
      <c r="J2686">
        <v>-3.803498805151277</v>
      </c>
      <c r="K2686" t="s">
        <v>4352</v>
      </c>
      <c r="L2686" t="s">
        <v>4352</v>
      </c>
      <c r="M2686" t="s">
        <v>4357</v>
      </c>
    </row>
    <row r="2687" spans="1:13" x14ac:dyDescent="0.25">
      <c r="A2687">
        <v>2854</v>
      </c>
      <c r="B2687" t="s">
        <v>4358</v>
      </c>
      <c r="C2687">
        <v>521085</v>
      </c>
      <c r="D2687">
        <v>394672</v>
      </c>
      <c r="E2687">
        <v>-19900</v>
      </c>
      <c r="F2687">
        <v>7063855</v>
      </c>
      <c r="G2687">
        <v>-0.17876497330513599</v>
      </c>
      <c r="H2687">
        <v>53.434917815205203</v>
      </c>
      <c r="I2687">
        <v>1.3021951853326386E-13</v>
      </c>
      <c r="J2687">
        <v>-3.8038796140834541</v>
      </c>
      <c r="K2687" t="s">
        <v>4352</v>
      </c>
      <c r="L2687" t="s">
        <v>4352</v>
      </c>
      <c r="M2687" t="s">
        <v>4359</v>
      </c>
    </row>
    <row r="2688" spans="1:13" x14ac:dyDescent="0.25">
      <c r="A2688">
        <v>2855</v>
      </c>
      <c r="B2688" t="s">
        <v>4360</v>
      </c>
      <c r="C2688">
        <v>504004</v>
      </c>
      <c r="D2688">
        <v>315601</v>
      </c>
      <c r="E2688">
        <v>-51355</v>
      </c>
      <c r="F2688">
        <v>6932849</v>
      </c>
      <c r="G2688">
        <v>-0.46132709675586098</v>
      </c>
      <c r="H2688">
        <v>52.728034427757102</v>
      </c>
      <c r="I2688">
        <v>3.2970384647172759E-13</v>
      </c>
      <c r="J2688">
        <v>-3.8034470338642739</v>
      </c>
      <c r="K2688" t="s">
        <v>4352</v>
      </c>
      <c r="L2688" t="s">
        <v>4352</v>
      </c>
      <c r="M2688" t="s">
        <v>4361</v>
      </c>
    </row>
    <row r="2689" spans="1:13" x14ac:dyDescent="0.25">
      <c r="A2689">
        <v>2856</v>
      </c>
      <c r="B2689" t="s">
        <v>4362</v>
      </c>
      <c r="C2689">
        <v>519572</v>
      </c>
      <c r="D2689">
        <v>360991</v>
      </c>
      <c r="E2689">
        <v>-23844</v>
      </c>
      <c r="F2689">
        <v>7007573</v>
      </c>
      <c r="G2689">
        <v>-0.21419268925941801</v>
      </c>
      <c r="H2689">
        <v>53.132655225812897</v>
      </c>
      <c r="I2689">
        <v>1.8044361810333816E-13</v>
      </c>
      <c r="J2689">
        <v>-3.8037395901047697</v>
      </c>
      <c r="K2689" t="s">
        <v>4352</v>
      </c>
      <c r="L2689" t="s">
        <v>4352</v>
      </c>
      <c r="M2689" t="s">
        <v>4363</v>
      </c>
    </row>
    <row r="2690" spans="1:13" x14ac:dyDescent="0.25">
      <c r="A2690">
        <v>2857</v>
      </c>
      <c r="B2690" t="s">
        <v>4364</v>
      </c>
      <c r="C2690">
        <v>495590</v>
      </c>
      <c r="D2690">
        <v>333050</v>
      </c>
      <c r="E2690">
        <v>-64652</v>
      </c>
      <c r="F2690">
        <v>6962012</v>
      </c>
      <c r="G2690">
        <v>-0.58078281205994797</v>
      </c>
      <c r="H2690">
        <v>52.886397585037798</v>
      </c>
      <c r="I2690">
        <v>3.0179158114953166E-13</v>
      </c>
      <c r="J2690">
        <v>-3.8034929214317068</v>
      </c>
      <c r="K2690" t="s">
        <v>4352</v>
      </c>
      <c r="L2690" t="s">
        <v>4352</v>
      </c>
      <c r="M2690" t="s">
        <v>4365</v>
      </c>
    </row>
    <row r="2691" spans="1:13" x14ac:dyDescent="0.25">
      <c r="A2691">
        <v>2858</v>
      </c>
      <c r="B2691" t="s">
        <v>4366</v>
      </c>
      <c r="C2691">
        <v>508107</v>
      </c>
      <c r="D2691">
        <v>412021</v>
      </c>
      <c r="E2691">
        <v>-40971</v>
      </c>
      <c r="F2691">
        <v>7093565</v>
      </c>
      <c r="G2691">
        <v>-0.36805293132434802</v>
      </c>
      <c r="H2691">
        <v>53.593615618163099</v>
      </c>
      <c r="I2691">
        <v>1.4098991291515923E-13</v>
      </c>
      <c r="J2691">
        <v>-3.8038465996348485</v>
      </c>
      <c r="K2691" t="s">
        <v>4352</v>
      </c>
      <c r="L2691" t="s">
        <v>4352</v>
      </c>
      <c r="M2691" t="s">
        <v>4367</v>
      </c>
    </row>
    <row r="2692" spans="1:13" x14ac:dyDescent="0.25">
      <c r="A2692">
        <v>2859</v>
      </c>
      <c r="B2692" t="s">
        <v>4368</v>
      </c>
      <c r="C2692">
        <v>505888</v>
      </c>
      <c r="D2692">
        <v>410594</v>
      </c>
      <c r="E2692">
        <v>-44756</v>
      </c>
      <c r="F2692">
        <v>7091245</v>
      </c>
      <c r="G2692">
        <v>-0.40204990411890601</v>
      </c>
      <c r="H2692">
        <v>53.581246549220502</v>
      </c>
      <c r="I2692">
        <v>1.4704827620842356E-13</v>
      </c>
      <c r="J2692">
        <v>-3.8038288394413446</v>
      </c>
      <c r="K2692" t="s">
        <v>4352</v>
      </c>
      <c r="L2692" t="s">
        <v>4352</v>
      </c>
      <c r="M2692" t="s">
        <v>4369</v>
      </c>
    </row>
    <row r="2693" spans="1:13" x14ac:dyDescent="0.25">
      <c r="A2693">
        <v>2860</v>
      </c>
      <c r="B2693" t="s">
        <v>4370</v>
      </c>
      <c r="C2693">
        <v>338179</v>
      </c>
      <c r="D2693">
        <v>1026850</v>
      </c>
      <c r="E2693">
        <v>-343049</v>
      </c>
      <c r="F2693">
        <v>8207254</v>
      </c>
      <c r="G2693">
        <v>-3.0816575844481799</v>
      </c>
      <c r="H2693">
        <v>59.124081080055802</v>
      </c>
      <c r="I2693">
        <v>1.5771936105913639E-13</v>
      </c>
      <c r="J2693">
        <v>-3.8037988272336341</v>
      </c>
      <c r="K2693" t="s">
        <v>4298</v>
      </c>
      <c r="L2693" t="s">
        <v>4299</v>
      </c>
      <c r="M2693" t="s">
        <v>4336</v>
      </c>
    </row>
    <row r="2694" spans="1:13" x14ac:dyDescent="0.25">
      <c r="A2694">
        <v>2861</v>
      </c>
      <c r="B2694" t="s">
        <v>4371</v>
      </c>
      <c r="C2694">
        <v>422300</v>
      </c>
      <c r="D2694">
        <v>1072270</v>
      </c>
      <c r="E2694">
        <v>-178939</v>
      </c>
      <c r="F2694">
        <v>8297122</v>
      </c>
      <c r="G2694">
        <v>-1.60743944501418</v>
      </c>
      <c r="H2694">
        <v>59.535873797188202</v>
      </c>
      <c r="I2694">
        <v>6.3999852388927959E-14</v>
      </c>
      <c r="J2694">
        <v>-3.8041460175076787</v>
      </c>
      <c r="K2694" t="s">
        <v>4372</v>
      </c>
      <c r="L2694" t="s">
        <v>4373</v>
      </c>
      <c r="M2694" t="s">
        <v>4374</v>
      </c>
    </row>
    <row r="2695" spans="1:13" x14ac:dyDescent="0.25">
      <c r="A2695">
        <v>2863</v>
      </c>
      <c r="B2695" t="s">
        <v>4375</v>
      </c>
      <c r="C2695">
        <v>507910</v>
      </c>
      <c r="D2695">
        <v>345410</v>
      </c>
      <c r="E2695">
        <v>-43820</v>
      </c>
      <c r="F2695">
        <v>6982098</v>
      </c>
      <c r="G2695">
        <v>-0.39364613768648798</v>
      </c>
      <c r="H2695">
        <v>52.995135132148</v>
      </c>
      <c r="I2695">
        <v>2.3960190971550321E-13</v>
      </c>
      <c r="J2695">
        <v>-3.8036077249226179</v>
      </c>
      <c r="K2695" t="s">
        <v>4352</v>
      </c>
      <c r="L2695" t="s">
        <v>4352</v>
      </c>
      <c r="M2695" t="s">
        <v>4376</v>
      </c>
    </row>
    <row r="2696" spans="1:13" x14ac:dyDescent="0.25">
      <c r="A2696">
        <v>2864</v>
      </c>
      <c r="B2696" t="s">
        <v>4377</v>
      </c>
      <c r="C2696">
        <v>214230</v>
      </c>
      <c r="D2696">
        <v>891350</v>
      </c>
      <c r="E2696">
        <v>-571519</v>
      </c>
      <c r="F2696">
        <v>7940674</v>
      </c>
      <c r="G2696">
        <v>-5.1340411703943403</v>
      </c>
      <c r="H2696">
        <v>57.872944775814602</v>
      </c>
      <c r="I2696">
        <v>2.1001145948755219E-13</v>
      </c>
      <c r="J2696">
        <v>-3.8036702472436152</v>
      </c>
      <c r="K2696" t="s">
        <v>3898</v>
      </c>
      <c r="L2696" t="s">
        <v>4188</v>
      </c>
      <c r="M2696" t="s">
        <v>4254</v>
      </c>
    </row>
    <row r="2697" spans="1:13" x14ac:dyDescent="0.25">
      <c r="A2697">
        <v>2865</v>
      </c>
      <c r="B2697" t="s">
        <v>4378</v>
      </c>
      <c r="C2697">
        <v>234870</v>
      </c>
      <c r="D2697">
        <v>806950</v>
      </c>
      <c r="E2697">
        <v>-526470</v>
      </c>
      <c r="F2697">
        <v>7785463</v>
      </c>
      <c r="G2697">
        <v>-4.7293612587366498</v>
      </c>
      <c r="H2697">
        <v>57.123793244894799</v>
      </c>
      <c r="I2697">
        <v>3.7049557527316863E-13</v>
      </c>
      <c r="J2697">
        <v>-3.8033848696458326</v>
      </c>
      <c r="K2697" t="s">
        <v>3898</v>
      </c>
      <c r="L2697" t="s">
        <v>3865</v>
      </c>
      <c r="M2697" t="s">
        <v>4379</v>
      </c>
    </row>
    <row r="2698" spans="1:13" x14ac:dyDescent="0.25">
      <c r="A2698">
        <v>2866</v>
      </c>
      <c r="B2698" t="s">
        <v>4380</v>
      </c>
      <c r="C2698">
        <v>230640</v>
      </c>
      <c r="D2698">
        <v>827920</v>
      </c>
      <c r="E2698">
        <v>-535829</v>
      </c>
      <c r="F2698">
        <v>7823829</v>
      </c>
      <c r="G2698">
        <v>-4.8134337228964199</v>
      </c>
      <c r="H2698">
        <v>57.310403666915697</v>
      </c>
      <c r="I2698">
        <v>3.4050897646881715E-13</v>
      </c>
      <c r="J2698">
        <v>-3.8034300388627869</v>
      </c>
      <c r="K2698" t="s">
        <v>3898</v>
      </c>
      <c r="L2698" t="s">
        <v>3865</v>
      </c>
      <c r="M2698" t="s">
        <v>4381</v>
      </c>
    </row>
    <row r="2699" spans="1:13" x14ac:dyDescent="0.25">
      <c r="A2699">
        <v>2867</v>
      </c>
      <c r="B2699" t="s">
        <v>4382</v>
      </c>
      <c r="C2699">
        <v>238286</v>
      </c>
      <c r="D2699">
        <v>858164</v>
      </c>
      <c r="E2699">
        <v>-523941</v>
      </c>
      <c r="F2699">
        <v>7880546</v>
      </c>
      <c r="G2699">
        <v>-4.70663819575842</v>
      </c>
      <c r="H2699">
        <v>57.584550760992897</v>
      </c>
      <c r="I2699">
        <v>3.3001325240090312E-13</v>
      </c>
      <c r="J2699">
        <v>-3.8034465415421037</v>
      </c>
      <c r="K2699" t="s">
        <v>3898</v>
      </c>
      <c r="L2699" t="s">
        <v>4188</v>
      </c>
      <c r="M2699" t="s">
        <v>4383</v>
      </c>
    </row>
    <row r="2700" spans="1:13" x14ac:dyDescent="0.25">
      <c r="A2700">
        <v>2868</v>
      </c>
      <c r="B2700" t="s">
        <v>4384</v>
      </c>
      <c r="C2700">
        <v>241750</v>
      </c>
      <c r="D2700">
        <v>809420</v>
      </c>
      <c r="E2700">
        <v>-514008</v>
      </c>
      <c r="F2700">
        <v>7790507</v>
      </c>
      <c r="G2700">
        <v>-4.6174146300627799</v>
      </c>
      <c r="H2700">
        <v>57.148378995215602</v>
      </c>
      <c r="I2700">
        <v>3.8729055829731612E-13</v>
      </c>
      <c r="J2700">
        <v>-3.8033607387486374</v>
      </c>
      <c r="K2700" t="s">
        <v>3898</v>
      </c>
      <c r="L2700" t="s">
        <v>3865</v>
      </c>
      <c r="M2700" t="s">
        <v>4385</v>
      </c>
    </row>
    <row r="2701" spans="1:13" x14ac:dyDescent="0.25">
      <c r="A2701">
        <v>2869</v>
      </c>
      <c r="B2701" t="s">
        <v>4386</v>
      </c>
      <c r="C2701">
        <v>240878</v>
      </c>
      <c r="D2701">
        <v>818492</v>
      </c>
      <c r="E2701">
        <v>-516256</v>
      </c>
      <c r="F2701">
        <v>7807169</v>
      </c>
      <c r="G2701">
        <v>-4.6376100988344904</v>
      </c>
      <c r="H2701">
        <v>57.229486460847198</v>
      </c>
      <c r="I2701">
        <v>3.7752114738056684E-13</v>
      </c>
      <c r="J2701">
        <v>-3.8033746792111027</v>
      </c>
      <c r="K2701" t="s">
        <v>3898</v>
      </c>
      <c r="L2701" t="s">
        <v>3865</v>
      </c>
      <c r="M2701" t="s">
        <v>4387</v>
      </c>
    </row>
    <row r="2702" spans="1:13" x14ac:dyDescent="0.25">
      <c r="A2702">
        <v>2870</v>
      </c>
      <c r="B2702" t="s">
        <v>4388</v>
      </c>
      <c r="C2702">
        <v>249540</v>
      </c>
      <c r="D2702">
        <v>814710</v>
      </c>
      <c r="E2702">
        <v>-500046</v>
      </c>
      <c r="F2702">
        <v>7800794</v>
      </c>
      <c r="G2702">
        <v>-4.4919859643322599</v>
      </c>
      <c r="H2702">
        <v>57.198473749063602</v>
      </c>
      <c r="I2702">
        <v>4.08193910117013E-13</v>
      </c>
      <c r="J2702">
        <v>-3.8033317597067056</v>
      </c>
      <c r="K2702" t="s">
        <v>3898</v>
      </c>
      <c r="L2702" t="s">
        <v>3865</v>
      </c>
      <c r="M2702" t="s">
        <v>4385</v>
      </c>
    </row>
    <row r="2703" spans="1:13" x14ac:dyDescent="0.25">
      <c r="A2703">
        <v>2871</v>
      </c>
      <c r="B2703" t="s">
        <v>4389</v>
      </c>
      <c r="C2703">
        <v>245170</v>
      </c>
      <c r="D2703">
        <v>829853</v>
      </c>
      <c r="E2703">
        <v>-509142</v>
      </c>
      <c r="F2703">
        <v>7828470</v>
      </c>
      <c r="G2703">
        <v>-4.5737014378327103</v>
      </c>
      <c r="H2703">
        <v>57.332911449087298</v>
      </c>
      <c r="I2703">
        <v>3.8323658238749192E-13</v>
      </c>
      <c r="J2703">
        <v>-3.8033664917393684</v>
      </c>
      <c r="K2703" t="s">
        <v>3898</v>
      </c>
      <c r="L2703" t="s">
        <v>3865</v>
      </c>
      <c r="M2703" t="s">
        <v>4387</v>
      </c>
    </row>
    <row r="2704" spans="1:13" x14ac:dyDescent="0.25">
      <c r="A2704">
        <v>2872</v>
      </c>
      <c r="B2704" t="s">
        <v>4390</v>
      </c>
      <c r="C2704">
        <v>249980</v>
      </c>
      <c r="D2704">
        <v>829450</v>
      </c>
      <c r="E2704">
        <v>-500230</v>
      </c>
      <c r="F2704">
        <v>7828055</v>
      </c>
      <c r="G2704">
        <v>-4.4936388914044896</v>
      </c>
      <c r="H2704">
        <v>57.330902789814999</v>
      </c>
      <c r="I2704">
        <v>3.9895621474201411E-13</v>
      </c>
      <c r="J2704">
        <v>-3.8033444280171071</v>
      </c>
      <c r="K2704" t="s">
        <v>3898</v>
      </c>
      <c r="L2704" t="s">
        <v>3865</v>
      </c>
      <c r="M2704" t="s">
        <v>4387</v>
      </c>
    </row>
    <row r="2705" spans="1:13" x14ac:dyDescent="0.25">
      <c r="A2705">
        <v>2873</v>
      </c>
      <c r="B2705" t="s">
        <v>4391</v>
      </c>
      <c r="C2705">
        <v>249130</v>
      </c>
      <c r="D2705">
        <v>823580</v>
      </c>
      <c r="E2705">
        <v>-501401</v>
      </c>
      <c r="F2705">
        <v>7817141</v>
      </c>
      <c r="G2705">
        <v>-4.5041582882473596</v>
      </c>
      <c r="H2705">
        <v>57.277942771949</v>
      </c>
      <c r="I2705">
        <v>4.0040255238300526E-13</v>
      </c>
      <c r="J2705">
        <v>-3.8033424303712549</v>
      </c>
      <c r="K2705" t="s">
        <v>3898</v>
      </c>
      <c r="L2705" t="s">
        <v>3865</v>
      </c>
      <c r="M2705" t="s">
        <v>4387</v>
      </c>
    </row>
    <row r="2706" spans="1:13" x14ac:dyDescent="0.25">
      <c r="A2706">
        <v>2874</v>
      </c>
      <c r="B2706" t="s">
        <v>4392</v>
      </c>
      <c r="C2706">
        <v>246610</v>
      </c>
      <c r="D2706">
        <v>846571</v>
      </c>
      <c r="E2706">
        <v>-507646</v>
      </c>
      <c r="F2706">
        <v>7859575</v>
      </c>
      <c r="G2706">
        <v>-4.5602579807225698</v>
      </c>
      <c r="H2706">
        <v>57.483423561842201</v>
      </c>
      <c r="I2706">
        <v>3.7334695605866382E-13</v>
      </c>
      <c r="J2706">
        <v>-3.8033807167495803</v>
      </c>
      <c r="K2706" t="s">
        <v>3898</v>
      </c>
      <c r="L2706" t="s">
        <v>3865</v>
      </c>
      <c r="M2706" t="s">
        <v>4381</v>
      </c>
    </row>
    <row r="2707" spans="1:13" x14ac:dyDescent="0.25">
      <c r="A2707">
        <v>2875</v>
      </c>
      <c r="B2707" t="s">
        <v>4393</v>
      </c>
      <c r="C2707">
        <v>248420</v>
      </c>
      <c r="D2707">
        <v>847070</v>
      </c>
      <c r="E2707">
        <v>-504323</v>
      </c>
      <c r="F2707">
        <v>7860628</v>
      </c>
      <c r="G2707">
        <v>-4.5304098519149498</v>
      </c>
      <c r="H2707">
        <v>57.488510383169299</v>
      </c>
      <c r="I2707">
        <v>3.7871741618208771E-13</v>
      </c>
      <c r="J2707">
        <v>-3.8033729580089046</v>
      </c>
      <c r="K2707" t="s">
        <v>3898</v>
      </c>
      <c r="L2707" t="s">
        <v>3865</v>
      </c>
      <c r="M2707" t="s">
        <v>4381</v>
      </c>
    </row>
    <row r="2708" spans="1:13" x14ac:dyDescent="0.25">
      <c r="A2708">
        <v>2876</v>
      </c>
      <c r="B2708" t="s">
        <v>4394</v>
      </c>
      <c r="C2708">
        <v>245740</v>
      </c>
      <c r="D2708">
        <v>845150</v>
      </c>
      <c r="E2708">
        <v>-509159</v>
      </c>
      <c r="F2708">
        <v>7856874</v>
      </c>
      <c r="G2708">
        <v>-4.5738559992655397</v>
      </c>
      <c r="H2708">
        <v>57.470376801018801</v>
      </c>
      <c r="I2708">
        <v>3.7195671978235779E-13</v>
      </c>
      <c r="J2708">
        <v>-3.8033827386284833</v>
      </c>
      <c r="K2708" t="s">
        <v>3898</v>
      </c>
      <c r="L2708" t="s">
        <v>3865</v>
      </c>
      <c r="M2708" t="s">
        <v>4381</v>
      </c>
    </row>
    <row r="2709" spans="1:13" x14ac:dyDescent="0.25">
      <c r="A2709">
        <v>2877</v>
      </c>
      <c r="B2709" t="s">
        <v>4395</v>
      </c>
      <c r="C2709">
        <v>247160</v>
      </c>
      <c r="D2709">
        <v>842900</v>
      </c>
      <c r="E2709">
        <v>-506370</v>
      </c>
      <c r="F2709">
        <v>7852794</v>
      </c>
      <c r="G2709">
        <v>-4.5487985867664298</v>
      </c>
      <c r="H2709">
        <v>57.450666373955897</v>
      </c>
      <c r="I2709">
        <v>3.7889939830887522E-13</v>
      </c>
      <c r="J2709">
        <v>-3.803372696522783</v>
      </c>
      <c r="K2709" t="s">
        <v>3898</v>
      </c>
      <c r="L2709" t="s">
        <v>3865</v>
      </c>
      <c r="M2709" t="s">
        <v>4396</v>
      </c>
    </row>
    <row r="2710" spans="1:13" x14ac:dyDescent="0.25">
      <c r="A2710">
        <v>2878</v>
      </c>
      <c r="B2710" t="s">
        <v>4397</v>
      </c>
      <c r="C2710">
        <v>241140</v>
      </c>
      <c r="D2710">
        <v>856690</v>
      </c>
      <c r="E2710">
        <v>-518525</v>
      </c>
      <c r="F2710">
        <v>7878011</v>
      </c>
      <c r="G2710">
        <v>-4.6579933092124097</v>
      </c>
      <c r="H2710">
        <v>57.572337683830902</v>
      </c>
      <c r="I2710">
        <v>3.4211388391646463E-13</v>
      </c>
      <c r="J2710">
        <v>-3.8034275486102547</v>
      </c>
      <c r="K2710" t="s">
        <v>3898</v>
      </c>
      <c r="L2710" t="s">
        <v>3865</v>
      </c>
      <c r="M2710" t="s">
        <v>4383</v>
      </c>
    </row>
    <row r="2711" spans="1:13" x14ac:dyDescent="0.25">
      <c r="A2711">
        <v>2879</v>
      </c>
      <c r="B2711" t="s">
        <v>4398</v>
      </c>
      <c r="C2711">
        <v>253019</v>
      </c>
      <c r="D2711">
        <v>828555</v>
      </c>
      <c r="E2711">
        <v>-494557</v>
      </c>
      <c r="F2711">
        <v>7826603</v>
      </c>
      <c r="G2711">
        <v>-4.4426769236523098</v>
      </c>
      <c r="H2711">
        <v>57.323860122931201</v>
      </c>
      <c r="I2711">
        <v>4.0888160666395284E-13</v>
      </c>
      <c r="J2711">
        <v>-3.8033308251045921</v>
      </c>
      <c r="K2711" t="s">
        <v>3898</v>
      </c>
      <c r="L2711" t="s">
        <v>3865</v>
      </c>
      <c r="M2711" t="s">
        <v>4387</v>
      </c>
    </row>
    <row r="2712" spans="1:13" x14ac:dyDescent="0.25">
      <c r="A2712">
        <v>2880</v>
      </c>
      <c r="B2712" t="s">
        <v>4399</v>
      </c>
      <c r="C2712">
        <v>253860</v>
      </c>
      <c r="D2712">
        <v>825150</v>
      </c>
      <c r="E2712">
        <v>-492779</v>
      </c>
      <c r="F2712">
        <v>7820360</v>
      </c>
      <c r="G2712">
        <v>-4.4267090927959396</v>
      </c>
      <c r="H2712">
        <v>57.293570852065599</v>
      </c>
      <c r="I2712">
        <v>4.1390319772762032E-13</v>
      </c>
      <c r="J2712">
        <v>-3.8033240354880369</v>
      </c>
      <c r="K2712" t="s">
        <v>3898</v>
      </c>
      <c r="L2712" t="s">
        <v>3865</v>
      </c>
      <c r="M2712" t="s">
        <v>4400</v>
      </c>
    </row>
    <row r="2713" spans="1:13" x14ac:dyDescent="0.25">
      <c r="A2713">
        <v>2881</v>
      </c>
      <c r="B2713" t="s">
        <v>4401</v>
      </c>
      <c r="C2713">
        <v>252680</v>
      </c>
      <c r="D2713">
        <v>823940</v>
      </c>
      <c r="E2713">
        <v>-494876</v>
      </c>
      <c r="F2713">
        <v>7818045</v>
      </c>
      <c r="G2713">
        <v>-4.4455492930614602</v>
      </c>
      <c r="H2713">
        <v>57.282332161051301</v>
      </c>
      <c r="I2713">
        <v>4.1124868370347771E-13</v>
      </c>
      <c r="J2713">
        <v>-3.80332761700208</v>
      </c>
      <c r="K2713" t="s">
        <v>3898</v>
      </c>
      <c r="L2713" t="s">
        <v>3865</v>
      </c>
      <c r="M2713" t="s">
        <v>4400</v>
      </c>
    </row>
    <row r="2714" spans="1:13" x14ac:dyDescent="0.25">
      <c r="A2714">
        <v>2882</v>
      </c>
      <c r="B2714" t="s">
        <v>4402</v>
      </c>
      <c r="C2714">
        <v>252627</v>
      </c>
      <c r="D2714">
        <v>823847</v>
      </c>
      <c r="E2714">
        <v>-494968</v>
      </c>
      <c r="F2714">
        <v>7817870</v>
      </c>
      <c r="G2714">
        <v>-4.4463722118454898</v>
      </c>
      <c r="H2714">
        <v>57.281480409075698</v>
      </c>
      <c r="I2714">
        <v>4.1115430409751533E-13</v>
      </c>
      <c r="J2714">
        <v>-3.8033277446539624</v>
      </c>
      <c r="K2714" t="s">
        <v>3898</v>
      </c>
      <c r="L2714" t="s">
        <v>3865</v>
      </c>
      <c r="M2714" t="s">
        <v>4400</v>
      </c>
    </row>
    <row r="2715" spans="1:13" x14ac:dyDescent="0.25">
      <c r="A2715">
        <v>2883</v>
      </c>
      <c r="B2715" t="s">
        <v>4403</v>
      </c>
      <c r="C2715">
        <v>259760</v>
      </c>
      <c r="D2715">
        <v>845140</v>
      </c>
      <c r="E2715">
        <v>-483161</v>
      </c>
      <c r="F2715">
        <v>7857797</v>
      </c>
      <c r="G2715">
        <v>-4.3403058211724801</v>
      </c>
      <c r="H2715">
        <v>57.474839226835002</v>
      </c>
      <c r="I2715">
        <v>4.1193209995552384E-13</v>
      </c>
      <c r="J2715">
        <v>-3.8033266933003258</v>
      </c>
      <c r="K2715" t="s">
        <v>3898</v>
      </c>
      <c r="L2715" t="s">
        <v>3865</v>
      </c>
      <c r="M2715" t="s">
        <v>4404</v>
      </c>
    </row>
    <row r="2716" spans="1:13" x14ac:dyDescent="0.25">
      <c r="A2716">
        <v>2884</v>
      </c>
      <c r="B2716" t="s">
        <v>4405</v>
      </c>
      <c r="C2716">
        <v>253729</v>
      </c>
      <c r="D2716">
        <v>849324</v>
      </c>
      <c r="E2716">
        <v>-494624</v>
      </c>
      <c r="F2716">
        <v>7865181</v>
      </c>
      <c r="G2716">
        <v>-4.4432862041971299</v>
      </c>
      <c r="H2716">
        <v>57.510483454828297</v>
      </c>
      <c r="I2716">
        <v>3.9230723280183671E-13</v>
      </c>
      <c r="J2716">
        <v>-3.803353680732025</v>
      </c>
      <c r="K2716" t="s">
        <v>3898</v>
      </c>
      <c r="L2716" t="s">
        <v>4188</v>
      </c>
      <c r="M2716" t="s">
        <v>4406</v>
      </c>
    </row>
    <row r="2717" spans="1:13" x14ac:dyDescent="0.25">
      <c r="A2717">
        <v>2885</v>
      </c>
      <c r="B2717" t="s">
        <v>4407</v>
      </c>
      <c r="C2717">
        <v>251386</v>
      </c>
      <c r="D2717">
        <v>844805</v>
      </c>
      <c r="E2717">
        <v>-498667</v>
      </c>
      <c r="F2717">
        <v>7856623</v>
      </c>
      <c r="G2717">
        <v>-4.4796038352893</v>
      </c>
      <c r="H2717">
        <v>57.469165849165599</v>
      </c>
      <c r="I2717">
        <v>3.9032602996391398E-13</v>
      </c>
      <c r="J2717">
        <v>-3.8033564601140468</v>
      </c>
      <c r="K2717" t="s">
        <v>3898</v>
      </c>
      <c r="L2717" t="s">
        <v>3865</v>
      </c>
      <c r="M2717" t="s">
        <v>4381</v>
      </c>
    </row>
    <row r="2718" spans="1:13" x14ac:dyDescent="0.25">
      <c r="A2718">
        <v>2886</v>
      </c>
      <c r="B2718" t="s">
        <v>4408</v>
      </c>
      <c r="C2718">
        <v>253430</v>
      </c>
      <c r="D2718">
        <v>842900</v>
      </c>
      <c r="E2718">
        <v>-494750</v>
      </c>
      <c r="F2718">
        <v>7853222</v>
      </c>
      <c r="G2718">
        <v>-4.4444161240261097</v>
      </c>
      <c r="H2718">
        <v>57.4527344388868</v>
      </c>
      <c r="I2718">
        <v>3.9818970505478276E-13</v>
      </c>
      <c r="J2718">
        <v>-3.8033454888666349</v>
      </c>
      <c r="K2718" t="s">
        <v>3898</v>
      </c>
      <c r="L2718" t="s">
        <v>3865</v>
      </c>
      <c r="M2718" t="s">
        <v>4396</v>
      </c>
    </row>
    <row r="2719" spans="1:13" x14ac:dyDescent="0.25">
      <c r="A2719">
        <v>2887</v>
      </c>
      <c r="B2719" t="s">
        <v>4409</v>
      </c>
      <c r="C2719">
        <v>253350</v>
      </c>
      <c r="D2719">
        <v>842550</v>
      </c>
      <c r="E2719">
        <v>-494875</v>
      </c>
      <c r="F2719">
        <v>7852567</v>
      </c>
      <c r="G2719">
        <v>-4.4455382653430604</v>
      </c>
      <c r="H2719">
        <v>57.449567496034099</v>
      </c>
      <c r="I2719">
        <v>3.9829726258501398E-13</v>
      </c>
      <c r="J2719">
        <v>-3.8033453399162429</v>
      </c>
      <c r="K2719" t="s">
        <v>3898</v>
      </c>
      <c r="L2719" t="s">
        <v>3865</v>
      </c>
      <c r="M2719" t="s">
        <v>4396</v>
      </c>
    </row>
    <row r="2720" spans="1:13" x14ac:dyDescent="0.25">
      <c r="A2720">
        <v>2888</v>
      </c>
      <c r="B2720" t="s">
        <v>4410</v>
      </c>
      <c r="C2720">
        <v>250483</v>
      </c>
      <c r="D2720">
        <v>858520</v>
      </c>
      <c r="E2720">
        <v>-501279</v>
      </c>
      <c r="F2720">
        <v>7882083</v>
      </c>
      <c r="G2720">
        <v>-4.50306894891302</v>
      </c>
      <c r="H2720">
        <v>57.591948841021399</v>
      </c>
      <c r="I2720">
        <v>3.7092438759553664E-13</v>
      </c>
      <c r="J2720">
        <v>-3.8033842435998548</v>
      </c>
      <c r="K2720" t="s">
        <v>3898</v>
      </c>
      <c r="L2720" t="s">
        <v>4188</v>
      </c>
      <c r="M2720" t="s">
        <v>4411</v>
      </c>
    </row>
    <row r="2721" spans="1:13" x14ac:dyDescent="0.25">
      <c r="A2721">
        <v>2889</v>
      </c>
      <c r="B2721" t="s">
        <v>4412</v>
      </c>
      <c r="C2721">
        <v>259222</v>
      </c>
      <c r="D2721">
        <v>890367</v>
      </c>
      <c r="E2721">
        <v>-487099</v>
      </c>
      <c r="F2721">
        <v>7942272</v>
      </c>
      <c r="G2721">
        <v>-4.3756851493739797</v>
      </c>
      <c r="H2721">
        <v>57.880575599833598</v>
      </c>
      <c r="I2721">
        <v>3.3605363081521687E-13</v>
      </c>
      <c r="J2721">
        <v>-3.803436997648066</v>
      </c>
      <c r="K2721" t="s">
        <v>3898</v>
      </c>
      <c r="L2721" t="s">
        <v>4188</v>
      </c>
      <c r="M2721" t="s">
        <v>4413</v>
      </c>
    </row>
    <row r="2722" spans="1:13" x14ac:dyDescent="0.25">
      <c r="A2722">
        <v>2890</v>
      </c>
      <c r="B2722" t="s">
        <v>4414</v>
      </c>
      <c r="C2722">
        <v>266630</v>
      </c>
      <c r="D2722">
        <v>829090</v>
      </c>
      <c r="E2722">
        <v>-469447</v>
      </c>
      <c r="F2722">
        <v>7828456</v>
      </c>
      <c r="G2722">
        <v>-4.21711810083454</v>
      </c>
      <c r="H2722">
        <v>57.332846119822698</v>
      </c>
      <c r="I2722">
        <v>4.409793048964399E-13</v>
      </c>
      <c r="J2722">
        <v>-3.8032884373722879</v>
      </c>
      <c r="K2722" t="s">
        <v>3898</v>
      </c>
      <c r="L2722" t="s">
        <v>3865</v>
      </c>
      <c r="M2722" t="s">
        <v>4415</v>
      </c>
    </row>
    <row r="2723" spans="1:13" x14ac:dyDescent="0.25">
      <c r="A2723">
        <v>2891</v>
      </c>
      <c r="B2723" t="s">
        <v>4416</v>
      </c>
      <c r="C2723">
        <v>262343</v>
      </c>
      <c r="D2723">
        <v>824838</v>
      </c>
      <c r="E2723">
        <v>-477104</v>
      </c>
      <c r="F2723">
        <v>7820326</v>
      </c>
      <c r="G2723">
        <v>-4.2858977165643797</v>
      </c>
      <c r="H2723">
        <v>57.293406773052602</v>
      </c>
      <c r="I2723">
        <v>4.3673961770320636E-13</v>
      </c>
      <c r="J2723">
        <v>-3.8032939030408852</v>
      </c>
      <c r="K2723" t="s">
        <v>3898</v>
      </c>
      <c r="L2723" t="s">
        <v>3865</v>
      </c>
      <c r="M2723" t="s">
        <v>4415</v>
      </c>
    </row>
    <row r="2724" spans="1:13" x14ac:dyDescent="0.25">
      <c r="A2724">
        <v>2892</v>
      </c>
      <c r="B2724" t="s">
        <v>4417</v>
      </c>
      <c r="C2724">
        <v>267660</v>
      </c>
      <c r="D2724">
        <v>833410</v>
      </c>
      <c r="E2724">
        <v>-467803</v>
      </c>
      <c r="F2724">
        <v>7836520</v>
      </c>
      <c r="G2724">
        <v>-4.20234435287471</v>
      </c>
      <c r="H2724">
        <v>57.3719237597887</v>
      </c>
      <c r="I2724">
        <v>4.3791944363514129E-13</v>
      </c>
      <c r="J2724">
        <v>-3.8032923781332659</v>
      </c>
      <c r="K2724" t="s">
        <v>3898</v>
      </c>
      <c r="L2724" t="s">
        <v>3865</v>
      </c>
      <c r="M2724" t="s">
        <v>4415</v>
      </c>
    </row>
    <row r="2725" spans="1:13" x14ac:dyDescent="0.25">
      <c r="A2725">
        <v>2893</v>
      </c>
      <c r="B2725" t="s">
        <v>4418</v>
      </c>
      <c r="C2725">
        <v>266646</v>
      </c>
      <c r="D2725">
        <v>831905</v>
      </c>
      <c r="E2725">
        <v>-469588</v>
      </c>
      <c r="F2725">
        <v>7833670</v>
      </c>
      <c r="G2725">
        <v>-4.2183763530866996</v>
      </c>
      <c r="H2725">
        <v>57.358118743085299</v>
      </c>
      <c r="I2725">
        <v>4.3799389738153944E-13</v>
      </c>
      <c r="J2725">
        <v>-3.8032922820045405</v>
      </c>
      <c r="K2725" t="s">
        <v>3898</v>
      </c>
      <c r="L2725" t="s">
        <v>3865</v>
      </c>
      <c r="M2725" t="s">
        <v>4415</v>
      </c>
    </row>
    <row r="2726" spans="1:13" x14ac:dyDescent="0.25">
      <c r="A2726">
        <v>2894</v>
      </c>
      <c r="B2726" t="s">
        <v>4419</v>
      </c>
      <c r="C2726">
        <v>260050</v>
      </c>
      <c r="D2726">
        <v>831650</v>
      </c>
      <c r="E2726">
        <v>-481766</v>
      </c>
      <c r="F2726">
        <v>7832789</v>
      </c>
      <c r="G2726">
        <v>-4.3277763513549301</v>
      </c>
      <c r="H2726">
        <v>57.353851083167697</v>
      </c>
      <c r="I2726">
        <v>4.2522102830849083E-13</v>
      </c>
      <c r="J2726">
        <v>-3.803308952594648</v>
      </c>
      <c r="K2726" t="s">
        <v>3898</v>
      </c>
      <c r="L2726" t="s">
        <v>3865</v>
      </c>
      <c r="M2726" t="s">
        <v>4400</v>
      </c>
    </row>
    <row r="2727" spans="1:13" x14ac:dyDescent="0.25">
      <c r="A2727">
        <v>2895</v>
      </c>
      <c r="B2727" t="s">
        <v>4420</v>
      </c>
      <c r="C2727">
        <v>266400</v>
      </c>
      <c r="D2727">
        <v>849100</v>
      </c>
      <c r="E2727">
        <v>-471087</v>
      </c>
      <c r="F2727">
        <v>7865576</v>
      </c>
      <c r="G2727">
        <v>-4.2318423740801299</v>
      </c>
      <c r="H2727">
        <v>57.512388831011698</v>
      </c>
      <c r="I2727">
        <v>4.1905406132007052E-13</v>
      </c>
      <c r="J2727">
        <v>-3.803317133886015</v>
      </c>
      <c r="K2727" t="s">
        <v>3898</v>
      </c>
      <c r="L2727" t="s">
        <v>4188</v>
      </c>
      <c r="M2727" t="s">
        <v>4421</v>
      </c>
    </row>
    <row r="2728" spans="1:13" x14ac:dyDescent="0.25">
      <c r="A2728">
        <v>2896</v>
      </c>
      <c r="B2728" t="s">
        <v>4422</v>
      </c>
      <c r="C2728">
        <v>264000</v>
      </c>
      <c r="D2728">
        <v>845270</v>
      </c>
      <c r="E2728">
        <v>-475305</v>
      </c>
      <c r="F2728">
        <v>7858306</v>
      </c>
      <c r="G2728">
        <v>-4.2697352594135403</v>
      </c>
      <c r="H2728">
        <v>57.477297622107997</v>
      </c>
      <c r="I2728">
        <v>4.1989209366881906E-13</v>
      </c>
      <c r="J2728">
        <v>-3.8033160169367832</v>
      </c>
      <c r="K2728" t="s">
        <v>3898</v>
      </c>
      <c r="L2728" t="s">
        <v>3865</v>
      </c>
      <c r="M2728" t="s">
        <v>4423</v>
      </c>
    </row>
    <row r="2729" spans="1:13" x14ac:dyDescent="0.25">
      <c r="A2729">
        <v>2897</v>
      </c>
      <c r="B2729" t="s">
        <v>4424</v>
      </c>
      <c r="C2729">
        <v>269320</v>
      </c>
      <c r="D2729">
        <v>840760</v>
      </c>
      <c r="E2729">
        <v>-465168</v>
      </c>
      <c r="F2729">
        <v>7850253</v>
      </c>
      <c r="G2729">
        <v>-4.17867691708941</v>
      </c>
      <c r="H2729">
        <v>57.438379431970603</v>
      </c>
      <c r="I2729">
        <v>4.3186922735378258E-13</v>
      </c>
      <c r="J2729">
        <v>-3.8033002302836372</v>
      </c>
      <c r="K2729" t="s">
        <v>3898</v>
      </c>
      <c r="L2729" t="s">
        <v>3865</v>
      </c>
      <c r="M2729" t="s">
        <v>4423</v>
      </c>
    </row>
    <row r="2730" spans="1:13" x14ac:dyDescent="0.25">
      <c r="A2730">
        <v>2898</v>
      </c>
      <c r="B2730" t="s">
        <v>4425</v>
      </c>
      <c r="C2730">
        <v>264370</v>
      </c>
      <c r="D2730">
        <v>843150</v>
      </c>
      <c r="E2730">
        <v>-474487</v>
      </c>
      <c r="F2730">
        <v>7854390</v>
      </c>
      <c r="G2730">
        <v>-4.2623936043792003</v>
      </c>
      <c r="H2730">
        <v>57.458379919945003</v>
      </c>
      <c r="I2730">
        <v>4.2276620516033924E-13</v>
      </c>
      <c r="J2730">
        <v>-3.8033121986926393</v>
      </c>
      <c r="K2730" t="s">
        <v>3898</v>
      </c>
      <c r="L2730" t="s">
        <v>3865</v>
      </c>
      <c r="M2730" t="s">
        <v>4423</v>
      </c>
    </row>
    <row r="2731" spans="1:13" x14ac:dyDescent="0.25">
      <c r="A2731">
        <v>2899</v>
      </c>
      <c r="B2731" t="s">
        <v>4426</v>
      </c>
      <c r="C2731">
        <v>269680</v>
      </c>
      <c r="D2731">
        <v>876870</v>
      </c>
      <c r="E2731">
        <v>-466664</v>
      </c>
      <c r="F2731">
        <v>7917613</v>
      </c>
      <c r="G2731">
        <v>-4.1921108322945804</v>
      </c>
      <c r="H2731">
        <v>57.762607186009497</v>
      </c>
      <c r="I2731">
        <v>3.8122544826187132E-13</v>
      </c>
      <c r="J2731">
        <v>-3.8033693623994567</v>
      </c>
      <c r="K2731" t="s">
        <v>3898</v>
      </c>
      <c r="L2731" t="s">
        <v>4188</v>
      </c>
      <c r="M2731" t="s">
        <v>4427</v>
      </c>
    </row>
    <row r="2732" spans="1:13" x14ac:dyDescent="0.25">
      <c r="A2732">
        <v>2900</v>
      </c>
      <c r="B2732" t="s">
        <v>4428</v>
      </c>
      <c r="C2732">
        <v>265100</v>
      </c>
      <c r="D2732">
        <v>888240</v>
      </c>
      <c r="E2732">
        <v>-475940</v>
      </c>
      <c r="F2732">
        <v>7938656</v>
      </c>
      <c r="G2732">
        <v>-4.2754459996933303</v>
      </c>
      <c r="H2732">
        <v>57.863300599177101</v>
      </c>
      <c r="I2732">
        <v>3.5302190162123263E-13</v>
      </c>
      <c r="J2732">
        <v>-3.8034108474837791</v>
      </c>
      <c r="K2732" t="s">
        <v>3898</v>
      </c>
      <c r="L2732" t="s">
        <v>4250</v>
      </c>
      <c r="M2732" t="s">
        <v>4429</v>
      </c>
    </row>
    <row r="2733" spans="1:13" x14ac:dyDescent="0.25">
      <c r="A2733">
        <v>2901</v>
      </c>
      <c r="B2733" t="s">
        <v>4430</v>
      </c>
      <c r="C2733">
        <v>272772</v>
      </c>
      <c r="D2733">
        <v>839666</v>
      </c>
      <c r="E2733">
        <v>-458708</v>
      </c>
      <c r="F2733">
        <v>7848424</v>
      </c>
      <c r="G2733">
        <v>-4.1206459671275901</v>
      </c>
      <c r="H2733">
        <v>57.429539439089197</v>
      </c>
      <c r="I2733">
        <v>4.3593368946820998E-13</v>
      </c>
      <c r="J2733">
        <v>-3.8032949464379064</v>
      </c>
      <c r="K2733" t="s">
        <v>3898</v>
      </c>
      <c r="L2733" t="s">
        <v>3865</v>
      </c>
      <c r="M2733" t="s">
        <v>4415</v>
      </c>
    </row>
    <row r="2734" spans="1:13" x14ac:dyDescent="0.25">
      <c r="A2734">
        <v>2902</v>
      </c>
      <c r="B2734" t="s">
        <v>4431</v>
      </c>
      <c r="C2734">
        <v>271880</v>
      </c>
      <c r="D2734">
        <v>839300</v>
      </c>
      <c r="E2734">
        <v>-460339</v>
      </c>
      <c r="F2734">
        <v>7847693</v>
      </c>
      <c r="G2734">
        <v>-4.1352993597039998</v>
      </c>
      <c r="H2734">
        <v>57.426003279165897</v>
      </c>
      <c r="I2734">
        <v>4.3578098744541098E-13</v>
      </c>
      <c r="J2734">
        <v>-3.8032951442941845</v>
      </c>
      <c r="K2734" t="s">
        <v>3898</v>
      </c>
      <c r="L2734" t="s">
        <v>3865</v>
      </c>
      <c r="M2734" t="s">
        <v>4415</v>
      </c>
    </row>
    <row r="2735" spans="1:13" x14ac:dyDescent="0.25">
      <c r="A2735">
        <v>2903</v>
      </c>
      <c r="B2735" t="s">
        <v>4432</v>
      </c>
      <c r="C2735">
        <v>274094</v>
      </c>
      <c r="D2735">
        <v>848031</v>
      </c>
      <c r="E2735">
        <v>-456739</v>
      </c>
      <c r="F2735">
        <v>7864044</v>
      </c>
      <c r="G2735">
        <v>-4.10295448573501</v>
      </c>
      <c r="H2735">
        <v>57.504997886854603</v>
      </c>
      <c r="I2735">
        <v>4.2618747668094847E-13</v>
      </c>
      <c r="J2735">
        <v>-3.8033076784161688</v>
      </c>
      <c r="K2735" t="s">
        <v>3898</v>
      </c>
      <c r="L2735" t="s">
        <v>3865</v>
      </c>
      <c r="M2735" t="s">
        <v>4433</v>
      </c>
    </row>
    <row r="2736" spans="1:13" x14ac:dyDescent="0.25">
      <c r="A2736">
        <v>2904</v>
      </c>
      <c r="B2736" t="s">
        <v>4434</v>
      </c>
      <c r="C2736">
        <v>278259</v>
      </c>
      <c r="D2736">
        <v>855525</v>
      </c>
      <c r="E2736">
        <v>-449424</v>
      </c>
      <c r="F2736">
        <v>7878233</v>
      </c>
      <c r="G2736">
        <v>-4.0372443827883098</v>
      </c>
      <c r="H2736">
        <v>57.573410062203301</v>
      </c>
      <c r="I2736">
        <v>4.1603695106002935E-13</v>
      </c>
      <c r="J2736">
        <v>-3.8033211688493469</v>
      </c>
      <c r="K2736" t="s">
        <v>3898</v>
      </c>
      <c r="L2736" t="s">
        <v>3865</v>
      </c>
      <c r="M2736" t="s">
        <v>4435</v>
      </c>
    </row>
    <row r="2737" spans="1:13" x14ac:dyDescent="0.25">
      <c r="A2737">
        <v>2905</v>
      </c>
      <c r="B2737" t="s">
        <v>4436</v>
      </c>
      <c r="C2737">
        <v>277880</v>
      </c>
      <c r="D2737">
        <v>864000</v>
      </c>
      <c r="E2737">
        <v>-450605</v>
      </c>
      <c r="F2737">
        <v>7894022</v>
      </c>
      <c r="G2737">
        <v>-4.0478526778099999</v>
      </c>
      <c r="H2737">
        <v>57.649386136893497</v>
      </c>
      <c r="I2737">
        <v>4.0428601278351869E-13</v>
      </c>
      <c r="J2737">
        <v>-3.8033370928223373</v>
      </c>
      <c r="K2737" t="s">
        <v>3898</v>
      </c>
      <c r="L2737" t="s">
        <v>4188</v>
      </c>
      <c r="M2737" t="s">
        <v>4437</v>
      </c>
    </row>
    <row r="2738" spans="1:13" x14ac:dyDescent="0.25">
      <c r="A2738">
        <v>2906</v>
      </c>
      <c r="B2738" t="s">
        <v>4438</v>
      </c>
      <c r="C2738">
        <v>275880</v>
      </c>
      <c r="D2738">
        <v>897520</v>
      </c>
      <c r="E2738">
        <v>-456270</v>
      </c>
      <c r="F2738">
        <v>7956764</v>
      </c>
      <c r="G2738">
        <v>-4.0987423069273499</v>
      </c>
      <c r="H2738">
        <v>57.949724354204399</v>
      </c>
      <c r="I2738">
        <v>3.47274171929449E-13</v>
      </c>
      <c r="J2738">
        <v>-3.8034195995723392</v>
      </c>
      <c r="K2738" t="s">
        <v>3898</v>
      </c>
      <c r="L2738" t="s">
        <v>4250</v>
      </c>
      <c r="M2738" t="s">
        <v>4439</v>
      </c>
    </row>
    <row r="2739" spans="1:13" x14ac:dyDescent="0.25">
      <c r="A2739">
        <v>2907</v>
      </c>
      <c r="B2739" t="s">
        <v>4440</v>
      </c>
      <c r="C2739">
        <v>282750</v>
      </c>
      <c r="D2739">
        <v>847570</v>
      </c>
      <c r="E2739">
        <v>-440643</v>
      </c>
      <c r="F2739">
        <v>7863668</v>
      </c>
      <c r="G2739">
        <v>-3.9583673331590998</v>
      </c>
      <c r="H2739">
        <v>57.5031832632191</v>
      </c>
      <c r="I2739">
        <v>4.2432998033380186E-13</v>
      </c>
      <c r="J2739">
        <v>-3.803310129257238</v>
      </c>
      <c r="K2739" t="s">
        <v>3898</v>
      </c>
      <c r="L2739" t="s">
        <v>4441</v>
      </c>
      <c r="M2739" t="s">
        <v>4442</v>
      </c>
    </row>
    <row r="2740" spans="1:13" x14ac:dyDescent="0.25">
      <c r="A2740">
        <v>2908</v>
      </c>
      <c r="B2740" t="s">
        <v>4443</v>
      </c>
      <c r="C2740">
        <v>287727</v>
      </c>
      <c r="D2740">
        <v>855184</v>
      </c>
      <c r="E2740">
        <v>-431794</v>
      </c>
      <c r="F2740">
        <v>7878107</v>
      </c>
      <c r="G2740">
        <v>-3.8788752052582298</v>
      </c>
      <c r="H2740">
        <v>57.572801584015501</v>
      </c>
      <c r="I2740">
        <v>4.0785611425032475E-13</v>
      </c>
      <c r="J2740">
        <v>-3.8033322192075207</v>
      </c>
      <c r="K2740" t="s">
        <v>3898</v>
      </c>
      <c r="L2740" t="s">
        <v>4441</v>
      </c>
      <c r="M2740" t="s">
        <v>4441</v>
      </c>
    </row>
    <row r="2741" spans="1:13" x14ac:dyDescent="0.25">
      <c r="A2741">
        <v>2909</v>
      </c>
      <c r="B2741" t="s">
        <v>4444</v>
      </c>
      <c r="C2741">
        <v>289250</v>
      </c>
      <c r="D2741">
        <v>852960</v>
      </c>
      <c r="E2741">
        <v>-428848</v>
      </c>
      <c r="F2741">
        <v>7874041</v>
      </c>
      <c r="G2741">
        <v>-3.8524110489904602</v>
      </c>
      <c r="H2741">
        <v>57.553210774834199</v>
      </c>
      <c r="I2741">
        <v>4.0897761486205541E-13</v>
      </c>
      <c r="J2741">
        <v>-3.8033306947185141</v>
      </c>
      <c r="K2741" t="s">
        <v>3898</v>
      </c>
      <c r="L2741" t="s">
        <v>4441</v>
      </c>
      <c r="M2741" t="s">
        <v>4441</v>
      </c>
    </row>
    <row r="2742" spans="1:13" x14ac:dyDescent="0.25">
      <c r="A2742">
        <v>2910</v>
      </c>
      <c r="B2742" t="s">
        <v>4445</v>
      </c>
      <c r="C2742">
        <v>288800</v>
      </c>
      <c r="D2742">
        <v>851400</v>
      </c>
      <c r="E2742">
        <v>-429606</v>
      </c>
      <c r="F2742">
        <v>7871113</v>
      </c>
      <c r="G2742">
        <v>-3.8592129719475898</v>
      </c>
      <c r="H2742">
        <v>57.539094778849801</v>
      </c>
      <c r="I2742">
        <v>4.119882477037347E-13</v>
      </c>
      <c r="J2742">
        <v>-3.8033266174615652</v>
      </c>
      <c r="K2742" t="s">
        <v>3898</v>
      </c>
      <c r="L2742" t="s">
        <v>4441</v>
      </c>
      <c r="M2742" t="s">
        <v>4441</v>
      </c>
    </row>
    <row r="2743" spans="1:13" x14ac:dyDescent="0.25">
      <c r="A2743">
        <v>2911</v>
      </c>
      <c r="B2743" t="s">
        <v>4446</v>
      </c>
      <c r="C2743">
        <v>284310</v>
      </c>
      <c r="D2743">
        <v>853280</v>
      </c>
      <c r="E2743">
        <v>-438049</v>
      </c>
      <c r="F2743">
        <v>7874380</v>
      </c>
      <c r="G2743">
        <v>-3.9350646439218999</v>
      </c>
      <c r="H2743">
        <v>57.554846159215103</v>
      </c>
      <c r="I2743">
        <v>4.1476037782863196E-13</v>
      </c>
      <c r="J2743">
        <v>-3.8033228825839958</v>
      </c>
      <c r="K2743" t="s">
        <v>3898</v>
      </c>
      <c r="L2743" t="s">
        <v>4441</v>
      </c>
      <c r="M2743" t="s">
        <v>4447</v>
      </c>
    </row>
    <row r="2744" spans="1:13" x14ac:dyDescent="0.25">
      <c r="A2744">
        <v>2912</v>
      </c>
      <c r="B2744" t="s">
        <v>4448</v>
      </c>
      <c r="C2744">
        <v>284340</v>
      </c>
      <c r="D2744">
        <v>873600</v>
      </c>
      <c r="E2744">
        <v>-439077</v>
      </c>
      <c r="F2744">
        <v>7912328</v>
      </c>
      <c r="G2744">
        <v>-3.9442958072399801</v>
      </c>
      <c r="H2744">
        <v>57.737273202880402</v>
      </c>
      <c r="I2744">
        <v>3.8562223600552354E-13</v>
      </c>
      <c r="J2744">
        <v>-3.8033631008611071</v>
      </c>
      <c r="K2744" t="s">
        <v>3898</v>
      </c>
      <c r="L2744" t="s">
        <v>4188</v>
      </c>
      <c r="M2744" t="s">
        <v>4449</v>
      </c>
    </row>
    <row r="2745" spans="1:13" x14ac:dyDescent="0.25">
      <c r="A2745">
        <v>2913</v>
      </c>
      <c r="B2745" t="s">
        <v>4450</v>
      </c>
      <c r="C2745">
        <v>290518</v>
      </c>
      <c r="D2745">
        <v>817230</v>
      </c>
      <c r="E2745">
        <v>-424717</v>
      </c>
      <c r="F2745">
        <v>7807835</v>
      </c>
      <c r="G2745">
        <v>-3.81530117119134</v>
      </c>
      <c r="H2745">
        <v>57.232725348813602</v>
      </c>
      <c r="I2745">
        <v>4.8592552876322212E-13</v>
      </c>
      <c r="J2745">
        <v>-3.8032327493745886</v>
      </c>
      <c r="K2745" t="s">
        <v>3898</v>
      </c>
      <c r="L2745" t="s">
        <v>3865</v>
      </c>
      <c r="M2745" t="s">
        <v>4451</v>
      </c>
    </row>
    <row r="2746" spans="1:13" x14ac:dyDescent="0.25">
      <c r="A2746">
        <v>2914</v>
      </c>
      <c r="B2746" t="s">
        <v>4452</v>
      </c>
      <c r="C2746">
        <v>299615</v>
      </c>
      <c r="D2746">
        <v>828712</v>
      </c>
      <c r="E2746">
        <v>-408469</v>
      </c>
      <c r="F2746">
        <v>7829501</v>
      </c>
      <c r="G2746">
        <v>-3.6693379082963098</v>
      </c>
      <c r="H2746">
        <v>57.337910920054497</v>
      </c>
      <c r="I2746">
        <v>4.4676657467296706E-13</v>
      </c>
      <c r="J2746">
        <v>-3.8032810387963623</v>
      </c>
      <c r="K2746" t="s">
        <v>3898</v>
      </c>
      <c r="L2746" t="s">
        <v>4453</v>
      </c>
      <c r="M2746" t="s">
        <v>4454</v>
      </c>
    </row>
    <row r="2747" spans="1:13" x14ac:dyDescent="0.25">
      <c r="A2747">
        <v>2915</v>
      </c>
      <c r="B2747" t="s">
        <v>4455</v>
      </c>
      <c r="C2747">
        <v>295130</v>
      </c>
      <c r="D2747">
        <v>821970</v>
      </c>
      <c r="E2747">
        <v>-416440</v>
      </c>
      <c r="F2747">
        <v>7816816</v>
      </c>
      <c r="G2747">
        <v>-3.74094602420841</v>
      </c>
      <c r="H2747">
        <v>57.276365690150101</v>
      </c>
      <c r="I2747">
        <v>4.7061457861925704E-13</v>
      </c>
      <c r="J2747">
        <v>-3.8032512761474604</v>
      </c>
      <c r="K2747" t="s">
        <v>3898</v>
      </c>
      <c r="L2747" t="s">
        <v>3865</v>
      </c>
      <c r="M2747" t="s">
        <v>4456</v>
      </c>
    </row>
    <row r="2748" spans="1:13" x14ac:dyDescent="0.25">
      <c r="A2748">
        <v>2916</v>
      </c>
      <c r="B2748" t="s">
        <v>4457</v>
      </c>
      <c r="C2748">
        <v>293240</v>
      </c>
      <c r="D2748">
        <v>840670</v>
      </c>
      <c r="E2748">
        <v>-420831</v>
      </c>
      <c r="F2748">
        <v>7851379</v>
      </c>
      <c r="G2748">
        <v>-3.7803893011108398</v>
      </c>
      <c r="H2748">
        <v>57.443827117096099</v>
      </c>
      <c r="I2748">
        <v>4.2421579269738276E-13</v>
      </c>
      <c r="J2748">
        <v>-3.8033102801779721</v>
      </c>
      <c r="K2748" t="s">
        <v>3898</v>
      </c>
      <c r="L2748" t="s">
        <v>4441</v>
      </c>
      <c r="M2748" t="s">
        <v>4458</v>
      </c>
    </row>
    <row r="2749" spans="1:13" x14ac:dyDescent="0.25">
      <c r="A2749">
        <v>2917</v>
      </c>
      <c r="B2749" t="s">
        <v>4459</v>
      </c>
      <c r="C2749">
        <v>296750</v>
      </c>
      <c r="D2749">
        <v>858150</v>
      </c>
      <c r="E2749">
        <v>-415150</v>
      </c>
      <c r="F2749">
        <v>7884085</v>
      </c>
      <c r="G2749">
        <v>-3.7293530399897099</v>
      </c>
      <c r="H2749">
        <v>57.601584790785701</v>
      </c>
      <c r="I2749">
        <v>3.8792861474015419E-13</v>
      </c>
      <c r="J2749">
        <v>-3.8033598373323905</v>
      </c>
      <c r="K2749" t="s">
        <v>4460</v>
      </c>
      <c r="L2749" t="s">
        <v>4453</v>
      </c>
      <c r="M2749" t="s">
        <v>4461</v>
      </c>
    </row>
    <row r="2750" spans="1:13" x14ac:dyDescent="0.25">
      <c r="A2750">
        <v>2918</v>
      </c>
      <c r="B2750" t="s">
        <v>4462</v>
      </c>
      <c r="C2750">
        <v>299780</v>
      </c>
      <c r="D2750">
        <v>851560</v>
      </c>
      <c r="E2750">
        <v>-409205</v>
      </c>
      <c r="F2750">
        <v>7871943</v>
      </c>
      <c r="G2750">
        <v>-3.67595416655218</v>
      </c>
      <c r="H2750">
        <v>57.543098299227502</v>
      </c>
      <c r="I2750">
        <v>3.9293763057818398E-13</v>
      </c>
      <c r="J2750">
        <v>-3.8033527985324764</v>
      </c>
      <c r="K2750" t="s">
        <v>4460</v>
      </c>
      <c r="L2750" t="s">
        <v>4453</v>
      </c>
      <c r="M2750" t="s">
        <v>4463</v>
      </c>
    </row>
    <row r="2751" spans="1:13" x14ac:dyDescent="0.25">
      <c r="A2751">
        <v>2919</v>
      </c>
      <c r="B2751" t="s">
        <v>4464</v>
      </c>
      <c r="C2751">
        <v>292960</v>
      </c>
      <c r="D2751">
        <v>887290</v>
      </c>
      <c r="E2751">
        <v>-423652</v>
      </c>
      <c r="F2751">
        <v>7938450</v>
      </c>
      <c r="G2751">
        <v>-3.80572827436613</v>
      </c>
      <c r="H2751">
        <v>57.8623182129353</v>
      </c>
      <c r="I2751">
        <v>3.5489755192832354E-13</v>
      </c>
      <c r="J2751">
        <v>-3.8034080141670246</v>
      </c>
      <c r="K2751" t="s">
        <v>3898</v>
      </c>
      <c r="L2751" t="s">
        <v>4188</v>
      </c>
      <c r="M2751" t="s">
        <v>4465</v>
      </c>
    </row>
    <row r="2752" spans="1:13" x14ac:dyDescent="0.25">
      <c r="A2752">
        <v>2920</v>
      </c>
      <c r="B2752" t="s">
        <v>4466</v>
      </c>
      <c r="C2752">
        <v>256690</v>
      </c>
      <c r="D2752">
        <v>890980</v>
      </c>
      <c r="E2752">
        <v>-491889</v>
      </c>
      <c r="F2752">
        <v>7943255</v>
      </c>
      <c r="G2752">
        <v>-4.4187102716222704</v>
      </c>
      <c r="H2752">
        <v>57.885271150158999</v>
      </c>
      <c r="I2752">
        <v>3.2819578359656957E-13</v>
      </c>
      <c r="J2752">
        <v>-3.8034494383596016</v>
      </c>
      <c r="K2752" t="s">
        <v>3898</v>
      </c>
      <c r="L2752" t="s">
        <v>4250</v>
      </c>
      <c r="M2752" t="s">
        <v>4413</v>
      </c>
    </row>
    <row r="2753" spans="1:13" x14ac:dyDescent="0.25">
      <c r="A2753">
        <v>2921</v>
      </c>
      <c r="B2753" t="s">
        <v>4467</v>
      </c>
      <c r="C2753">
        <v>269060</v>
      </c>
      <c r="D2753">
        <v>800390</v>
      </c>
      <c r="E2753">
        <v>-463275</v>
      </c>
      <c r="F2753">
        <v>7775652</v>
      </c>
      <c r="G2753">
        <v>-4.1616700345883597</v>
      </c>
      <c r="H2753">
        <v>57.075920075973499</v>
      </c>
      <c r="I2753">
        <v>4.9494050583304574E-13</v>
      </c>
      <c r="J2753">
        <v>-3.8032220414363929</v>
      </c>
      <c r="K2753" t="s">
        <v>3898</v>
      </c>
      <c r="L2753" t="s">
        <v>3865</v>
      </c>
      <c r="M2753" t="s">
        <v>4468</v>
      </c>
    </row>
    <row r="2754" spans="1:13" x14ac:dyDescent="0.25">
      <c r="A2754">
        <v>2922</v>
      </c>
      <c r="B2754" t="s">
        <v>4469</v>
      </c>
      <c r="C2754">
        <v>306950</v>
      </c>
      <c r="D2754">
        <v>832860</v>
      </c>
      <c r="E2754">
        <v>-395084</v>
      </c>
      <c r="F2754">
        <v>7837509</v>
      </c>
      <c r="G2754">
        <v>-3.5491016180957402</v>
      </c>
      <c r="H2754">
        <v>57.376715351043103</v>
      </c>
      <c r="I2754">
        <v>4.2670054738857758E-13</v>
      </c>
      <c r="J2754">
        <v>-3.8033070028422817</v>
      </c>
      <c r="K2754" t="s">
        <v>3898</v>
      </c>
      <c r="L2754" t="s">
        <v>4453</v>
      </c>
      <c r="M2754" t="s">
        <v>4454</v>
      </c>
    </row>
    <row r="2755" spans="1:13" x14ac:dyDescent="0.25">
      <c r="A2755">
        <v>2923</v>
      </c>
      <c r="B2755" t="s">
        <v>4470</v>
      </c>
      <c r="C2755">
        <v>300390</v>
      </c>
      <c r="D2755">
        <v>849550</v>
      </c>
      <c r="E2755">
        <v>-407980</v>
      </c>
      <c r="F2755">
        <v>7868228</v>
      </c>
      <c r="G2755">
        <v>-3.66494503875911</v>
      </c>
      <c r="H2755">
        <v>57.5251856359233</v>
      </c>
      <c r="I2755">
        <v>3.9548692151916563E-13</v>
      </c>
      <c r="J2755">
        <v>-3.803349241575388</v>
      </c>
      <c r="K2755" t="s">
        <v>4460</v>
      </c>
      <c r="L2755" t="s">
        <v>4453</v>
      </c>
      <c r="M2755" t="s">
        <v>4463</v>
      </c>
    </row>
    <row r="2756" spans="1:13" x14ac:dyDescent="0.25">
      <c r="A2756">
        <v>2924</v>
      </c>
      <c r="B2756" t="s">
        <v>4471</v>
      </c>
      <c r="C2756">
        <v>304450</v>
      </c>
      <c r="D2756">
        <v>859020</v>
      </c>
      <c r="E2756">
        <v>-400851</v>
      </c>
      <c r="F2756">
        <v>7886060</v>
      </c>
      <c r="G2756">
        <v>-3.6009095500122599</v>
      </c>
      <c r="H2756">
        <v>57.611093358120797</v>
      </c>
      <c r="I2756">
        <v>3.7054865731620567E-13</v>
      </c>
      <c r="J2756">
        <v>-3.8033847921195667</v>
      </c>
      <c r="K2756" t="s">
        <v>4460</v>
      </c>
      <c r="L2756" t="s">
        <v>4453</v>
      </c>
      <c r="M2756" t="s">
        <v>4472</v>
      </c>
    </row>
    <row r="2757" spans="1:13" x14ac:dyDescent="0.25">
      <c r="A2757">
        <v>2925</v>
      </c>
      <c r="B2757" t="s">
        <v>4473</v>
      </c>
      <c r="C2757">
        <v>310900</v>
      </c>
      <c r="D2757">
        <v>869140</v>
      </c>
      <c r="E2757">
        <v>-389255</v>
      </c>
      <c r="F2757">
        <v>7905244</v>
      </c>
      <c r="G2757">
        <v>-3.4967336503799502</v>
      </c>
      <c r="H2757">
        <v>57.703285698850102</v>
      </c>
      <c r="I2757">
        <v>3.406205195803603E-13</v>
      </c>
      <c r="J2757">
        <v>-3.8034298655075993</v>
      </c>
      <c r="K2757" t="s">
        <v>4460</v>
      </c>
      <c r="L2757" t="s">
        <v>4453</v>
      </c>
      <c r="M2757" t="s">
        <v>4474</v>
      </c>
    </row>
    <row r="2758" spans="1:13" x14ac:dyDescent="0.25">
      <c r="A2758">
        <v>2926</v>
      </c>
      <c r="B2758" t="s">
        <v>4475</v>
      </c>
      <c r="C2758">
        <v>374581</v>
      </c>
      <c r="D2758">
        <v>435499</v>
      </c>
      <c r="E2758">
        <v>-265782</v>
      </c>
      <c r="F2758">
        <v>7135224</v>
      </c>
      <c r="G2758">
        <v>-2.3875575795937598</v>
      </c>
      <c r="H2758">
        <v>53.815145106747998</v>
      </c>
      <c r="I2758">
        <v>3.6456545715525834E-13</v>
      </c>
      <c r="J2758">
        <v>-3.8033935826146865</v>
      </c>
      <c r="K2758" t="s">
        <v>241</v>
      </c>
      <c r="L2758" t="s">
        <v>241</v>
      </c>
      <c r="M2758" t="s">
        <v>4476</v>
      </c>
    </row>
    <row r="2759" spans="1:13" x14ac:dyDescent="0.25">
      <c r="A2759">
        <v>2927</v>
      </c>
      <c r="B2759" t="s">
        <v>4477</v>
      </c>
      <c r="C2759">
        <v>349230</v>
      </c>
      <c r="D2759">
        <v>472810</v>
      </c>
      <c r="E2759">
        <v>-309334</v>
      </c>
      <c r="F2759">
        <v>7198350</v>
      </c>
      <c r="G2759">
        <v>-2.7787975806900902</v>
      </c>
      <c r="H2759">
        <v>54.148598783060002</v>
      </c>
      <c r="I2759">
        <v>4.5608248560977581E-13</v>
      </c>
      <c r="J2759">
        <v>-3.8032692761661364</v>
      </c>
      <c r="K2759" t="s">
        <v>241</v>
      </c>
      <c r="L2759" t="s">
        <v>241</v>
      </c>
      <c r="M2759" t="s">
        <v>4478</v>
      </c>
    </row>
    <row r="2760" spans="1:13" x14ac:dyDescent="0.25">
      <c r="A2760">
        <v>2928</v>
      </c>
      <c r="B2760" t="s">
        <v>4479</v>
      </c>
      <c r="C2760">
        <v>388622</v>
      </c>
      <c r="D2760">
        <v>436226</v>
      </c>
      <c r="E2760">
        <v>-242045</v>
      </c>
      <c r="F2760">
        <v>7136551</v>
      </c>
      <c r="G2760">
        <v>-2.1743271575818599</v>
      </c>
      <c r="H2760">
        <v>53.8221788638755</v>
      </c>
      <c r="I2760">
        <v>3.4719073369856919E-13</v>
      </c>
      <c r="J2760">
        <v>-3.8034197274077992</v>
      </c>
      <c r="K2760" t="s">
        <v>241</v>
      </c>
      <c r="L2760" t="s">
        <v>241</v>
      </c>
      <c r="M2760" t="s">
        <v>4480</v>
      </c>
    </row>
    <row r="2761" spans="1:13" x14ac:dyDescent="0.25">
      <c r="A2761">
        <v>2929</v>
      </c>
      <c r="B2761" t="s">
        <v>4481</v>
      </c>
      <c r="C2761">
        <v>388486</v>
      </c>
      <c r="D2761">
        <v>438386</v>
      </c>
      <c r="E2761">
        <v>-242284</v>
      </c>
      <c r="F2761">
        <v>7140212</v>
      </c>
      <c r="G2761">
        <v>-2.1764746889647002</v>
      </c>
      <c r="H2761">
        <v>53.841590026932103</v>
      </c>
      <c r="I2761">
        <v>3.4701265572315186E-13</v>
      </c>
      <c r="J2761">
        <v>-3.8034200003162941</v>
      </c>
      <c r="K2761" t="s">
        <v>241</v>
      </c>
      <c r="L2761" t="s">
        <v>241</v>
      </c>
      <c r="M2761" t="s">
        <v>4482</v>
      </c>
    </row>
    <row r="2762" spans="1:13" x14ac:dyDescent="0.25">
      <c r="A2762">
        <v>2930</v>
      </c>
      <c r="B2762" t="s">
        <v>4483</v>
      </c>
      <c r="C2762">
        <v>365039</v>
      </c>
      <c r="D2762">
        <v>477928</v>
      </c>
      <c r="E2762">
        <v>-282459</v>
      </c>
      <c r="F2762">
        <v>7207348</v>
      </c>
      <c r="G2762">
        <v>-2.5373684669878598</v>
      </c>
      <c r="H2762">
        <v>54.195917321052399</v>
      </c>
      <c r="I2762">
        <v>4.669152894834647E-13</v>
      </c>
      <c r="J2762">
        <v>-3.8032558189172256</v>
      </c>
      <c r="K2762" t="s">
        <v>241</v>
      </c>
      <c r="L2762" t="s">
        <v>241</v>
      </c>
      <c r="M2762" t="s">
        <v>4484</v>
      </c>
    </row>
    <row r="2763" spans="1:13" x14ac:dyDescent="0.25">
      <c r="A2763">
        <v>2932</v>
      </c>
      <c r="B2763" t="s">
        <v>4485</v>
      </c>
      <c r="C2763">
        <v>316270</v>
      </c>
      <c r="D2763">
        <v>862950</v>
      </c>
      <c r="E2763">
        <v>-378988</v>
      </c>
      <c r="F2763">
        <v>7893887</v>
      </c>
      <c r="G2763">
        <v>-3.4045060851365299</v>
      </c>
      <c r="H2763">
        <v>57.648734119843198</v>
      </c>
      <c r="I2763">
        <v>3.3906669512780714E-13</v>
      </c>
      <c r="J2763">
        <v>-3.8034322841696699</v>
      </c>
      <c r="K2763" t="s">
        <v>4460</v>
      </c>
      <c r="L2763" t="s">
        <v>4453</v>
      </c>
      <c r="M2763" t="s">
        <v>4486</v>
      </c>
    </row>
    <row r="2764" spans="1:13" x14ac:dyDescent="0.25">
      <c r="A2764">
        <v>2933</v>
      </c>
      <c r="B2764" t="s">
        <v>4487</v>
      </c>
      <c r="C2764">
        <v>329420</v>
      </c>
      <c r="D2764">
        <v>839300</v>
      </c>
      <c r="E2764">
        <v>-353703</v>
      </c>
      <c r="F2764">
        <v>7850297</v>
      </c>
      <c r="G2764">
        <v>-3.17737075402946</v>
      </c>
      <c r="H2764">
        <v>57.438594297138501</v>
      </c>
      <c r="I2764">
        <v>3.823946817323267E-13</v>
      </c>
      <c r="J2764">
        <v>-3.8033676920999708</v>
      </c>
      <c r="K2764" t="s">
        <v>4460</v>
      </c>
      <c r="L2764" t="s">
        <v>4488</v>
      </c>
      <c r="M2764" t="s">
        <v>4489</v>
      </c>
    </row>
    <row r="2765" spans="1:13" x14ac:dyDescent="0.25">
      <c r="A2765">
        <v>2934</v>
      </c>
      <c r="B2765" t="s">
        <v>4490</v>
      </c>
      <c r="C2765">
        <v>320590</v>
      </c>
      <c r="D2765">
        <v>856680</v>
      </c>
      <c r="E2765">
        <v>-370704</v>
      </c>
      <c r="F2765">
        <v>7882345</v>
      </c>
      <c r="G2765">
        <v>-3.3300895939994701</v>
      </c>
      <c r="H2765">
        <v>57.593211765940303</v>
      </c>
      <c r="I2765">
        <v>3.434695083432469E-13</v>
      </c>
      <c r="J2765">
        <v>-3.8034254518582804</v>
      </c>
      <c r="K2765" t="s">
        <v>4460</v>
      </c>
      <c r="L2765" t="s">
        <v>4453</v>
      </c>
      <c r="M2765" t="s">
        <v>4491</v>
      </c>
    </row>
    <row r="2766" spans="1:13" x14ac:dyDescent="0.25">
      <c r="A2766">
        <v>2935</v>
      </c>
      <c r="B2766" t="s">
        <v>4492</v>
      </c>
      <c r="C2766">
        <v>334880</v>
      </c>
      <c r="D2766">
        <v>837450</v>
      </c>
      <c r="E2766">
        <v>-343526</v>
      </c>
      <c r="F2766">
        <v>7847030</v>
      </c>
      <c r="G2766">
        <v>-3.08594375568916</v>
      </c>
      <c r="H2766">
        <v>57.4227957051327</v>
      </c>
      <c r="I2766">
        <v>3.8492824321309047E-13</v>
      </c>
      <c r="J2766">
        <v>-3.8033640856775301</v>
      </c>
      <c r="K2766" t="s">
        <v>4460</v>
      </c>
      <c r="L2766" t="s">
        <v>4488</v>
      </c>
      <c r="M2766" t="s">
        <v>4489</v>
      </c>
    </row>
    <row r="2767" spans="1:13" x14ac:dyDescent="0.25">
      <c r="A2767">
        <v>2936</v>
      </c>
      <c r="B2767" t="s">
        <v>4493</v>
      </c>
      <c r="C2767">
        <v>345270</v>
      </c>
      <c r="D2767">
        <v>805550</v>
      </c>
      <c r="E2767">
        <v>-323483</v>
      </c>
      <c r="F2767">
        <v>7788304</v>
      </c>
      <c r="G2767">
        <v>-2.9059014328472399</v>
      </c>
      <c r="H2767">
        <v>57.1376458709369</v>
      </c>
      <c r="I2767">
        <v>5.5595628269729724E-13</v>
      </c>
      <c r="J2767">
        <v>-3.8031531114010719</v>
      </c>
      <c r="K2767" t="s">
        <v>4494</v>
      </c>
      <c r="L2767" t="s">
        <v>4494</v>
      </c>
      <c r="M2767" t="s">
        <v>4495</v>
      </c>
    </row>
    <row r="2768" spans="1:13" x14ac:dyDescent="0.25">
      <c r="A2768">
        <v>2937</v>
      </c>
      <c r="B2768" t="s">
        <v>4496</v>
      </c>
      <c r="C2768">
        <v>345400</v>
      </c>
      <c r="D2768">
        <v>803070</v>
      </c>
      <c r="E2768">
        <v>-323184</v>
      </c>
      <c r="F2768">
        <v>7783739</v>
      </c>
      <c r="G2768">
        <v>-2.9032113082530402</v>
      </c>
      <c r="H2768">
        <v>57.115385734112301</v>
      </c>
      <c r="I2768">
        <v>5.7532936081963799E-13</v>
      </c>
      <c r="J2768">
        <v>-3.8031323966722743</v>
      </c>
      <c r="K2768" t="s">
        <v>4494</v>
      </c>
      <c r="L2768" t="s">
        <v>4494</v>
      </c>
      <c r="M2768" t="s">
        <v>4497</v>
      </c>
    </row>
    <row r="2769" spans="1:13" x14ac:dyDescent="0.25">
      <c r="A2769">
        <v>2938</v>
      </c>
      <c r="B2769" t="s">
        <v>4498</v>
      </c>
      <c r="C2769">
        <v>348450</v>
      </c>
      <c r="D2769">
        <v>829300</v>
      </c>
      <c r="E2769">
        <v>-318186</v>
      </c>
      <c r="F2769">
        <v>7832271</v>
      </c>
      <c r="G2769">
        <v>-2.8583097140723401</v>
      </c>
      <c r="H2769">
        <v>57.351337992831198</v>
      </c>
      <c r="I2769">
        <v>4.0666307683713584E-13</v>
      </c>
      <c r="J2769">
        <v>-3.8033338443347775</v>
      </c>
      <c r="K2769" t="s">
        <v>4494</v>
      </c>
      <c r="L2769" t="s">
        <v>4494</v>
      </c>
      <c r="M2769" t="s">
        <v>4499</v>
      </c>
    </row>
    <row r="2770" spans="1:13" x14ac:dyDescent="0.25">
      <c r="A2770">
        <v>2939</v>
      </c>
      <c r="B2770" t="s">
        <v>4500</v>
      </c>
      <c r="C2770">
        <v>347290</v>
      </c>
      <c r="D2770">
        <v>826050</v>
      </c>
      <c r="E2770">
        <v>-320254</v>
      </c>
      <c r="F2770">
        <v>7826222</v>
      </c>
      <c r="G2770">
        <v>-2.8768887983392801</v>
      </c>
      <c r="H2770">
        <v>57.3220140129839</v>
      </c>
      <c r="I2770">
        <v>4.2422862371652999E-13</v>
      </c>
      <c r="J2770">
        <v>-3.8033102632178402</v>
      </c>
      <c r="K2770" t="s">
        <v>4494</v>
      </c>
      <c r="L2770" t="s">
        <v>4494</v>
      </c>
      <c r="M2770" t="s">
        <v>4501</v>
      </c>
    </row>
    <row r="2771" spans="1:13" x14ac:dyDescent="0.25">
      <c r="A2771">
        <v>2940</v>
      </c>
      <c r="B2771" t="s">
        <v>4502</v>
      </c>
      <c r="C2771">
        <v>370979</v>
      </c>
      <c r="D2771">
        <v>472623</v>
      </c>
      <c r="E2771">
        <v>-272267</v>
      </c>
      <c r="F2771">
        <v>7198352</v>
      </c>
      <c r="G2771">
        <v>-2.4458127310841999</v>
      </c>
      <c r="H2771">
        <v>54.148611341251303</v>
      </c>
      <c r="I2771">
        <v>4.3180409452854021E-13</v>
      </c>
      <c r="J2771">
        <v>-3.8033003152549161</v>
      </c>
      <c r="K2771" t="s">
        <v>201</v>
      </c>
      <c r="L2771" t="s">
        <v>202</v>
      </c>
      <c r="M2771" t="s">
        <v>3951</v>
      </c>
    </row>
    <row r="2772" spans="1:13" x14ac:dyDescent="0.25">
      <c r="A2772">
        <v>2941</v>
      </c>
      <c r="B2772" t="s">
        <v>4503</v>
      </c>
      <c r="C2772">
        <v>349700</v>
      </c>
      <c r="D2772">
        <v>826350</v>
      </c>
      <c r="E2772">
        <v>-315806</v>
      </c>
      <c r="F2772">
        <v>7826834</v>
      </c>
      <c r="G2772">
        <v>-2.8369362826719202</v>
      </c>
      <c r="H2772">
        <v>57.324981120041201</v>
      </c>
      <c r="I2772">
        <v>4.190903959646877E-13</v>
      </c>
      <c r="J2772">
        <v>-3.8033170854242111</v>
      </c>
      <c r="K2772" t="s">
        <v>4494</v>
      </c>
      <c r="L2772" t="s">
        <v>4494</v>
      </c>
      <c r="M2772" t="s">
        <v>4499</v>
      </c>
    </row>
    <row r="2773" spans="1:13" x14ac:dyDescent="0.25">
      <c r="A2773">
        <v>2942</v>
      </c>
      <c r="B2773" t="s">
        <v>4504</v>
      </c>
      <c r="C2773">
        <v>187260</v>
      </c>
      <c r="D2773">
        <v>211060</v>
      </c>
      <c r="E2773">
        <v>-565949</v>
      </c>
      <c r="F2773">
        <v>6756428</v>
      </c>
      <c r="G2773">
        <v>-5.0840054357686304</v>
      </c>
      <c r="H2773">
        <v>51.757676416106897</v>
      </c>
      <c r="I2773">
        <v>1.136893544753545E-12</v>
      </c>
      <c r="J2773">
        <v>-3.8026792930641768</v>
      </c>
      <c r="K2773" t="s">
        <v>2931</v>
      </c>
      <c r="L2773" t="s">
        <v>2931</v>
      </c>
      <c r="M2773" t="s">
        <v>3274</v>
      </c>
    </row>
    <row r="2774" spans="1:13" x14ac:dyDescent="0.25">
      <c r="A2774">
        <v>2943</v>
      </c>
      <c r="B2774" t="s">
        <v>4505</v>
      </c>
      <c r="C2774">
        <v>340448</v>
      </c>
      <c r="D2774">
        <v>835357</v>
      </c>
      <c r="E2774">
        <v>-333150</v>
      </c>
      <c r="F2774">
        <v>7843303</v>
      </c>
      <c r="G2774">
        <v>-2.99273867878785</v>
      </c>
      <c r="H2774">
        <v>57.404762199134602</v>
      </c>
      <c r="I2774">
        <v>3.8870226173677805E-13</v>
      </c>
      <c r="J2774">
        <v>-3.8033587458250904</v>
      </c>
      <c r="K2774" t="s">
        <v>4494</v>
      </c>
      <c r="L2774" t="s">
        <v>4494</v>
      </c>
      <c r="M2774" t="s">
        <v>4506</v>
      </c>
    </row>
    <row r="2775" spans="1:13" x14ac:dyDescent="0.25">
      <c r="A2775">
        <v>2944</v>
      </c>
      <c r="B2775" t="s">
        <v>4507</v>
      </c>
      <c r="C2775">
        <v>347780</v>
      </c>
      <c r="D2775">
        <v>868680</v>
      </c>
      <c r="E2775">
        <v>-320367</v>
      </c>
      <c r="F2775">
        <v>7905592</v>
      </c>
      <c r="G2775">
        <v>-2.87790190843522</v>
      </c>
      <c r="H2775">
        <v>57.704957134790803</v>
      </c>
      <c r="I2775">
        <v>2.7473094863012567E-13</v>
      </c>
      <c r="J2775">
        <v>-3.8035405010496914</v>
      </c>
      <c r="K2775" t="s">
        <v>4460</v>
      </c>
      <c r="L2775" t="s">
        <v>4488</v>
      </c>
      <c r="M2775" t="s">
        <v>4508</v>
      </c>
    </row>
    <row r="2776" spans="1:13" x14ac:dyDescent="0.25">
      <c r="A2776">
        <v>2945</v>
      </c>
      <c r="B2776" t="s">
        <v>4509</v>
      </c>
      <c r="C2776">
        <v>348850</v>
      </c>
      <c r="D2776">
        <v>868770</v>
      </c>
      <c r="E2776">
        <v>-318370</v>
      </c>
      <c r="F2776">
        <v>7905786</v>
      </c>
      <c r="G2776">
        <v>-2.8599686176361598</v>
      </c>
      <c r="H2776">
        <v>57.705888665826699</v>
      </c>
      <c r="I2776">
        <v>2.727229229320112E-13</v>
      </c>
      <c r="J2776">
        <v>-3.8035441672271815</v>
      </c>
      <c r="K2776" t="s">
        <v>4460</v>
      </c>
      <c r="L2776" t="s">
        <v>4488</v>
      </c>
      <c r="M2776" t="s">
        <v>4508</v>
      </c>
    </row>
    <row r="2777" spans="1:13" x14ac:dyDescent="0.25">
      <c r="A2777">
        <v>2946</v>
      </c>
      <c r="B2777" t="s">
        <v>4510</v>
      </c>
      <c r="C2777">
        <v>349830</v>
      </c>
      <c r="D2777">
        <v>864360</v>
      </c>
      <c r="E2777">
        <v>-316437</v>
      </c>
      <c r="F2777">
        <v>7897561</v>
      </c>
      <c r="G2777">
        <v>-2.84260598072302</v>
      </c>
      <c r="H2777">
        <v>57.666391090059498</v>
      </c>
      <c r="I2777">
        <v>2.8181013506501385E-13</v>
      </c>
      <c r="J2777">
        <v>-3.8035277316514269</v>
      </c>
      <c r="K2777" t="s">
        <v>4460</v>
      </c>
      <c r="L2777" t="s">
        <v>4488</v>
      </c>
      <c r="M2777" t="s">
        <v>4508</v>
      </c>
    </row>
    <row r="2778" spans="1:13" x14ac:dyDescent="0.25">
      <c r="A2778">
        <v>2947</v>
      </c>
      <c r="B2778" t="s">
        <v>4511</v>
      </c>
      <c r="C2778">
        <v>359370</v>
      </c>
      <c r="D2778">
        <v>803180</v>
      </c>
      <c r="E2778">
        <v>-297509</v>
      </c>
      <c r="F2778">
        <v>7784239</v>
      </c>
      <c r="G2778">
        <v>-2.6725672402911802</v>
      </c>
      <c r="H2778">
        <v>57.117822982107498</v>
      </c>
      <c r="I2778">
        <v>5.3551591263276914E-13</v>
      </c>
      <c r="J2778">
        <v>-3.8031755525728026</v>
      </c>
      <c r="K2778" t="s">
        <v>4494</v>
      </c>
      <c r="L2778" t="s">
        <v>4494</v>
      </c>
      <c r="M2778" t="s">
        <v>4512</v>
      </c>
    </row>
    <row r="2779" spans="1:13" x14ac:dyDescent="0.25">
      <c r="A2779">
        <v>2948</v>
      </c>
      <c r="B2779" t="s">
        <v>4513</v>
      </c>
      <c r="C2779">
        <v>353560</v>
      </c>
      <c r="D2779">
        <v>801730</v>
      </c>
      <c r="E2779">
        <v>-308158</v>
      </c>
      <c r="F2779">
        <v>7781456</v>
      </c>
      <c r="G2779">
        <v>-2.7682331171660302</v>
      </c>
      <c r="H2779">
        <v>57.104247257076899</v>
      </c>
      <c r="I2779">
        <v>5.6695040096739828E-13</v>
      </c>
      <c r="J2779">
        <v>-3.8031412917973793</v>
      </c>
      <c r="K2779" t="s">
        <v>4494</v>
      </c>
      <c r="L2779" t="s">
        <v>4494</v>
      </c>
      <c r="M2779" t="s">
        <v>4514</v>
      </c>
    </row>
    <row r="2780" spans="1:13" x14ac:dyDescent="0.25">
      <c r="A2780">
        <v>2949</v>
      </c>
      <c r="B2780" t="s">
        <v>4515</v>
      </c>
      <c r="C2780">
        <v>357510</v>
      </c>
      <c r="D2780">
        <v>430650</v>
      </c>
      <c r="E2780">
        <v>-294568</v>
      </c>
      <c r="F2780">
        <v>7126801</v>
      </c>
      <c r="G2780">
        <v>-2.64615281565588</v>
      </c>
      <c r="H2780">
        <v>53.7704464962125</v>
      </c>
      <c r="I2780">
        <v>3.9832099606752231E-13</v>
      </c>
      <c r="J2780">
        <v>-3.8033453070530672</v>
      </c>
      <c r="K2780" t="s">
        <v>241</v>
      </c>
      <c r="L2780" t="s">
        <v>241</v>
      </c>
      <c r="M2780" t="s">
        <v>4516</v>
      </c>
    </row>
    <row r="2781" spans="1:13" x14ac:dyDescent="0.25">
      <c r="A2781">
        <v>2950</v>
      </c>
      <c r="B2781" t="s">
        <v>4517</v>
      </c>
      <c r="C2781">
        <v>358243</v>
      </c>
      <c r="D2781">
        <v>825469</v>
      </c>
      <c r="E2781">
        <v>-299998</v>
      </c>
      <c r="F2781">
        <v>7825381</v>
      </c>
      <c r="G2781">
        <v>-2.6949298353970499</v>
      </c>
      <c r="H2781">
        <v>57.317931325073197</v>
      </c>
      <c r="I2781">
        <v>4.0551715201377084E-13</v>
      </c>
      <c r="J2781">
        <v>-3.8033354085991089</v>
      </c>
      <c r="K2781" t="s">
        <v>4494</v>
      </c>
      <c r="L2781" t="s">
        <v>4494</v>
      </c>
      <c r="M2781" t="s">
        <v>4518</v>
      </c>
    </row>
    <row r="2782" spans="1:13" x14ac:dyDescent="0.25">
      <c r="A2782">
        <v>2951</v>
      </c>
      <c r="B2782" t="s">
        <v>4519</v>
      </c>
      <c r="C2782">
        <v>355200</v>
      </c>
      <c r="D2782">
        <v>433100</v>
      </c>
      <c r="E2782">
        <v>-298509</v>
      </c>
      <c r="F2782">
        <v>7130913</v>
      </c>
      <c r="G2782">
        <v>-2.68155477421602</v>
      </c>
      <c r="H2782">
        <v>53.792271950003197</v>
      </c>
      <c r="I2782">
        <v>3.9726093903453121E-13</v>
      </c>
      <c r="J2782">
        <v>-3.8033467762981115</v>
      </c>
      <c r="K2782" t="s">
        <v>241</v>
      </c>
      <c r="L2782" t="s">
        <v>241</v>
      </c>
      <c r="M2782" t="s">
        <v>4520</v>
      </c>
    </row>
    <row r="2783" spans="1:13" x14ac:dyDescent="0.25">
      <c r="A2783">
        <v>2952</v>
      </c>
      <c r="B2783" t="s">
        <v>4521</v>
      </c>
      <c r="C2783">
        <v>358400</v>
      </c>
      <c r="D2783">
        <v>431450</v>
      </c>
      <c r="E2783">
        <v>-293077</v>
      </c>
      <c r="F2783">
        <v>7128169</v>
      </c>
      <c r="G2783">
        <v>-2.6327585619688301</v>
      </c>
      <c r="H2783">
        <v>53.777708609067098</v>
      </c>
      <c r="I2783">
        <v>3.9509131915941925E-13</v>
      </c>
      <c r="J2783">
        <v>-3.8033497924385813</v>
      </c>
      <c r="K2783" t="s">
        <v>241</v>
      </c>
      <c r="L2783" t="s">
        <v>241</v>
      </c>
      <c r="M2783" t="s">
        <v>4516</v>
      </c>
    </row>
    <row r="2784" spans="1:13" x14ac:dyDescent="0.25">
      <c r="A2784">
        <v>2953</v>
      </c>
      <c r="B2784" t="s">
        <v>4522</v>
      </c>
      <c r="C2784">
        <v>180630</v>
      </c>
      <c r="D2784">
        <v>224190</v>
      </c>
      <c r="E2784">
        <v>-577551</v>
      </c>
      <c r="F2784">
        <v>6777193</v>
      </c>
      <c r="G2784">
        <v>-5.1882320030779301</v>
      </c>
      <c r="H2784">
        <v>51.872990037815597</v>
      </c>
      <c r="I2784">
        <v>1.0181595158941532E-12</v>
      </c>
      <c r="J2784">
        <v>-3.802758283306666</v>
      </c>
      <c r="K2784" t="s">
        <v>2931</v>
      </c>
      <c r="L2784" t="s">
        <v>2931</v>
      </c>
      <c r="M2784" t="s">
        <v>3223</v>
      </c>
    </row>
    <row r="2785" spans="1:13" x14ac:dyDescent="0.25">
      <c r="A2785">
        <v>2954</v>
      </c>
      <c r="B2785" t="s">
        <v>4523</v>
      </c>
      <c r="C2785">
        <v>316320</v>
      </c>
      <c r="D2785">
        <v>360080</v>
      </c>
      <c r="E2785">
        <v>-362031</v>
      </c>
      <c r="F2785">
        <v>7007317</v>
      </c>
      <c r="G2785">
        <v>-3.2521765166201702</v>
      </c>
      <c r="H2785">
        <v>53.131273957222398</v>
      </c>
      <c r="I2785">
        <v>1.0947878790243631E-12</v>
      </c>
      <c r="J2785">
        <v>-3.8027065767674166</v>
      </c>
      <c r="K2785" t="s">
        <v>1997</v>
      </c>
      <c r="L2785" t="s">
        <v>1997</v>
      </c>
      <c r="M2785" t="s">
        <v>2032</v>
      </c>
    </row>
    <row r="2786" spans="1:13" x14ac:dyDescent="0.25">
      <c r="A2786">
        <v>2955</v>
      </c>
      <c r="B2786" t="s">
        <v>4524</v>
      </c>
      <c r="C2786">
        <v>359910</v>
      </c>
      <c r="D2786">
        <v>820040</v>
      </c>
      <c r="E2786">
        <v>-296819</v>
      </c>
      <c r="F2786">
        <v>7815365</v>
      </c>
      <c r="G2786">
        <v>-2.6663721212236702</v>
      </c>
      <c r="H2786">
        <v>57.269315827814097</v>
      </c>
      <c r="I2786">
        <v>4.2820402294962649E-13</v>
      </c>
      <c r="J2786">
        <v>-3.803305026618359</v>
      </c>
      <c r="K2786" t="s">
        <v>4494</v>
      </c>
      <c r="L2786" t="s">
        <v>4494</v>
      </c>
      <c r="M2786" t="s">
        <v>4525</v>
      </c>
    </row>
    <row r="2787" spans="1:13" x14ac:dyDescent="0.25">
      <c r="A2787">
        <v>2956</v>
      </c>
      <c r="B2787" t="s">
        <v>4526</v>
      </c>
      <c r="C2787">
        <v>350350</v>
      </c>
      <c r="D2787">
        <v>824940</v>
      </c>
      <c r="E2787">
        <v>-314573</v>
      </c>
      <c r="F2787">
        <v>7824238</v>
      </c>
      <c r="G2787">
        <v>-2.8258592170905699</v>
      </c>
      <c r="H2787">
        <v>57.312387807035599</v>
      </c>
      <c r="I2787">
        <v>4.2513202162386469E-13</v>
      </c>
      <c r="J2787">
        <v>-3.80330907004958</v>
      </c>
      <c r="K2787" t="s">
        <v>4494</v>
      </c>
      <c r="L2787" t="s">
        <v>4494</v>
      </c>
      <c r="M2787" t="s">
        <v>4501</v>
      </c>
    </row>
    <row r="2788" spans="1:13" x14ac:dyDescent="0.25">
      <c r="A2788">
        <v>2957</v>
      </c>
      <c r="B2788" t="s">
        <v>4527</v>
      </c>
      <c r="C2788">
        <v>354830</v>
      </c>
      <c r="D2788">
        <v>867170</v>
      </c>
      <c r="E2788">
        <v>-307167</v>
      </c>
      <c r="F2788">
        <v>7902926</v>
      </c>
      <c r="G2788">
        <v>-2.7593306617834599</v>
      </c>
      <c r="H2788">
        <v>57.692159820072497</v>
      </c>
      <c r="I2788">
        <v>2.6592357790602245E-13</v>
      </c>
      <c r="J2788">
        <v>-3.8035567309273222</v>
      </c>
      <c r="K2788" t="s">
        <v>4494</v>
      </c>
      <c r="L2788" t="s">
        <v>4488</v>
      </c>
      <c r="M2788" t="s">
        <v>4528</v>
      </c>
    </row>
    <row r="2789" spans="1:13" x14ac:dyDescent="0.25">
      <c r="A2789">
        <v>2958</v>
      </c>
      <c r="B2789" t="s">
        <v>4529</v>
      </c>
      <c r="C2789">
        <v>357100</v>
      </c>
      <c r="D2789">
        <v>863830</v>
      </c>
      <c r="E2789">
        <v>-302863</v>
      </c>
      <c r="F2789">
        <v>7896727</v>
      </c>
      <c r="G2789">
        <v>-2.72066131943087</v>
      </c>
      <c r="H2789">
        <v>57.662383525144101</v>
      </c>
      <c r="I2789">
        <v>2.701172427604093E-13</v>
      </c>
      <c r="J2789">
        <v>-3.8035489543647265</v>
      </c>
      <c r="K2789" t="s">
        <v>4494</v>
      </c>
      <c r="L2789" t="s">
        <v>4488</v>
      </c>
      <c r="M2789" t="s">
        <v>4528</v>
      </c>
    </row>
    <row r="2790" spans="1:13" x14ac:dyDescent="0.25">
      <c r="A2790">
        <v>2959</v>
      </c>
      <c r="B2790" t="s">
        <v>4530</v>
      </c>
      <c r="C2790">
        <v>361215</v>
      </c>
      <c r="D2790">
        <v>828167</v>
      </c>
      <c r="E2790">
        <v>-294553</v>
      </c>
      <c r="F2790">
        <v>7830433</v>
      </c>
      <c r="G2790">
        <v>-2.6460135570238998</v>
      </c>
      <c r="H2790">
        <v>57.342428595872903</v>
      </c>
      <c r="I2790">
        <v>3.8478697810294733E-13</v>
      </c>
      <c r="J2790">
        <v>-3.8033642863013091</v>
      </c>
      <c r="K2790" t="s">
        <v>4494</v>
      </c>
      <c r="L2790" t="s">
        <v>4494</v>
      </c>
      <c r="M2790" t="s">
        <v>4531</v>
      </c>
    </row>
    <row r="2791" spans="1:13" x14ac:dyDescent="0.25">
      <c r="A2791">
        <v>2960</v>
      </c>
      <c r="B2791" t="s">
        <v>4532</v>
      </c>
      <c r="C2791">
        <v>360180</v>
      </c>
      <c r="D2791">
        <v>827420</v>
      </c>
      <c r="E2791">
        <v>-296454</v>
      </c>
      <c r="F2791">
        <v>7829030</v>
      </c>
      <c r="G2791">
        <v>-2.6630872229781399</v>
      </c>
      <c r="H2791">
        <v>57.335629377124</v>
      </c>
      <c r="I2791">
        <v>3.9110666332031566E-13</v>
      </c>
      <c r="J2791">
        <v>-3.8033553637433291</v>
      </c>
      <c r="K2791" t="s">
        <v>4494</v>
      </c>
      <c r="L2791" t="s">
        <v>4494</v>
      </c>
      <c r="M2791" t="s">
        <v>4533</v>
      </c>
    </row>
    <row r="2792" spans="1:13" x14ac:dyDescent="0.25">
      <c r="A2792">
        <v>2961</v>
      </c>
      <c r="B2792" t="s">
        <v>4534</v>
      </c>
      <c r="C2792">
        <v>368250</v>
      </c>
      <c r="D2792">
        <v>822400</v>
      </c>
      <c r="E2792">
        <v>-281460</v>
      </c>
      <c r="F2792">
        <v>7819866</v>
      </c>
      <c r="G2792">
        <v>-2.5283940098386402</v>
      </c>
      <c r="H2792">
        <v>57.291171735835498</v>
      </c>
      <c r="I2792">
        <v>3.8690150792092817E-13</v>
      </c>
      <c r="J2792">
        <v>-3.8033612889182074</v>
      </c>
      <c r="K2792" t="s">
        <v>4494</v>
      </c>
      <c r="L2792" t="s">
        <v>4494</v>
      </c>
      <c r="M2792" t="s">
        <v>4535</v>
      </c>
    </row>
    <row r="2793" spans="1:13" x14ac:dyDescent="0.25">
      <c r="A2793">
        <v>2962</v>
      </c>
      <c r="B2793" t="s">
        <v>4536</v>
      </c>
      <c r="C2793">
        <v>369420</v>
      </c>
      <c r="D2793">
        <v>824350</v>
      </c>
      <c r="E2793">
        <v>-279326</v>
      </c>
      <c r="F2793">
        <v>7823492</v>
      </c>
      <c r="G2793">
        <v>-2.5092251348752699</v>
      </c>
      <c r="H2793">
        <v>57.308767904075097</v>
      </c>
      <c r="I2793">
        <v>3.73386381187545E-13</v>
      </c>
      <c r="J2793">
        <v>-3.8033806594929547</v>
      </c>
      <c r="K2793" t="s">
        <v>4494</v>
      </c>
      <c r="L2793" t="s">
        <v>4494</v>
      </c>
      <c r="M2793" t="s">
        <v>4535</v>
      </c>
    </row>
    <row r="2794" spans="1:13" x14ac:dyDescent="0.25">
      <c r="A2794">
        <v>2963</v>
      </c>
      <c r="B2794" t="s">
        <v>4537</v>
      </c>
      <c r="C2794">
        <v>364950</v>
      </c>
      <c r="D2794">
        <v>824500</v>
      </c>
      <c r="E2794">
        <v>-287587</v>
      </c>
      <c r="F2794">
        <v>7823703</v>
      </c>
      <c r="G2794">
        <v>-2.5834405156781002</v>
      </c>
      <c r="H2794">
        <v>57.309793060816801</v>
      </c>
      <c r="I2794">
        <v>3.896321921618903E-13</v>
      </c>
      <c r="J2794">
        <v>-3.8033574359413267</v>
      </c>
      <c r="K2794" t="s">
        <v>4494</v>
      </c>
      <c r="L2794" t="s">
        <v>4494</v>
      </c>
      <c r="M2794" t="s">
        <v>4538</v>
      </c>
    </row>
    <row r="2795" spans="1:13" x14ac:dyDescent="0.25">
      <c r="A2795">
        <v>2964</v>
      </c>
      <c r="B2795" t="s">
        <v>4539</v>
      </c>
      <c r="C2795">
        <v>372600</v>
      </c>
      <c r="D2795">
        <v>807140</v>
      </c>
      <c r="E2795">
        <v>-273238</v>
      </c>
      <c r="F2795">
        <v>7791738</v>
      </c>
      <c r="G2795">
        <v>-2.4545362806897701</v>
      </c>
      <c r="H2795">
        <v>57.1543766798926</v>
      </c>
      <c r="I2795">
        <v>4.4500701029400062E-13</v>
      </c>
      <c r="J2795">
        <v>-3.8032832807501857</v>
      </c>
      <c r="K2795" t="s">
        <v>4494</v>
      </c>
      <c r="L2795" t="s">
        <v>4494</v>
      </c>
      <c r="M2795" t="s">
        <v>4540</v>
      </c>
    </row>
    <row r="2796" spans="1:13" x14ac:dyDescent="0.25">
      <c r="A2796">
        <v>2965</v>
      </c>
      <c r="B2796" t="s">
        <v>4541</v>
      </c>
      <c r="C2796">
        <v>376850</v>
      </c>
      <c r="D2796">
        <v>819000</v>
      </c>
      <c r="E2796">
        <v>-265541</v>
      </c>
      <c r="F2796">
        <v>7813684</v>
      </c>
      <c r="G2796">
        <v>-2.3853946510869699</v>
      </c>
      <c r="H2796">
        <v>57.261148730980501</v>
      </c>
      <c r="I2796">
        <v>3.6209445662320928E-13</v>
      </c>
      <c r="J2796">
        <v>-3.8033972440472157</v>
      </c>
      <c r="K2796" t="s">
        <v>4494</v>
      </c>
      <c r="L2796" t="s">
        <v>4494</v>
      </c>
      <c r="M2796" t="s">
        <v>4542</v>
      </c>
    </row>
    <row r="2797" spans="1:13" x14ac:dyDescent="0.25">
      <c r="A2797">
        <v>2966</v>
      </c>
      <c r="B2797" t="s">
        <v>4543</v>
      </c>
      <c r="C2797">
        <v>378100</v>
      </c>
      <c r="D2797">
        <v>818400</v>
      </c>
      <c r="E2797">
        <v>-263228</v>
      </c>
      <c r="F2797">
        <v>7812587</v>
      </c>
      <c r="G2797">
        <v>-2.3646198030929599</v>
      </c>
      <c r="H2797">
        <v>57.255820840816099</v>
      </c>
      <c r="I2797">
        <v>3.5801151205389668E-13</v>
      </c>
      <c r="J2797">
        <v>-3.8034033345674572</v>
      </c>
      <c r="K2797" t="s">
        <v>4494</v>
      </c>
      <c r="L2797" t="s">
        <v>4494</v>
      </c>
      <c r="M2797" t="s">
        <v>4542</v>
      </c>
    </row>
    <row r="2798" spans="1:13" x14ac:dyDescent="0.25">
      <c r="A2798">
        <v>2967</v>
      </c>
      <c r="B2798" t="s">
        <v>4544</v>
      </c>
      <c r="C2798">
        <v>379430</v>
      </c>
      <c r="D2798">
        <v>864240</v>
      </c>
      <c r="E2798">
        <v>-261205</v>
      </c>
      <c r="F2798">
        <v>7897822</v>
      </c>
      <c r="G2798">
        <v>-2.3464482763855901</v>
      </c>
      <c r="H2798">
        <v>57.667644370873703</v>
      </c>
      <c r="I2798">
        <v>2.1009131299380945E-13</v>
      </c>
      <c r="J2798">
        <v>-3.8036700700242427</v>
      </c>
      <c r="K2798" t="s">
        <v>4494</v>
      </c>
      <c r="L2798" t="s">
        <v>4488</v>
      </c>
      <c r="M2798" t="s">
        <v>4545</v>
      </c>
    </row>
    <row r="2799" spans="1:13" x14ac:dyDescent="0.25">
      <c r="A2799">
        <v>2968</v>
      </c>
      <c r="B2799" t="s">
        <v>4546</v>
      </c>
      <c r="C2799">
        <v>412784</v>
      </c>
      <c r="D2799">
        <v>383696</v>
      </c>
      <c r="E2799">
        <v>-201424</v>
      </c>
      <c r="F2799">
        <v>7048001</v>
      </c>
      <c r="G2799">
        <v>-1.8094221143542</v>
      </c>
      <c r="H2799">
        <v>53.349989481908203</v>
      </c>
      <c r="I2799">
        <v>3.8780212982240556E-13</v>
      </c>
      <c r="J2799">
        <v>-3.8033600159374479</v>
      </c>
      <c r="K2799" t="s">
        <v>1729</v>
      </c>
      <c r="L2799" t="s">
        <v>1729</v>
      </c>
      <c r="M2799" t="s">
        <v>1954</v>
      </c>
    </row>
    <row r="2800" spans="1:13" x14ac:dyDescent="0.25">
      <c r="A2800">
        <v>2969</v>
      </c>
      <c r="B2800" t="s">
        <v>4547</v>
      </c>
      <c r="C2800">
        <v>417479</v>
      </c>
      <c r="D2800">
        <v>370950</v>
      </c>
      <c r="E2800">
        <v>-193650</v>
      </c>
      <c r="F2800">
        <v>7026638</v>
      </c>
      <c r="G2800">
        <v>-1.7395900225560601</v>
      </c>
      <c r="H2800">
        <v>53.235284609815203</v>
      </c>
      <c r="I2800">
        <v>4.0713143351440407E-13</v>
      </c>
      <c r="J2800">
        <v>-3.8033332059318905</v>
      </c>
      <c r="K2800" t="s">
        <v>1729</v>
      </c>
      <c r="L2800" t="s">
        <v>1729</v>
      </c>
      <c r="M2800" t="s">
        <v>4548</v>
      </c>
    </row>
    <row r="2801" spans="1:13" x14ac:dyDescent="0.25">
      <c r="A2801">
        <v>2970</v>
      </c>
      <c r="B2801" t="s">
        <v>4549</v>
      </c>
      <c r="C2801">
        <v>451122</v>
      </c>
      <c r="D2801">
        <v>375178</v>
      </c>
      <c r="E2801">
        <v>-137468</v>
      </c>
      <c r="F2801">
        <v>7033306</v>
      </c>
      <c r="G2801">
        <v>-1.2348962577926701</v>
      </c>
      <c r="H2801">
        <v>53.271119949956201</v>
      </c>
      <c r="I2801">
        <v>3.2756356535702025E-13</v>
      </c>
      <c r="J2801">
        <v>-3.8034504488085701</v>
      </c>
      <c r="K2801" t="s">
        <v>1729</v>
      </c>
      <c r="L2801" t="s">
        <v>1729</v>
      </c>
      <c r="M2801" t="s">
        <v>4550</v>
      </c>
    </row>
    <row r="2802" spans="1:13" x14ac:dyDescent="0.25">
      <c r="A2802">
        <v>2971</v>
      </c>
      <c r="B2802" t="s">
        <v>4551</v>
      </c>
      <c r="C2802">
        <v>420919</v>
      </c>
      <c r="D2802">
        <v>317406</v>
      </c>
      <c r="E2802">
        <v>-188297</v>
      </c>
      <c r="F2802">
        <v>6937594</v>
      </c>
      <c r="G2802">
        <v>-1.6915010296775399</v>
      </c>
      <c r="H2802">
        <v>52.753841692858899</v>
      </c>
      <c r="I2802">
        <v>5.8053858051545146E-13</v>
      </c>
      <c r="J2802">
        <v>-3.8031269145923914</v>
      </c>
      <c r="K2802" t="s">
        <v>1729</v>
      </c>
      <c r="L2802" t="s">
        <v>1729</v>
      </c>
      <c r="M2802" t="s">
        <v>4552</v>
      </c>
    </row>
    <row r="2803" spans="1:13" x14ac:dyDescent="0.25">
      <c r="A2803">
        <v>2972</v>
      </c>
      <c r="B2803" t="s">
        <v>4553</v>
      </c>
      <c r="C2803">
        <v>422787</v>
      </c>
      <c r="D2803">
        <v>369122</v>
      </c>
      <c r="E2803">
        <v>-184812</v>
      </c>
      <c r="F2803">
        <v>7023546</v>
      </c>
      <c r="G2803">
        <v>-1.66019551996699</v>
      </c>
      <c r="H2803">
        <v>53.218652746823203</v>
      </c>
      <c r="I2803">
        <v>3.9960685573595678E-13</v>
      </c>
      <c r="J2803">
        <v>-3.8033435287082895</v>
      </c>
      <c r="K2803" t="s">
        <v>1729</v>
      </c>
      <c r="L2803" t="s">
        <v>1729</v>
      </c>
      <c r="M2803" t="s">
        <v>4554</v>
      </c>
    </row>
    <row r="2804" spans="1:13" x14ac:dyDescent="0.25">
      <c r="A2804">
        <v>2973</v>
      </c>
      <c r="B2804" t="s">
        <v>4555</v>
      </c>
      <c r="C2804">
        <v>422064</v>
      </c>
      <c r="D2804">
        <v>362827</v>
      </c>
      <c r="E2804">
        <v>-186066</v>
      </c>
      <c r="F2804">
        <v>7013038</v>
      </c>
      <c r="G2804">
        <v>-1.6714561401069901</v>
      </c>
      <c r="H2804">
        <v>53.162097917250499</v>
      </c>
      <c r="I2804">
        <v>4.1657753450538305E-13</v>
      </c>
      <c r="J2804">
        <v>-3.8033204443118258</v>
      </c>
      <c r="K2804" t="s">
        <v>1729</v>
      </c>
      <c r="L2804" t="s">
        <v>1729</v>
      </c>
      <c r="M2804" t="s">
        <v>4556</v>
      </c>
    </row>
    <row r="2805" spans="1:13" x14ac:dyDescent="0.25">
      <c r="A2805">
        <v>2974</v>
      </c>
      <c r="B2805" t="s">
        <v>4557</v>
      </c>
      <c r="C2805">
        <v>372195</v>
      </c>
      <c r="D2805">
        <v>864746</v>
      </c>
      <c r="E2805">
        <v>-274712</v>
      </c>
      <c r="F2805">
        <v>7898687</v>
      </c>
      <c r="G2805">
        <v>-2.4677809181696402</v>
      </c>
      <c r="H2805">
        <v>57.671799190222899</v>
      </c>
      <c r="I2805">
        <v>2.3118647751737206E-13</v>
      </c>
      <c r="J2805">
        <v>-3.8036248981888625</v>
      </c>
      <c r="K2805" t="s">
        <v>4494</v>
      </c>
      <c r="L2805" t="s">
        <v>4488</v>
      </c>
      <c r="M2805" t="s">
        <v>4545</v>
      </c>
    </row>
    <row r="2806" spans="1:13" x14ac:dyDescent="0.25">
      <c r="A2806">
        <v>2975</v>
      </c>
      <c r="B2806" t="s">
        <v>4558</v>
      </c>
      <c r="C2806">
        <v>372920</v>
      </c>
      <c r="D2806">
        <v>864730</v>
      </c>
      <c r="E2806">
        <v>-273359</v>
      </c>
      <c r="F2806">
        <v>7898666</v>
      </c>
      <c r="G2806">
        <v>-2.4556251861378402</v>
      </c>
      <c r="H2806">
        <v>57.671699818898396</v>
      </c>
      <c r="I2806">
        <v>2.2912377259469418E-13</v>
      </c>
      <c r="J2806">
        <v>-3.8036291776807043</v>
      </c>
      <c r="K2806" t="s">
        <v>4494</v>
      </c>
      <c r="L2806" t="s">
        <v>4488</v>
      </c>
      <c r="M2806" t="s">
        <v>4545</v>
      </c>
    </row>
    <row r="2807" spans="1:13" x14ac:dyDescent="0.25">
      <c r="A2807">
        <v>2976</v>
      </c>
      <c r="B2807" t="s">
        <v>4559</v>
      </c>
      <c r="C2807">
        <v>418005</v>
      </c>
      <c r="D2807">
        <v>378329</v>
      </c>
      <c r="E2807">
        <v>-192727</v>
      </c>
      <c r="F2807">
        <v>7038981</v>
      </c>
      <c r="G2807">
        <v>-1.7312939057357499</v>
      </c>
      <c r="H2807">
        <v>53.301595815170799</v>
      </c>
      <c r="I2807">
        <v>3.8897086634144025E-13</v>
      </c>
      <c r="J2807">
        <v>-3.8033583672362674</v>
      </c>
      <c r="K2807" t="s">
        <v>1729</v>
      </c>
      <c r="L2807" t="s">
        <v>1729</v>
      </c>
      <c r="M2807" t="s">
        <v>4560</v>
      </c>
    </row>
    <row r="2808" spans="1:13" x14ac:dyDescent="0.25">
      <c r="A2808">
        <v>2977</v>
      </c>
      <c r="B2808" t="s">
        <v>4561</v>
      </c>
      <c r="C2808">
        <v>420298</v>
      </c>
      <c r="D2808">
        <v>365947</v>
      </c>
      <c r="E2808">
        <v>-188984</v>
      </c>
      <c r="F2808">
        <v>7018260</v>
      </c>
      <c r="G2808">
        <v>-1.6976723164405501</v>
      </c>
      <c r="H2808">
        <v>53.190213388746898</v>
      </c>
      <c r="I2808">
        <v>4.1290831177892887E-13</v>
      </c>
      <c r="J2808">
        <v>-3.8033253758151258</v>
      </c>
      <c r="K2808" t="s">
        <v>1729</v>
      </c>
      <c r="L2808" t="s">
        <v>1729</v>
      </c>
      <c r="M2808" t="s">
        <v>4562</v>
      </c>
    </row>
    <row r="2809" spans="1:13" x14ac:dyDescent="0.25">
      <c r="A2809">
        <v>2979</v>
      </c>
      <c r="B2809" t="s">
        <v>4563</v>
      </c>
      <c r="C2809">
        <v>405364</v>
      </c>
      <c r="D2809">
        <v>378439</v>
      </c>
      <c r="E2809">
        <v>-213842</v>
      </c>
      <c r="F2809">
        <v>7039217</v>
      </c>
      <c r="G2809">
        <v>-1.92097595556844</v>
      </c>
      <c r="H2809">
        <v>53.3028610538531</v>
      </c>
      <c r="I2809">
        <v>4.1801487229669267E-13</v>
      </c>
      <c r="J2809">
        <v>-3.803318521230989</v>
      </c>
      <c r="K2809" t="s">
        <v>1729</v>
      </c>
      <c r="L2809" t="s">
        <v>1729</v>
      </c>
      <c r="M2809" t="s">
        <v>4564</v>
      </c>
    </row>
    <row r="2810" spans="1:13" x14ac:dyDescent="0.25">
      <c r="A2810">
        <v>2980</v>
      </c>
      <c r="B2810" t="s">
        <v>4565</v>
      </c>
      <c r="C2810">
        <v>402792</v>
      </c>
      <c r="D2810">
        <v>395491</v>
      </c>
      <c r="E2810">
        <v>-218122</v>
      </c>
      <c r="F2810">
        <v>7067824</v>
      </c>
      <c r="G2810">
        <v>-1.95942571283464</v>
      </c>
      <c r="H2810">
        <v>53.456156919833802</v>
      </c>
      <c r="I2810">
        <v>3.8226978190380506E-13</v>
      </c>
      <c r="J2810">
        <v>-3.8033678703448937</v>
      </c>
      <c r="K2810" t="s">
        <v>1729</v>
      </c>
      <c r="L2810" t="s">
        <v>1729</v>
      </c>
      <c r="M2810" t="s">
        <v>4566</v>
      </c>
    </row>
    <row r="2811" spans="1:13" x14ac:dyDescent="0.25">
      <c r="A2811">
        <v>2981</v>
      </c>
      <c r="B2811" t="s">
        <v>4567</v>
      </c>
      <c r="C2811">
        <v>380250</v>
      </c>
      <c r="D2811">
        <v>825700</v>
      </c>
      <c r="E2811">
        <v>-259326</v>
      </c>
      <c r="F2811">
        <v>7826115</v>
      </c>
      <c r="G2811">
        <v>-2.3295692690652299</v>
      </c>
      <c r="H2811">
        <v>57.3214939231366</v>
      </c>
      <c r="I2811">
        <v>3.179709227892048E-13</v>
      </c>
      <c r="J2811">
        <v>-3.8034659597286145</v>
      </c>
      <c r="K2811" t="s">
        <v>4494</v>
      </c>
      <c r="L2811" t="s">
        <v>4494</v>
      </c>
      <c r="M2811" t="s">
        <v>4568</v>
      </c>
    </row>
    <row r="2812" spans="1:13" x14ac:dyDescent="0.25">
      <c r="A2812">
        <v>2982</v>
      </c>
      <c r="B2812" t="s">
        <v>4569</v>
      </c>
      <c r="C2812">
        <v>383730</v>
      </c>
      <c r="D2812">
        <v>866210</v>
      </c>
      <c r="E2812">
        <v>-253197</v>
      </c>
      <c r="F2812">
        <v>7901542</v>
      </c>
      <c r="G2812">
        <v>-2.2745034207010701</v>
      </c>
      <c r="H2812">
        <v>57.685516378092302</v>
      </c>
      <c r="I2812">
        <v>1.9121871739709995E-13</v>
      </c>
      <c r="J2812">
        <v>-3.8037134117945168</v>
      </c>
      <c r="K2812" t="s">
        <v>4494</v>
      </c>
      <c r="L2812" t="s">
        <v>4488</v>
      </c>
      <c r="M2812" t="s">
        <v>4545</v>
      </c>
    </row>
    <row r="2813" spans="1:13" x14ac:dyDescent="0.25">
      <c r="A2813">
        <v>2983</v>
      </c>
      <c r="B2813" t="s">
        <v>4570</v>
      </c>
      <c r="C2813">
        <v>389510</v>
      </c>
      <c r="D2813">
        <v>864910</v>
      </c>
      <c r="E2813">
        <v>-242399</v>
      </c>
      <c r="F2813">
        <v>7899147</v>
      </c>
      <c r="G2813">
        <v>-2.17751100793435</v>
      </c>
      <c r="H2813">
        <v>57.674012374200998</v>
      </c>
      <c r="I2813">
        <v>1.7376987786057648E-13</v>
      </c>
      <c r="J2813">
        <v>-3.8037563874350981</v>
      </c>
      <c r="K2813" t="s">
        <v>4494</v>
      </c>
      <c r="L2813" t="s">
        <v>4494</v>
      </c>
      <c r="M2813" t="s">
        <v>4571</v>
      </c>
    </row>
    <row r="2814" spans="1:13" x14ac:dyDescent="0.25">
      <c r="A2814">
        <v>2984</v>
      </c>
      <c r="B2814" t="s">
        <v>4572</v>
      </c>
      <c r="C2814">
        <v>383980</v>
      </c>
      <c r="D2814">
        <v>861154</v>
      </c>
      <c r="E2814">
        <v>-252692</v>
      </c>
      <c r="F2814">
        <v>7892093</v>
      </c>
      <c r="G2814">
        <v>-2.26997316282432</v>
      </c>
      <c r="H2814">
        <v>57.640110610835201</v>
      </c>
      <c r="I2814">
        <v>2.0169948681742372E-13</v>
      </c>
      <c r="J2814">
        <v>-3.803688972140816</v>
      </c>
      <c r="K2814" t="s">
        <v>4494</v>
      </c>
      <c r="L2814" t="s">
        <v>4494</v>
      </c>
      <c r="M2814" t="s">
        <v>4571</v>
      </c>
    </row>
    <row r="2815" spans="1:13" x14ac:dyDescent="0.25">
      <c r="A2815">
        <v>2985</v>
      </c>
      <c r="B2815" t="s">
        <v>4573</v>
      </c>
      <c r="C2815">
        <v>382590</v>
      </c>
      <c r="D2815">
        <v>863104</v>
      </c>
      <c r="E2815">
        <v>-255300</v>
      </c>
      <c r="F2815">
        <v>7895726</v>
      </c>
      <c r="G2815">
        <v>-2.2933966152801202</v>
      </c>
      <c r="H2815">
        <v>57.657574370799999</v>
      </c>
      <c r="I2815">
        <v>2.021067088411054E-13</v>
      </c>
      <c r="J2815">
        <v>-3.8036880416419199</v>
      </c>
      <c r="K2815" t="s">
        <v>4494</v>
      </c>
      <c r="L2815" t="s">
        <v>4488</v>
      </c>
      <c r="M2815" t="s">
        <v>4545</v>
      </c>
    </row>
    <row r="2816" spans="1:13" x14ac:dyDescent="0.25">
      <c r="A2816">
        <v>2987</v>
      </c>
      <c r="B2816" t="s">
        <v>4574</v>
      </c>
      <c r="C2816">
        <v>411040</v>
      </c>
      <c r="D2816">
        <v>838260</v>
      </c>
      <c r="E2816">
        <v>-202351</v>
      </c>
      <c r="F2816">
        <v>7849475</v>
      </c>
      <c r="G2816">
        <v>-1.81774688383883</v>
      </c>
      <c r="H2816">
        <v>57.434618543787501</v>
      </c>
      <c r="I2816">
        <v>1.3169758274773551E-13</v>
      </c>
      <c r="J2816">
        <v>-3.8038749669560032</v>
      </c>
      <c r="K2816" t="s">
        <v>4494</v>
      </c>
      <c r="L2816" t="s">
        <v>4494</v>
      </c>
      <c r="M2816" t="s">
        <v>4575</v>
      </c>
    </row>
    <row r="2817" spans="1:13" x14ac:dyDescent="0.25">
      <c r="A2817">
        <v>2988</v>
      </c>
      <c r="B2817" t="s">
        <v>4576</v>
      </c>
      <c r="C2817">
        <v>413160</v>
      </c>
      <c r="D2817">
        <v>841260</v>
      </c>
      <c r="E2817">
        <v>-198402</v>
      </c>
      <c r="F2817">
        <v>7855038</v>
      </c>
      <c r="G2817">
        <v>-1.7822763963989501</v>
      </c>
      <c r="H2817">
        <v>57.461510641023899</v>
      </c>
      <c r="I2817">
        <v>1.1894907643085882E-13</v>
      </c>
      <c r="J2817">
        <v>-3.8039163926699295</v>
      </c>
      <c r="K2817" t="s">
        <v>4494</v>
      </c>
      <c r="L2817" t="s">
        <v>4494</v>
      </c>
      <c r="M2817" t="s">
        <v>4577</v>
      </c>
    </row>
    <row r="2818" spans="1:13" x14ac:dyDescent="0.25">
      <c r="A2818">
        <v>2989</v>
      </c>
      <c r="B2818" t="s">
        <v>4578</v>
      </c>
      <c r="C2818">
        <v>465490</v>
      </c>
      <c r="D2818">
        <v>354760</v>
      </c>
      <c r="E2818">
        <v>-113953</v>
      </c>
      <c r="F2818">
        <v>6998927</v>
      </c>
      <c r="G2818">
        <v>-1.0236559589696499</v>
      </c>
      <c r="H2818">
        <v>53.086030912905898</v>
      </c>
      <c r="I2818">
        <v>3.3078986041186157E-13</v>
      </c>
      <c r="J2818">
        <v>-3.8034453073120678</v>
      </c>
      <c r="K2818" t="s">
        <v>4579</v>
      </c>
      <c r="L2818" t="s">
        <v>4579</v>
      </c>
      <c r="M2818" t="s">
        <v>4580</v>
      </c>
    </row>
    <row r="2819" spans="1:13" x14ac:dyDescent="0.25">
      <c r="A2819">
        <v>2990</v>
      </c>
      <c r="B2819" t="s">
        <v>4581</v>
      </c>
      <c r="C2819">
        <v>463141</v>
      </c>
      <c r="D2819">
        <v>355120</v>
      </c>
      <c r="E2819">
        <v>-117849</v>
      </c>
      <c r="F2819">
        <v>6999579</v>
      </c>
      <c r="G2819">
        <v>-1.05865203892149</v>
      </c>
      <c r="H2819">
        <v>53.089549103868201</v>
      </c>
      <c r="I2819">
        <v>3.3618385203967213E-13</v>
      </c>
      <c r="J2819">
        <v>-3.8034367932940665</v>
      </c>
      <c r="K2819" t="s">
        <v>4579</v>
      </c>
      <c r="L2819" t="s">
        <v>4579</v>
      </c>
      <c r="M2819" t="s">
        <v>4582</v>
      </c>
    </row>
    <row r="2820" spans="1:13" x14ac:dyDescent="0.25">
      <c r="A2820">
        <v>2991</v>
      </c>
      <c r="B2820" t="s">
        <v>4583</v>
      </c>
      <c r="C2820">
        <v>454920</v>
      </c>
      <c r="D2820">
        <v>363720</v>
      </c>
      <c r="E2820">
        <v>-131348</v>
      </c>
      <c r="F2820">
        <v>7014089</v>
      </c>
      <c r="G2820">
        <v>-1.1799212569515001</v>
      </c>
      <c r="H2820">
        <v>53.1677554040416</v>
      </c>
      <c r="I2820">
        <v>3.3954176265337636E-13</v>
      </c>
      <c r="J2820">
        <v>-3.8034315438203103</v>
      </c>
      <c r="K2820" t="s">
        <v>4579</v>
      </c>
      <c r="L2820" t="s">
        <v>4579</v>
      </c>
      <c r="M2820" t="s">
        <v>4584</v>
      </c>
    </row>
    <row r="2821" spans="1:13" x14ac:dyDescent="0.25">
      <c r="A2821">
        <v>2992</v>
      </c>
      <c r="B2821" t="s">
        <v>4585</v>
      </c>
      <c r="C2821">
        <v>463418</v>
      </c>
      <c r="D2821">
        <v>353198</v>
      </c>
      <c r="E2821">
        <v>-117430</v>
      </c>
      <c r="F2821">
        <v>6996372</v>
      </c>
      <c r="G2821">
        <v>-1.0548949942474399</v>
      </c>
      <c r="H2821">
        <v>53.072241380913397</v>
      </c>
      <c r="I2821">
        <v>3.3959297688699413E-13</v>
      </c>
      <c r="J2821">
        <v>-3.803431464053213</v>
      </c>
      <c r="K2821" t="s">
        <v>4579</v>
      </c>
      <c r="L2821" t="s">
        <v>4579</v>
      </c>
      <c r="M2821" t="s">
        <v>4586</v>
      </c>
    </row>
    <row r="2822" spans="1:13" x14ac:dyDescent="0.25">
      <c r="A2822">
        <v>2993</v>
      </c>
      <c r="B2822" t="s">
        <v>4587</v>
      </c>
      <c r="C2822">
        <v>300075</v>
      </c>
      <c r="D2822">
        <v>703649</v>
      </c>
      <c r="E2822">
        <v>-402173</v>
      </c>
      <c r="F2822">
        <v>7601323</v>
      </c>
      <c r="G2822">
        <v>-3.6127854676128401</v>
      </c>
      <c r="H2822">
        <v>56.214938303032397</v>
      </c>
      <c r="I2822">
        <v>1.8611884504496567E-12</v>
      </c>
      <c r="J2822">
        <v>-3.802296936822279</v>
      </c>
      <c r="K2822" t="s">
        <v>4046</v>
      </c>
      <c r="L2822" t="s">
        <v>2490</v>
      </c>
      <c r="M2822" t="s">
        <v>4588</v>
      </c>
    </row>
    <row r="2823" spans="1:13" x14ac:dyDescent="0.25">
      <c r="A2823">
        <v>2994</v>
      </c>
      <c r="B2823" t="s">
        <v>4589</v>
      </c>
      <c r="C2823">
        <v>309980</v>
      </c>
      <c r="D2823">
        <v>715440</v>
      </c>
      <c r="E2823">
        <v>-384849</v>
      </c>
      <c r="F2823">
        <v>7622950</v>
      </c>
      <c r="G2823">
        <v>-3.4571573949676502</v>
      </c>
      <c r="H2823">
        <v>56.322818697108701</v>
      </c>
      <c r="I2823">
        <v>1.8347656434670271E-12</v>
      </c>
      <c r="J2823">
        <v>-3.8023087398390523</v>
      </c>
      <c r="K2823" t="s">
        <v>4046</v>
      </c>
      <c r="L2823" t="s">
        <v>2490</v>
      </c>
      <c r="M2823" t="s">
        <v>4590</v>
      </c>
    </row>
    <row r="2824" spans="1:13" x14ac:dyDescent="0.25">
      <c r="A2824">
        <v>2995</v>
      </c>
      <c r="B2824" t="s">
        <v>4591</v>
      </c>
      <c r="C2824">
        <v>463395</v>
      </c>
      <c r="D2824">
        <v>344583</v>
      </c>
      <c r="E2824">
        <v>-117657</v>
      </c>
      <c r="F2824">
        <v>6982038</v>
      </c>
      <c r="G2824">
        <v>-1.05692917710606</v>
      </c>
      <c r="H2824">
        <v>52.994811807755397</v>
      </c>
      <c r="I2824">
        <v>3.5946741172966933E-13</v>
      </c>
      <c r="J2824">
        <v>-3.8034011569583841</v>
      </c>
      <c r="K2824" t="s">
        <v>4579</v>
      </c>
      <c r="L2824" t="s">
        <v>4579</v>
      </c>
      <c r="M2824" t="s">
        <v>4592</v>
      </c>
    </row>
    <row r="2825" spans="1:13" x14ac:dyDescent="0.25">
      <c r="A2825">
        <v>2997</v>
      </c>
      <c r="B2825" t="s">
        <v>4593</v>
      </c>
      <c r="C2825">
        <v>461320</v>
      </c>
      <c r="D2825">
        <v>348404</v>
      </c>
      <c r="E2825">
        <v>-121017</v>
      </c>
      <c r="F2825">
        <v>6988437</v>
      </c>
      <c r="G2825">
        <v>-1.0871159653859399</v>
      </c>
      <c r="H2825">
        <v>53.029396837950003</v>
      </c>
      <c r="I2825">
        <v>3.5588626443505412E-13</v>
      </c>
      <c r="J2825">
        <v>-3.8034065250803915</v>
      </c>
      <c r="K2825" t="s">
        <v>4579</v>
      </c>
      <c r="L2825" t="s">
        <v>4579</v>
      </c>
      <c r="M2825" t="s">
        <v>4594</v>
      </c>
    </row>
    <row r="2826" spans="1:13" x14ac:dyDescent="0.25">
      <c r="A2826">
        <v>2998</v>
      </c>
      <c r="B2826" t="s">
        <v>4595</v>
      </c>
      <c r="C2826">
        <v>466900</v>
      </c>
      <c r="D2826">
        <v>357700</v>
      </c>
      <c r="E2826">
        <v>-111542</v>
      </c>
      <c r="F2826">
        <v>7003794</v>
      </c>
      <c r="G2826">
        <v>-1.0019958913317399</v>
      </c>
      <c r="H2826">
        <v>53.112280610818999</v>
      </c>
      <c r="I2826">
        <v>3.2094479588854212E-13</v>
      </c>
      <c r="J2826">
        <v>-3.8034611146261597</v>
      </c>
      <c r="K2826" t="s">
        <v>4579</v>
      </c>
      <c r="L2826" t="s">
        <v>4579</v>
      </c>
      <c r="M2826" t="s">
        <v>4582</v>
      </c>
    </row>
    <row r="2827" spans="1:13" x14ac:dyDescent="0.25">
      <c r="A2827">
        <v>2999</v>
      </c>
      <c r="B2827" t="s">
        <v>4596</v>
      </c>
      <c r="C2827">
        <v>459692</v>
      </c>
      <c r="D2827">
        <v>348572</v>
      </c>
      <c r="E2827">
        <v>-123716</v>
      </c>
      <c r="F2827">
        <v>6988751</v>
      </c>
      <c r="G2827">
        <v>-1.1113567967153699</v>
      </c>
      <c r="H2827">
        <v>53.031090664850097</v>
      </c>
      <c r="I2827">
        <v>3.597646585455881E-13</v>
      </c>
      <c r="J2827">
        <v>-3.8034007131618175</v>
      </c>
      <c r="K2827" t="s">
        <v>4579</v>
      </c>
      <c r="L2827" t="s">
        <v>4579</v>
      </c>
      <c r="M2827" t="s">
        <v>4597</v>
      </c>
    </row>
    <row r="2828" spans="1:13" x14ac:dyDescent="0.25">
      <c r="A2828">
        <v>3000</v>
      </c>
      <c r="B2828" t="s">
        <v>4598</v>
      </c>
      <c r="C2828">
        <v>487270</v>
      </c>
      <c r="D2828">
        <v>452680</v>
      </c>
      <c r="E2828">
        <v>-74728</v>
      </c>
      <c r="F2828">
        <v>7163123</v>
      </c>
      <c r="G2828">
        <v>-0.67129077996568998</v>
      </c>
      <c r="H2828">
        <v>53.962847174122501</v>
      </c>
      <c r="I2828">
        <v>1.5362318525708442E-13</v>
      </c>
      <c r="J2828">
        <v>-3.8038101652364489</v>
      </c>
      <c r="K2828" t="s">
        <v>2996</v>
      </c>
      <c r="L2828" t="s">
        <v>202</v>
      </c>
      <c r="M2828" t="s">
        <v>4599</v>
      </c>
    </row>
    <row r="2829" spans="1:13" x14ac:dyDescent="0.25">
      <c r="A2829">
        <v>3001</v>
      </c>
      <c r="B2829" t="s">
        <v>4600</v>
      </c>
      <c r="C2829">
        <v>511507</v>
      </c>
      <c r="D2829">
        <v>468385</v>
      </c>
      <c r="E2829">
        <v>-32980</v>
      </c>
      <c r="F2829">
        <v>7188982</v>
      </c>
      <c r="G2829">
        <v>-0.29626221666111002</v>
      </c>
      <c r="H2829">
        <v>54.0992862072059</v>
      </c>
      <c r="I2829">
        <v>9.5653549725818486E-14</v>
      </c>
      <c r="J2829">
        <v>-3.8040014377331164</v>
      </c>
      <c r="K2829" t="s">
        <v>2996</v>
      </c>
      <c r="L2829" t="s">
        <v>202</v>
      </c>
      <c r="M2829" t="s">
        <v>4601</v>
      </c>
    </row>
    <row r="2830" spans="1:13" x14ac:dyDescent="0.25">
      <c r="A2830">
        <v>3002</v>
      </c>
      <c r="B2830" t="s">
        <v>4602</v>
      </c>
      <c r="C2830">
        <v>503028</v>
      </c>
      <c r="D2830">
        <v>470724</v>
      </c>
      <c r="E2830">
        <v>-47319</v>
      </c>
      <c r="F2830">
        <v>7193308</v>
      </c>
      <c r="G2830">
        <v>-0.42507555202415198</v>
      </c>
      <c r="H2830">
        <v>54.1220659699283</v>
      </c>
      <c r="I2830">
        <v>1.0949807625236467E-13</v>
      </c>
      <c r="J2830">
        <v>-3.8039492702249875</v>
      </c>
      <c r="K2830" t="s">
        <v>2996</v>
      </c>
      <c r="L2830" t="s">
        <v>202</v>
      </c>
      <c r="M2830" t="s">
        <v>4603</v>
      </c>
    </row>
    <row r="2831" spans="1:13" x14ac:dyDescent="0.25">
      <c r="A2831">
        <v>3003</v>
      </c>
      <c r="B2831" t="s">
        <v>4604</v>
      </c>
      <c r="C2831">
        <v>501099</v>
      </c>
      <c r="D2831">
        <v>461650</v>
      </c>
      <c r="E2831">
        <v>-50940</v>
      </c>
      <c r="F2831">
        <v>7177911</v>
      </c>
      <c r="G2831">
        <v>-0.45760542773771501</v>
      </c>
      <c r="H2831">
        <v>54.040923557844899</v>
      </c>
      <c r="I2831">
        <v>1.1935185440987784E-13</v>
      </c>
      <c r="J2831">
        <v>-3.8039150349556845</v>
      </c>
      <c r="K2831" t="s">
        <v>2996</v>
      </c>
      <c r="L2831" t="s">
        <v>202</v>
      </c>
      <c r="M2831" t="s">
        <v>4605</v>
      </c>
    </row>
    <row r="2832" spans="1:13" x14ac:dyDescent="0.25">
      <c r="A2832">
        <v>3004</v>
      </c>
      <c r="B2832" t="s">
        <v>4606</v>
      </c>
      <c r="C2832">
        <v>493570</v>
      </c>
      <c r="D2832">
        <v>431340</v>
      </c>
      <c r="E2832">
        <v>-64765</v>
      </c>
      <c r="F2832">
        <v>7126717</v>
      </c>
      <c r="G2832">
        <v>-0.58179706211800397</v>
      </c>
      <c r="H2832">
        <v>53.770001410228502</v>
      </c>
      <c r="I2832">
        <v>1.5642767076593527E-13</v>
      </c>
      <c r="J2832">
        <v>-3.8038023788888591</v>
      </c>
      <c r="K2832" t="s">
        <v>2996</v>
      </c>
      <c r="L2832" t="s">
        <v>202</v>
      </c>
      <c r="M2832" t="s">
        <v>4607</v>
      </c>
    </row>
    <row r="2833" spans="1:13" x14ac:dyDescent="0.25">
      <c r="A2833">
        <v>3005</v>
      </c>
      <c r="B2833" t="s">
        <v>4608</v>
      </c>
      <c r="C2833">
        <v>494200</v>
      </c>
      <c r="D2833">
        <v>458300</v>
      </c>
      <c r="E2833">
        <v>-62780</v>
      </c>
      <c r="F2833">
        <v>7172454</v>
      </c>
      <c r="G2833">
        <v>-0.56396006263257903</v>
      </c>
      <c r="H2833">
        <v>54.012128764877701</v>
      </c>
      <c r="I2833">
        <v>1.3524035674289689E-13</v>
      </c>
      <c r="J2833">
        <v>-3.803863982749931</v>
      </c>
      <c r="K2833" t="s">
        <v>2996</v>
      </c>
      <c r="L2833" t="s">
        <v>202</v>
      </c>
      <c r="M2833" t="s">
        <v>4609</v>
      </c>
    </row>
    <row r="2834" spans="1:13" x14ac:dyDescent="0.25">
      <c r="A2834">
        <v>3006</v>
      </c>
      <c r="B2834" t="s">
        <v>4610</v>
      </c>
      <c r="C2834">
        <v>524606</v>
      </c>
      <c r="D2834">
        <v>471840</v>
      </c>
      <c r="E2834">
        <v>-10535</v>
      </c>
      <c r="F2834">
        <v>7194306</v>
      </c>
      <c r="G2834">
        <v>-9.4636942955140496E-2</v>
      </c>
      <c r="H2834">
        <v>54.127319615064003</v>
      </c>
      <c r="I2834">
        <v>7.1374101953362136E-14</v>
      </c>
      <c r="J2834">
        <v>-3.8041082785762543</v>
      </c>
      <c r="K2834" t="s">
        <v>2996</v>
      </c>
      <c r="L2834" t="s">
        <v>202</v>
      </c>
      <c r="M2834" t="s">
        <v>4611</v>
      </c>
    </row>
    <row r="2835" spans="1:13" x14ac:dyDescent="0.25">
      <c r="A2835">
        <v>3008</v>
      </c>
      <c r="B2835" t="s">
        <v>4612</v>
      </c>
      <c r="C2835">
        <v>446090</v>
      </c>
      <c r="D2835">
        <v>359820</v>
      </c>
      <c r="E2835">
        <v>-146113</v>
      </c>
      <c r="F2835">
        <v>7007737</v>
      </c>
      <c r="G2835">
        <v>-1.3125568834243</v>
      </c>
      <c r="H2835">
        <v>53.133536427885097</v>
      </c>
      <c r="I2835">
        <v>3.686647227324693E-13</v>
      </c>
      <c r="J2835">
        <v>-3.803387548630119</v>
      </c>
      <c r="K2835" t="s">
        <v>4579</v>
      </c>
      <c r="L2835" t="s">
        <v>4579</v>
      </c>
      <c r="M2835" t="s">
        <v>4613</v>
      </c>
    </row>
    <row r="2836" spans="1:13" x14ac:dyDescent="0.25">
      <c r="A2836">
        <v>3009</v>
      </c>
      <c r="B2836" t="s">
        <v>4614</v>
      </c>
      <c r="C2836">
        <v>307200</v>
      </c>
      <c r="D2836">
        <v>716800</v>
      </c>
      <c r="E2836">
        <v>-389904</v>
      </c>
      <c r="F2836">
        <v>7625295</v>
      </c>
      <c r="G2836">
        <v>-3.5025712157098901</v>
      </c>
      <c r="H2836">
        <v>56.334496561061599</v>
      </c>
      <c r="I2836">
        <v>1.7632213440928167E-12</v>
      </c>
      <c r="J2836">
        <v>-3.8023413401800514</v>
      </c>
      <c r="K2836" t="s">
        <v>4046</v>
      </c>
      <c r="L2836" t="s">
        <v>2490</v>
      </c>
      <c r="M2836" t="s">
        <v>4590</v>
      </c>
    </row>
    <row r="2837" spans="1:13" x14ac:dyDescent="0.25">
      <c r="A2837">
        <v>3010</v>
      </c>
      <c r="B2837" t="s">
        <v>4615</v>
      </c>
      <c r="C2837">
        <v>304290</v>
      </c>
      <c r="D2837">
        <v>714540</v>
      </c>
      <c r="E2837">
        <v>-395050</v>
      </c>
      <c r="F2837">
        <v>7621103</v>
      </c>
      <c r="G2837">
        <v>-3.5487975859827601</v>
      </c>
      <c r="H2837">
        <v>56.3136197561141</v>
      </c>
      <c r="I2837">
        <v>1.7549862167334326E-12</v>
      </c>
      <c r="J2837">
        <v>-3.8023451548802103</v>
      </c>
      <c r="K2837" t="s">
        <v>4046</v>
      </c>
      <c r="L2837" t="s">
        <v>2490</v>
      </c>
      <c r="M2837" t="s">
        <v>4079</v>
      </c>
    </row>
    <row r="2838" spans="1:13" x14ac:dyDescent="0.25">
      <c r="A2838">
        <v>3011</v>
      </c>
      <c r="B2838" t="s">
        <v>4616</v>
      </c>
      <c r="C2838">
        <v>302309</v>
      </c>
      <c r="D2838">
        <v>714317</v>
      </c>
      <c r="E2838">
        <v>-398605</v>
      </c>
      <c r="F2838">
        <v>7620620</v>
      </c>
      <c r="G2838">
        <v>-3.58072542606426</v>
      </c>
      <c r="H2838">
        <v>56.311212584007599</v>
      </c>
      <c r="I2838">
        <v>1.7230235100515687E-12</v>
      </c>
      <c r="J2838">
        <v>-3.8023600869554417</v>
      </c>
      <c r="K2838" t="s">
        <v>4046</v>
      </c>
      <c r="L2838" t="s">
        <v>2490</v>
      </c>
      <c r="M2838" t="s">
        <v>4079</v>
      </c>
    </row>
    <row r="2839" spans="1:13" x14ac:dyDescent="0.25">
      <c r="A2839">
        <v>3012</v>
      </c>
      <c r="B2839" t="s">
        <v>4617</v>
      </c>
      <c r="C2839">
        <v>306900</v>
      </c>
      <c r="D2839">
        <v>726140</v>
      </c>
      <c r="E2839">
        <v>-390814</v>
      </c>
      <c r="F2839">
        <v>7642146</v>
      </c>
      <c r="G2839">
        <v>-3.51073799129894</v>
      </c>
      <c r="H2839">
        <v>56.418322007050399</v>
      </c>
      <c r="I2839">
        <v>1.5839985526423241E-12</v>
      </c>
      <c r="J2839">
        <v>-3.8024275189416183</v>
      </c>
      <c r="K2839" t="s">
        <v>4046</v>
      </c>
      <c r="L2839" t="s">
        <v>2490</v>
      </c>
      <c r="M2839" t="s">
        <v>4618</v>
      </c>
    </row>
    <row r="2840" spans="1:13" x14ac:dyDescent="0.25">
      <c r="A2840">
        <v>3013</v>
      </c>
      <c r="B2840" t="s">
        <v>4619</v>
      </c>
      <c r="C2840">
        <v>309110</v>
      </c>
      <c r="D2840">
        <v>727880</v>
      </c>
      <c r="E2840">
        <v>-386895</v>
      </c>
      <c r="F2840">
        <v>7645379</v>
      </c>
      <c r="G2840">
        <v>-3.4755325374105799</v>
      </c>
      <c r="H2840">
        <v>56.434380333887603</v>
      </c>
      <c r="I2840">
        <v>1.5816420430571454E-12</v>
      </c>
      <c r="J2840">
        <v>-3.8024286989024074</v>
      </c>
      <c r="K2840" t="s">
        <v>4046</v>
      </c>
      <c r="L2840" t="s">
        <v>2490</v>
      </c>
      <c r="M2840" t="s">
        <v>4618</v>
      </c>
    </row>
    <row r="2841" spans="1:13" x14ac:dyDescent="0.25">
      <c r="A2841">
        <v>3014</v>
      </c>
      <c r="B2841" t="s">
        <v>4620</v>
      </c>
      <c r="C2841">
        <v>307480</v>
      </c>
      <c r="D2841">
        <v>729630</v>
      </c>
      <c r="E2841">
        <v>-389905</v>
      </c>
      <c r="F2841">
        <v>7648480</v>
      </c>
      <c r="G2841">
        <v>-3.5025758743729298</v>
      </c>
      <c r="H2841">
        <v>56.449780283052498</v>
      </c>
      <c r="I2841">
        <v>1.5277060477192299E-12</v>
      </c>
      <c r="J2841">
        <v>-3.8024560673087455</v>
      </c>
      <c r="K2841" t="s">
        <v>4046</v>
      </c>
      <c r="L2841" t="s">
        <v>2490</v>
      </c>
      <c r="M2841" t="s">
        <v>4621</v>
      </c>
    </row>
    <row r="2842" spans="1:13" x14ac:dyDescent="0.25">
      <c r="A2842">
        <v>3015</v>
      </c>
      <c r="B2842" t="s">
        <v>4622</v>
      </c>
      <c r="C2842">
        <v>304600</v>
      </c>
      <c r="D2842">
        <v>739270</v>
      </c>
      <c r="E2842">
        <v>-395497</v>
      </c>
      <c r="F2842">
        <v>7665822</v>
      </c>
      <c r="G2842">
        <v>-3.5528137649718499</v>
      </c>
      <c r="H2842">
        <v>56.535781450243803</v>
      </c>
      <c r="I2842">
        <v>1.3229329688042557E-12</v>
      </c>
      <c r="J2842">
        <v>-3.8025669613624919</v>
      </c>
      <c r="K2842" t="s">
        <v>4046</v>
      </c>
      <c r="L2842" t="s">
        <v>2490</v>
      </c>
      <c r="M2842" t="s">
        <v>4109</v>
      </c>
    </row>
    <row r="2843" spans="1:13" x14ac:dyDescent="0.25">
      <c r="A2843">
        <v>3016</v>
      </c>
      <c r="B2843" t="s">
        <v>4623</v>
      </c>
      <c r="C2843">
        <v>300560</v>
      </c>
      <c r="D2843">
        <v>724150</v>
      </c>
      <c r="E2843">
        <v>-402165</v>
      </c>
      <c r="F2843">
        <v>7638290</v>
      </c>
      <c r="G2843">
        <v>-3.61270874969096</v>
      </c>
      <c r="H2843">
        <v>56.399156812883199</v>
      </c>
      <c r="I2843">
        <v>1.5230967464710284E-12</v>
      </c>
      <c r="J2843">
        <v>-3.8024584390325495</v>
      </c>
      <c r="K2843" t="s">
        <v>4046</v>
      </c>
      <c r="L2843" t="s">
        <v>2490</v>
      </c>
      <c r="M2843" t="s">
        <v>4624</v>
      </c>
    </row>
    <row r="2844" spans="1:13" x14ac:dyDescent="0.25">
      <c r="A2844">
        <v>3017</v>
      </c>
      <c r="B2844" t="s">
        <v>4625</v>
      </c>
      <c r="C2844">
        <v>302240</v>
      </c>
      <c r="D2844">
        <v>738220</v>
      </c>
      <c r="E2844">
        <v>-399723</v>
      </c>
      <c r="F2844">
        <v>7663821</v>
      </c>
      <c r="G2844">
        <v>-3.59077596341423</v>
      </c>
      <c r="H2844">
        <v>56.5258665699156</v>
      </c>
      <c r="I2844">
        <v>1.3122383882773748E-12</v>
      </c>
      <c r="J2844">
        <v>-3.8025730917097995</v>
      </c>
      <c r="K2844" t="s">
        <v>4046</v>
      </c>
      <c r="L2844" t="s">
        <v>2490</v>
      </c>
      <c r="M2844" t="s">
        <v>4626</v>
      </c>
    </row>
    <row r="2845" spans="1:13" x14ac:dyDescent="0.25">
      <c r="A2845">
        <v>3018</v>
      </c>
      <c r="B2845" t="s">
        <v>4627</v>
      </c>
      <c r="C2845">
        <v>305630</v>
      </c>
      <c r="D2845">
        <v>730450</v>
      </c>
      <c r="E2845">
        <v>-393278</v>
      </c>
      <c r="F2845">
        <v>7649890</v>
      </c>
      <c r="G2845">
        <v>-3.5328737276595801</v>
      </c>
      <c r="H2845">
        <v>56.456777845872601</v>
      </c>
      <c r="I2845">
        <v>1.4883651658707272E-12</v>
      </c>
      <c r="J2845">
        <v>-3.8024764825503206</v>
      </c>
      <c r="K2845" t="s">
        <v>4046</v>
      </c>
      <c r="L2845" t="s">
        <v>2490</v>
      </c>
      <c r="M2845" t="s">
        <v>4621</v>
      </c>
    </row>
    <row r="2846" spans="1:13" x14ac:dyDescent="0.25">
      <c r="A2846">
        <v>3019</v>
      </c>
      <c r="B2846" t="s">
        <v>4628</v>
      </c>
      <c r="C2846">
        <v>306710</v>
      </c>
      <c r="D2846">
        <v>740660</v>
      </c>
      <c r="E2846">
        <v>-391735</v>
      </c>
      <c r="F2846">
        <v>7668429</v>
      </c>
      <c r="G2846">
        <v>-3.51901836065234</v>
      </c>
      <c r="H2846">
        <v>56.548688724206102</v>
      </c>
      <c r="I2846">
        <v>1.3228890583721988E-12</v>
      </c>
      <c r="J2846">
        <v>-3.8025669864580043</v>
      </c>
      <c r="K2846" t="s">
        <v>4046</v>
      </c>
      <c r="L2846" t="s">
        <v>2490</v>
      </c>
      <c r="M2846" t="s">
        <v>4629</v>
      </c>
    </row>
    <row r="2847" spans="1:13" x14ac:dyDescent="0.25">
      <c r="A2847">
        <v>3020</v>
      </c>
      <c r="B2847" t="s">
        <v>4630</v>
      </c>
      <c r="C2847">
        <v>544788</v>
      </c>
      <c r="D2847">
        <v>293087</v>
      </c>
      <c r="E2847">
        <v>14735</v>
      </c>
      <c r="F2847">
        <v>6894042</v>
      </c>
      <c r="G2847">
        <v>0.13236454276783299</v>
      </c>
      <c r="H2847">
        <v>52.516406248921399</v>
      </c>
      <c r="I2847">
        <v>2.8364112667521107E-13</v>
      </c>
      <c r="J2847">
        <v>-3.8035244674713216</v>
      </c>
      <c r="K2847" t="s">
        <v>4631</v>
      </c>
      <c r="L2847" t="s">
        <v>4631</v>
      </c>
      <c r="M2847" t="s">
        <v>4632</v>
      </c>
    </row>
    <row r="2848" spans="1:13" x14ac:dyDescent="0.25">
      <c r="A2848">
        <v>3021</v>
      </c>
      <c r="B2848" t="s">
        <v>4633</v>
      </c>
      <c r="C2848">
        <v>547183</v>
      </c>
      <c r="D2848">
        <v>249487</v>
      </c>
      <c r="E2848">
        <v>16539</v>
      </c>
      <c r="F2848">
        <v>6822589</v>
      </c>
      <c r="G2848">
        <v>0.148569469570383</v>
      </c>
      <c r="H2848">
        <v>52.124062591204002</v>
      </c>
      <c r="I2848">
        <v>3.8460304995124243E-13</v>
      </c>
      <c r="J2848">
        <v>-3.803364547596249</v>
      </c>
      <c r="K2848" t="s">
        <v>4631</v>
      </c>
      <c r="L2848" t="s">
        <v>4634</v>
      </c>
      <c r="M2848" t="s">
        <v>4635</v>
      </c>
    </row>
    <row r="2849" spans="1:13" x14ac:dyDescent="0.25">
      <c r="A2849">
        <v>3022</v>
      </c>
      <c r="B2849" t="s">
        <v>4636</v>
      </c>
      <c r="C2849">
        <v>300940</v>
      </c>
      <c r="D2849">
        <v>743000</v>
      </c>
      <c r="E2849">
        <v>-402278</v>
      </c>
      <c r="F2849">
        <v>7672435</v>
      </c>
      <c r="G2849">
        <v>-3.6137249742459998</v>
      </c>
      <c r="H2849">
        <v>56.5685211331716</v>
      </c>
      <c r="I2849">
        <v>1.2208078709243631E-12</v>
      </c>
      <c r="J2849">
        <v>-3.8026270659723558</v>
      </c>
      <c r="K2849" t="s">
        <v>4046</v>
      </c>
      <c r="L2849" t="s">
        <v>2490</v>
      </c>
      <c r="M2849" t="s">
        <v>4637</v>
      </c>
    </row>
    <row r="2850" spans="1:13" x14ac:dyDescent="0.25">
      <c r="A2850">
        <v>3023</v>
      </c>
      <c r="B2850" t="s">
        <v>4638</v>
      </c>
      <c r="C2850">
        <v>544493</v>
      </c>
      <c r="D2850">
        <v>261608</v>
      </c>
      <c r="E2850">
        <v>12742</v>
      </c>
      <c r="F2850">
        <v>6842487</v>
      </c>
      <c r="G2850">
        <v>0.114464197681817</v>
      </c>
      <c r="H2850">
        <v>52.233672790272699</v>
      </c>
      <c r="I2850">
        <v>3.6807393639664014E-13</v>
      </c>
      <c r="J2850">
        <v>-3.8033884151876398</v>
      </c>
      <c r="K2850" t="s">
        <v>4631</v>
      </c>
      <c r="L2850" t="s">
        <v>4631</v>
      </c>
      <c r="M2850" t="s">
        <v>4639</v>
      </c>
    </row>
    <row r="2851" spans="1:13" x14ac:dyDescent="0.25">
      <c r="A2851">
        <v>3024</v>
      </c>
      <c r="B2851" t="s">
        <v>4640</v>
      </c>
      <c r="C2851">
        <v>548384</v>
      </c>
      <c r="D2851">
        <v>255708</v>
      </c>
      <c r="E2851">
        <v>18792</v>
      </c>
      <c r="F2851">
        <v>6832671</v>
      </c>
      <c r="G2851">
        <v>0.16881514967488501</v>
      </c>
      <c r="H2851">
        <v>52.179632509273702</v>
      </c>
      <c r="I2851">
        <v>3.6588635967125626E-13</v>
      </c>
      <c r="J2851">
        <v>-3.8033916328517616</v>
      </c>
      <c r="K2851" t="s">
        <v>4631</v>
      </c>
      <c r="L2851" t="s">
        <v>4631</v>
      </c>
      <c r="M2851" t="s">
        <v>4641</v>
      </c>
    </row>
    <row r="2852" spans="1:13" x14ac:dyDescent="0.25">
      <c r="A2852">
        <v>3025</v>
      </c>
      <c r="B2852" t="s">
        <v>4642</v>
      </c>
      <c r="C2852">
        <v>549415</v>
      </c>
      <c r="D2852">
        <v>253429</v>
      </c>
      <c r="E2852">
        <v>20358</v>
      </c>
      <c r="F2852">
        <v>6828904</v>
      </c>
      <c r="G2852">
        <v>0.18287990678833799</v>
      </c>
      <c r="H2852">
        <v>52.158879715917003</v>
      </c>
      <c r="I2852">
        <v>3.6646272493272821E-13</v>
      </c>
      <c r="J2852">
        <v>-3.8033907837141765</v>
      </c>
      <c r="K2852" t="s">
        <v>4631</v>
      </c>
      <c r="L2852" t="s">
        <v>4631</v>
      </c>
      <c r="M2852" t="s">
        <v>4643</v>
      </c>
    </row>
    <row r="2853" spans="1:13" x14ac:dyDescent="0.25">
      <c r="A2853">
        <v>3026</v>
      </c>
      <c r="B2853" t="s">
        <v>4644</v>
      </c>
      <c r="C2853">
        <v>534215</v>
      </c>
      <c r="D2853">
        <v>281656</v>
      </c>
      <c r="E2853">
        <v>-3111</v>
      </c>
      <c r="F2853">
        <v>6875770</v>
      </c>
      <c r="G2853">
        <v>-2.7946967578000099E-2</v>
      </c>
      <c r="H2853">
        <v>52.416404862884598</v>
      </c>
      <c r="I2853">
        <v>3.5010841440312454E-13</v>
      </c>
      <c r="J2853">
        <v>-3.8034152706234465</v>
      </c>
      <c r="K2853" t="s">
        <v>4631</v>
      </c>
      <c r="L2853" t="s">
        <v>4645</v>
      </c>
      <c r="M2853" t="s">
        <v>4646</v>
      </c>
    </row>
    <row r="2854" spans="1:13" x14ac:dyDescent="0.25">
      <c r="A2854">
        <v>3027</v>
      </c>
      <c r="B2854" t="s">
        <v>4647</v>
      </c>
      <c r="C2854">
        <v>532257</v>
      </c>
      <c r="D2854">
        <v>241721</v>
      </c>
      <c r="E2854">
        <v>-8052</v>
      </c>
      <c r="F2854">
        <v>6810628</v>
      </c>
      <c r="G2854">
        <v>-7.2333683370451596E-2</v>
      </c>
      <c r="H2854">
        <v>52.058050187959999</v>
      </c>
      <c r="I2854">
        <v>4.6705928848623287E-13</v>
      </c>
      <c r="J2854">
        <v>-3.8032556415893768</v>
      </c>
      <c r="K2854" t="s">
        <v>4631</v>
      </c>
      <c r="L2854" t="s">
        <v>3037</v>
      </c>
      <c r="M2854" t="s">
        <v>4648</v>
      </c>
    </row>
    <row r="2855" spans="1:13" x14ac:dyDescent="0.25">
      <c r="A2855">
        <v>3028</v>
      </c>
      <c r="B2855" t="s">
        <v>4649</v>
      </c>
      <c r="C2855">
        <v>533845</v>
      </c>
      <c r="D2855">
        <v>242100</v>
      </c>
      <c r="E2855">
        <v>-5459</v>
      </c>
      <c r="F2855">
        <v>6811176</v>
      </c>
      <c r="G2855">
        <v>-4.9037232932895601E-2</v>
      </c>
      <c r="H2855">
        <v>52.0610747000744</v>
      </c>
      <c r="I2855">
        <v>4.5932821166351371E-13</v>
      </c>
      <c r="J2855">
        <v>-3.8032652196019869</v>
      </c>
      <c r="K2855" t="s">
        <v>4631</v>
      </c>
      <c r="L2855" t="s">
        <v>4631</v>
      </c>
      <c r="M2855" t="s">
        <v>4650</v>
      </c>
    </row>
    <row r="2856" spans="1:13" x14ac:dyDescent="0.25">
      <c r="A2856">
        <v>3029</v>
      </c>
      <c r="B2856" t="s">
        <v>4651</v>
      </c>
      <c r="C2856">
        <v>537342</v>
      </c>
      <c r="D2856">
        <v>241206</v>
      </c>
      <c r="E2856">
        <v>176</v>
      </c>
      <c r="F2856">
        <v>6809567</v>
      </c>
      <c r="G2856">
        <v>1.5808821864436999E-3</v>
      </c>
      <c r="H2856">
        <v>52.052186657163901</v>
      </c>
      <c r="I2856">
        <v>4.458419563396393E-13</v>
      </c>
      <c r="J2856">
        <v>-3.8032822160881476</v>
      </c>
      <c r="K2856" t="s">
        <v>4631</v>
      </c>
      <c r="L2856" t="s">
        <v>4631</v>
      </c>
      <c r="M2856" t="s">
        <v>4652</v>
      </c>
    </row>
    <row r="2857" spans="1:13" x14ac:dyDescent="0.25">
      <c r="A2857">
        <v>3030</v>
      </c>
      <c r="B2857" t="s">
        <v>4653</v>
      </c>
      <c r="C2857">
        <v>318300</v>
      </c>
      <c r="D2857">
        <v>715330</v>
      </c>
      <c r="E2857">
        <v>-369874</v>
      </c>
      <c r="F2857">
        <v>7623055</v>
      </c>
      <c r="G2857">
        <v>-3.3226357357929102</v>
      </c>
      <c r="H2857">
        <v>56.323339554149101</v>
      </c>
      <c r="I2857">
        <v>1.9597073908842225E-12</v>
      </c>
      <c r="J2857">
        <v>-3.8022539884917932</v>
      </c>
      <c r="K2857" t="s">
        <v>4046</v>
      </c>
      <c r="L2857" t="s">
        <v>2490</v>
      </c>
      <c r="M2857" t="s">
        <v>4654</v>
      </c>
    </row>
    <row r="2858" spans="1:13" x14ac:dyDescent="0.25">
      <c r="A2858">
        <v>3031</v>
      </c>
      <c r="B2858" t="s">
        <v>4655</v>
      </c>
      <c r="C2858">
        <v>542282</v>
      </c>
      <c r="D2858">
        <v>270309</v>
      </c>
      <c r="E2858">
        <v>9549</v>
      </c>
      <c r="F2858">
        <v>6856814</v>
      </c>
      <c r="G2858">
        <v>8.5778222052159805E-2</v>
      </c>
      <c r="H2858">
        <v>52.312422344880297</v>
      </c>
      <c r="I2858">
        <v>3.5414859129938803E-13</v>
      </c>
      <c r="J2858">
        <v>-3.803409144203695</v>
      </c>
      <c r="K2858" t="s">
        <v>4631</v>
      </c>
      <c r="L2858" t="s">
        <v>4631</v>
      </c>
      <c r="M2858" t="s">
        <v>4656</v>
      </c>
    </row>
    <row r="2859" spans="1:13" x14ac:dyDescent="0.25">
      <c r="A2859">
        <v>3032</v>
      </c>
      <c r="B2859" t="s">
        <v>4657</v>
      </c>
      <c r="C2859">
        <v>547273</v>
      </c>
      <c r="D2859">
        <v>281977</v>
      </c>
      <c r="E2859">
        <v>18263</v>
      </c>
      <c r="F2859">
        <v>6875683</v>
      </c>
      <c r="G2859">
        <v>0.16405638015281501</v>
      </c>
      <c r="H2859">
        <v>52.415931705246201</v>
      </c>
      <c r="I2859">
        <v>3.0531075562026985E-13</v>
      </c>
      <c r="J2859">
        <v>-3.8034869678930794</v>
      </c>
      <c r="K2859" t="s">
        <v>4631</v>
      </c>
      <c r="L2859" t="s">
        <v>4631</v>
      </c>
      <c r="M2859" t="s">
        <v>4658</v>
      </c>
    </row>
    <row r="2860" spans="1:13" x14ac:dyDescent="0.25">
      <c r="A2860">
        <v>3033</v>
      </c>
      <c r="B2860" t="s">
        <v>4659</v>
      </c>
      <c r="C2860">
        <v>313130</v>
      </c>
      <c r="D2860">
        <v>719880</v>
      </c>
      <c r="E2860">
        <v>-379344</v>
      </c>
      <c r="F2860">
        <v>7631078</v>
      </c>
      <c r="G2860">
        <v>-3.4077092079451199</v>
      </c>
      <c r="H2860">
        <v>56.3632856649375</v>
      </c>
      <c r="I2860">
        <v>1.7931388118353013E-12</v>
      </c>
      <c r="J2860">
        <v>-3.8023275912901484</v>
      </c>
      <c r="K2860" t="s">
        <v>4046</v>
      </c>
      <c r="L2860" t="s">
        <v>2490</v>
      </c>
      <c r="M2860" t="s">
        <v>4660</v>
      </c>
    </row>
    <row r="2861" spans="1:13" x14ac:dyDescent="0.25">
      <c r="A2861">
        <v>3034</v>
      </c>
      <c r="B2861" t="s">
        <v>4661</v>
      </c>
      <c r="C2861">
        <v>310150</v>
      </c>
      <c r="D2861">
        <v>716950</v>
      </c>
      <c r="E2861">
        <v>-384601</v>
      </c>
      <c r="F2861">
        <v>7625680</v>
      </c>
      <c r="G2861">
        <v>-3.4549254974066002</v>
      </c>
      <c r="H2861">
        <v>56.336413029145902</v>
      </c>
      <c r="I2861">
        <v>1.8077549844933539E-12</v>
      </c>
      <c r="J2861">
        <v>-3.8023209356921881</v>
      </c>
      <c r="K2861" t="s">
        <v>4046</v>
      </c>
      <c r="L2861" t="s">
        <v>2490</v>
      </c>
      <c r="M2861" t="s">
        <v>4590</v>
      </c>
    </row>
    <row r="2862" spans="1:13" x14ac:dyDescent="0.25">
      <c r="A2862">
        <v>3035</v>
      </c>
      <c r="B2862" t="s">
        <v>4662</v>
      </c>
      <c r="C2862">
        <v>313620</v>
      </c>
      <c r="D2862">
        <v>719990</v>
      </c>
      <c r="E2862">
        <v>-378466</v>
      </c>
      <c r="F2862">
        <v>7631295</v>
      </c>
      <c r="G2862">
        <v>-3.39981668801228</v>
      </c>
      <c r="H2862">
        <v>56.364363435154601</v>
      </c>
      <c r="I2862">
        <v>1.7976620951235264E-12</v>
      </c>
      <c r="J2862">
        <v>-3.802325527314911</v>
      </c>
      <c r="K2862" t="s">
        <v>4046</v>
      </c>
      <c r="L2862" t="s">
        <v>2490</v>
      </c>
      <c r="M2862" t="s">
        <v>4660</v>
      </c>
    </row>
    <row r="2863" spans="1:13" x14ac:dyDescent="0.25">
      <c r="A2863">
        <v>3036</v>
      </c>
      <c r="B2863" t="s">
        <v>4663</v>
      </c>
      <c r="C2863">
        <v>318490</v>
      </c>
      <c r="D2863">
        <v>712330</v>
      </c>
      <c r="E2863">
        <v>-369429</v>
      </c>
      <c r="F2863">
        <v>7617653</v>
      </c>
      <c r="G2863">
        <v>-3.3186356438339102</v>
      </c>
      <c r="H2863">
        <v>56.296426221935903</v>
      </c>
      <c r="I2863">
        <v>2.0280358351514524E-12</v>
      </c>
      <c r="J2863">
        <v>-3.8022251276218468</v>
      </c>
      <c r="K2863" t="s">
        <v>4046</v>
      </c>
      <c r="L2863" t="s">
        <v>2490</v>
      </c>
      <c r="M2863" t="s">
        <v>4654</v>
      </c>
    </row>
    <row r="2864" spans="1:13" x14ac:dyDescent="0.25">
      <c r="A2864">
        <v>3037</v>
      </c>
      <c r="B2864" t="s">
        <v>4664</v>
      </c>
      <c r="C2864">
        <v>317031</v>
      </c>
      <c r="D2864">
        <v>725894</v>
      </c>
      <c r="E2864">
        <v>-372530</v>
      </c>
      <c r="F2864">
        <v>7642082</v>
      </c>
      <c r="G2864">
        <v>-3.34649060865548</v>
      </c>
      <c r="H2864">
        <v>56.418003071844304</v>
      </c>
      <c r="I2864">
        <v>1.7176219567993307E-12</v>
      </c>
      <c r="J2864">
        <v>-3.8023626305382225</v>
      </c>
      <c r="K2864" t="s">
        <v>4046</v>
      </c>
      <c r="L2864" t="s">
        <v>2490</v>
      </c>
      <c r="M2864" t="s">
        <v>4665</v>
      </c>
    </row>
    <row r="2865" spans="1:13" x14ac:dyDescent="0.25">
      <c r="A2865">
        <v>3038</v>
      </c>
      <c r="B2865" t="s">
        <v>4666</v>
      </c>
      <c r="C2865">
        <v>319934</v>
      </c>
      <c r="D2865">
        <v>725721</v>
      </c>
      <c r="E2865">
        <v>-367287</v>
      </c>
      <c r="F2865">
        <v>7641871</v>
      </c>
      <c r="G2865">
        <v>-3.2993947024252299</v>
      </c>
      <c r="H2865">
        <v>56.416950861154604</v>
      </c>
      <c r="I2865">
        <v>1.7522420926140728E-12</v>
      </c>
      <c r="J2865">
        <v>-3.8023464289525939</v>
      </c>
      <c r="K2865" t="s">
        <v>4046</v>
      </c>
      <c r="L2865" t="s">
        <v>2490</v>
      </c>
      <c r="M2865" t="s">
        <v>4665</v>
      </c>
    </row>
    <row r="2866" spans="1:13" x14ac:dyDescent="0.25">
      <c r="A2866">
        <v>3039</v>
      </c>
      <c r="B2866" t="s">
        <v>4667</v>
      </c>
      <c r="C2866">
        <v>315253</v>
      </c>
      <c r="D2866">
        <v>723681</v>
      </c>
      <c r="E2866">
        <v>-375657</v>
      </c>
      <c r="F2866">
        <v>7638020</v>
      </c>
      <c r="G2866">
        <v>-3.3745854443191301</v>
      </c>
      <c r="H2866">
        <v>56.397810556077602</v>
      </c>
      <c r="I2866">
        <v>1.7428780948243764E-12</v>
      </c>
      <c r="J2866">
        <v>-3.802350787677983</v>
      </c>
      <c r="K2866" t="s">
        <v>4046</v>
      </c>
      <c r="L2866" t="s">
        <v>2490</v>
      </c>
      <c r="M2866" t="s">
        <v>4668</v>
      </c>
    </row>
    <row r="2867" spans="1:13" x14ac:dyDescent="0.25">
      <c r="A2867">
        <v>3040</v>
      </c>
      <c r="B2867" t="s">
        <v>4669</v>
      </c>
      <c r="C2867">
        <v>311490</v>
      </c>
      <c r="D2867">
        <v>720106</v>
      </c>
      <c r="E2867">
        <v>-382307</v>
      </c>
      <c r="F2867">
        <v>7631425</v>
      </c>
      <c r="G2867">
        <v>-3.4343220865963602</v>
      </c>
      <c r="H2867">
        <v>56.365011280823502</v>
      </c>
      <c r="I2867">
        <v>1.7653547940158936E-12</v>
      </c>
      <c r="J2867">
        <v>-3.8023403540598055</v>
      </c>
      <c r="K2867" t="s">
        <v>4046</v>
      </c>
      <c r="L2867" t="s">
        <v>2490</v>
      </c>
      <c r="M2867" t="s">
        <v>4590</v>
      </c>
    </row>
    <row r="2868" spans="1:13" x14ac:dyDescent="0.25">
      <c r="A2868">
        <v>3041</v>
      </c>
      <c r="B2868" t="s">
        <v>4670</v>
      </c>
      <c r="C2868">
        <v>314840</v>
      </c>
      <c r="D2868">
        <v>721460</v>
      </c>
      <c r="E2868">
        <v>-376321</v>
      </c>
      <c r="F2868">
        <v>7633993</v>
      </c>
      <c r="G2868">
        <v>-3.38055238501628</v>
      </c>
      <c r="H2868">
        <v>56.377787914172401</v>
      </c>
      <c r="I2868">
        <v>1.7836685954563137E-12</v>
      </c>
      <c r="J2868">
        <v>-3.8023319250141814</v>
      </c>
      <c r="K2868" t="s">
        <v>4046</v>
      </c>
      <c r="L2868" t="s">
        <v>2490</v>
      </c>
      <c r="M2868" t="s">
        <v>4671</v>
      </c>
    </row>
    <row r="2869" spans="1:13" x14ac:dyDescent="0.25">
      <c r="A2869">
        <v>3042</v>
      </c>
      <c r="B2869" t="s">
        <v>4672</v>
      </c>
      <c r="C2869">
        <v>311520</v>
      </c>
      <c r="D2869">
        <v>739300</v>
      </c>
      <c r="E2869">
        <v>-382977</v>
      </c>
      <c r="F2869">
        <v>7666150</v>
      </c>
      <c r="G2869">
        <v>-3.4403451666088798</v>
      </c>
      <c r="H2869">
        <v>56.537405439895501</v>
      </c>
      <c r="I2869">
        <v>1.3964339105163051E-12</v>
      </c>
      <c r="J2869">
        <v>-3.8025257885231341</v>
      </c>
      <c r="K2869" t="s">
        <v>4046</v>
      </c>
      <c r="L2869" t="s">
        <v>2490</v>
      </c>
      <c r="M2869" t="s">
        <v>4629</v>
      </c>
    </row>
    <row r="2870" spans="1:13" x14ac:dyDescent="0.25">
      <c r="A2870">
        <v>3043</v>
      </c>
      <c r="B2870" t="s">
        <v>4673</v>
      </c>
      <c r="C2870">
        <v>316190</v>
      </c>
      <c r="D2870">
        <v>731140</v>
      </c>
      <c r="E2870">
        <v>-374234</v>
      </c>
      <c r="F2870">
        <v>7651541</v>
      </c>
      <c r="G2870">
        <v>-3.3618027070836498</v>
      </c>
      <c r="H2870">
        <v>56.464972313842097</v>
      </c>
      <c r="I2870">
        <v>1.6005378959131197E-12</v>
      </c>
      <c r="J2870">
        <v>-3.8024192735051949</v>
      </c>
      <c r="K2870" t="s">
        <v>4046</v>
      </c>
      <c r="L2870" t="s">
        <v>2490</v>
      </c>
      <c r="M2870" t="s">
        <v>4674</v>
      </c>
    </row>
    <row r="2871" spans="1:13" x14ac:dyDescent="0.25">
      <c r="A2871">
        <v>3044</v>
      </c>
      <c r="B2871" t="s">
        <v>4675</v>
      </c>
      <c r="C2871">
        <v>317720</v>
      </c>
      <c r="D2871">
        <v>748870</v>
      </c>
      <c r="E2871">
        <v>-372097</v>
      </c>
      <c r="F2871">
        <v>7683751</v>
      </c>
      <c r="G2871">
        <v>-3.3426039325943901</v>
      </c>
      <c r="H2871">
        <v>56.6244860860633</v>
      </c>
      <c r="I2871">
        <v>1.2721992483271362E-12</v>
      </c>
      <c r="J2871">
        <v>-3.8025963753554946</v>
      </c>
      <c r="K2871" t="s">
        <v>4046</v>
      </c>
      <c r="L2871" t="s">
        <v>2490</v>
      </c>
      <c r="M2871" t="s">
        <v>4676</v>
      </c>
    </row>
    <row r="2872" spans="1:13" x14ac:dyDescent="0.25">
      <c r="A2872">
        <v>3045</v>
      </c>
      <c r="B2872" t="s">
        <v>4677</v>
      </c>
      <c r="C2872">
        <v>311075</v>
      </c>
      <c r="D2872">
        <v>744030</v>
      </c>
      <c r="E2872">
        <v>-383963</v>
      </c>
      <c r="F2872">
        <v>7674714</v>
      </c>
      <c r="G2872">
        <v>-3.4492017090973</v>
      </c>
      <c r="H2872">
        <v>56.579802355997998</v>
      </c>
      <c r="I2872">
        <v>1.3075174362477223E-12</v>
      </c>
      <c r="J2872">
        <v>-3.8025758095765076</v>
      </c>
      <c r="K2872" t="s">
        <v>4046</v>
      </c>
      <c r="L2872" t="s">
        <v>2490</v>
      </c>
      <c r="M2872" t="s">
        <v>4678</v>
      </c>
    </row>
    <row r="2873" spans="1:13" x14ac:dyDescent="0.25">
      <c r="A2873">
        <v>3046</v>
      </c>
      <c r="B2873" t="s">
        <v>4679</v>
      </c>
      <c r="C2873">
        <v>311945</v>
      </c>
      <c r="D2873">
        <v>744327</v>
      </c>
      <c r="E2873">
        <v>-382399</v>
      </c>
      <c r="F2873">
        <v>7675287</v>
      </c>
      <c r="G2873">
        <v>-3.4351451032967502</v>
      </c>
      <c r="H2873">
        <v>56.582633954931303</v>
      </c>
      <c r="I2873">
        <v>1.309954880587818E-12</v>
      </c>
      <c r="J2873">
        <v>-3.8025744054305615</v>
      </c>
      <c r="K2873" t="s">
        <v>4046</v>
      </c>
      <c r="L2873" t="s">
        <v>2490</v>
      </c>
      <c r="M2873" t="s">
        <v>4678</v>
      </c>
    </row>
    <row r="2874" spans="1:13" x14ac:dyDescent="0.25">
      <c r="A2874">
        <v>3047</v>
      </c>
      <c r="B2874" t="s">
        <v>4680</v>
      </c>
      <c r="C2874">
        <v>322990</v>
      </c>
      <c r="D2874">
        <v>726750</v>
      </c>
      <c r="E2874">
        <v>-361808</v>
      </c>
      <c r="F2874">
        <v>7643833</v>
      </c>
      <c r="G2874">
        <v>-3.2501760098049499</v>
      </c>
      <c r="H2874">
        <v>56.426702255890902</v>
      </c>
      <c r="I2874">
        <v>1.7586892168678679E-12</v>
      </c>
      <c r="J2874">
        <v>-3.8023434379362651</v>
      </c>
      <c r="K2874" t="s">
        <v>4046</v>
      </c>
      <c r="L2874" t="s">
        <v>2490</v>
      </c>
      <c r="M2874" t="s">
        <v>4665</v>
      </c>
    </row>
    <row r="2875" spans="1:13" x14ac:dyDescent="0.25">
      <c r="A2875">
        <v>3048</v>
      </c>
      <c r="B2875" t="s">
        <v>4681</v>
      </c>
      <c r="C2875">
        <v>320960</v>
      </c>
      <c r="D2875">
        <v>724920</v>
      </c>
      <c r="E2875">
        <v>-365409</v>
      </c>
      <c r="F2875">
        <v>7640458</v>
      </c>
      <c r="G2875">
        <v>-3.2825266752125599</v>
      </c>
      <c r="H2875">
        <v>56.409929299928201</v>
      </c>
      <c r="I2875">
        <v>1.7800269009432079E-12</v>
      </c>
      <c r="J2875">
        <v>-3.8023335960284155</v>
      </c>
      <c r="K2875" t="s">
        <v>4046</v>
      </c>
      <c r="L2875" t="s">
        <v>2490</v>
      </c>
      <c r="M2875" t="s">
        <v>4665</v>
      </c>
    </row>
    <row r="2876" spans="1:13" x14ac:dyDescent="0.25">
      <c r="A2876">
        <v>3049</v>
      </c>
      <c r="B2876" t="s">
        <v>4682</v>
      </c>
      <c r="C2876">
        <v>325735</v>
      </c>
      <c r="D2876">
        <v>736062</v>
      </c>
      <c r="E2876">
        <v>-357150</v>
      </c>
      <c r="F2876">
        <v>7660778</v>
      </c>
      <c r="G2876">
        <v>-3.20833563785563</v>
      </c>
      <c r="H2876">
        <v>56.5107846831092</v>
      </c>
      <c r="I2876">
        <v>1.5749233766738236E-12</v>
      </c>
      <c r="J2876">
        <v>-3.8024320702302208</v>
      </c>
      <c r="K2876" t="s">
        <v>4046</v>
      </c>
      <c r="L2876" t="s">
        <v>4683</v>
      </c>
      <c r="M2876" t="s">
        <v>4684</v>
      </c>
    </row>
    <row r="2877" spans="1:13" x14ac:dyDescent="0.25">
      <c r="A2877">
        <v>3050</v>
      </c>
      <c r="B2877" t="s">
        <v>4685</v>
      </c>
      <c r="C2877">
        <v>324462</v>
      </c>
      <c r="D2877">
        <v>739146</v>
      </c>
      <c r="E2877">
        <v>-359552</v>
      </c>
      <c r="F2877">
        <v>7666327</v>
      </c>
      <c r="G2877">
        <v>-3.22991270475453</v>
      </c>
      <c r="H2877">
        <v>56.538282396922199</v>
      </c>
      <c r="I2877">
        <v>1.5021961075855346E-12</v>
      </c>
      <c r="J2877">
        <v>-3.8024692603769563</v>
      </c>
      <c r="K2877" t="s">
        <v>4046</v>
      </c>
      <c r="L2877" t="s">
        <v>4683</v>
      </c>
      <c r="M2877" t="s">
        <v>4684</v>
      </c>
    </row>
    <row r="2878" spans="1:13" x14ac:dyDescent="0.25">
      <c r="A2878">
        <v>3051</v>
      </c>
      <c r="B2878" t="s">
        <v>4686</v>
      </c>
      <c r="C2878">
        <v>328910</v>
      </c>
      <c r="D2878">
        <v>732100</v>
      </c>
      <c r="E2878">
        <v>-351288</v>
      </c>
      <c r="F2878">
        <v>7653700</v>
      </c>
      <c r="G2878">
        <v>-3.1556739309233799</v>
      </c>
      <c r="H2878">
        <v>56.475687722178101</v>
      </c>
      <c r="I2878">
        <v>1.6806570696243858E-12</v>
      </c>
      <c r="J2878">
        <v>-3.8023801974019014</v>
      </c>
      <c r="K2878" t="s">
        <v>4046</v>
      </c>
      <c r="L2878" t="s">
        <v>2490</v>
      </c>
      <c r="M2878" t="s">
        <v>4687</v>
      </c>
    </row>
    <row r="2879" spans="1:13" x14ac:dyDescent="0.25">
      <c r="A2879">
        <v>3052</v>
      </c>
      <c r="B2879" t="s">
        <v>4688</v>
      </c>
      <c r="C2879">
        <v>610759</v>
      </c>
      <c r="D2879">
        <v>643829</v>
      </c>
      <c r="E2879">
        <v>-872898</v>
      </c>
      <c r="F2879">
        <v>6899401</v>
      </c>
      <c r="G2879">
        <v>-7.8413772042940799</v>
      </c>
      <c r="H2879">
        <v>52.545690580767001</v>
      </c>
      <c r="I2879">
        <v>3.2089334171673378E-13</v>
      </c>
      <c r="J2879">
        <v>-3.8034611981745314</v>
      </c>
      <c r="K2879" t="s">
        <v>1180</v>
      </c>
      <c r="L2879" t="s">
        <v>1180</v>
      </c>
      <c r="M2879" t="s">
        <v>4689</v>
      </c>
    </row>
    <row r="2880" spans="1:13" x14ac:dyDescent="0.25">
      <c r="A2880">
        <v>3053</v>
      </c>
      <c r="B2880" t="s">
        <v>4690</v>
      </c>
      <c r="C2880">
        <v>571898</v>
      </c>
      <c r="D2880">
        <v>777414</v>
      </c>
      <c r="E2880">
        <v>-937981</v>
      </c>
      <c r="F2880">
        <v>7122122</v>
      </c>
      <c r="G2880">
        <v>-8.4260274549933403</v>
      </c>
      <c r="H2880">
        <v>53.745599014070798</v>
      </c>
      <c r="I2880">
        <v>3.3470657817593571E-13</v>
      </c>
      <c r="J2880">
        <v>-3.8034391149883842</v>
      </c>
      <c r="K2880" t="s">
        <v>1164</v>
      </c>
      <c r="L2880" t="s">
        <v>1164</v>
      </c>
      <c r="M2880" t="s">
        <v>1706</v>
      </c>
    </row>
    <row r="2881" spans="1:13" x14ac:dyDescent="0.25">
      <c r="A2881">
        <v>3055</v>
      </c>
      <c r="B2881" t="s">
        <v>4691</v>
      </c>
      <c r="C2881">
        <v>637932</v>
      </c>
      <c r="D2881">
        <v>708032</v>
      </c>
      <c r="E2881">
        <v>-827472</v>
      </c>
      <c r="F2881">
        <v>7005501</v>
      </c>
      <c r="G2881">
        <v>-7.4333117192986498</v>
      </c>
      <c r="H2881">
        <v>53.121485876781698</v>
      </c>
      <c r="I2881">
        <v>2.5566257137945173E-13</v>
      </c>
      <c r="J2881">
        <v>-3.8035761472171279</v>
      </c>
      <c r="K2881" t="s">
        <v>1246</v>
      </c>
      <c r="L2881" t="s">
        <v>1246</v>
      </c>
      <c r="M2881" t="s">
        <v>4692</v>
      </c>
    </row>
    <row r="2882" spans="1:13" x14ac:dyDescent="0.25">
      <c r="A2882">
        <v>3056</v>
      </c>
      <c r="B2882" t="s">
        <v>4693</v>
      </c>
      <c r="C2882">
        <v>555509</v>
      </c>
      <c r="D2882">
        <v>681354</v>
      </c>
      <c r="E2882">
        <v>-964138</v>
      </c>
      <c r="F2882">
        <v>6961058</v>
      </c>
      <c r="G2882">
        <v>-8.6609982890638495</v>
      </c>
      <c r="H2882">
        <v>52.881228054266202</v>
      </c>
      <c r="I2882">
        <v>3.9364939020032711E-13</v>
      </c>
      <c r="J2882">
        <v>-3.8033518037256711</v>
      </c>
      <c r="K2882" t="s">
        <v>1365</v>
      </c>
      <c r="L2882" t="s">
        <v>1365</v>
      </c>
      <c r="M2882" t="s">
        <v>4694</v>
      </c>
    </row>
    <row r="2883" spans="1:13" x14ac:dyDescent="0.25">
      <c r="A2883">
        <v>3057</v>
      </c>
      <c r="B2883" t="s">
        <v>4695</v>
      </c>
      <c r="C2883">
        <v>734357</v>
      </c>
      <c r="D2883">
        <v>855901</v>
      </c>
      <c r="E2883">
        <v>-660014</v>
      </c>
      <c r="F2883">
        <v>7252759</v>
      </c>
      <c r="G2883">
        <v>-5.9290105155590602</v>
      </c>
      <c r="H2883">
        <v>54.433872837148002</v>
      </c>
      <c r="I2883">
        <v>2.3203568064002465E-13</v>
      </c>
      <c r="J2883">
        <v>-3.803623144525921</v>
      </c>
      <c r="K2883" t="s">
        <v>1388</v>
      </c>
      <c r="L2883" t="s">
        <v>1388</v>
      </c>
      <c r="M2883" t="s">
        <v>4696</v>
      </c>
    </row>
    <row r="2884" spans="1:13" x14ac:dyDescent="0.25">
      <c r="A2884">
        <v>3058</v>
      </c>
      <c r="B2884" t="s">
        <v>4697</v>
      </c>
      <c r="C2884">
        <v>563789</v>
      </c>
      <c r="D2884">
        <v>713653</v>
      </c>
      <c r="E2884">
        <v>-950848</v>
      </c>
      <c r="F2884">
        <v>7014899</v>
      </c>
      <c r="G2884">
        <v>-8.5416137221268702</v>
      </c>
      <c r="H2884">
        <v>53.172120425947497</v>
      </c>
      <c r="I2884">
        <v>3.569585880398527E-13</v>
      </c>
      <c r="J2884">
        <v>-3.8034049135118129</v>
      </c>
      <c r="K2884" t="s">
        <v>1231</v>
      </c>
      <c r="L2884" t="s">
        <v>1231</v>
      </c>
      <c r="M2884" t="s">
        <v>4698</v>
      </c>
    </row>
    <row r="2885" spans="1:13" x14ac:dyDescent="0.25">
      <c r="A2885">
        <v>3059</v>
      </c>
      <c r="B2885" t="s">
        <v>4699</v>
      </c>
      <c r="C2885">
        <v>535985</v>
      </c>
      <c r="D2885">
        <v>664747</v>
      </c>
      <c r="E2885">
        <v>-996062</v>
      </c>
      <c r="F2885">
        <v>6933214</v>
      </c>
      <c r="G2885">
        <v>-8.9477766391308897</v>
      </c>
      <c r="H2885">
        <v>52.7300207419852</v>
      </c>
      <c r="I2885">
        <v>4.3455887376269959E-13</v>
      </c>
      <c r="J2885">
        <v>-3.8032967296333258</v>
      </c>
      <c r="K2885" t="s">
        <v>1365</v>
      </c>
      <c r="L2885" t="s">
        <v>1365</v>
      </c>
      <c r="M2885" t="s">
        <v>4700</v>
      </c>
    </row>
    <row r="2886" spans="1:13" x14ac:dyDescent="0.25">
      <c r="A2886">
        <v>3060</v>
      </c>
      <c r="B2886" t="s">
        <v>4701</v>
      </c>
      <c r="C2886">
        <v>584115</v>
      </c>
      <c r="D2886">
        <v>576419</v>
      </c>
      <c r="E2886">
        <v>-916274</v>
      </c>
      <c r="F2886">
        <v>6789220</v>
      </c>
      <c r="G2886">
        <v>-8.2310279607869408</v>
      </c>
      <c r="H2886">
        <v>51.939648110838</v>
      </c>
      <c r="I2886">
        <v>2.9435008567077873E-13</v>
      </c>
      <c r="J2886">
        <v>-3.803505681092183</v>
      </c>
      <c r="K2886" t="s">
        <v>1082</v>
      </c>
      <c r="L2886" t="s">
        <v>1082</v>
      </c>
      <c r="M2886" t="s">
        <v>1890</v>
      </c>
    </row>
    <row r="2887" spans="1:13" x14ac:dyDescent="0.25">
      <c r="A2887">
        <v>3061</v>
      </c>
      <c r="B2887" t="s">
        <v>4702</v>
      </c>
      <c r="C2887">
        <v>630168</v>
      </c>
      <c r="D2887">
        <v>596101</v>
      </c>
      <c r="E2887">
        <v>-841521</v>
      </c>
      <c r="F2887">
        <v>6821122</v>
      </c>
      <c r="G2887">
        <v>-7.5595134715694101</v>
      </c>
      <c r="H2887">
        <v>52.115972315235503</v>
      </c>
      <c r="I2887">
        <v>2.9447312420568991E-13</v>
      </c>
      <c r="J2887">
        <v>-3.8035054681996368</v>
      </c>
      <c r="K2887" t="s">
        <v>1562</v>
      </c>
      <c r="L2887" t="s">
        <v>1562</v>
      </c>
      <c r="M2887" t="s">
        <v>4703</v>
      </c>
    </row>
    <row r="2888" spans="1:13" x14ac:dyDescent="0.25">
      <c r="A2888">
        <v>3062</v>
      </c>
      <c r="B2888" t="s">
        <v>4704</v>
      </c>
      <c r="C2888">
        <v>321390</v>
      </c>
      <c r="D2888">
        <v>731670</v>
      </c>
      <c r="E2888">
        <v>-364860</v>
      </c>
      <c r="F2888">
        <v>7652681</v>
      </c>
      <c r="G2888">
        <v>-3.2775923667991398</v>
      </c>
      <c r="H2888">
        <v>56.470629558829501</v>
      </c>
      <c r="I2888">
        <v>1.6378906078437029E-12</v>
      </c>
      <c r="J2888">
        <v>-3.8024008804259131</v>
      </c>
      <c r="K2888" t="s">
        <v>4046</v>
      </c>
      <c r="L2888" t="s">
        <v>2490</v>
      </c>
      <c r="M2888" t="s">
        <v>4705</v>
      </c>
    </row>
    <row r="2889" spans="1:13" x14ac:dyDescent="0.25">
      <c r="A2889">
        <v>3063</v>
      </c>
      <c r="B2889" t="s">
        <v>4706</v>
      </c>
      <c r="C2889">
        <v>326230</v>
      </c>
      <c r="D2889">
        <v>750380</v>
      </c>
      <c r="E2889">
        <v>-356709</v>
      </c>
      <c r="F2889">
        <v>7686783</v>
      </c>
      <c r="G2889">
        <v>-3.20437553979141</v>
      </c>
      <c r="H2889">
        <v>56.639467550004397</v>
      </c>
      <c r="I2889">
        <v>1.2872195248812093E-12</v>
      </c>
      <c r="J2889">
        <v>-3.8025875782531702</v>
      </c>
      <c r="K2889" t="s">
        <v>4046</v>
      </c>
      <c r="L2889" t="s">
        <v>2490</v>
      </c>
      <c r="M2889" t="s">
        <v>4707</v>
      </c>
    </row>
    <row r="2890" spans="1:13" x14ac:dyDescent="0.25">
      <c r="A2890">
        <v>3064</v>
      </c>
      <c r="B2890" t="s">
        <v>4708</v>
      </c>
      <c r="C2890">
        <v>328405</v>
      </c>
      <c r="D2890">
        <v>752803</v>
      </c>
      <c r="E2890">
        <v>-352838</v>
      </c>
      <c r="F2890">
        <v>7691259</v>
      </c>
      <c r="G2890">
        <v>-3.16959538518946</v>
      </c>
      <c r="H2890">
        <v>56.6615690249469</v>
      </c>
      <c r="I2890">
        <v>1.2487383466155314E-12</v>
      </c>
      <c r="J2890">
        <v>-3.802610270453068</v>
      </c>
      <c r="K2890" t="s">
        <v>4683</v>
      </c>
      <c r="L2890" t="s">
        <v>4683</v>
      </c>
      <c r="M2890" t="s">
        <v>4709</v>
      </c>
    </row>
    <row r="2891" spans="1:13" x14ac:dyDescent="0.25">
      <c r="A2891">
        <v>3065</v>
      </c>
      <c r="B2891" t="s">
        <v>4710</v>
      </c>
      <c r="C2891">
        <v>727977</v>
      </c>
      <c r="D2891">
        <v>737875</v>
      </c>
      <c r="E2891">
        <v>-676447</v>
      </c>
      <c r="F2891">
        <v>7052767</v>
      </c>
      <c r="G2891">
        <v>-6.0766231652658202</v>
      </c>
      <c r="H2891">
        <v>53.375539989972303</v>
      </c>
      <c r="I2891">
        <v>1.8639695650744881E-13</v>
      </c>
      <c r="J2891">
        <v>-3.8037249882414916</v>
      </c>
      <c r="K2891" t="s">
        <v>1355</v>
      </c>
      <c r="L2891" t="s">
        <v>1355</v>
      </c>
      <c r="M2891" t="s">
        <v>2231</v>
      </c>
    </row>
    <row r="2892" spans="1:13" x14ac:dyDescent="0.25">
      <c r="A2892">
        <v>3066</v>
      </c>
      <c r="B2892" t="s">
        <v>4711</v>
      </c>
      <c r="C2892">
        <v>335430</v>
      </c>
      <c r="D2892">
        <v>739750</v>
      </c>
      <c r="E2892">
        <v>-339719</v>
      </c>
      <c r="F2892">
        <v>7667753</v>
      </c>
      <c r="G2892">
        <v>-3.0517494886037202</v>
      </c>
      <c r="H2892">
        <v>56.545344473020201</v>
      </c>
      <c r="I2892">
        <v>1.5319964109181539E-12</v>
      </c>
      <c r="J2892">
        <v>-3.8024538644308601</v>
      </c>
      <c r="K2892" t="s">
        <v>4683</v>
      </c>
      <c r="L2892" t="s">
        <v>4683</v>
      </c>
      <c r="M2892" t="s">
        <v>4712</v>
      </c>
    </row>
    <row r="2893" spans="1:13" x14ac:dyDescent="0.25">
      <c r="A2893">
        <v>3067</v>
      </c>
      <c r="B2893" t="s">
        <v>4713</v>
      </c>
      <c r="C2893">
        <v>329000</v>
      </c>
      <c r="D2893">
        <v>775980</v>
      </c>
      <c r="E2893">
        <v>-352474</v>
      </c>
      <c r="F2893">
        <v>7733560</v>
      </c>
      <c r="G2893">
        <v>-3.1663281873482698</v>
      </c>
      <c r="H2893">
        <v>56.869833181207397</v>
      </c>
      <c r="I2893">
        <v>8.7681401661357986E-13</v>
      </c>
      <c r="J2893">
        <v>-3.8028617242834297</v>
      </c>
      <c r="K2893" t="s">
        <v>4683</v>
      </c>
      <c r="L2893" t="s">
        <v>4683</v>
      </c>
      <c r="M2893" t="s">
        <v>4714</v>
      </c>
    </row>
    <row r="2894" spans="1:13" x14ac:dyDescent="0.25">
      <c r="A2894">
        <v>3068</v>
      </c>
      <c r="B2894" t="s">
        <v>4715</v>
      </c>
      <c r="C2894">
        <v>339140</v>
      </c>
      <c r="D2894">
        <v>731310</v>
      </c>
      <c r="E2894">
        <v>-332783</v>
      </c>
      <c r="F2894">
        <v>7652559</v>
      </c>
      <c r="G2894">
        <v>-2.9894442476205598</v>
      </c>
      <c r="H2894">
        <v>56.470025627756499</v>
      </c>
      <c r="I2894">
        <v>1.7348783808485315E-12</v>
      </c>
      <c r="J2894">
        <v>-3.8023545250562392</v>
      </c>
      <c r="K2894" t="s">
        <v>4716</v>
      </c>
      <c r="L2894" t="s">
        <v>4683</v>
      </c>
      <c r="M2894" t="s">
        <v>4717</v>
      </c>
    </row>
    <row r="2895" spans="1:13" x14ac:dyDescent="0.25">
      <c r="A2895">
        <v>3069</v>
      </c>
      <c r="B2895" t="s">
        <v>4718</v>
      </c>
      <c r="C2895">
        <v>336450</v>
      </c>
      <c r="D2895">
        <v>734920</v>
      </c>
      <c r="E2895">
        <v>-337741</v>
      </c>
      <c r="F2895">
        <v>7659025</v>
      </c>
      <c r="G2895">
        <v>-3.0339810413542301</v>
      </c>
      <c r="H2895">
        <v>56.502097585872399</v>
      </c>
      <c r="I2895">
        <v>1.6440643121221007E-12</v>
      </c>
      <c r="J2895">
        <v>-3.8023978702525478</v>
      </c>
      <c r="K2895" t="s">
        <v>4683</v>
      </c>
      <c r="L2895" t="s">
        <v>4683</v>
      </c>
      <c r="M2895" t="s">
        <v>4719</v>
      </c>
    </row>
    <row r="2896" spans="1:13" x14ac:dyDescent="0.25">
      <c r="A2896">
        <v>3070</v>
      </c>
      <c r="B2896" t="s">
        <v>4720</v>
      </c>
      <c r="C2896">
        <v>333210</v>
      </c>
      <c r="D2896">
        <v>732790</v>
      </c>
      <c r="E2896">
        <v>-343538</v>
      </c>
      <c r="F2896">
        <v>7655077</v>
      </c>
      <c r="G2896">
        <v>-3.0860586924348299</v>
      </c>
      <c r="H2896">
        <v>56.4825156238022</v>
      </c>
      <c r="I2896">
        <v>1.6844909444090832E-12</v>
      </c>
      <c r="J2896">
        <v>-3.8023783622640761</v>
      </c>
      <c r="K2896" t="s">
        <v>4683</v>
      </c>
      <c r="L2896" t="s">
        <v>4683</v>
      </c>
      <c r="M2896" t="s">
        <v>4721</v>
      </c>
    </row>
    <row r="2897" spans="1:13" x14ac:dyDescent="0.25">
      <c r="A2897">
        <v>3071</v>
      </c>
      <c r="B2897" t="s">
        <v>4722</v>
      </c>
      <c r="C2897">
        <v>319630</v>
      </c>
      <c r="D2897">
        <v>743970</v>
      </c>
      <c r="E2897">
        <v>-368463</v>
      </c>
      <c r="F2897">
        <v>7674918</v>
      </c>
      <c r="G2897">
        <v>-3.3099596537344702</v>
      </c>
      <c r="H2897">
        <v>56.580807951947399</v>
      </c>
      <c r="I2897">
        <v>1.3755766466988138E-12</v>
      </c>
      <c r="J2897">
        <v>-3.8025373064383974</v>
      </c>
      <c r="K2897" t="s">
        <v>4046</v>
      </c>
      <c r="L2897" t="s">
        <v>2490</v>
      </c>
      <c r="M2897" t="s">
        <v>4676</v>
      </c>
    </row>
    <row r="2898" spans="1:13" x14ac:dyDescent="0.25">
      <c r="A2898">
        <v>3072</v>
      </c>
      <c r="B2898" t="s">
        <v>4723</v>
      </c>
      <c r="C2898">
        <v>335460</v>
      </c>
      <c r="D2898">
        <v>744400</v>
      </c>
      <c r="E2898">
        <v>-339794</v>
      </c>
      <c r="F2898">
        <v>7676193</v>
      </c>
      <c r="G2898">
        <v>-3.0524208400397499</v>
      </c>
      <c r="H2898">
        <v>56.587117326946299</v>
      </c>
      <c r="I2898">
        <v>1.4309853691781575E-12</v>
      </c>
      <c r="J2898">
        <v>-3.8025069843220645</v>
      </c>
      <c r="K2898" t="s">
        <v>4683</v>
      </c>
      <c r="L2898" t="s">
        <v>4683</v>
      </c>
      <c r="M2898" t="s">
        <v>4724</v>
      </c>
    </row>
    <row r="2899" spans="1:13" x14ac:dyDescent="0.25">
      <c r="A2899">
        <v>3073</v>
      </c>
      <c r="B2899" t="s">
        <v>4725</v>
      </c>
      <c r="C2899">
        <v>332270</v>
      </c>
      <c r="D2899">
        <v>741770</v>
      </c>
      <c r="E2899">
        <v>-345498</v>
      </c>
      <c r="F2899">
        <v>7671328</v>
      </c>
      <c r="G2899">
        <v>-3.1036608166094601</v>
      </c>
      <c r="H2899">
        <v>56.563043507998103</v>
      </c>
      <c r="I2899">
        <v>1.4805973371714286E-12</v>
      </c>
      <c r="J2899">
        <v>-3.8024805604375165</v>
      </c>
      <c r="K2899" t="s">
        <v>4683</v>
      </c>
      <c r="L2899" t="s">
        <v>4683</v>
      </c>
      <c r="M2899" t="s">
        <v>4726</v>
      </c>
    </row>
    <row r="2900" spans="1:13" x14ac:dyDescent="0.25">
      <c r="A2900">
        <v>3074</v>
      </c>
      <c r="B2900" t="s">
        <v>4727</v>
      </c>
      <c r="C2900">
        <v>336150</v>
      </c>
      <c r="D2900">
        <v>756810</v>
      </c>
      <c r="E2900">
        <v>-338886</v>
      </c>
      <c r="F2900">
        <v>7698780</v>
      </c>
      <c r="G2900">
        <v>-3.0442642540409302</v>
      </c>
      <c r="H2900">
        <v>56.6986838988527</v>
      </c>
      <c r="I2900">
        <v>1.18568584788016E-12</v>
      </c>
      <c r="J2900">
        <v>-3.8026485929603835</v>
      </c>
      <c r="K2900" t="s">
        <v>4683</v>
      </c>
      <c r="L2900" t="s">
        <v>4683</v>
      </c>
      <c r="M2900" t="s">
        <v>4728</v>
      </c>
    </row>
    <row r="2901" spans="1:13" x14ac:dyDescent="0.25">
      <c r="A2901">
        <v>3075</v>
      </c>
      <c r="B2901" t="s">
        <v>4729</v>
      </c>
      <c r="C2901">
        <v>344420</v>
      </c>
      <c r="D2901">
        <v>799000</v>
      </c>
      <c r="E2901">
        <v>-324884</v>
      </c>
      <c r="F2901">
        <v>7776224</v>
      </c>
      <c r="G2901">
        <v>-2.91848696292843</v>
      </c>
      <c r="H2901">
        <v>57.078710956756602</v>
      </c>
      <c r="I2901">
        <v>6.1138630355593916E-13</v>
      </c>
      <c r="J2901">
        <v>-3.803095173560918</v>
      </c>
      <c r="K2901" t="s">
        <v>4494</v>
      </c>
      <c r="L2901" t="s">
        <v>4494</v>
      </c>
      <c r="M2901" t="s">
        <v>4730</v>
      </c>
    </row>
    <row r="2902" spans="1:13" x14ac:dyDescent="0.25">
      <c r="A2902">
        <v>3076</v>
      </c>
      <c r="B2902" t="s">
        <v>4731</v>
      </c>
      <c r="C2902">
        <v>355150</v>
      </c>
      <c r="D2902">
        <v>747910</v>
      </c>
      <c r="E2902">
        <v>-304178</v>
      </c>
      <c r="F2902">
        <v>7683035</v>
      </c>
      <c r="G2902">
        <v>-2.7324779536125998</v>
      </c>
      <c r="H2902">
        <v>56.6209476382177</v>
      </c>
      <c r="I2902">
        <v>1.3078051983693438E-12</v>
      </c>
      <c r="J2902">
        <v>-3.8025756437040998</v>
      </c>
      <c r="K2902" t="s">
        <v>4683</v>
      </c>
      <c r="L2902" t="s">
        <v>4683</v>
      </c>
      <c r="M2902" t="s">
        <v>4732</v>
      </c>
    </row>
    <row r="2903" spans="1:13" x14ac:dyDescent="0.25">
      <c r="A2903">
        <v>3077</v>
      </c>
      <c r="B2903" t="s">
        <v>4733</v>
      </c>
      <c r="C2903">
        <v>357550</v>
      </c>
      <c r="D2903">
        <v>735990</v>
      </c>
      <c r="E2903">
        <v>-299607</v>
      </c>
      <c r="F2903">
        <v>7661445</v>
      </c>
      <c r="G2903">
        <v>-2.6914142426000498</v>
      </c>
      <c r="H2903">
        <v>56.514089795234</v>
      </c>
      <c r="I2903">
        <v>1.5653292045826607E-12</v>
      </c>
      <c r="J2903">
        <v>-3.8024369028736826</v>
      </c>
      <c r="K2903" t="s">
        <v>4683</v>
      </c>
      <c r="L2903" t="s">
        <v>4683</v>
      </c>
      <c r="M2903" t="s">
        <v>4734</v>
      </c>
    </row>
    <row r="2904" spans="1:13" x14ac:dyDescent="0.25">
      <c r="A2904">
        <v>3078</v>
      </c>
      <c r="B2904" t="s">
        <v>4735</v>
      </c>
      <c r="C2904">
        <v>353700</v>
      </c>
      <c r="D2904">
        <v>734600</v>
      </c>
      <c r="E2904">
        <v>-306543</v>
      </c>
      <c r="F2904">
        <v>7658852</v>
      </c>
      <c r="G2904">
        <v>-2.7537241997384698</v>
      </c>
      <c r="H2904">
        <v>56.501239087981297</v>
      </c>
      <c r="I2904">
        <v>1.6239901380662834E-12</v>
      </c>
      <c r="J2904">
        <v>-3.8024076887600518</v>
      </c>
      <c r="K2904" t="s">
        <v>4683</v>
      </c>
      <c r="L2904" t="s">
        <v>4683</v>
      </c>
      <c r="M2904" t="s">
        <v>3809</v>
      </c>
    </row>
    <row r="2905" spans="1:13" x14ac:dyDescent="0.25">
      <c r="A2905">
        <v>3079</v>
      </c>
      <c r="B2905" t="s">
        <v>4736</v>
      </c>
      <c r="C2905">
        <v>350588</v>
      </c>
      <c r="D2905">
        <v>748670</v>
      </c>
      <c r="E2905">
        <v>-312469</v>
      </c>
      <c r="F2905">
        <v>7684324</v>
      </c>
      <c r="G2905">
        <v>-2.80695886832856</v>
      </c>
      <c r="H2905">
        <v>56.627315050143501</v>
      </c>
      <c r="I2905">
        <v>1.3160559964159325E-12</v>
      </c>
      <c r="J2905">
        <v>-3.8025708991675198</v>
      </c>
      <c r="K2905" t="s">
        <v>4683</v>
      </c>
      <c r="L2905" t="s">
        <v>4683</v>
      </c>
      <c r="M2905" t="s">
        <v>4737</v>
      </c>
    </row>
    <row r="2906" spans="1:13" x14ac:dyDescent="0.25">
      <c r="A2906">
        <v>3080</v>
      </c>
      <c r="B2906" t="s">
        <v>4738</v>
      </c>
      <c r="C2906">
        <v>357750</v>
      </c>
      <c r="D2906">
        <v>741710</v>
      </c>
      <c r="E2906">
        <v>-299349</v>
      </c>
      <c r="F2906">
        <v>7671823</v>
      </c>
      <c r="G2906">
        <v>-2.68909707515559</v>
      </c>
      <c r="H2906">
        <v>56.565493033183202</v>
      </c>
      <c r="I2906">
        <v>1.4274323853100865E-12</v>
      </c>
      <c r="J2906">
        <v>-3.802508902447244</v>
      </c>
      <c r="K2906" t="s">
        <v>4683</v>
      </c>
      <c r="L2906" t="s">
        <v>4683</v>
      </c>
      <c r="M2906" t="s">
        <v>4739</v>
      </c>
    </row>
    <row r="2907" spans="1:13" x14ac:dyDescent="0.25">
      <c r="A2907">
        <v>3081</v>
      </c>
      <c r="B2907" t="s">
        <v>4740</v>
      </c>
      <c r="C2907">
        <v>349160</v>
      </c>
      <c r="D2907">
        <v>734890</v>
      </c>
      <c r="E2907">
        <v>-314759</v>
      </c>
      <c r="F2907">
        <v>7659283</v>
      </c>
      <c r="G2907">
        <v>-2.8275241285870001</v>
      </c>
      <c r="H2907">
        <v>56.5033749019696</v>
      </c>
      <c r="I2907">
        <v>1.6367062301885213E-12</v>
      </c>
      <c r="J2907">
        <v>-3.8024014588604245</v>
      </c>
      <c r="K2907" t="s">
        <v>4683</v>
      </c>
      <c r="L2907" t="s">
        <v>4683</v>
      </c>
      <c r="M2907" t="s">
        <v>4741</v>
      </c>
    </row>
    <row r="2908" spans="1:13" x14ac:dyDescent="0.25">
      <c r="A2908">
        <v>3082</v>
      </c>
      <c r="B2908" t="s">
        <v>4742</v>
      </c>
      <c r="C2908">
        <v>343262</v>
      </c>
      <c r="D2908">
        <v>735862</v>
      </c>
      <c r="E2908">
        <v>-325447</v>
      </c>
      <c r="F2908">
        <v>7660908</v>
      </c>
      <c r="G2908">
        <v>-2.9235406233071402</v>
      </c>
      <c r="H2908">
        <v>56.511431210891701</v>
      </c>
      <c r="I2908">
        <v>1.6256878417589402E-12</v>
      </c>
      <c r="J2908">
        <v>-3.8024068549413572</v>
      </c>
      <c r="K2908" t="s">
        <v>4683</v>
      </c>
      <c r="L2908" t="s">
        <v>4683</v>
      </c>
      <c r="M2908" t="s">
        <v>4743</v>
      </c>
    </row>
    <row r="2909" spans="1:13" x14ac:dyDescent="0.25">
      <c r="A2909">
        <v>3083</v>
      </c>
      <c r="B2909" t="s">
        <v>4744</v>
      </c>
      <c r="C2909">
        <v>350697</v>
      </c>
      <c r="D2909">
        <v>755666</v>
      </c>
      <c r="E2909">
        <v>-312421</v>
      </c>
      <c r="F2909">
        <v>7697054</v>
      </c>
      <c r="G2909">
        <v>-2.8065233453158802</v>
      </c>
      <c r="H2909">
        <v>56.690171714985702</v>
      </c>
      <c r="I2909">
        <v>1.1758841528745169E-12</v>
      </c>
      <c r="J2909">
        <v>-3.8026546844023335</v>
      </c>
      <c r="K2909" t="s">
        <v>4683</v>
      </c>
      <c r="L2909" t="s">
        <v>4683</v>
      </c>
      <c r="M2909" t="s">
        <v>4745</v>
      </c>
    </row>
    <row r="2910" spans="1:13" x14ac:dyDescent="0.25">
      <c r="A2910">
        <v>3084</v>
      </c>
      <c r="B2910" t="s">
        <v>4746</v>
      </c>
      <c r="C2910">
        <v>351415</v>
      </c>
      <c r="D2910">
        <v>753539</v>
      </c>
      <c r="E2910">
        <v>-311071</v>
      </c>
      <c r="F2910">
        <v>7693198</v>
      </c>
      <c r="G2910">
        <v>-2.7944001718232401</v>
      </c>
      <c r="H2910">
        <v>56.671140188955803</v>
      </c>
      <c r="I2910">
        <v>1.2135153338041059E-12</v>
      </c>
      <c r="J2910">
        <v>-3.8026314977929667</v>
      </c>
      <c r="K2910" t="s">
        <v>4683</v>
      </c>
      <c r="L2910" t="s">
        <v>4683</v>
      </c>
      <c r="M2910" t="s">
        <v>4747</v>
      </c>
    </row>
    <row r="2911" spans="1:13" x14ac:dyDescent="0.25">
      <c r="A2911">
        <v>3085</v>
      </c>
      <c r="B2911" t="s">
        <v>4748</v>
      </c>
      <c r="C2911">
        <v>355530</v>
      </c>
      <c r="D2911">
        <v>766860</v>
      </c>
      <c r="E2911">
        <v>-303855</v>
      </c>
      <c r="F2911">
        <v>7717564</v>
      </c>
      <c r="G2911">
        <v>-2.7295726834061198</v>
      </c>
      <c r="H2911">
        <v>56.791213828200199</v>
      </c>
      <c r="I2911">
        <v>9.5751557831964686E-13</v>
      </c>
      <c r="J2911">
        <v>-3.8028012780834226</v>
      </c>
      <c r="K2911" t="s">
        <v>4683</v>
      </c>
      <c r="L2911" t="s">
        <v>4683</v>
      </c>
      <c r="M2911" t="s">
        <v>4749</v>
      </c>
    </row>
    <row r="2912" spans="1:13" x14ac:dyDescent="0.25">
      <c r="A2912">
        <v>3086</v>
      </c>
      <c r="B2912" t="s">
        <v>4750</v>
      </c>
      <c r="C2912">
        <v>358860</v>
      </c>
      <c r="D2912">
        <v>769200</v>
      </c>
      <c r="E2912">
        <v>-297829</v>
      </c>
      <c r="F2912">
        <v>7721900</v>
      </c>
      <c r="G2912">
        <v>-2.6754430780956899</v>
      </c>
      <c r="H2912">
        <v>56.812541017176002</v>
      </c>
      <c r="I2912">
        <v>9.0203082299963637E-13</v>
      </c>
      <c r="J2912">
        <v>-3.8028424112633239</v>
      </c>
      <c r="K2912" t="s">
        <v>4683</v>
      </c>
      <c r="L2912" t="s">
        <v>4683</v>
      </c>
      <c r="M2912" t="s">
        <v>4751</v>
      </c>
    </row>
    <row r="2913" spans="1:13" x14ac:dyDescent="0.25">
      <c r="A2913">
        <v>3087</v>
      </c>
      <c r="B2913" t="s">
        <v>4752</v>
      </c>
      <c r="C2913">
        <v>354730</v>
      </c>
      <c r="D2913">
        <v>766070</v>
      </c>
      <c r="E2913">
        <v>-305297</v>
      </c>
      <c r="F2913">
        <v>7716106</v>
      </c>
      <c r="G2913">
        <v>-2.7425271919987</v>
      </c>
      <c r="H2913">
        <v>56.784040035927198</v>
      </c>
      <c r="I2913">
        <v>9.7436128085561805E-13</v>
      </c>
      <c r="J2913">
        <v>-3.8027891381940528</v>
      </c>
      <c r="K2913" t="s">
        <v>4683</v>
      </c>
      <c r="L2913" t="s">
        <v>4683</v>
      </c>
      <c r="M2913" t="s">
        <v>4749</v>
      </c>
    </row>
    <row r="2914" spans="1:13" x14ac:dyDescent="0.25">
      <c r="A2914">
        <v>3088</v>
      </c>
      <c r="B2914" t="s">
        <v>4753</v>
      </c>
      <c r="C2914">
        <v>519078</v>
      </c>
      <c r="D2914">
        <v>307293</v>
      </c>
      <c r="E2914">
        <v>-26852</v>
      </c>
      <c r="F2914">
        <v>6918569</v>
      </c>
      <c r="G2914">
        <v>-0.24121746163808999</v>
      </c>
      <c r="H2914">
        <v>52.650276836065501</v>
      </c>
      <c r="I2914">
        <v>3.1498646171782034E-13</v>
      </c>
      <c r="J2914">
        <v>-3.8034708557839902</v>
      </c>
      <c r="K2914" t="s">
        <v>4754</v>
      </c>
      <c r="L2914" t="s">
        <v>4631</v>
      </c>
      <c r="M2914" t="s">
        <v>4755</v>
      </c>
    </row>
    <row r="2915" spans="1:13" x14ac:dyDescent="0.25">
      <c r="A2915">
        <v>3089</v>
      </c>
      <c r="B2915" t="s">
        <v>4756</v>
      </c>
      <c r="C2915">
        <v>356000</v>
      </c>
      <c r="D2915">
        <v>764730</v>
      </c>
      <c r="E2915">
        <v>-302957</v>
      </c>
      <c r="F2915">
        <v>7713685</v>
      </c>
      <c r="G2915">
        <v>-2.7215121830067401</v>
      </c>
      <c r="H2915">
        <v>56.772124761084903</v>
      </c>
      <c r="I2915">
        <v>9.8866983290679508E-13</v>
      </c>
      <c r="J2915">
        <v>-3.8027789476549332</v>
      </c>
      <c r="K2915" t="s">
        <v>4683</v>
      </c>
      <c r="L2915" t="s">
        <v>4683</v>
      </c>
      <c r="M2915" t="s">
        <v>4749</v>
      </c>
    </row>
    <row r="2916" spans="1:13" x14ac:dyDescent="0.25">
      <c r="A2916">
        <v>3090</v>
      </c>
      <c r="B2916" t="s">
        <v>4757</v>
      </c>
      <c r="C2916">
        <v>354800</v>
      </c>
      <c r="D2916">
        <v>760450</v>
      </c>
      <c r="E2916">
        <v>-305059</v>
      </c>
      <c r="F2916">
        <v>7705855</v>
      </c>
      <c r="G2916">
        <v>-2.7403875469257399</v>
      </c>
      <c r="H2916">
        <v>56.733562357183096</v>
      </c>
      <c r="I2916">
        <v>1.0676257890215181E-12</v>
      </c>
      <c r="J2916">
        <v>-3.8027245904551661</v>
      </c>
      <c r="K2916" t="s">
        <v>4683</v>
      </c>
      <c r="L2916" t="s">
        <v>4683</v>
      </c>
      <c r="M2916" t="s">
        <v>4758</v>
      </c>
    </row>
    <row r="2917" spans="1:13" x14ac:dyDescent="0.25">
      <c r="A2917">
        <v>3091</v>
      </c>
      <c r="B2917" t="s">
        <v>4759</v>
      </c>
      <c r="C2917">
        <v>361750</v>
      </c>
      <c r="D2917">
        <v>739332</v>
      </c>
      <c r="E2917">
        <v>-292065</v>
      </c>
      <c r="F2917">
        <v>7667577</v>
      </c>
      <c r="G2917">
        <v>-2.6236609404042301</v>
      </c>
      <c r="H2917">
        <v>56.544473863999201</v>
      </c>
      <c r="I2917">
        <v>1.4507401346935139E-12</v>
      </c>
      <c r="J2917">
        <v>-3.8024963830080192</v>
      </c>
      <c r="K2917" t="s">
        <v>4683</v>
      </c>
      <c r="L2917" t="s">
        <v>4683</v>
      </c>
      <c r="M2917" t="s">
        <v>4760</v>
      </c>
    </row>
    <row r="2918" spans="1:13" x14ac:dyDescent="0.25">
      <c r="A2918">
        <v>3092</v>
      </c>
      <c r="B2918" t="s">
        <v>4761</v>
      </c>
      <c r="C2918">
        <v>369720</v>
      </c>
      <c r="D2918">
        <v>746430</v>
      </c>
      <c r="E2918">
        <v>-277729</v>
      </c>
      <c r="F2918">
        <v>7680582</v>
      </c>
      <c r="G2918">
        <v>-2.4948809693691101</v>
      </c>
      <c r="H2918">
        <v>56.608822754148299</v>
      </c>
      <c r="I2918">
        <v>1.210450662722751E-12</v>
      </c>
      <c r="J2918">
        <v>-3.8026333661154079</v>
      </c>
      <c r="K2918" t="s">
        <v>4683</v>
      </c>
      <c r="L2918" t="s">
        <v>4683</v>
      </c>
      <c r="M2918" t="s">
        <v>4762</v>
      </c>
    </row>
    <row r="2919" spans="1:13" x14ac:dyDescent="0.25">
      <c r="A2919">
        <v>3093</v>
      </c>
      <c r="B2919" t="s">
        <v>4763</v>
      </c>
      <c r="C2919">
        <v>369280</v>
      </c>
      <c r="D2919">
        <v>746000</v>
      </c>
      <c r="E2919">
        <v>-278521</v>
      </c>
      <c r="F2919">
        <v>7679795</v>
      </c>
      <c r="G2919">
        <v>-2.5019974023886702</v>
      </c>
      <c r="H2919">
        <v>56.604931078757801</v>
      </c>
      <c r="I2919">
        <v>1.2244757945158285E-12</v>
      </c>
      <c r="J2919">
        <v>-3.8026248442751851</v>
      </c>
      <c r="K2919" t="s">
        <v>4683</v>
      </c>
      <c r="L2919" t="s">
        <v>4683</v>
      </c>
      <c r="M2919" t="s">
        <v>4762</v>
      </c>
    </row>
    <row r="2920" spans="1:13" x14ac:dyDescent="0.25">
      <c r="A2920">
        <v>3094</v>
      </c>
      <c r="B2920" t="s">
        <v>4764</v>
      </c>
      <c r="C2920">
        <v>366880</v>
      </c>
      <c r="D2920">
        <v>742030</v>
      </c>
      <c r="E2920">
        <v>-282816</v>
      </c>
      <c r="F2920">
        <v>7672552</v>
      </c>
      <c r="G2920">
        <v>-2.5405802962681898</v>
      </c>
      <c r="H2920">
        <v>56.569102302081099</v>
      </c>
      <c r="I2920">
        <v>1.337727139781148E-12</v>
      </c>
      <c r="J2920">
        <v>-3.8025585409895304</v>
      </c>
      <c r="K2920" t="s">
        <v>4683</v>
      </c>
      <c r="L2920" t="s">
        <v>4683</v>
      </c>
      <c r="M2920" t="s">
        <v>4765</v>
      </c>
    </row>
    <row r="2921" spans="1:13" x14ac:dyDescent="0.25">
      <c r="A2921">
        <v>3095</v>
      </c>
      <c r="B2921" t="s">
        <v>4766</v>
      </c>
      <c r="C2921">
        <v>368190</v>
      </c>
      <c r="D2921">
        <v>744160</v>
      </c>
      <c r="E2921">
        <v>-280472</v>
      </c>
      <c r="F2921">
        <v>7676438</v>
      </c>
      <c r="G2921">
        <v>-2.5195249439368501</v>
      </c>
      <c r="H2921">
        <v>56.5883283151949</v>
      </c>
      <c r="I2921">
        <v>1.2761377787337392E-12</v>
      </c>
      <c r="J2921">
        <v>-3.80259406125495</v>
      </c>
      <c r="K2921" t="s">
        <v>4683</v>
      </c>
      <c r="L2921" t="s">
        <v>4683</v>
      </c>
      <c r="M2921" t="s">
        <v>4765</v>
      </c>
    </row>
    <row r="2922" spans="1:13" x14ac:dyDescent="0.25">
      <c r="A2922">
        <v>3096</v>
      </c>
      <c r="B2922" t="s">
        <v>4767</v>
      </c>
      <c r="C2922">
        <v>544429</v>
      </c>
      <c r="D2922">
        <v>259305</v>
      </c>
      <c r="E2922">
        <v>12528</v>
      </c>
      <c r="F2922">
        <v>6838730</v>
      </c>
      <c r="G2922">
        <v>0.112545159978021</v>
      </c>
      <c r="H2922">
        <v>52.212998455189101</v>
      </c>
      <c r="I2922">
        <v>3.7398735900935365E-13</v>
      </c>
      <c r="J2922">
        <v>-3.8033797872515978</v>
      </c>
      <c r="K2922" t="s">
        <v>4631</v>
      </c>
      <c r="L2922" t="s">
        <v>4631</v>
      </c>
      <c r="M2922" t="s">
        <v>4768</v>
      </c>
    </row>
    <row r="2923" spans="1:13" x14ac:dyDescent="0.25">
      <c r="A2923">
        <v>3097</v>
      </c>
      <c r="B2923" t="s">
        <v>4769</v>
      </c>
      <c r="C2923">
        <v>543780</v>
      </c>
      <c r="D2923">
        <v>259914</v>
      </c>
      <c r="E2923">
        <v>11501</v>
      </c>
      <c r="F2923">
        <v>6839755</v>
      </c>
      <c r="G2923">
        <v>0.103311373579282</v>
      </c>
      <c r="H2923">
        <v>52.218639606837499</v>
      </c>
      <c r="I2923">
        <v>3.7514295919090869E-13</v>
      </c>
      <c r="J2923">
        <v>-3.8033781129473936</v>
      </c>
      <c r="K2923" t="s">
        <v>4631</v>
      </c>
      <c r="L2923" t="s">
        <v>4631</v>
      </c>
      <c r="M2923" t="s">
        <v>4768</v>
      </c>
    </row>
    <row r="2924" spans="1:13" x14ac:dyDescent="0.25">
      <c r="A2924">
        <v>3098</v>
      </c>
      <c r="B2924" t="s">
        <v>4770</v>
      </c>
      <c r="C2924">
        <v>368050</v>
      </c>
      <c r="D2924">
        <v>743420</v>
      </c>
      <c r="E2924">
        <v>-280716</v>
      </c>
      <c r="F2924">
        <v>7675092</v>
      </c>
      <c r="G2924">
        <v>-2.5217127521837601</v>
      </c>
      <c r="H2924">
        <v>56.581670882929501</v>
      </c>
      <c r="I2924">
        <v>1.293917531719671E-12</v>
      </c>
      <c r="J2924">
        <v>-3.802583679736903</v>
      </c>
      <c r="K2924" t="s">
        <v>4683</v>
      </c>
      <c r="L2924" t="s">
        <v>4683</v>
      </c>
      <c r="M2924" t="s">
        <v>4765</v>
      </c>
    </row>
    <row r="2925" spans="1:13" x14ac:dyDescent="0.25">
      <c r="A2925">
        <v>3099</v>
      </c>
      <c r="B2925" t="s">
        <v>4771</v>
      </c>
      <c r="C2925">
        <v>369678</v>
      </c>
      <c r="D2925">
        <v>752557</v>
      </c>
      <c r="E2925">
        <v>-277885</v>
      </c>
      <c r="F2925">
        <v>7691723</v>
      </c>
      <c r="G2925">
        <v>-2.4962872352340302</v>
      </c>
      <c r="H2925">
        <v>56.663862537949299</v>
      </c>
      <c r="I2925">
        <v>1.0889721261922181E-12</v>
      </c>
      <c r="J2925">
        <v>-3.802710405776065</v>
      </c>
      <c r="K2925" t="s">
        <v>4683</v>
      </c>
      <c r="L2925" t="s">
        <v>4683</v>
      </c>
      <c r="M2925" t="s">
        <v>4772</v>
      </c>
    </row>
    <row r="2926" spans="1:13" x14ac:dyDescent="0.25">
      <c r="A2926">
        <v>3100</v>
      </c>
      <c r="B2926" t="s">
        <v>4773</v>
      </c>
      <c r="C2926">
        <v>365940</v>
      </c>
      <c r="D2926">
        <v>741120</v>
      </c>
      <c r="E2926">
        <v>-284506</v>
      </c>
      <c r="F2926">
        <v>7670887</v>
      </c>
      <c r="G2926">
        <v>-2.5557570042100202</v>
      </c>
      <c r="H2926">
        <v>56.560859777231201</v>
      </c>
      <c r="I2926">
        <v>1.3684213771151331E-12</v>
      </c>
      <c r="J2926">
        <v>-3.8025412874171716</v>
      </c>
      <c r="K2926" t="s">
        <v>4683</v>
      </c>
      <c r="L2926" t="s">
        <v>4683</v>
      </c>
      <c r="M2926" t="s">
        <v>4765</v>
      </c>
    </row>
    <row r="2927" spans="1:13" x14ac:dyDescent="0.25">
      <c r="A2927">
        <v>3101</v>
      </c>
      <c r="B2927" t="s">
        <v>4774</v>
      </c>
      <c r="C2927">
        <v>363340</v>
      </c>
      <c r="D2927">
        <v>772280</v>
      </c>
      <c r="E2927">
        <v>-289710</v>
      </c>
      <c r="F2927">
        <v>7727605</v>
      </c>
      <c r="G2927">
        <v>-2.60251308315818</v>
      </c>
      <c r="H2927">
        <v>56.840584649227502</v>
      </c>
      <c r="I2927">
        <v>8.27864353356307E-13</v>
      </c>
      <c r="J2927">
        <v>-3.8029004146604142</v>
      </c>
      <c r="K2927" t="s">
        <v>4494</v>
      </c>
      <c r="L2927" t="s">
        <v>4775</v>
      </c>
      <c r="M2927" t="s">
        <v>4776</v>
      </c>
    </row>
    <row r="2928" spans="1:13" x14ac:dyDescent="0.25">
      <c r="A2928">
        <v>3102</v>
      </c>
      <c r="B2928" t="s">
        <v>4777</v>
      </c>
      <c r="C2928">
        <v>370130</v>
      </c>
      <c r="D2928">
        <v>747400</v>
      </c>
      <c r="E2928">
        <v>-276998</v>
      </c>
      <c r="F2928">
        <v>7682350</v>
      </c>
      <c r="G2928">
        <v>-2.48831443825414</v>
      </c>
      <c r="H2928">
        <v>56.617563271094497</v>
      </c>
      <c r="I2928">
        <v>1.1856550491151538E-12</v>
      </c>
      <c r="J2928">
        <v>-3.8026486120425935</v>
      </c>
      <c r="K2928" t="s">
        <v>4683</v>
      </c>
      <c r="L2928" t="s">
        <v>4683</v>
      </c>
      <c r="M2928" t="s">
        <v>4762</v>
      </c>
    </row>
    <row r="2929" spans="1:13" x14ac:dyDescent="0.25">
      <c r="A2929">
        <v>3103</v>
      </c>
      <c r="B2929" t="s">
        <v>4778</v>
      </c>
      <c r="C2929">
        <v>378537</v>
      </c>
      <c r="D2929">
        <v>766462</v>
      </c>
      <c r="E2929">
        <v>-261927</v>
      </c>
      <c r="F2929">
        <v>7717169</v>
      </c>
      <c r="G2929">
        <v>-2.3529281281605399</v>
      </c>
      <c r="H2929">
        <v>56.789272049067499</v>
      </c>
      <c r="I2929">
        <v>7.6606259976684751E-13</v>
      </c>
      <c r="J2929">
        <v>-3.8029517509739974</v>
      </c>
      <c r="K2929" t="s">
        <v>4494</v>
      </c>
      <c r="L2929" t="s">
        <v>4775</v>
      </c>
      <c r="M2929" t="s">
        <v>4779</v>
      </c>
    </row>
    <row r="2930" spans="1:13" x14ac:dyDescent="0.25">
      <c r="A2930">
        <v>3104</v>
      </c>
      <c r="B2930" t="s">
        <v>4780</v>
      </c>
      <c r="C2930">
        <v>370646</v>
      </c>
      <c r="D2930">
        <v>763845</v>
      </c>
      <c r="E2930">
        <v>-276272</v>
      </c>
      <c r="F2930">
        <v>7712305</v>
      </c>
      <c r="G2930">
        <v>-2.4817898306151398</v>
      </c>
      <c r="H2930">
        <v>56.765330264971098</v>
      </c>
      <c r="I2930">
        <v>8.8668846218073621E-13</v>
      </c>
      <c r="J2930">
        <v>-3.8028541134798024</v>
      </c>
      <c r="K2930" t="s">
        <v>4494</v>
      </c>
      <c r="L2930" t="s">
        <v>4775</v>
      </c>
      <c r="M2930" t="s">
        <v>4779</v>
      </c>
    </row>
    <row r="2931" spans="1:13" x14ac:dyDescent="0.25">
      <c r="A2931">
        <v>3105</v>
      </c>
      <c r="B2931" t="s">
        <v>4781</v>
      </c>
      <c r="C2931">
        <v>372763</v>
      </c>
      <c r="D2931">
        <v>762199</v>
      </c>
      <c r="E2931">
        <v>-272397</v>
      </c>
      <c r="F2931">
        <v>7709328</v>
      </c>
      <c r="G2931">
        <v>-2.4469842662670498</v>
      </c>
      <c r="H2931">
        <v>56.750672405872002</v>
      </c>
      <c r="I2931">
        <v>8.9038119829680329E-13</v>
      </c>
      <c r="J2931">
        <v>-3.8028512833274033</v>
      </c>
      <c r="K2931" t="s">
        <v>4683</v>
      </c>
      <c r="L2931" t="s">
        <v>4683</v>
      </c>
      <c r="M2931" t="s">
        <v>4782</v>
      </c>
    </row>
    <row r="2932" spans="1:13" x14ac:dyDescent="0.25">
      <c r="A2932">
        <v>3106</v>
      </c>
      <c r="B2932" t="s">
        <v>4783</v>
      </c>
      <c r="C2932">
        <v>372580</v>
      </c>
      <c r="D2932">
        <v>762070</v>
      </c>
      <c r="E2932">
        <v>-272729</v>
      </c>
      <c r="F2932">
        <v>7709091</v>
      </c>
      <c r="G2932">
        <v>-2.4499627608472698</v>
      </c>
      <c r="H2932">
        <v>56.749502773906798</v>
      </c>
      <c r="I2932">
        <v>8.943042792507E-13</v>
      </c>
      <c r="J2932">
        <v>-3.8028482861001285</v>
      </c>
      <c r="K2932" t="s">
        <v>4683</v>
      </c>
      <c r="L2932" t="s">
        <v>4683</v>
      </c>
      <c r="M2932" t="s">
        <v>4782</v>
      </c>
    </row>
    <row r="2933" spans="1:13" x14ac:dyDescent="0.25">
      <c r="A2933">
        <v>3107</v>
      </c>
      <c r="B2933" t="s">
        <v>4784</v>
      </c>
      <c r="C2933">
        <v>380959</v>
      </c>
      <c r="D2933">
        <v>774607</v>
      </c>
      <c r="E2933">
        <v>-257582</v>
      </c>
      <c r="F2933">
        <v>7732077</v>
      </c>
      <c r="G2933">
        <v>-2.3138945728591498</v>
      </c>
      <c r="H2933">
        <v>56.862548698050396</v>
      </c>
      <c r="I2933">
        <v>6.4114696852633026E-13</v>
      </c>
      <c r="J2933">
        <v>-3.8030656512180223</v>
      </c>
      <c r="K2933" t="s">
        <v>4494</v>
      </c>
      <c r="L2933" t="s">
        <v>4775</v>
      </c>
      <c r="M2933" t="s">
        <v>4785</v>
      </c>
    </row>
    <row r="2934" spans="1:13" x14ac:dyDescent="0.25">
      <c r="A2934">
        <v>3108</v>
      </c>
      <c r="B2934" t="s">
        <v>4786</v>
      </c>
      <c r="C2934">
        <v>381710</v>
      </c>
      <c r="D2934">
        <v>770270</v>
      </c>
      <c r="E2934">
        <v>-256176</v>
      </c>
      <c r="F2934">
        <v>7724153</v>
      </c>
      <c r="G2934">
        <v>-2.3012645474253399</v>
      </c>
      <c r="H2934">
        <v>56.823617556152101</v>
      </c>
      <c r="I2934">
        <v>6.8262663735445334E-13</v>
      </c>
      <c r="J2934">
        <v>-3.8030261445039986</v>
      </c>
      <c r="K2934" t="s">
        <v>4494</v>
      </c>
      <c r="L2934" t="s">
        <v>4775</v>
      </c>
      <c r="M2934" t="s">
        <v>4787</v>
      </c>
    </row>
    <row r="2935" spans="1:13" x14ac:dyDescent="0.25">
      <c r="A2935">
        <v>3109</v>
      </c>
      <c r="B2935" t="s">
        <v>4788</v>
      </c>
      <c r="C2935">
        <v>372830</v>
      </c>
      <c r="D2935">
        <v>778545</v>
      </c>
      <c r="E2935">
        <v>-272470</v>
      </c>
      <c r="F2935">
        <v>7739201</v>
      </c>
      <c r="G2935">
        <v>-2.4476365698257601</v>
      </c>
      <c r="H2935">
        <v>56.897518810050798</v>
      </c>
      <c r="I2935">
        <v>6.7520235714830395E-13</v>
      </c>
      <c r="J2935">
        <v>-3.8030330830612531</v>
      </c>
      <c r="K2935" t="s">
        <v>4494</v>
      </c>
      <c r="L2935" t="s">
        <v>4775</v>
      </c>
      <c r="M2935" t="s">
        <v>4789</v>
      </c>
    </row>
    <row r="2936" spans="1:13" x14ac:dyDescent="0.25">
      <c r="A2936">
        <v>3110</v>
      </c>
      <c r="B2936" t="s">
        <v>4790</v>
      </c>
      <c r="C2936">
        <v>373023</v>
      </c>
      <c r="D2936">
        <v>778822</v>
      </c>
      <c r="E2936">
        <v>-272120</v>
      </c>
      <c r="F2936">
        <v>7739711</v>
      </c>
      <c r="G2936">
        <v>-2.4444978840708398</v>
      </c>
      <c r="H2936">
        <v>56.9000184859526</v>
      </c>
      <c r="I2936">
        <v>6.7051471298875502E-13</v>
      </c>
      <c r="J2936">
        <v>-3.8030374930406747</v>
      </c>
      <c r="K2936" t="s">
        <v>4494</v>
      </c>
      <c r="L2936" t="s">
        <v>4775</v>
      </c>
      <c r="M2936" t="s">
        <v>4789</v>
      </c>
    </row>
    <row r="2937" spans="1:13" x14ac:dyDescent="0.25">
      <c r="A2937">
        <v>3111</v>
      </c>
      <c r="B2937" t="s">
        <v>4791</v>
      </c>
      <c r="C2937">
        <v>388210</v>
      </c>
      <c r="D2937">
        <v>784640</v>
      </c>
      <c r="E2937">
        <v>-244396</v>
      </c>
      <c r="F2937">
        <v>7750502</v>
      </c>
      <c r="G2937">
        <v>-2.19544257127313</v>
      </c>
      <c r="H2937">
        <v>56.952922265883899</v>
      </c>
      <c r="I2937">
        <v>4.7613072093361305E-13</v>
      </c>
      <c r="J2937">
        <v>-3.8032445509060611</v>
      </c>
      <c r="K2937" t="s">
        <v>4494</v>
      </c>
      <c r="L2937" t="s">
        <v>4775</v>
      </c>
      <c r="M2937" t="s">
        <v>4792</v>
      </c>
    </row>
    <row r="2938" spans="1:13" x14ac:dyDescent="0.25">
      <c r="A2938">
        <v>3112</v>
      </c>
      <c r="B2938" t="s">
        <v>4793</v>
      </c>
      <c r="C2938">
        <v>388128</v>
      </c>
      <c r="D2938">
        <v>783842</v>
      </c>
      <c r="E2938">
        <v>-244541</v>
      </c>
      <c r="F2938">
        <v>7749039</v>
      </c>
      <c r="G2938">
        <v>-2.1967529276084101</v>
      </c>
      <c r="H2938">
        <v>56.945751376817199</v>
      </c>
      <c r="I2938">
        <v>4.8310756978938885E-13</v>
      </c>
      <c r="J2938">
        <v>-3.8032361265591108</v>
      </c>
      <c r="K2938" t="s">
        <v>4494</v>
      </c>
      <c r="L2938" t="s">
        <v>4775</v>
      </c>
      <c r="M2938" t="s">
        <v>4792</v>
      </c>
    </row>
    <row r="2939" spans="1:13" x14ac:dyDescent="0.25">
      <c r="A2939">
        <v>3113</v>
      </c>
      <c r="B2939" t="s">
        <v>4794</v>
      </c>
      <c r="C2939">
        <v>393630</v>
      </c>
      <c r="D2939">
        <v>796620</v>
      </c>
      <c r="E2939">
        <v>-234510</v>
      </c>
      <c r="F2939">
        <v>7772525</v>
      </c>
      <c r="G2939">
        <v>-2.1066422818578801</v>
      </c>
      <c r="H2939">
        <v>57.060650673080602</v>
      </c>
      <c r="I2939">
        <v>3.5235026937126829E-13</v>
      </c>
      <c r="J2939">
        <v>-3.8034118647353443</v>
      </c>
      <c r="K2939" t="s">
        <v>4494</v>
      </c>
      <c r="L2939" t="s">
        <v>4775</v>
      </c>
      <c r="M2939" t="s">
        <v>4795</v>
      </c>
    </row>
    <row r="2940" spans="1:13" x14ac:dyDescent="0.25">
      <c r="A2940">
        <v>3114</v>
      </c>
      <c r="B2940" t="s">
        <v>4796</v>
      </c>
      <c r="C2940">
        <v>415470</v>
      </c>
      <c r="D2940">
        <v>528580</v>
      </c>
      <c r="E2940">
        <v>-196117</v>
      </c>
      <c r="F2940">
        <v>7294637</v>
      </c>
      <c r="G2940">
        <v>-1.7617502326182899</v>
      </c>
      <c r="H2940">
        <v>54.652101056069498</v>
      </c>
      <c r="I2940">
        <v>7.5317602938222694E-13</v>
      </c>
      <c r="J2940">
        <v>-3.8029628374589586</v>
      </c>
      <c r="K2940" t="s">
        <v>218</v>
      </c>
      <c r="L2940" t="s">
        <v>218</v>
      </c>
      <c r="M2940" t="s">
        <v>4797</v>
      </c>
    </row>
    <row r="2941" spans="1:13" x14ac:dyDescent="0.25">
      <c r="A2941">
        <v>3115</v>
      </c>
      <c r="B2941" t="s">
        <v>4798</v>
      </c>
      <c r="C2941">
        <v>433458</v>
      </c>
      <c r="D2941">
        <v>554427</v>
      </c>
      <c r="E2941">
        <v>-164753</v>
      </c>
      <c r="F2941">
        <v>7339289</v>
      </c>
      <c r="G2941">
        <v>-1.47999836260438</v>
      </c>
      <c r="H2941">
        <v>54.883501389000102</v>
      </c>
      <c r="I2941">
        <v>7.6886297714544349E-13</v>
      </c>
      <c r="J2941">
        <v>-3.8029493599840656</v>
      </c>
      <c r="K2941" t="s">
        <v>219</v>
      </c>
      <c r="L2941" t="s">
        <v>218</v>
      </c>
      <c r="M2941" t="s">
        <v>219</v>
      </c>
    </row>
    <row r="2942" spans="1:13" x14ac:dyDescent="0.25">
      <c r="A2942">
        <v>3116</v>
      </c>
      <c r="B2942" t="s">
        <v>4799</v>
      </c>
      <c r="C2942">
        <v>404397</v>
      </c>
      <c r="D2942">
        <v>617858</v>
      </c>
      <c r="E2942">
        <v>-215072</v>
      </c>
      <c r="F2942">
        <v>7450598</v>
      </c>
      <c r="G2942">
        <v>-1.93202192686453</v>
      </c>
      <c r="H2942">
        <v>55.4545919520491</v>
      </c>
      <c r="I2942">
        <v>2.6383567095445816E-12</v>
      </c>
      <c r="J2942">
        <v>-3.801994709006574</v>
      </c>
      <c r="K2942" t="s">
        <v>770</v>
      </c>
      <c r="L2942" t="s">
        <v>770</v>
      </c>
      <c r="M2942" t="s">
        <v>901</v>
      </c>
    </row>
    <row r="2943" spans="1:13" x14ac:dyDescent="0.25">
      <c r="A2943">
        <v>3117</v>
      </c>
      <c r="B2943" t="s">
        <v>4800</v>
      </c>
      <c r="C2943">
        <v>326620</v>
      </c>
      <c r="D2943">
        <v>705794</v>
      </c>
      <c r="E2943">
        <v>-354607</v>
      </c>
      <c r="F2943">
        <v>7606151</v>
      </c>
      <c r="G2943">
        <v>-3.1854858899644398</v>
      </c>
      <c r="H2943">
        <v>56.2390450839846</v>
      </c>
      <c r="I2943">
        <v>2.285548815326976E-12</v>
      </c>
      <c r="J2943">
        <v>-3.8021224056669443</v>
      </c>
      <c r="K2943" t="s">
        <v>3082</v>
      </c>
      <c r="L2943" t="s">
        <v>3082</v>
      </c>
      <c r="M2943" t="s">
        <v>4801</v>
      </c>
    </row>
    <row r="2944" spans="1:13" x14ac:dyDescent="0.25">
      <c r="A2944">
        <v>3118</v>
      </c>
      <c r="B2944" t="s">
        <v>4802</v>
      </c>
      <c r="C2944">
        <v>327434</v>
      </c>
      <c r="D2944">
        <v>706283</v>
      </c>
      <c r="E2944">
        <v>-353160</v>
      </c>
      <c r="F2944">
        <v>7607056</v>
      </c>
      <c r="G2944">
        <v>-3.17249020170095</v>
      </c>
      <c r="H2944">
        <v>56.243562684943598</v>
      </c>
      <c r="I2944">
        <v>2.2835663526528709E-12</v>
      </c>
      <c r="J2944">
        <v>-3.8021231630445458</v>
      </c>
      <c r="K2944" t="s">
        <v>3082</v>
      </c>
      <c r="L2944" t="s">
        <v>3082</v>
      </c>
      <c r="M2944" t="s">
        <v>4801</v>
      </c>
    </row>
    <row r="2945" spans="1:13" x14ac:dyDescent="0.25">
      <c r="A2945">
        <v>3119</v>
      </c>
      <c r="B2945" t="s">
        <v>4803</v>
      </c>
      <c r="C2945">
        <v>322200</v>
      </c>
      <c r="D2945">
        <v>706880</v>
      </c>
      <c r="E2945">
        <v>-362579</v>
      </c>
      <c r="F2945">
        <v>7607964</v>
      </c>
      <c r="G2945">
        <v>-3.2570986429800199</v>
      </c>
      <c r="H2945">
        <v>56.248096331182303</v>
      </c>
      <c r="I2945">
        <v>2.2021195645489854E-12</v>
      </c>
      <c r="J2945">
        <v>-3.802154706704945</v>
      </c>
      <c r="K2945" t="s">
        <v>3082</v>
      </c>
      <c r="L2945" t="s">
        <v>3082</v>
      </c>
      <c r="M2945" t="s">
        <v>4801</v>
      </c>
    </row>
    <row r="2946" spans="1:13" x14ac:dyDescent="0.25">
      <c r="A2946">
        <v>3120</v>
      </c>
      <c r="B2946" t="s">
        <v>4804</v>
      </c>
      <c r="C2946">
        <v>324400</v>
      </c>
      <c r="D2946">
        <v>706200</v>
      </c>
      <c r="E2946">
        <v>-358606</v>
      </c>
      <c r="F2946">
        <v>7606811</v>
      </c>
      <c r="G2946">
        <v>-3.2214102547949302</v>
      </c>
      <c r="H2946">
        <v>56.242343718015</v>
      </c>
      <c r="I2946">
        <v>2.2476912446112996E-12</v>
      </c>
      <c r="J2946">
        <v>-3.8021369532355092</v>
      </c>
      <c r="K2946" t="s">
        <v>3082</v>
      </c>
      <c r="L2946" t="s">
        <v>3082</v>
      </c>
      <c r="M2946" t="s">
        <v>4801</v>
      </c>
    </row>
    <row r="2947" spans="1:13" x14ac:dyDescent="0.25">
      <c r="A2947">
        <v>3121</v>
      </c>
      <c r="B2947" t="s">
        <v>4805</v>
      </c>
      <c r="C2947">
        <v>329560</v>
      </c>
      <c r="D2947">
        <v>702979</v>
      </c>
      <c r="E2947">
        <v>-349244</v>
      </c>
      <c r="F2947">
        <v>7601176</v>
      </c>
      <c r="G2947">
        <v>-3.1373135801399199</v>
      </c>
      <c r="H2947">
        <v>56.214203865813801</v>
      </c>
      <c r="I2947">
        <v>2.3890000882939355E-12</v>
      </c>
      <c r="J2947">
        <v>-3.8020835383463929</v>
      </c>
      <c r="K2947" t="s">
        <v>3082</v>
      </c>
      <c r="L2947" t="s">
        <v>3082</v>
      </c>
      <c r="M2947" t="s">
        <v>4806</v>
      </c>
    </row>
    <row r="2948" spans="1:13" x14ac:dyDescent="0.25">
      <c r="A2948">
        <v>3122</v>
      </c>
      <c r="B2948" t="s">
        <v>4807</v>
      </c>
      <c r="C2948">
        <v>328130</v>
      </c>
      <c r="D2948">
        <v>719310</v>
      </c>
      <c r="E2948">
        <v>-352306</v>
      </c>
      <c r="F2948">
        <v>7630555</v>
      </c>
      <c r="G2948">
        <v>-3.1648172947022499</v>
      </c>
      <c r="H2948">
        <v>56.360684493067602</v>
      </c>
      <c r="I2948">
        <v>1.9750221409423026E-12</v>
      </c>
      <c r="J2948">
        <v>-3.8022474560293804</v>
      </c>
      <c r="K2948" t="s">
        <v>3082</v>
      </c>
      <c r="L2948" t="s">
        <v>3082</v>
      </c>
      <c r="M2948" t="s">
        <v>4808</v>
      </c>
    </row>
    <row r="2949" spans="1:13" x14ac:dyDescent="0.25">
      <c r="A2949">
        <v>3123</v>
      </c>
      <c r="B2949" t="s">
        <v>4809</v>
      </c>
      <c r="C2949">
        <v>326343</v>
      </c>
      <c r="D2949">
        <v>717711</v>
      </c>
      <c r="E2949">
        <v>-355475</v>
      </c>
      <c r="F2949">
        <v>7627614</v>
      </c>
      <c r="G2949">
        <v>-3.1932846886637001</v>
      </c>
      <c r="H2949">
        <v>56.346046548990898</v>
      </c>
      <c r="I2949">
        <v>1.9972575876787899E-12</v>
      </c>
      <c r="J2949">
        <v>-3.8022380377106382</v>
      </c>
      <c r="K2949" t="s">
        <v>3082</v>
      </c>
      <c r="L2949" t="s">
        <v>3082</v>
      </c>
      <c r="M2949" t="s">
        <v>4810</v>
      </c>
    </row>
    <row r="2950" spans="1:13" x14ac:dyDescent="0.25">
      <c r="A2950">
        <v>3124</v>
      </c>
      <c r="B2950" t="s">
        <v>4811</v>
      </c>
      <c r="C2950">
        <v>323340</v>
      </c>
      <c r="D2950">
        <v>717140</v>
      </c>
      <c r="E2950">
        <v>-360863</v>
      </c>
      <c r="F2950">
        <v>7626488</v>
      </c>
      <c r="G2950">
        <v>-3.2416911982659302</v>
      </c>
      <c r="H2950">
        <v>56.340440470053501</v>
      </c>
      <c r="I2950">
        <v>1.9800312696982718E-12</v>
      </c>
      <c r="J2950">
        <v>-3.8022453275059136</v>
      </c>
      <c r="K2950" t="s">
        <v>3082</v>
      </c>
      <c r="L2950" t="s">
        <v>3082</v>
      </c>
      <c r="M2950" t="s">
        <v>4810</v>
      </c>
    </row>
    <row r="2951" spans="1:13" x14ac:dyDescent="0.25">
      <c r="A2951">
        <v>3125</v>
      </c>
      <c r="B2951" t="s">
        <v>4812</v>
      </c>
      <c r="C2951">
        <v>324350</v>
      </c>
      <c r="D2951">
        <v>717800</v>
      </c>
      <c r="E2951">
        <v>-359066</v>
      </c>
      <c r="F2951">
        <v>7627712</v>
      </c>
      <c r="G2951">
        <v>-3.2255470065597698</v>
      </c>
      <c r="H2951">
        <v>56.346531386097197</v>
      </c>
      <c r="I2951">
        <v>1.9754363422129918E-12</v>
      </c>
      <c r="J2951">
        <v>-3.8022472798724589</v>
      </c>
      <c r="K2951" t="s">
        <v>3082</v>
      </c>
      <c r="L2951" t="s">
        <v>3082</v>
      </c>
      <c r="M2951" t="s">
        <v>4810</v>
      </c>
    </row>
    <row r="2952" spans="1:13" x14ac:dyDescent="0.25">
      <c r="A2952">
        <v>3126</v>
      </c>
      <c r="B2952" t="s">
        <v>4813</v>
      </c>
      <c r="C2952">
        <v>320380</v>
      </c>
      <c r="D2952">
        <v>711630</v>
      </c>
      <c r="E2952">
        <v>-366007</v>
      </c>
      <c r="F2952">
        <v>7616457</v>
      </c>
      <c r="G2952">
        <v>-3.2878939697963201</v>
      </c>
      <c r="H2952">
        <v>56.290460030801398</v>
      </c>
      <c r="I2952">
        <v>2.0695141727100104E-12</v>
      </c>
      <c r="J2952">
        <v>-3.8022079558747999</v>
      </c>
      <c r="K2952" t="s">
        <v>3082</v>
      </c>
      <c r="L2952" t="s">
        <v>3082</v>
      </c>
      <c r="M2952" t="s">
        <v>4814</v>
      </c>
    </row>
    <row r="2953" spans="1:13" x14ac:dyDescent="0.25">
      <c r="A2953">
        <v>3127</v>
      </c>
      <c r="B2953" t="s">
        <v>4815</v>
      </c>
      <c r="C2953">
        <v>324630</v>
      </c>
      <c r="D2953">
        <v>710160</v>
      </c>
      <c r="E2953">
        <v>-358319</v>
      </c>
      <c r="F2953">
        <v>7613948</v>
      </c>
      <c r="G2953">
        <v>-3.2188302510781202</v>
      </c>
      <c r="H2953">
        <v>56.277950788923903</v>
      </c>
      <c r="I2953">
        <v>2.1575809547415919E-12</v>
      </c>
      <c r="J2953">
        <v>-3.8021723213911884</v>
      </c>
      <c r="K2953" t="s">
        <v>3082</v>
      </c>
      <c r="L2953" t="s">
        <v>3082</v>
      </c>
      <c r="M2953" t="s">
        <v>4801</v>
      </c>
    </row>
    <row r="2954" spans="1:13" x14ac:dyDescent="0.25">
      <c r="A2954">
        <v>3128</v>
      </c>
      <c r="B2954" t="s">
        <v>4816</v>
      </c>
      <c r="C2954">
        <v>323250</v>
      </c>
      <c r="D2954">
        <v>711070</v>
      </c>
      <c r="E2954">
        <v>-360828</v>
      </c>
      <c r="F2954">
        <v>7615543</v>
      </c>
      <c r="G2954">
        <v>-3.2413766917967601</v>
      </c>
      <c r="H2954">
        <v>56.285903360836301</v>
      </c>
      <c r="I2954">
        <v>2.1194341092059313E-12</v>
      </c>
      <c r="J2954">
        <v>-3.8021876225810529</v>
      </c>
      <c r="K2954" t="s">
        <v>3082</v>
      </c>
      <c r="L2954" t="s">
        <v>3082</v>
      </c>
      <c r="M2954" t="s">
        <v>4817</v>
      </c>
    </row>
    <row r="2955" spans="1:13" x14ac:dyDescent="0.25">
      <c r="A2955">
        <v>3129</v>
      </c>
      <c r="B2955" t="s">
        <v>4818</v>
      </c>
      <c r="C2955">
        <v>323517</v>
      </c>
      <c r="D2955">
        <v>710404</v>
      </c>
      <c r="E2955">
        <v>-360327</v>
      </c>
      <c r="F2955">
        <v>7614352</v>
      </c>
      <c r="G2955">
        <v>-3.2368716298671001</v>
      </c>
      <c r="H2955">
        <v>56.279964266900301</v>
      </c>
      <c r="I2955">
        <v>2.1382187069846051E-12</v>
      </c>
      <c r="J2955">
        <v>-3.8021800626885756</v>
      </c>
      <c r="K2955" t="s">
        <v>3082</v>
      </c>
      <c r="L2955" t="s">
        <v>3082</v>
      </c>
      <c r="M2955" t="s">
        <v>4817</v>
      </c>
    </row>
    <row r="2956" spans="1:13" x14ac:dyDescent="0.25">
      <c r="A2956">
        <v>3130</v>
      </c>
      <c r="B2956" t="s">
        <v>4816</v>
      </c>
      <c r="C2956">
        <v>323892</v>
      </c>
      <c r="D2956">
        <v>710909</v>
      </c>
      <c r="E2956">
        <v>-359669</v>
      </c>
      <c r="F2956">
        <v>7615273</v>
      </c>
      <c r="G2956">
        <v>-3.2309622532133599</v>
      </c>
      <c r="H2956">
        <v>56.2845607101303</v>
      </c>
      <c r="I2956">
        <v>2.1310850413346065E-12</v>
      </c>
      <c r="J2956">
        <v>-3.8021829278558674</v>
      </c>
      <c r="K2956" t="s">
        <v>3082</v>
      </c>
      <c r="L2956" t="s">
        <v>3082</v>
      </c>
      <c r="M2956" t="s">
        <v>4817</v>
      </c>
    </row>
    <row r="2957" spans="1:13" x14ac:dyDescent="0.25">
      <c r="A2957">
        <v>3131</v>
      </c>
      <c r="B2957" t="s">
        <v>4816</v>
      </c>
      <c r="C2957">
        <v>323439</v>
      </c>
      <c r="D2957">
        <v>710961</v>
      </c>
      <c r="E2957">
        <v>-360485</v>
      </c>
      <c r="F2957">
        <v>7615353</v>
      </c>
      <c r="G2957">
        <v>-3.2382927969859399</v>
      </c>
      <c r="H2957">
        <v>56.284954847992601</v>
      </c>
      <c r="I2957">
        <v>2.1243009996414559E-12</v>
      </c>
      <c r="J2957">
        <v>-3.8021856591669185</v>
      </c>
      <c r="K2957" t="s">
        <v>3082</v>
      </c>
      <c r="L2957" t="s">
        <v>3082</v>
      </c>
      <c r="M2957" t="s">
        <v>4817</v>
      </c>
    </row>
    <row r="2958" spans="1:13" x14ac:dyDescent="0.25">
      <c r="A2958">
        <v>3132</v>
      </c>
      <c r="B2958" t="s">
        <v>4819</v>
      </c>
      <c r="C2958">
        <v>333230</v>
      </c>
      <c r="D2958">
        <v>707750</v>
      </c>
      <c r="E2958">
        <v>-342792</v>
      </c>
      <c r="F2958">
        <v>7609867</v>
      </c>
      <c r="G2958">
        <v>-3.0793572514321199</v>
      </c>
      <c r="H2958">
        <v>56.257591202931799</v>
      </c>
      <c r="I2958">
        <v>2.3062204954272282E-12</v>
      </c>
      <c r="J2958">
        <v>-3.8021145369927791</v>
      </c>
      <c r="K2958" t="s">
        <v>3082</v>
      </c>
      <c r="L2958" t="s">
        <v>3082</v>
      </c>
      <c r="M2958" t="s">
        <v>4820</v>
      </c>
    </row>
    <row r="2959" spans="1:13" x14ac:dyDescent="0.25">
      <c r="A2959">
        <v>3133</v>
      </c>
      <c r="B2959" t="s">
        <v>4821</v>
      </c>
      <c r="C2959">
        <v>334340</v>
      </c>
      <c r="D2959">
        <v>707150</v>
      </c>
      <c r="E2959">
        <v>-340782</v>
      </c>
      <c r="F2959">
        <v>7608818</v>
      </c>
      <c r="G2959">
        <v>-3.0612943490089499</v>
      </c>
      <c r="H2959">
        <v>56.252356350885599</v>
      </c>
      <c r="I2959">
        <v>2.3309983792117245E-12</v>
      </c>
      <c r="J2959">
        <v>-3.8021051735127509</v>
      </c>
      <c r="K2959" t="s">
        <v>3082</v>
      </c>
      <c r="L2959" t="s">
        <v>3082</v>
      </c>
      <c r="M2959" t="s">
        <v>4820</v>
      </c>
    </row>
    <row r="2960" spans="1:13" x14ac:dyDescent="0.25">
      <c r="A2960">
        <v>3134</v>
      </c>
      <c r="B2960" t="s">
        <v>4822</v>
      </c>
      <c r="C2960">
        <v>576860</v>
      </c>
      <c r="D2960">
        <v>245840</v>
      </c>
      <c r="E2960">
        <v>64538</v>
      </c>
      <c r="F2960">
        <v>6815077</v>
      </c>
      <c r="G2960">
        <v>0.57975275075457999</v>
      </c>
      <c r="H2960">
        <v>52.0826159250581</v>
      </c>
      <c r="I2960">
        <v>2.5917335554694915E-13</v>
      </c>
      <c r="J2960">
        <v>-3.8035694403540878</v>
      </c>
      <c r="K2960" t="s">
        <v>4823</v>
      </c>
      <c r="L2960" t="s">
        <v>4634</v>
      </c>
      <c r="M2960" t="s">
        <v>1365</v>
      </c>
    </row>
    <row r="2961" spans="1:13" x14ac:dyDescent="0.25">
      <c r="A2961">
        <v>3135</v>
      </c>
      <c r="B2961" t="s">
        <v>4824</v>
      </c>
      <c r="C2961">
        <v>622350</v>
      </c>
      <c r="D2961">
        <v>252360</v>
      </c>
      <c r="E2961">
        <v>138801</v>
      </c>
      <c r="F2961">
        <v>6822715</v>
      </c>
      <c r="G2961">
        <v>1.24687353769667</v>
      </c>
      <c r="H2961">
        <v>52.124756328039503</v>
      </c>
      <c r="I2961">
        <v>1.0168720674693457E-13</v>
      </c>
      <c r="J2961">
        <v>-3.8039780604249334</v>
      </c>
      <c r="K2961" t="s">
        <v>4823</v>
      </c>
      <c r="L2961" t="s">
        <v>4823</v>
      </c>
      <c r="M2961" t="s">
        <v>4825</v>
      </c>
    </row>
    <row r="2962" spans="1:13" x14ac:dyDescent="0.25">
      <c r="A2962">
        <v>3136</v>
      </c>
      <c r="B2962" t="s">
        <v>4826</v>
      </c>
      <c r="C2962">
        <v>586601</v>
      </c>
      <c r="D2962">
        <v>277750</v>
      </c>
      <c r="E2962">
        <v>82303</v>
      </c>
      <c r="F2962">
        <v>6866572</v>
      </c>
      <c r="G2962">
        <v>0.73933791659937198</v>
      </c>
      <c r="H2962">
        <v>52.3659827371795</v>
      </c>
      <c r="I2962">
        <v>1.8474512474733813E-13</v>
      </c>
      <c r="J2962">
        <v>-3.8037290048409371</v>
      </c>
      <c r="K2962" t="s">
        <v>4823</v>
      </c>
      <c r="L2962" t="s">
        <v>3764</v>
      </c>
      <c r="M2962" t="s">
        <v>4827</v>
      </c>
    </row>
    <row r="2963" spans="1:13" x14ac:dyDescent="0.25">
      <c r="A2963">
        <v>3137</v>
      </c>
      <c r="B2963" t="s">
        <v>4828</v>
      </c>
      <c r="C2963">
        <v>338980</v>
      </c>
      <c r="D2963">
        <v>709350</v>
      </c>
      <c r="E2963">
        <v>-332503</v>
      </c>
      <c r="F2963">
        <v>7612903</v>
      </c>
      <c r="G2963">
        <v>-2.9869289118243998</v>
      </c>
      <c r="H2963">
        <v>56.272738665105898</v>
      </c>
      <c r="I2963">
        <v>2.3042718453842878E-12</v>
      </c>
      <c r="J2963">
        <v>-3.8021152765213047</v>
      </c>
      <c r="K2963" t="s">
        <v>3082</v>
      </c>
      <c r="L2963" t="s">
        <v>3082</v>
      </c>
      <c r="M2963" t="s">
        <v>4829</v>
      </c>
    </row>
    <row r="2964" spans="1:13" x14ac:dyDescent="0.25">
      <c r="A2964">
        <v>3138</v>
      </c>
      <c r="B2964" t="s">
        <v>4830</v>
      </c>
      <c r="C2964">
        <v>335900</v>
      </c>
      <c r="D2964">
        <v>701379</v>
      </c>
      <c r="E2964">
        <v>-337824</v>
      </c>
      <c r="F2964">
        <v>7598479</v>
      </c>
      <c r="G2964">
        <v>-3.0347234162915702</v>
      </c>
      <c r="H2964">
        <v>56.2007283861807</v>
      </c>
      <c r="I2964">
        <v>2.4940238297925315E-12</v>
      </c>
      <c r="J2964">
        <v>-3.8020453294875063</v>
      </c>
      <c r="K2964" t="s">
        <v>3082</v>
      </c>
      <c r="L2964" t="s">
        <v>3082</v>
      </c>
      <c r="M2964" t="s">
        <v>4831</v>
      </c>
    </row>
    <row r="2965" spans="1:13" x14ac:dyDescent="0.25">
      <c r="A2965">
        <v>3139</v>
      </c>
      <c r="B2965" t="s">
        <v>4832</v>
      </c>
      <c r="C2965">
        <v>338636</v>
      </c>
      <c r="D2965">
        <v>702278</v>
      </c>
      <c r="E2965">
        <v>-332939</v>
      </c>
      <c r="F2965">
        <v>7600168</v>
      </c>
      <c r="G2965">
        <v>-2.99084110902273</v>
      </c>
      <c r="H2965">
        <v>56.209165324983097</v>
      </c>
      <c r="I2965">
        <v>2.4918502814165013E-12</v>
      </c>
      <c r="J2965">
        <v>-3.8020461081143631</v>
      </c>
      <c r="K2965" t="s">
        <v>3082</v>
      </c>
      <c r="L2965" t="s">
        <v>3082</v>
      </c>
      <c r="M2965" t="s">
        <v>4831</v>
      </c>
    </row>
    <row r="2966" spans="1:13" x14ac:dyDescent="0.25">
      <c r="A2966">
        <v>3140</v>
      </c>
      <c r="B2966" t="s">
        <v>4833</v>
      </c>
      <c r="C2966">
        <v>335022</v>
      </c>
      <c r="D2966">
        <v>701131</v>
      </c>
      <c r="E2966">
        <v>-339392</v>
      </c>
      <c r="F2966">
        <v>7598010</v>
      </c>
      <c r="G2966">
        <v>-3.0488113373629102</v>
      </c>
      <c r="H2966">
        <v>56.1983813998744</v>
      </c>
      <c r="I2966">
        <v>2.4925516413869266E-12</v>
      </c>
      <c r="J2966">
        <v>-3.8020458568125748</v>
      </c>
      <c r="K2966" t="s">
        <v>3082</v>
      </c>
      <c r="L2966" t="s">
        <v>3082</v>
      </c>
      <c r="M2966" t="s">
        <v>4806</v>
      </c>
    </row>
    <row r="2967" spans="1:13" x14ac:dyDescent="0.25">
      <c r="A2967">
        <v>3141</v>
      </c>
      <c r="B2967" t="s">
        <v>4834</v>
      </c>
      <c r="C2967">
        <v>335630</v>
      </c>
      <c r="D2967">
        <v>710310</v>
      </c>
      <c r="E2967">
        <v>-338550</v>
      </c>
      <c r="F2967">
        <v>7614543</v>
      </c>
      <c r="G2967">
        <v>-3.0412491180785701</v>
      </c>
      <c r="H2967">
        <v>56.280919345921298</v>
      </c>
      <c r="I2967">
        <v>2.2584910938567447E-12</v>
      </c>
      <c r="J2967">
        <v>-3.8021327848664117</v>
      </c>
      <c r="K2967" t="s">
        <v>3082</v>
      </c>
      <c r="L2967" t="s">
        <v>3082</v>
      </c>
      <c r="M2967" t="s">
        <v>4835</v>
      </c>
    </row>
    <row r="2968" spans="1:13" x14ac:dyDescent="0.25">
      <c r="A2968">
        <v>3142</v>
      </c>
      <c r="B2968" t="s">
        <v>4836</v>
      </c>
      <c r="C2968">
        <v>358150</v>
      </c>
      <c r="D2968">
        <v>431970</v>
      </c>
      <c r="E2968">
        <v>-293508</v>
      </c>
      <c r="F2968">
        <v>7129046</v>
      </c>
      <c r="G2968">
        <v>-2.6366227531983699</v>
      </c>
      <c r="H2968">
        <v>53.782362089084103</v>
      </c>
      <c r="I2968">
        <v>3.9449906454813994E-13</v>
      </c>
      <c r="J2968">
        <v>-3.8033506178941012</v>
      </c>
      <c r="K2968" t="s">
        <v>241</v>
      </c>
      <c r="L2968" t="s">
        <v>241</v>
      </c>
      <c r="M2968" t="s">
        <v>4516</v>
      </c>
    </row>
    <row r="2969" spans="1:13" x14ac:dyDescent="0.25">
      <c r="A2969">
        <v>3143</v>
      </c>
      <c r="B2969" t="s">
        <v>4837</v>
      </c>
      <c r="C2969">
        <v>332290</v>
      </c>
      <c r="D2969">
        <v>721540</v>
      </c>
      <c r="E2969">
        <v>-344876</v>
      </c>
      <c r="F2969">
        <v>7634705</v>
      </c>
      <c r="G2969">
        <v>-3.09807693102419</v>
      </c>
      <c r="H2969">
        <v>56.381330118815498</v>
      </c>
      <c r="I2969">
        <v>1.9506738821820664E-12</v>
      </c>
      <c r="J2969">
        <v>-3.8022578593738894</v>
      </c>
      <c r="K2969" t="s">
        <v>3082</v>
      </c>
      <c r="L2969" t="s">
        <v>3082</v>
      </c>
      <c r="M2969" t="s">
        <v>4429</v>
      </c>
    </row>
    <row r="2970" spans="1:13" x14ac:dyDescent="0.25">
      <c r="A2970">
        <v>3144</v>
      </c>
      <c r="B2970" t="s">
        <v>4838</v>
      </c>
      <c r="C2970">
        <v>330530</v>
      </c>
      <c r="D2970">
        <v>720190</v>
      </c>
      <c r="E2970">
        <v>-348009</v>
      </c>
      <c r="F2970">
        <v>7632216</v>
      </c>
      <c r="G2970">
        <v>-3.1262143719851498</v>
      </c>
      <c r="H2970">
        <v>56.368948022973399</v>
      </c>
      <c r="I2970">
        <v>1.9722606654704006E-12</v>
      </c>
      <c r="J2970">
        <v>-3.8022486311623203</v>
      </c>
      <c r="K2970" t="s">
        <v>3082</v>
      </c>
      <c r="L2970" t="s">
        <v>3082</v>
      </c>
      <c r="M2970" t="s">
        <v>4839</v>
      </c>
    </row>
    <row r="2971" spans="1:13" x14ac:dyDescent="0.25">
      <c r="A2971">
        <v>3145</v>
      </c>
      <c r="B2971" t="s">
        <v>4840</v>
      </c>
      <c r="C2971">
        <v>439017</v>
      </c>
      <c r="D2971">
        <v>248208</v>
      </c>
      <c r="E2971">
        <v>-159346</v>
      </c>
      <c r="F2971">
        <v>6823805</v>
      </c>
      <c r="G2971">
        <v>-1.4314269807065101</v>
      </c>
      <c r="H2971">
        <v>52.130768363044297</v>
      </c>
      <c r="I2971">
        <v>8.5950934208990866E-13</v>
      </c>
      <c r="J2971">
        <v>-3.8028752157889869</v>
      </c>
      <c r="K2971" t="s">
        <v>601</v>
      </c>
      <c r="L2971" t="s">
        <v>601</v>
      </c>
      <c r="M2971" t="s">
        <v>4841</v>
      </c>
    </row>
    <row r="2972" spans="1:13" x14ac:dyDescent="0.25">
      <c r="A2972">
        <v>3146</v>
      </c>
      <c r="B2972" t="s">
        <v>4842</v>
      </c>
      <c r="C2972">
        <v>437720</v>
      </c>
      <c r="D2972">
        <v>269310</v>
      </c>
      <c r="E2972">
        <v>-161194</v>
      </c>
      <c r="F2972">
        <v>6858297</v>
      </c>
      <c r="G2972">
        <v>-1.44802653382008</v>
      </c>
      <c r="H2972">
        <v>52.320567649983701</v>
      </c>
      <c r="I2972">
        <v>7.5312595789855726E-13</v>
      </c>
      <c r="J2972">
        <v>-3.8029628808078808</v>
      </c>
      <c r="K2972" t="s">
        <v>601</v>
      </c>
      <c r="L2972" t="s">
        <v>601</v>
      </c>
      <c r="M2972" t="s">
        <v>4843</v>
      </c>
    </row>
    <row r="2973" spans="1:13" x14ac:dyDescent="0.25">
      <c r="A2973">
        <v>3147</v>
      </c>
      <c r="B2973" t="s">
        <v>4844</v>
      </c>
      <c r="C2973">
        <v>417695</v>
      </c>
      <c r="D2973">
        <v>245325</v>
      </c>
      <c r="E2973">
        <v>-194037</v>
      </c>
      <c r="F2973">
        <v>6819303</v>
      </c>
      <c r="G2973">
        <v>-1.7430650797742</v>
      </c>
      <c r="H2973">
        <v>52.105938804905698</v>
      </c>
      <c r="I2973">
        <v>1.0044465544061345E-12</v>
      </c>
      <c r="J2973">
        <v>-3.8027678367499167</v>
      </c>
      <c r="K2973" t="s">
        <v>601</v>
      </c>
      <c r="L2973" t="s">
        <v>601</v>
      </c>
      <c r="M2973" t="s">
        <v>4845</v>
      </c>
    </row>
    <row r="2974" spans="1:13" x14ac:dyDescent="0.25">
      <c r="A2974">
        <v>3148</v>
      </c>
      <c r="B2974" t="s">
        <v>4846</v>
      </c>
      <c r="C2974">
        <v>431335</v>
      </c>
      <c r="D2974">
        <v>294714</v>
      </c>
      <c r="E2974">
        <v>-171357</v>
      </c>
      <c r="F2974">
        <v>6900071</v>
      </c>
      <c r="G2974">
        <v>-1.53932500659942</v>
      </c>
      <c r="H2974">
        <v>52.5493481958868</v>
      </c>
      <c r="I2974">
        <v>6.4626171188975356E-13</v>
      </c>
      <c r="J2974">
        <v>-3.8030606797090454</v>
      </c>
      <c r="K2974" t="s">
        <v>601</v>
      </c>
      <c r="L2974" t="s">
        <v>601</v>
      </c>
      <c r="M2974" t="s">
        <v>4847</v>
      </c>
    </row>
    <row r="2975" spans="1:13" x14ac:dyDescent="0.25">
      <c r="A2975">
        <v>3149</v>
      </c>
      <c r="B2975" t="s">
        <v>4848</v>
      </c>
      <c r="C2975">
        <v>430447</v>
      </c>
      <c r="D2975">
        <v>285094</v>
      </c>
      <c r="E2975">
        <v>-172912</v>
      </c>
      <c r="F2975">
        <v>6884263</v>
      </c>
      <c r="G2975">
        <v>-1.55329805740046</v>
      </c>
      <c r="H2975">
        <v>52.462916263021199</v>
      </c>
      <c r="I2975">
        <v>7.0177579053844074E-13</v>
      </c>
      <c r="J2975">
        <v>-3.8030085014407859</v>
      </c>
      <c r="K2975" t="s">
        <v>601</v>
      </c>
      <c r="L2975" t="s">
        <v>601</v>
      </c>
      <c r="M2975" t="s">
        <v>4849</v>
      </c>
    </row>
    <row r="2976" spans="1:13" x14ac:dyDescent="0.25">
      <c r="A2976">
        <v>3151</v>
      </c>
      <c r="B2976" t="s">
        <v>4850</v>
      </c>
      <c r="C2976">
        <v>418453</v>
      </c>
      <c r="D2976">
        <v>271033</v>
      </c>
      <c r="E2976">
        <v>-192650</v>
      </c>
      <c r="F2976">
        <v>6861298</v>
      </c>
      <c r="G2976">
        <v>-1.7306027940584301</v>
      </c>
      <c r="H2976">
        <v>52.337040428160002</v>
      </c>
      <c r="I2976">
        <v>8.4911034423258325E-13</v>
      </c>
      <c r="J2976">
        <v>-3.80288341991489</v>
      </c>
      <c r="K2976" t="s">
        <v>601</v>
      </c>
      <c r="L2976" t="s">
        <v>601</v>
      </c>
      <c r="M2976" t="s">
        <v>4851</v>
      </c>
    </row>
    <row r="2977" spans="1:13" x14ac:dyDescent="0.25">
      <c r="A2977">
        <v>3152</v>
      </c>
      <c r="B2977" t="s">
        <v>4852</v>
      </c>
      <c r="C2977">
        <v>427768</v>
      </c>
      <c r="D2977">
        <v>250342</v>
      </c>
      <c r="E2977">
        <v>-177620</v>
      </c>
      <c r="F2977">
        <v>6827408</v>
      </c>
      <c r="G2977">
        <v>-1.59558528460977</v>
      </c>
      <c r="H2977">
        <v>52.150631731897903</v>
      </c>
      <c r="I2977">
        <v>9.1361464676783118E-13</v>
      </c>
      <c r="J2977">
        <v>-3.8028336726781893</v>
      </c>
      <c r="K2977" t="s">
        <v>601</v>
      </c>
      <c r="L2977" t="s">
        <v>601</v>
      </c>
      <c r="M2977" t="s">
        <v>4853</v>
      </c>
    </row>
    <row r="2978" spans="1:13" x14ac:dyDescent="0.25">
      <c r="A2978">
        <v>3155</v>
      </c>
      <c r="B2978" t="s">
        <v>4854</v>
      </c>
      <c r="C2978">
        <v>421376</v>
      </c>
      <c r="D2978">
        <v>249809</v>
      </c>
      <c r="E2978">
        <v>-188023</v>
      </c>
      <c r="F2978">
        <v>6826590</v>
      </c>
      <c r="G2978">
        <v>-1.68903945984778</v>
      </c>
      <c r="H2978">
        <v>52.146123084880401</v>
      </c>
      <c r="I2978">
        <v>9.5587382199747456E-13</v>
      </c>
      <c r="J2978">
        <v>-3.8028024696162159</v>
      </c>
      <c r="K2978" t="s">
        <v>601</v>
      </c>
      <c r="L2978" t="s">
        <v>601</v>
      </c>
      <c r="M2978" t="s">
        <v>4855</v>
      </c>
    </row>
    <row r="2979" spans="1:13" x14ac:dyDescent="0.25">
      <c r="A2979">
        <v>3156</v>
      </c>
      <c r="B2979" t="s">
        <v>4856</v>
      </c>
      <c r="C2979">
        <v>428320</v>
      </c>
      <c r="D2979">
        <v>265283</v>
      </c>
      <c r="E2979">
        <v>-176583</v>
      </c>
      <c r="F2979">
        <v>6851809</v>
      </c>
      <c r="G2979">
        <v>-1.5862715077265801</v>
      </c>
      <c r="H2979">
        <v>52.284928044051398</v>
      </c>
      <c r="I2979">
        <v>8.2556455146039057E-13</v>
      </c>
      <c r="J2979">
        <v>-3.802902273494595</v>
      </c>
      <c r="K2979" t="s">
        <v>601</v>
      </c>
      <c r="L2979" t="s">
        <v>601</v>
      </c>
      <c r="M2979" t="s">
        <v>4857</v>
      </c>
    </row>
    <row r="2980" spans="1:13" x14ac:dyDescent="0.25">
      <c r="A2980">
        <v>3157</v>
      </c>
      <c r="B2980" t="s">
        <v>4858</v>
      </c>
      <c r="C2980">
        <v>427126</v>
      </c>
      <c r="D2980">
        <v>301850</v>
      </c>
      <c r="E2980">
        <v>-178202</v>
      </c>
      <c r="F2980">
        <v>6911865</v>
      </c>
      <c r="G2980">
        <v>-1.60081374995624</v>
      </c>
      <c r="H2980">
        <v>52.613724452162202</v>
      </c>
      <c r="I2980">
        <v>6.2843845880383806E-13</v>
      </c>
      <c r="J2980">
        <v>-3.8030781316703215</v>
      </c>
      <c r="K2980" t="s">
        <v>601</v>
      </c>
      <c r="L2980" t="s">
        <v>601</v>
      </c>
      <c r="M2980" t="s">
        <v>4859</v>
      </c>
    </row>
    <row r="2981" spans="1:13" x14ac:dyDescent="0.25">
      <c r="A2981">
        <v>3158</v>
      </c>
      <c r="B2981" t="s">
        <v>4860</v>
      </c>
      <c r="C2981">
        <v>430641</v>
      </c>
      <c r="D2981">
        <v>259271</v>
      </c>
      <c r="E2981">
        <v>-172856</v>
      </c>
      <c r="F2981">
        <v>6841957</v>
      </c>
      <c r="G2981">
        <v>-1.5527914300380901</v>
      </c>
      <c r="H2981">
        <v>52.230754806986198</v>
      </c>
      <c r="I2981">
        <v>8.4690744354805647E-13</v>
      </c>
      <c r="J2981">
        <v>-3.8028851673563207</v>
      </c>
      <c r="K2981" t="s">
        <v>601</v>
      </c>
      <c r="L2981" t="s">
        <v>601</v>
      </c>
      <c r="M2981" t="s">
        <v>4861</v>
      </c>
    </row>
    <row r="2982" spans="1:13" x14ac:dyDescent="0.25">
      <c r="A2982">
        <v>3160</v>
      </c>
      <c r="B2982" t="s">
        <v>4862</v>
      </c>
      <c r="C2982">
        <v>414259</v>
      </c>
      <c r="D2982">
        <v>263120</v>
      </c>
      <c r="E2982">
        <v>-199539</v>
      </c>
      <c r="F2982">
        <v>6848370</v>
      </c>
      <c r="G2982">
        <v>-1.79248998785448</v>
      </c>
      <c r="H2982">
        <v>52.266024032962797</v>
      </c>
      <c r="I2982">
        <v>9.2385599326289884E-13</v>
      </c>
      <c r="J2982">
        <v>-3.8028260146024904</v>
      </c>
      <c r="K2982" t="s">
        <v>601</v>
      </c>
      <c r="L2982" t="s">
        <v>601</v>
      </c>
      <c r="M2982" t="s">
        <v>4863</v>
      </c>
    </row>
    <row r="2983" spans="1:13" x14ac:dyDescent="0.25">
      <c r="A2983">
        <v>3161</v>
      </c>
      <c r="B2983" t="s">
        <v>4864</v>
      </c>
      <c r="C2983">
        <v>406199</v>
      </c>
      <c r="D2983">
        <v>303269</v>
      </c>
      <c r="E2983">
        <v>-212605</v>
      </c>
      <c r="F2983">
        <v>6914321</v>
      </c>
      <c r="G2983">
        <v>-1.90986259086308</v>
      </c>
      <c r="H2983">
        <v>52.627119424133703</v>
      </c>
      <c r="I2983">
        <v>7.3548366622403528E-13</v>
      </c>
      <c r="J2983">
        <v>-3.8029782885392014</v>
      </c>
      <c r="K2983" t="s">
        <v>4865</v>
      </c>
      <c r="L2983" t="s">
        <v>4866</v>
      </c>
      <c r="M2983" t="s">
        <v>4865</v>
      </c>
    </row>
    <row r="2984" spans="1:13" x14ac:dyDescent="0.25">
      <c r="A2984">
        <v>3162</v>
      </c>
      <c r="B2984" t="s">
        <v>4867</v>
      </c>
      <c r="C2984">
        <v>417667</v>
      </c>
      <c r="D2984">
        <v>264624</v>
      </c>
      <c r="E2984">
        <v>-193971</v>
      </c>
      <c r="F2984">
        <v>6850812</v>
      </c>
      <c r="G2984">
        <v>-1.74247325798693</v>
      </c>
      <c r="H2984">
        <v>52.279447230946801</v>
      </c>
      <c r="I2984">
        <v>8.9267530553596078E-13</v>
      </c>
      <c r="J2984">
        <v>-3.8028495294541877</v>
      </c>
      <c r="K2984" t="s">
        <v>601</v>
      </c>
      <c r="L2984" t="s">
        <v>601</v>
      </c>
      <c r="M2984" t="s">
        <v>4868</v>
      </c>
    </row>
    <row r="2985" spans="1:13" x14ac:dyDescent="0.25">
      <c r="A2985">
        <v>3163</v>
      </c>
      <c r="B2985" t="s">
        <v>4869</v>
      </c>
      <c r="C2985">
        <v>412438</v>
      </c>
      <c r="D2985">
        <v>265608</v>
      </c>
      <c r="E2985">
        <v>-202499</v>
      </c>
      <c r="F2985">
        <v>6852447</v>
      </c>
      <c r="G2985">
        <v>-1.81908266608992</v>
      </c>
      <c r="H2985">
        <v>52.288436049776102</v>
      </c>
      <c r="I2985">
        <v>9.2099185707656988E-13</v>
      </c>
      <c r="J2985">
        <v>-3.8028281499606806</v>
      </c>
      <c r="K2985" t="s">
        <v>601</v>
      </c>
      <c r="L2985" t="s">
        <v>601</v>
      </c>
      <c r="M2985" t="s">
        <v>4870</v>
      </c>
    </row>
    <row r="2986" spans="1:13" x14ac:dyDescent="0.25">
      <c r="A2986">
        <v>3164</v>
      </c>
      <c r="B2986" t="s">
        <v>4871</v>
      </c>
      <c r="C2986">
        <v>424665</v>
      </c>
      <c r="D2986">
        <v>270138</v>
      </c>
      <c r="E2986">
        <v>-182508</v>
      </c>
      <c r="F2986">
        <v>6859788</v>
      </c>
      <c r="G2986">
        <v>-1.6394970727895899</v>
      </c>
      <c r="H2986">
        <v>52.328751163205901</v>
      </c>
      <c r="I2986">
        <v>8.1780996487593222E-13</v>
      </c>
      <c r="J2986">
        <v>-3.802908569478828</v>
      </c>
      <c r="K2986" t="s">
        <v>601</v>
      </c>
      <c r="L2986" t="s">
        <v>601</v>
      </c>
      <c r="M2986" t="s">
        <v>4872</v>
      </c>
    </row>
    <row r="2987" spans="1:13" x14ac:dyDescent="0.25">
      <c r="A2987">
        <v>3165</v>
      </c>
      <c r="B2987" t="s">
        <v>4873</v>
      </c>
      <c r="C2987">
        <v>346849</v>
      </c>
      <c r="D2987">
        <v>344112</v>
      </c>
      <c r="E2987">
        <v>-310949</v>
      </c>
      <c r="F2987">
        <v>6981457</v>
      </c>
      <c r="G2987">
        <v>-2.79329852107792</v>
      </c>
      <c r="H2987">
        <v>52.991671270916399</v>
      </c>
      <c r="I2987">
        <v>1.0675905839250486E-12</v>
      </c>
      <c r="J2987">
        <v>-3.8027246140209972</v>
      </c>
      <c r="K2987" t="s">
        <v>4874</v>
      </c>
      <c r="L2987" t="s">
        <v>4874</v>
      </c>
      <c r="M2987" t="s">
        <v>4875</v>
      </c>
    </row>
    <row r="2988" spans="1:13" x14ac:dyDescent="0.25">
      <c r="A2988">
        <v>3166</v>
      </c>
      <c r="B2988" t="s">
        <v>4876</v>
      </c>
      <c r="C2988">
        <v>345610</v>
      </c>
      <c r="D2988">
        <v>713700</v>
      </c>
      <c r="E2988">
        <v>-320687</v>
      </c>
      <c r="F2988">
        <v>7620904</v>
      </c>
      <c r="G2988">
        <v>-2.8807811939737999</v>
      </c>
      <c r="H2988">
        <v>56.312623387005701</v>
      </c>
      <c r="I2988">
        <v>2.2053164464880586E-12</v>
      </c>
      <c r="J2988">
        <v>-3.802153452499577</v>
      </c>
      <c r="K2988" t="s">
        <v>3082</v>
      </c>
      <c r="L2988" t="s">
        <v>3082</v>
      </c>
      <c r="M2988" t="s">
        <v>4877</v>
      </c>
    </row>
    <row r="2989" spans="1:13" x14ac:dyDescent="0.25">
      <c r="A2989">
        <v>3167</v>
      </c>
      <c r="B2989" t="s">
        <v>4878</v>
      </c>
      <c r="C2989">
        <v>344900</v>
      </c>
      <c r="D2989">
        <v>708200</v>
      </c>
      <c r="E2989">
        <v>-321836</v>
      </c>
      <c r="F2989">
        <v>7610977</v>
      </c>
      <c r="G2989">
        <v>-2.8911064559006001</v>
      </c>
      <c r="H2989">
        <v>56.263132818076201</v>
      </c>
      <c r="I2989">
        <v>2.3583018169316674E-12</v>
      </c>
      <c r="J2989">
        <v>-3.8020949402277582</v>
      </c>
      <c r="K2989" t="s">
        <v>3082</v>
      </c>
      <c r="L2989" t="s">
        <v>3082</v>
      </c>
      <c r="M2989" t="s">
        <v>4879</v>
      </c>
    </row>
    <row r="2990" spans="1:13" x14ac:dyDescent="0.25">
      <c r="A2990">
        <v>3168</v>
      </c>
      <c r="B2990" t="s">
        <v>4880</v>
      </c>
      <c r="C2990">
        <v>344854</v>
      </c>
      <c r="D2990">
        <v>719300</v>
      </c>
      <c r="E2990">
        <v>-322178</v>
      </c>
      <c r="F2990">
        <v>7630989</v>
      </c>
      <c r="G2990">
        <v>-2.8941758411229399</v>
      </c>
      <c r="H2990">
        <v>56.3628422559784</v>
      </c>
      <c r="I2990">
        <v>2.0504807825910268E-12</v>
      </c>
      <c r="J2990">
        <v>-3.8022158037624236</v>
      </c>
      <c r="K2990" t="s">
        <v>3082</v>
      </c>
      <c r="L2990" t="s">
        <v>3082</v>
      </c>
      <c r="M2990" t="s">
        <v>4881</v>
      </c>
    </row>
    <row r="2991" spans="1:13" x14ac:dyDescent="0.25">
      <c r="A2991">
        <v>3169</v>
      </c>
      <c r="B2991" t="s">
        <v>4882</v>
      </c>
      <c r="C2991">
        <v>342437</v>
      </c>
      <c r="D2991">
        <v>713261</v>
      </c>
      <c r="E2991">
        <v>-326385</v>
      </c>
      <c r="F2991">
        <v>7620037</v>
      </c>
      <c r="G2991">
        <v>-2.93196842685989</v>
      </c>
      <c r="H2991">
        <v>56.308304509796002</v>
      </c>
      <c r="I2991">
        <v>2.2118155606315573E-12</v>
      </c>
      <c r="J2991">
        <v>-3.8021509068841177</v>
      </c>
      <c r="K2991" t="s">
        <v>3082</v>
      </c>
      <c r="L2991" t="s">
        <v>3082</v>
      </c>
      <c r="M2991" t="s">
        <v>4883</v>
      </c>
    </row>
    <row r="2992" spans="1:13" x14ac:dyDescent="0.25">
      <c r="A2992">
        <v>3170</v>
      </c>
      <c r="B2992" t="s">
        <v>4884</v>
      </c>
      <c r="C2992">
        <v>341957</v>
      </c>
      <c r="D2992">
        <v>714488</v>
      </c>
      <c r="E2992">
        <v>-327279</v>
      </c>
      <c r="F2992">
        <v>7622237</v>
      </c>
      <c r="G2992">
        <v>-2.93999618187057</v>
      </c>
      <c r="H2992">
        <v>56.319268285855102</v>
      </c>
      <c r="I2992">
        <v>2.1770374733312576E-12</v>
      </c>
      <c r="J2992">
        <v>-3.8021645938221948</v>
      </c>
      <c r="K2992" t="s">
        <v>3082</v>
      </c>
      <c r="L2992" t="s">
        <v>3082</v>
      </c>
      <c r="M2992" t="s">
        <v>4883</v>
      </c>
    </row>
    <row r="2993" spans="1:13" x14ac:dyDescent="0.25">
      <c r="A2993">
        <v>3171</v>
      </c>
      <c r="B2993" t="s">
        <v>4885</v>
      </c>
      <c r="C2993">
        <v>341320</v>
      </c>
      <c r="D2993">
        <v>725080</v>
      </c>
      <c r="E2993">
        <v>-328689</v>
      </c>
      <c r="F2993">
        <v>7641345</v>
      </c>
      <c r="G2993">
        <v>-2.9526638862406802</v>
      </c>
      <c r="H2993">
        <v>56.414338595856698</v>
      </c>
      <c r="I2993">
        <v>1.8942567362764547E-12</v>
      </c>
      <c r="J2993">
        <v>-3.802282338071401</v>
      </c>
      <c r="K2993" t="s">
        <v>3082</v>
      </c>
      <c r="L2993" t="s">
        <v>3082</v>
      </c>
      <c r="M2993" t="s">
        <v>4886</v>
      </c>
    </row>
    <row r="2994" spans="1:13" x14ac:dyDescent="0.25">
      <c r="A2994">
        <v>3172</v>
      </c>
      <c r="B2994" t="s">
        <v>4887</v>
      </c>
      <c r="C2994">
        <v>359990</v>
      </c>
      <c r="D2994">
        <v>705920</v>
      </c>
      <c r="E2994">
        <v>-294682</v>
      </c>
      <c r="F2994">
        <v>7607176</v>
      </c>
      <c r="G2994">
        <v>-2.6471705332109301</v>
      </c>
      <c r="H2994">
        <v>56.244163277913998</v>
      </c>
      <c r="I2994">
        <v>2.3922075781574669E-12</v>
      </c>
      <c r="J2994">
        <v>-3.8020823532723313</v>
      </c>
      <c r="K2994" t="s">
        <v>3082</v>
      </c>
      <c r="L2994" t="s">
        <v>3082</v>
      </c>
      <c r="M2994" t="s">
        <v>4888</v>
      </c>
    </row>
    <row r="2995" spans="1:13" x14ac:dyDescent="0.25">
      <c r="A2995">
        <v>3173</v>
      </c>
      <c r="B2995" t="s">
        <v>4889</v>
      </c>
      <c r="C2995">
        <v>355320</v>
      </c>
      <c r="D2995">
        <v>715050</v>
      </c>
      <c r="E2995">
        <v>-303242</v>
      </c>
      <c r="F2995">
        <v>7623542</v>
      </c>
      <c r="G2995">
        <v>-2.7240667248751298</v>
      </c>
      <c r="H2995">
        <v>56.325767788186198</v>
      </c>
      <c r="I2995">
        <v>2.1477882626519192E-12</v>
      </c>
      <c r="J2995">
        <v>-3.8021762302162969</v>
      </c>
      <c r="K2995" t="s">
        <v>3082</v>
      </c>
      <c r="L2995" t="s">
        <v>3082</v>
      </c>
      <c r="M2995" t="s">
        <v>4890</v>
      </c>
    </row>
    <row r="2996" spans="1:13" x14ac:dyDescent="0.25">
      <c r="A2996">
        <v>3174</v>
      </c>
      <c r="B2996" t="s">
        <v>4891</v>
      </c>
      <c r="C2996">
        <v>361790</v>
      </c>
      <c r="D2996">
        <v>710900</v>
      </c>
      <c r="E2996">
        <v>-291529</v>
      </c>
      <c r="F2996">
        <v>7616174</v>
      </c>
      <c r="G2996">
        <v>-2.6188498655764301</v>
      </c>
      <c r="H2996">
        <v>56.289051809967297</v>
      </c>
      <c r="I2996">
        <v>2.2280666332791594E-12</v>
      </c>
      <c r="J2996">
        <v>-3.8021445656042161</v>
      </c>
      <c r="K2996" t="s">
        <v>3082</v>
      </c>
      <c r="L2996" t="s">
        <v>3082</v>
      </c>
      <c r="M2996" t="s">
        <v>4892</v>
      </c>
    </row>
    <row r="2997" spans="1:13" x14ac:dyDescent="0.25">
      <c r="A2997">
        <v>3175</v>
      </c>
      <c r="B2997" t="s">
        <v>4893</v>
      </c>
      <c r="C2997">
        <v>305804</v>
      </c>
      <c r="D2997">
        <v>684278</v>
      </c>
      <c r="E2997">
        <v>-391132</v>
      </c>
      <c r="F2997">
        <v>7566806</v>
      </c>
      <c r="G2997">
        <v>-3.5135978363964302</v>
      </c>
      <c r="H2997">
        <v>56.042126798184903</v>
      </c>
      <c r="I2997">
        <v>2.3178688639003177E-12</v>
      </c>
      <c r="J2997">
        <v>-3.8021101259231576</v>
      </c>
      <c r="K2997" t="s">
        <v>3082</v>
      </c>
      <c r="L2997" t="s">
        <v>3082</v>
      </c>
      <c r="M2997" t="s">
        <v>4894</v>
      </c>
    </row>
    <row r="2998" spans="1:13" x14ac:dyDescent="0.25">
      <c r="A2998">
        <v>3176</v>
      </c>
      <c r="B2998" t="s">
        <v>4895</v>
      </c>
      <c r="C2998">
        <v>302460</v>
      </c>
      <c r="D2998">
        <v>696500</v>
      </c>
      <c r="E2998">
        <v>-397602</v>
      </c>
      <c r="F2998">
        <v>7588580</v>
      </c>
      <c r="G2998">
        <v>-3.5717191586724901</v>
      </c>
      <c r="H2998">
        <v>56.151226927249198</v>
      </c>
      <c r="I2998">
        <v>2.0345842487479717E-12</v>
      </c>
      <c r="J2998">
        <v>-3.8022223995173574</v>
      </c>
      <c r="K2998" t="s">
        <v>3082</v>
      </c>
      <c r="L2998" t="s">
        <v>3082</v>
      </c>
      <c r="M2998" t="s">
        <v>4896</v>
      </c>
    </row>
    <row r="2999" spans="1:13" x14ac:dyDescent="0.25">
      <c r="A2999">
        <v>3177</v>
      </c>
      <c r="B2999" t="s">
        <v>4897</v>
      </c>
      <c r="C2999">
        <v>302930</v>
      </c>
      <c r="D2999">
        <v>686250</v>
      </c>
      <c r="E2999">
        <v>-396345</v>
      </c>
      <c r="F2999">
        <v>7570222</v>
      </c>
      <c r="G2999">
        <v>-3.5604271361251101</v>
      </c>
      <c r="H2999">
        <v>56.059263871051698</v>
      </c>
      <c r="I2999">
        <v>2.2127089493593886E-12</v>
      </c>
      <c r="J2999">
        <v>-3.8021505573870638</v>
      </c>
      <c r="K2999" t="s">
        <v>3082</v>
      </c>
      <c r="L2999" t="s">
        <v>3082</v>
      </c>
      <c r="M2999" t="s">
        <v>4894</v>
      </c>
    </row>
    <row r="3000" spans="1:13" x14ac:dyDescent="0.25">
      <c r="A3000">
        <v>3178</v>
      </c>
      <c r="B3000" t="s">
        <v>4898</v>
      </c>
      <c r="C3000">
        <v>305980</v>
      </c>
      <c r="D3000">
        <v>690940</v>
      </c>
      <c r="E3000">
        <v>-391078</v>
      </c>
      <c r="F3000">
        <v>7578747</v>
      </c>
      <c r="G3000">
        <v>-3.5131167104083598</v>
      </c>
      <c r="H3000">
        <v>56.101997018044301</v>
      </c>
      <c r="I3000">
        <v>2.2119154872975326E-12</v>
      </c>
      <c r="J3000">
        <v>-3.8021508677872591</v>
      </c>
      <c r="K3000" t="s">
        <v>3082</v>
      </c>
      <c r="L3000" t="s">
        <v>3082</v>
      </c>
      <c r="M3000" t="s">
        <v>4899</v>
      </c>
    </row>
    <row r="3001" spans="1:13" x14ac:dyDescent="0.25">
      <c r="A3001">
        <v>3179</v>
      </c>
      <c r="B3001" t="s">
        <v>4900</v>
      </c>
      <c r="C3001">
        <v>304280</v>
      </c>
      <c r="D3001">
        <v>693350</v>
      </c>
      <c r="E3001">
        <v>-394216</v>
      </c>
      <c r="F3001">
        <v>7583001</v>
      </c>
      <c r="G3001">
        <v>-3.5413013847869799</v>
      </c>
      <c r="H3001">
        <v>56.123304516007302</v>
      </c>
      <c r="I3001">
        <v>2.1304407113038948E-12</v>
      </c>
      <c r="J3001">
        <v>-3.8021831869927216</v>
      </c>
      <c r="K3001" t="s">
        <v>3082</v>
      </c>
      <c r="L3001" t="s">
        <v>3082</v>
      </c>
      <c r="M3001" t="s">
        <v>4896</v>
      </c>
    </row>
    <row r="3002" spans="1:13" x14ac:dyDescent="0.25">
      <c r="A3002">
        <v>3180</v>
      </c>
      <c r="B3002" t="s">
        <v>4901</v>
      </c>
      <c r="C3002">
        <v>317190</v>
      </c>
      <c r="D3002">
        <v>698390</v>
      </c>
      <c r="E3002">
        <v>-371281</v>
      </c>
      <c r="F3002">
        <v>7592531</v>
      </c>
      <c r="G3002">
        <v>-3.3352716362087098</v>
      </c>
      <c r="H3002">
        <v>56.170990746130499</v>
      </c>
      <c r="I3002">
        <v>2.3079109865275282E-12</v>
      </c>
      <c r="J3002">
        <v>-3.802113895810741</v>
      </c>
      <c r="K3002" t="s">
        <v>3082</v>
      </c>
      <c r="L3002" t="s">
        <v>3082</v>
      </c>
      <c r="M3002" t="s">
        <v>4902</v>
      </c>
    </row>
    <row r="3003" spans="1:13" x14ac:dyDescent="0.25">
      <c r="A3003">
        <v>3181</v>
      </c>
      <c r="B3003" t="s">
        <v>4903</v>
      </c>
      <c r="C3003">
        <v>321140</v>
      </c>
      <c r="D3003">
        <v>687290</v>
      </c>
      <c r="E3003">
        <v>-363835</v>
      </c>
      <c r="F3003">
        <v>7572753</v>
      </c>
      <c r="G3003">
        <v>-3.2683876831206602</v>
      </c>
      <c r="H3003">
        <v>56.071955887983002</v>
      </c>
      <c r="I3003">
        <v>2.6129845486920762E-12</v>
      </c>
      <c r="J3003">
        <v>-3.8020034570498575</v>
      </c>
      <c r="K3003" t="s">
        <v>3082</v>
      </c>
      <c r="L3003" t="s">
        <v>3082</v>
      </c>
      <c r="M3003" t="s">
        <v>4904</v>
      </c>
    </row>
    <row r="3004" spans="1:13" x14ac:dyDescent="0.25">
      <c r="A3004">
        <v>3182</v>
      </c>
      <c r="B3004" t="s">
        <v>4905</v>
      </c>
      <c r="C3004">
        <v>323910</v>
      </c>
      <c r="D3004">
        <v>688820</v>
      </c>
      <c r="E3004">
        <v>-358932</v>
      </c>
      <c r="F3004">
        <v>7575585</v>
      </c>
      <c r="G3004">
        <v>-3.2243374870134498</v>
      </c>
      <c r="H3004">
        <v>56.086148509938198</v>
      </c>
      <c r="I3004">
        <v>2.632887125312928E-12</v>
      </c>
      <c r="J3004">
        <v>-3.801996589598502</v>
      </c>
      <c r="K3004" t="s">
        <v>3082</v>
      </c>
      <c r="L3004" t="s">
        <v>3082</v>
      </c>
      <c r="M3004" t="s">
        <v>4906</v>
      </c>
    </row>
    <row r="3005" spans="1:13" x14ac:dyDescent="0.25">
      <c r="A3005">
        <v>3183</v>
      </c>
      <c r="B3005" t="s">
        <v>4907</v>
      </c>
      <c r="C3005">
        <v>353943</v>
      </c>
      <c r="D3005">
        <v>376794</v>
      </c>
      <c r="E3005">
        <v>-299709</v>
      </c>
      <c r="F3005">
        <v>7036093</v>
      </c>
      <c r="G3005">
        <v>-2.6923284922006498</v>
      </c>
      <c r="H3005">
        <v>53.286091088749899</v>
      </c>
      <c r="I3005">
        <v>7.0472390676762118E-13</v>
      </c>
      <c r="J3005">
        <v>-3.8030058168282017</v>
      </c>
      <c r="K3005" t="s">
        <v>4908</v>
      </c>
      <c r="L3005" t="s">
        <v>4874</v>
      </c>
      <c r="M3005" t="s">
        <v>4909</v>
      </c>
    </row>
    <row r="3006" spans="1:13" x14ac:dyDescent="0.25">
      <c r="A3006">
        <v>3184</v>
      </c>
      <c r="B3006" t="s">
        <v>4910</v>
      </c>
      <c r="C3006">
        <v>349270</v>
      </c>
      <c r="D3006">
        <v>375390</v>
      </c>
      <c r="E3006">
        <v>-307486</v>
      </c>
      <c r="F3006">
        <v>7033664</v>
      </c>
      <c r="G3006">
        <v>-2.76219310031717</v>
      </c>
      <c r="H3006">
        <v>53.2730442919962</v>
      </c>
      <c r="I3006">
        <v>7.5014422485665914E-13</v>
      </c>
      <c r="J3006">
        <v>-3.8029654660548338</v>
      </c>
      <c r="K3006" t="s">
        <v>4908</v>
      </c>
      <c r="L3006" t="s">
        <v>4874</v>
      </c>
      <c r="M3006" t="s">
        <v>4911</v>
      </c>
    </row>
    <row r="3007" spans="1:13" x14ac:dyDescent="0.25">
      <c r="A3007">
        <v>3185</v>
      </c>
      <c r="B3007" t="s">
        <v>4912</v>
      </c>
      <c r="C3007">
        <v>353793</v>
      </c>
      <c r="D3007">
        <v>359194</v>
      </c>
      <c r="E3007">
        <v>-299675</v>
      </c>
      <c r="F3007">
        <v>7006688</v>
      </c>
      <c r="G3007">
        <v>-2.6920249361948101</v>
      </c>
      <c r="H3007">
        <v>53.127882564202203</v>
      </c>
      <c r="I3007">
        <v>8.5645954160688379E-13</v>
      </c>
      <c r="J3007">
        <v>-3.8028776142625644</v>
      </c>
      <c r="K3007" t="s">
        <v>4908</v>
      </c>
      <c r="L3007" t="s">
        <v>4874</v>
      </c>
      <c r="M3007" t="s">
        <v>4913</v>
      </c>
    </row>
    <row r="3008" spans="1:13" x14ac:dyDescent="0.25">
      <c r="A3008">
        <v>3186</v>
      </c>
      <c r="B3008" t="s">
        <v>4914</v>
      </c>
      <c r="C3008">
        <v>351070</v>
      </c>
      <c r="D3008">
        <v>375730</v>
      </c>
      <c r="E3008">
        <v>-304487</v>
      </c>
      <c r="F3008">
        <v>7034265</v>
      </c>
      <c r="G3008">
        <v>-2.7352559496112798</v>
      </c>
      <c r="H3008">
        <v>53.276269732159903</v>
      </c>
      <c r="I3008">
        <v>7.3426951408382084E-13</v>
      </c>
      <c r="J3008">
        <v>-3.8029793588881766</v>
      </c>
      <c r="K3008" t="s">
        <v>4908</v>
      </c>
      <c r="L3008" t="s">
        <v>4874</v>
      </c>
      <c r="M3008" t="s">
        <v>4915</v>
      </c>
    </row>
    <row r="3009" spans="1:13" x14ac:dyDescent="0.25">
      <c r="A3009">
        <v>3187</v>
      </c>
      <c r="B3009" t="s">
        <v>4916</v>
      </c>
      <c r="C3009">
        <v>355321</v>
      </c>
      <c r="D3009">
        <v>369359</v>
      </c>
      <c r="E3009">
        <v>-297291</v>
      </c>
      <c r="F3009">
        <v>7023681</v>
      </c>
      <c r="G3009">
        <v>-2.6706139597070901</v>
      </c>
      <c r="H3009">
        <v>53.219380900845799</v>
      </c>
      <c r="I3009">
        <v>7.5523709729652936E-13</v>
      </c>
      <c r="J3009">
        <v>-3.8029610549492618</v>
      </c>
      <c r="K3009" t="s">
        <v>4908</v>
      </c>
      <c r="L3009" t="s">
        <v>4874</v>
      </c>
      <c r="M3009" t="s">
        <v>4917</v>
      </c>
    </row>
    <row r="3010" spans="1:13" x14ac:dyDescent="0.25">
      <c r="A3010">
        <v>3188</v>
      </c>
      <c r="B3010" t="s">
        <v>4918</v>
      </c>
      <c r="C3010">
        <v>353151</v>
      </c>
      <c r="D3010">
        <v>367503</v>
      </c>
      <c r="E3010">
        <v>-300879</v>
      </c>
      <c r="F3010">
        <v>7020545</v>
      </c>
      <c r="G3010">
        <v>-2.7028379698461702</v>
      </c>
      <c r="H3010">
        <v>53.2025112322033</v>
      </c>
      <c r="I3010">
        <v>7.8897997814375083E-13</v>
      </c>
      <c r="J3010">
        <v>-3.8029323699372064</v>
      </c>
      <c r="K3010" t="s">
        <v>4908</v>
      </c>
      <c r="L3010" t="s">
        <v>4874</v>
      </c>
      <c r="M3010" t="s">
        <v>4917</v>
      </c>
    </row>
    <row r="3011" spans="1:13" x14ac:dyDescent="0.25">
      <c r="A3011">
        <v>3189</v>
      </c>
      <c r="B3011" t="s">
        <v>4919</v>
      </c>
      <c r="C3011">
        <v>349770</v>
      </c>
      <c r="D3011">
        <v>352890</v>
      </c>
      <c r="E3011">
        <v>-306257</v>
      </c>
      <c r="F3011">
        <v>6996115</v>
      </c>
      <c r="G3011">
        <v>-2.7511555246756898</v>
      </c>
      <c r="H3011">
        <v>53.070854945033098</v>
      </c>
      <c r="I3011">
        <v>9.5333732977824912E-13</v>
      </c>
      <c r="J3011">
        <v>-3.8028043134885507</v>
      </c>
      <c r="K3011" t="s">
        <v>4908</v>
      </c>
      <c r="L3011" t="s">
        <v>4874</v>
      </c>
      <c r="M3011" t="s">
        <v>4920</v>
      </c>
    </row>
    <row r="3012" spans="1:13" x14ac:dyDescent="0.25">
      <c r="A3012">
        <v>3190</v>
      </c>
      <c r="B3012" t="s">
        <v>4921</v>
      </c>
      <c r="C3012">
        <v>330330</v>
      </c>
      <c r="D3012">
        <v>373560</v>
      </c>
      <c r="E3012">
        <v>-339053</v>
      </c>
      <c r="F3012">
        <v>7030203</v>
      </c>
      <c r="G3012">
        <v>-3.0457634640967002</v>
      </c>
      <c r="H3012">
        <v>53.254443995747103</v>
      </c>
      <c r="I3012">
        <v>8.8571557608491226E-13</v>
      </c>
      <c r="J3012">
        <v>-3.8028548605559505</v>
      </c>
      <c r="K3012" t="s">
        <v>4908</v>
      </c>
      <c r="L3012" t="s">
        <v>4874</v>
      </c>
      <c r="M3012" t="s">
        <v>4922</v>
      </c>
    </row>
    <row r="3013" spans="1:13" x14ac:dyDescent="0.25">
      <c r="A3013">
        <v>3192</v>
      </c>
      <c r="B3013" t="s">
        <v>4923</v>
      </c>
      <c r="C3013">
        <v>357600</v>
      </c>
      <c r="D3013">
        <v>367800</v>
      </c>
      <c r="E3013">
        <v>-293469</v>
      </c>
      <c r="F3013">
        <v>7021111</v>
      </c>
      <c r="G3013">
        <v>-2.6362765128434398</v>
      </c>
      <c r="H3013">
        <v>53.205555025206003</v>
      </c>
      <c r="I3013">
        <v>7.4914075287463822E-13</v>
      </c>
      <c r="J3013">
        <v>-3.8029663377971139</v>
      </c>
      <c r="K3013" t="s">
        <v>4908</v>
      </c>
      <c r="L3013" t="s">
        <v>4874</v>
      </c>
      <c r="M3013" t="s">
        <v>4924</v>
      </c>
    </row>
    <row r="3014" spans="1:13" x14ac:dyDescent="0.25">
      <c r="A3014">
        <v>3193</v>
      </c>
      <c r="B3014" t="s">
        <v>4925</v>
      </c>
      <c r="C3014">
        <v>354300</v>
      </c>
      <c r="D3014">
        <v>357670</v>
      </c>
      <c r="E3014">
        <v>-298807</v>
      </c>
      <c r="F3014">
        <v>7004155</v>
      </c>
      <c r="G3014">
        <v>-2.6842308572440601</v>
      </c>
      <c r="H3014">
        <v>53.114227845967903</v>
      </c>
      <c r="I3014">
        <v>8.6517933914380011E-13</v>
      </c>
      <c r="J3014">
        <v>-3.8028707733220015</v>
      </c>
      <c r="K3014" t="s">
        <v>4908</v>
      </c>
      <c r="L3014" t="s">
        <v>4874</v>
      </c>
      <c r="M3014" t="s">
        <v>4926</v>
      </c>
    </row>
    <row r="3015" spans="1:13" x14ac:dyDescent="0.25">
      <c r="A3015">
        <v>3197</v>
      </c>
      <c r="B3015" t="s">
        <v>4927</v>
      </c>
      <c r="C3015">
        <v>324056</v>
      </c>
      <c r="D3015">
        <v>689430</v>
      </c>
      <c r="E3015">
        <v>-358690</v>
      </c>
      <c r="F3015">
        <v>7576682</v>
      </c>
      <c r="G3015">
        <v>-3.2221653840126301</v>
      </c>
      <c r="H3015">
        <v>56.091651187754401</v>
      </c>
      <c r="I3015">
        <v>2.6224387228234369E-12</v>
      </c>
      <c r="J3015">
        <v>-3.8020001900645384</v>
      </c>
      <c r="K3015" t="s">
        <v>3082</v>
      </c>
      <c r="L3015" t="s">
        <v>3082</v>
      </c>
      <c r="M3015" t="s">
        <v>4906</v>
      </c>
    </row>
    <row r="3016" spans="1:13" x14ac:dyDescent="0.25">
      <c r="A3016">
        <v>3198</v>
      </c>
      <c r="B3016" t="s">
        <v>4928</v>
      </c>
      <c r="C3016">
        <v>377470</v>
      </c>
      <c r="D3016">
        <v>404840</v>
      </c>
      <c r="E3016">
        <v>-260648</v>
      </c>
      <c r="F3016">
        <v>7083461</v>
      </c>
      <c r="G3016">
        <v>-2.3414436379702499</v>
      </c>
      <c r="H3016">
        <v>53.539710763948101</v>
      </c>
      <c r="I3016">
        <v>4.2307980341447317E-13</v>
      </c>
      <c r="J3016">
        <v>-3.8033117832378576</v>
      </c>
      <c r="K3016" t="s">
        <v>4929</v>
      </c>
      <c r="L3016" t="s">
        <v>241</v>
      </c>
      <c r="M3016" t="s">
        <v>4930</v>
      </c>
    </row>
    <row r="3017" spans="1:13" x14ac:dyDescent="0.25">
      <c r="A3017">
        <v>3199</v>
      </c>
      <c r="B3017" t="s">
        <v>4931</v>
      </c>
      <c r="C3017">
        <v>398208</v>
      </c>
      <c r="D3017">
        <v>388929</v>
      </c>
      <c r="E3017">
        <v>-225803</v>
      </c>
      <c r="F3017">
        <v>7056805</v>
      </c>
      <c r="G3017">
        <v>-2.0284209224360299</v>
      </c>
      <c r="H3017">
        <v>53.397176558122602</v>
      </c>
      <c r="I3017">
        <v>4.0894558356423584E-13</v>
      </c>
      <c r="J3017">
        <v>-3.8033307382168249</v>
      </c>
      <c r="K3017" t="s">
        <v>4932</v>
      </c>
      <c r="L3017" t="s">
        <v>241</v>
      </c>
      <c r="M3017" t="s">
        <v>4933</v>
      </c>
    </row>
    <row r="3018" spans="1:13" x14ac:dyDescent="0.25">
      <c r="A3018">
        <v>3200</v>
      </c>
      <c r="B3018" t="s">
        <v>4934</v>
      </c>
      <c r="C3018">
        <v>369100</v>
      </c>
      <c r="D3018">
        <v>393560</v>
      </c>
      <c r="E3018">
        <v>-274583</v>
      </c>
      <c r="F3018">
        <v>7064411</v>
      </c>
      <c r="G3018">
        <v>-2.4666251286570802</v>
      </c>
      <c r="H3018">
        <v>53.437895355258298</v>
      </c>
      <c r="I3018">
        <v>5.0280779417430336E-13</v>
      </c>
      <c r="J3018">
        <v>-3.8032128135873458</v>
      </c>
      <c r="K3018" t="s">
        <v>4935</v>
      </c>
      <c r="L3018" t="s">
        <v>4874</v>
      </c>
      <c r="M3018" t="s">
        <v>4936</v>
      </c>
    </row>
    <row r="3019" spans="1:13" x14ac:dyDescent="0.25">
      <c r="A3019">
        <v>3201</v>
      </c>
      <c r="B3019" t="s">
        <v>4937</v>
      </c>
      <c r="C3019">
        <v>379700</v>
      </c>
      <c r="D3019">
        <v>412980</v>
      </c>
      <c r="E3019">
        <v>-256962</v>
      </c>
      <c r="F3019">
        <v>7097195</v>
      </c>
      <c r="G3019">
        <v>-2.30832633502783</v>
      </c>
      <c r="H3019">
        <v>53.612967239090402</v>
      </c>
      <c r="I3019">
        <v>3.9322348448738378E-13</v>
      </c>
      <c r="J3019">
        <v>-3.8033523988428475</v>
      </c>
      <c r="K3019" t="s">
        <v>4938</v>
      </c>
      <c r="L3019" t="s">
        <v>241</v>
      </c>
      <c r="M3019" t="s">
        <v>4939</v>
      </c>
    </row>
    <row r="3020" spans="1:13" x14ac:dyDescent="0.25">
      <c r="A3020">
        <v>3202</v>
      </c>
      <c r="B3020" t="s">
        <v>4940</v>
      </c>
      <c r="C3020">
        <v>308873</v>
      </c>
      <c r="D3020">
        <v>696821</v>
      </c>
      <c r="E3020">
        <v>-386127</v>
      </c>
      <c r="F3020">
        <v>7589410</v>
      </c>
      <c r="G3020">
        <v>-3.4686357927836502</v>
      </c>
      <c r="H3020">
        <v>56.155379497883899</v>
      </c>
      <c r="I3020">
        <v>2.1728947372158614E-12</v>
      </c>
      <c r="J3020">
        <v>-3.8021662349186558</v>
      </c>
      <c r="K3020" t="s">
        <v>4046</v>
      </c>
      <c r="L3020" t="s">
        <v>4941</v>
      </c>
      <c r="M3020" t="s">
        <v>4942</v>
      </c>
    </row>
    <row r="3021" spans="1:13" x14ac:dyDescent="0.25">
      <c r="A3021">
        <v>3203</v>
      </c>
      <c r="B3021" t="s">
        <v>4943</v>
      </c>
      <c r="C3021">
        <v>307620</v>
      </c>
      <c r="D3021">
        <v>696500</v>
      </c>
      <c r="E3021">
        <v>-388359</v>
      </c>
      <c r="F3021">
        <v>7588785</v>
      </c>
      <c r="G3021">
        <v>-3.4886888219890002</v>
      </c>
      <c r="H3021">
        <v>56.152255117226503</v>
      </c>
      <c r="I3021">
        <v>2.1515177080841052E-12</v>
      </c>
      <c r="J3021">
        <v>-3.8021747400346855</v>
      </c>
      <c r="K3021" t="s">
        <v>4046</v>
      </c>
      <c r="L3021" t="s">
        <v>4941</v>
      </c>
      <c r="M3021" t="s">
        <v>4942</v>
      </c>
    </row>
    <row r="3022" spans="1:13" x14ac:dyDescent="0.25">
      <c r="A3022">
        <v>3204</v>
      </c>
      <c r="B3022" t="s">
        <v>4944</v>
      </c>
      <c r="C3022">
        <v>314900</v>
      </c>
      <c r="D3022">
        <v>697700</v>
      </c>
      <c r="E3022">
        <v>-375360</v>
      </c>
      <c r="F3022">
        <v>7591211</v>
      </c>
      <c r="G3022">
        <v>-3.37192046806131</v>
      </c>
      <c r="H3022">
        <v>56.164389360903897</v>
      </c>
      <c r="I3022">
        <v>2.2791397694258461E-12</v>
      </c>
      <c r="J3022">
        <v>-3.8021248559221368</v>
      </c>
      <c r="K3022" t="s">
        <v>4046</v>
      </c>
      <c r="L3022" t="s">
        <v>4941</v>
      </c>
      <c r="M3022" t="s">
        <v>4942</v>
      </c>
    </row>
    <row r="3023" spans="1:13" x14ac:dyDescent="0.25">
      <c r="A3023">
        <v>3205</v>
      </c>
      <c r="B3023" t="s">
        <v>4945</v>
      </c>
      <c r="C3023">
        <v>305700</v>
      </c>
      <c r="D3023">
        <v>592550</v>
      </c>
      <c r="E3023">
        <v>-387815</v>
      </c>
      <c r="F3023">
        <v>7404325</v>
      </c>
      <c r="G3023">
        <v>-3.48379779979585</v>
      </c>
      <c r="H3023">
        <v>55.218175191961301</v>
      </c>
      <c r="I3023">
        <v>2.47086113634402E-12</v>
      </c>
      <c r="J3023">
        <v>-3.8020536529073188</v>
      </c>
      <c r="K3023" t="s">
        <v>253</v>
      </c>
      <c r="L3023" t="s">
        <v>502</v>
      </c>
      <c r="M3023" t="s">
        <v>1501</v>
      </c>
    </row>
    <row r="3024" spans="1:13" x14ac:dyDescent="0.25">
      <c r="A3024">
        <v>3206</v>
      </c>
      <c r="B3024" t="s">
        <v>4946</v>
      </c>
      <c r="C3024">
        <v>304746</v>
      </c>
      <c r="D3024">
        <v>595205</v>
      </c>
      <c r="E3024">
        <v>-389583</v>
      </c>
      <c r="F3024">
        <v>7408945</v>
      </c>
      <c r="G3024">
        <v>-3.4996847580220898</v>
      </c>
      <c r="H3024">
        <v>55.241841606213796</v>
      </c>
      <c r="I3024">
        <v>2.4895876037738168E-12</v>
      </c>
      <c r="J3024">
        <v>-3.8020469192019535</v>
      </c>
      <c r="K3024" t="s">
        <v>253</v>
      </c>
      <c r="L3024" t="s">
        <v>502</v>
      </c>
      <c r="M3024" t="s">
        <v>1501</v>
      </c>
    </row>
    <row r="3025" spans="1:13" x14ac:dyDescent="0.25">
      <c r="A3025">
        <v>3207</v>
      </c>
      <c r="B3025" t="s">
        <v>4947</v>
      </c>
      <c r="C3025">
        <v>304620</v>
      </c>
      <c r="D3025">
        <v>606200</v>
      </c>
      <c r="E3025">
        <v>-390219</v>
      </c>
      <c r="F3025">
        <v>7428249</v>
      </c>
      <c r="G3025">
        <v>-3.5054001902026202</v>
      </c>
      <c r="H3025">
        <v>55.340583270744702</v>
      </c>
      <c r="I3025">
        <v>2.6156215064159131E-12</v>
      </c>
      <c r="J3025">
        <v>-3.8020025449473498</v>
      </c>
      <c r="K3025" t="s">
        <v>253</v>
      </c>
      <c r="L3025" t="s">
        <v>502</v>
      </c>
      <c r="M3025" t="s">
        <v>1527</v>
      </c>
    </row>
    <row r="3026" spans="1:13" x14ac:dyDescent="0.25">
      <c r="A3026">
        <v>3208</v>
      </c>
      <c r="B3026" t="s">
        <v>4948</v>
      </c>
      <c r="C3026">
        <v>306570</v>
      </c>
      <c r="D3026">
        <v>602090</v>
      </c>
      <c r="E3026">
        <v>-386646</v>
      </c>
      <c r="F3026">
        <v>7421099</v>
      </c>
      <c r="G3026">
        <v>-3.4732958778801799</v>
      </c>
      <c r="H3026">
        <v>55.304038387907099</v>
      </c>
      <c r="I3026">
        <v>2.6153967365802952E-12</v>
      </c>
      <c r="J3026">
        <v>-3.8020026226669956</v>
      </c>
      <c r="K3026" t="s">
        <v>253</v>
      </c>
      <c r="L3026" t="s">
        <v>502</v>
      </c>
      <c r="M3026" t="s">
        <v>1527</v>
      </c>
    </row>
    <row r="3027" spans="1:13" x14ac:dyDescent="0.25">
      <c r="A3027">
        <v>3209</v>
      </c>
      <c r="B3027" t="s">
        <v>448</v>
      </c>
      <c r="C3027">
        <v>305520</v>
      </c>
      <c r="D3027">
        <v>602020</v>
      </c>
      <c r="E3027">
        <v>-388483</v>
      </c>
      <c r="F3027">
        <v>7420937</v>
      </c>
      <c r="G3027">
        <v>-3.48980620762481</v>
      </c>
      <c r="H3027">
        <v>55.303209017768197</v>
      </c>
      <c r="I3027">
        <v>2.5914694768375504E-12</v>
      </c>
      <c r="J3027">
        <v>-3.8020109244118117</v>
      </c>
      <c r="K3027" t="s">
        <v>253</v>
      </c>
      <c r="L3027" t="s">
        <v>502</v>
      </c>
      <c r="M3027" t="s">
        <v>1527</v>
      </c>
    </row>
    <row r="3028" spans="1:13" x14ac:dyDescent="0.25">
      <c r="A3028">
        <v>3210</v>
      </c>
      <c r="B3028" t="s">
        <v>4949</v>
      </c>
      <c r="C3028">
        <v>307300</v>
      </c>
      <c r="D3028">
        <v>600430</v>
      </c>
      <c r="E3028">
        <v>-385305</v>
      </c>
      <c r="F3028">
        <v>7418210</v>
      </c>
      <c r="G3028">
        <v>-3.4612525735994799</v>
      </c>
      <c r="H3028">
        <v>55.289264774901199</v>
      </c>
      <c r="I3028">
        <v>2.6106430223462523E-12</v>
      </c>
      <c r="J3028">
        <v>-3.8020042675340062</v>
      </c>
      <c r="K3028" t="s">
        <v>253</v>
      </c>
      <c r="L3028" t="s">
        <v>502</v>
      </c>
      <c r="M3028" t="s">
        <v>1527</v>
      </c>
    </row>
    <row r="3029" spans="1:13" x14ac:dyDescent="0.25">
      <c r="A3029">
        <v>3211</v>
      </c>
      <c r="B3029" t="s">
        <v>4950</v>
      </c>
      <c r="C3029">
        <v>306900</v>
      </c>
      <c r="D3029">
        <v>611050</v>
      </c>
      <c r="E3029">
        <v>-386399</v>
      </c>
      <c r="F3029">
        <v>7436867</v>
      </c>
      <c r="G3029">
        <v>-3.47107995416152</v>
      </c>
      <c r="H3029">
        <v>55.3845874979298</v>
      </c>
      <c r="I3029">
        <v>2.7160917698697861E-12</v>
      </c>
      <c r="J3029">
        <v>-3.8019682872103351</v>
      </c>
      <c r="K3029" t="s">
        <v>253</v>
      </c>
      <c r="L3029" t="s">
        <v>502</v>
      </c>
      <c r="M3029" t="s">
        <v>4951</v>
      </c>
    </row>
    <row r="3030" spans="1:13" x14ac:dyDescent="0.25">
      <c r="A3030">
        <v>3212</v>
      </c>
      <c r="B3030" t="s">
        <v>4952</v>
      </c>
      <c r="C3030">
        <v>307570</v>
      </c>
      <c r="D3030">
        <v>611750</v>
      </c>
      <c r="E3030">
        <v>-385248</v>
      </c>
      <c r="F3030">
        <v>7438124</v>
      </c>
      <c r="G3030">
        <v>-3.46074000837306</v>
      </c>
      <c r="H3030">
        <v>55.3910022322031</v>
      </c>
      <c r="I3030">
        <v>2.7386871394993871E-12</v>
      </c>
      <c r="J3030">
        <v>-3.8019607118526708</v>
      </c>
      <c r="K3030" t="s">
        <v>253</v>
      </c>
      <c r="L3030" t="s">
        <v>502</v>
      </c>
      <c r="M3030" t="s">
        <v>4951</v>
      </c>
    </row>
    <row r="3031" spans="1:13" x14ac:dyDescent="0.25">
      <c r="A3031">
        <v>3213</v>
      </c>
      <c r="B3031" t="s">
        <v>4953</v>
      </c>
      <c r="C3031">
        <v>308250</v>
      </c>
      <c r="D3031">
        <v>610580</v>
      </c>
      <c r="E3031">
        <v>-384010</v>
      </c>
      <c r="F3031">
        <v>7436090</v>
      </c>
      <c r="G3031">
        <v>-3.44962413018155</v>
      </c>
      <c r="H3031">
        <v>55.3806199810561</v>
      </c>
      <c r="I3031">
        <v>2.7446366393366693E-12</v>
      </c>
      <c r="J3031">
        <v>-3.8019587248814073</v>
      </c>
      <c r="K3031" t="s">
        <v>253</v>
      </c>
      <c r="L3031" t="s">
        <v>502</v>
      </c>
      <c r="M3031" t="s">
        <v>4951</v>
      </c>
    </row>
    <row r="3032" spans="1:13" x14ac:dyDescent="0.25">
      <c r="A3032">
        <v>3214</v>
      </c>
      <c r="B3032" t="s">
        <v>4954</v>
      </c>
      <c r="C3032">
        <v>311600</v>
      </c>
      <c r="D3032">
        <v>605150</v>
      </c>
      <c r="E3032">
        <v>-377936</v>
      </c>
      <c r="F3032">
        <v>7426658</v>
      </c>
      <c r="G3032">
        <v>-3.3950528286357899</v>
      </c>
      <c r="H3032">
        <v>55.332456791171602</v>
      </c>
      <c r="I3032">
        <v>2.7612303807857675E-12</v>
      </c>
      <c r="J3032">
        <v>-3.801953199750336</v>
      </c>
      <c r="K3032" t="s">
        <v>253</v>
      </c>
      <c r="L3032" t="s">
        <v>502</v>
      </c>
      <c r="M3032" t="s">
        <v>4951</v>
      </c>
    </row>
    <row r="3033" spans="1:13" x14ac:dyDescent="0.25">
      <c r="A3033">
        <v>3215</v>
      </c>
      <c r="B3033" t="s">
        <v>4955</v>
      </c>
      <c r="C3033">
        <v>311360</v>
      </c>
      <c r="D3033">
        <v>600850</v>
      </c>
      <c r="E3033">
        <v>-378205</v>
      </c>
      <c r="F3033">
        <v>7419094</v>
      </c>
      <c r="G3033">
        <v>-3.3974755867537101</v>
      </c>
      <c r="H3033">
        <v>55.293785793936998</v>
      </c>
      <c r="I3033">
        <v>2.6994964934609288E-12</v>
      </c>
      <c r="J3033">
        <v>-3.801973880612846</v>
      </c>
      <c r="K3033" t="s">
        <v>253</v>
      </c>
      <c r="L3033" t="s">
        <v>502</v>
      </c>
      <c r="M3033" t="s">
        <v>1685</v>
      </c>
    </row>
    <row r="3034" spans="1:13" x14ac:dyDescent="0.25">
      <c r="A3034">
        <v>3216</v>
      </c>
      <c r="B3034" t="s">
        <v>4956</v>
      </c>
      <c r="C3034">
        <v>323080</v>
      </c>
      <c r="D3034">
        <v>604430</v>
      </c>
      <c r="E3034">
        <v>-357774</v>
      </c>
      <c r="F3034">
        <v>7425771</v>
      </c>
      <c r="G3034">
        <v>-3.21393660670264</v>
      </c>
      <c r="H3034">
        <v>55.327920131002799</v>
      </c>
      <c r="I3034">
        <v>2.9697091971797986E-12</v>
      </c>
      <c r="J3034">
        <v>-3.8018857850805046</v>
      </c>
      <c r="K3034" t="s">
        <v>253</v>
      </c>
      <c r="L3034" t="s">
        <v>502</v>
      </c>
      <c r="M3034" t="s">
        <v>1856</v>
      </c>
    </row>
    <row r="3035" spans="1:13" x14ac:dyDescent="0.25">
      <c r="A3035">
        <v>3217</v>
      </c>
      <c r="B3035" t="s">
        <v>4957</v>
      </c>
      <c r="C3035">
        <v>301330</v>
      </c>
      <c r="D3035">
        <v>622860</v>
      </c>
      <c r="E3035">
        <v>-396648</v>
      </c>
      <c r="F3035">
        <v>7457469</v>
      </c>
      <c r="G3035">
        <v>-3.5631515359389998</v>
      </c>
      <c r="H3035">
        <v>55.489580084993001</v>
      </c>
      <c r="I3035">
        <v>2.6350996482847806E-12</v>
      </c>
      <c r="J3035">
        <v>-3.801995828526318</v>
      </c>
      <c r="K3035" t="s">
        <v>1450</v>
      </c>
      <c r="L3035" t="s">
        <v>1451</v>
      </c>
      <c r="M3035" t="s">
        <v>2676</v>
      </c>
    </row>
    <row r="3036" spans="1:13" x14ac:dyDescent="0.25">
      <c r="A3036">
        <v>3218</v>
      </c>
      <c r="B3036" t="s">
        <v>4958</v>
      </c>
      <c r="C3036">
        <v>228626</v>
      </c>
      <c r="D3036">
        <v>481829</v>
      </c>
      <c r="E3036">
        <v>-515300</v>
      </c>
      <c r="F3036">
        <v>7208789</v>
      </c>
      <c r="G3036">
        <v>-4.6290159533422699</v>
      </c>
      <c r="H3036">
        <v>54.203489689199699</v>
      </c>
      <c r="I3036">
        <v>5.9016121764105229E-13</v>
      </c>
      <c r="J3036">
        <v>-3.8031168825593058</v>
      </c>
      <c r="K3036" t="s">
        <v>4959</v>
      </c>
      <c r="L3036" t="s">
        <v>4959</v>
      </c>
      <c r="M3036" t="s">
        <v>4960</v>
      </c>
    </row>
    <row r="3037" spans="1:13" x14ac:dyDescent="0.25">
      <c r="A3037">
        <v>3219</v>
      </c>
      <c r="B3037" t="s">
        <v>4961</v>
      </c>
      <c r="C3037">
        <v>225800</v>
      </c>
      <c r="D3037">
        <v>475900</v>
      </c>
      <c r="E3037">
        <v>-519735</v>
      </c>
      <c r="F3037">
        <v>7198484</v>
      </c>
      <c r="G3037">
        <v>-4.6688611005702203</v>
      </c>
      <c r="H3037">
        <v>54.149307585955803</v>
      </c>
      <c r="I3037">
        <v>5.4617468418227021E-13</v>
      </c>
      <c r="J3037">
        <v>-3.8031637731866099</v>
      </c>
      <c r="K3037" t="s">
        <v>4962</v>
      </c>
      <c r="L3037" t="s">
        <v>4962</v>
      </c>
      <c r="M3037" t="s">
        <v>4963</v>
      </c>
    </row>
    <row r="3038" spans="1:13" x14ac:dyDescent="0.25">
      <c r="A3038">
        <v>3220</v>
      </c>
      <c r="B3038" t="s">
        <v>4964</v>
      </c>
      <c r="C3038">
        <v>239200</v>
      </c>
      <c r="D3038">
        <v>494100</v>
      </c>
      <c r="E3038">
        <v>-498005</v>
      </c>
      <c r="F3038">
        <v>7230441</v>
      </c>
      <c r="G3038">
        <v>-4.4736572531114396</v>
      </c>
      <c r="H3038">
        <v>54.317098946145002</v>
      </c>
      <c r="I3038">
        <v>7.0873838968123079E-13</v>
      </c>
      <c r="J3038">
        <v>-3.8030021744423848</v>
      </c>
      <c r="K3038" t="s">
        <v>4965</v>
      </c>
      <c r="L3038" t="s">
        <v>363</v>
      </c>
      <c r="M3038" t="s">
        <v>4966</v>
      </c>
    </row>
    <row r="3039" spans="1:13" x14ac:dyDescent="0.25">
      <c r="A3039">
        <v>3221</v>
      </c>
      <c r="B3039" t="s">
        <v>4967</v>
      </c>
      <c r="C3039">
        <v>217300</v>
      </c>
      <c r="D3039">
        <v>466700</v>
      </c>
      <c r="E3039">
        <v>-533586</v>
      </c>
      <c r="F3039">
        <v>7182242</v>
      </c>
      <c r="G3039">
        <v>-4.79328584866506</v>
      </c>
      <c r="H3039">
        <v>54.063766072063899</v>
      </c>
      <c r="I3039">
        <v>4.6320601631523287E-13</v>
      </c>
      <c r="J3039">
        <v>-3.8032604006673449</v>
      </c>
      <c r="K3039" t="s">
        <v>4962</v>
      </c>
      <c r="L3039" t="s">
        <v>4962</v>
      </c>
      <c r="M3039" t="s">
        <v>4962</v>
      </c>
    </row>
    <row r="3040" spans="1:13" x14ac:dyDescent="0.25">
      <c r="A3040">
        <v>3222</v>
      </c>
      <c r="B3040" t="s">
        <v>4968</v>
      </c>
      <c r="C3040">
        <v>224650</v>
      </c>
      <c r="D3040">
        <v>468100</v>
      </c>
      <c r="E3040">
        <v>-521189</v>
      </c>
      <c r="F3040">
        <v>7185111</v>
      </c>
      <c r="G3040">
        <v>-4.68192153670444</v>
      </c>
      <c r="H3040">
        <v>54.0788893972003</v>
      </c>
      <c r="I3040">
        <v>5.0422032103360831E-13</v>
      </c>
      <c r="J3040">
        <v>-3.8032111680699163</v>
      </c>
      <c r="K3040" t="s">
        <v>4962</v>
      </c>
      <c r="L3040" t="s">
        <v>4962</v>
      </c>
      <c r="M3040" t="s">
        <v>4969</v>
      </c>
    </row>
    <row r="3041" spans="1:13" x14ac:dyDescent="0.25">
      <c r="A3041">
        <v>3223</v>
      </c>
      <c r="B3041" t="s">
        <v>4970</v>
      </c>
      <c r="C3041">
        <v>224570</v>
      </c>
      <c r="D3041">
        <v>467090</v>
      </c>
      <c r="E3041">
        <v>-521260</v>
      </c>
      <c r="F3041">
        <v>7183386</v>
      </c>
      <c r="G3041">
        <v>-4.6825578852853997</v>
      </c>
      <c r="H3041">
        <v>54.069794501201798</v>
      </c>
      <c r="I3041">
        <v>4.9948277605061065E-13</v>
      </c>
      <c r="J3041">
        <v>-3.8032167005504167</v>
      </c>
      <c r="K3041" t="s">
        <v>4962</v>
      </c>
      <c r="L3041" t="s">
        <v>4962</v>
      </c>
      <c r="M3041" t="s">
        <v>4963</v>
      </c>
    </row>
    <row r="3042" spans="1:13" x14ac:dyDescent="0.25">
      <c r="A3042">
        <v>3224</v>
      </c>
      <c r="B3042" t="s">
        <v>4971</v>
      </c>
      <c r="C3042">
        <v>231720</v>
      </c>
      <c r="D3042">
        <v>470480</v>
      </c>
      <c r="E3042">
        <v>-509320</v>
      </c>
      <c r="F3042">
        <v>7189615</v>
      </c>
      <c r="G3042">
        <v>-4.5752953536755996</v>
      </c>
      <c r="H3042">
        <v>54.102617944032502</v>
      </c>
      <c r="I3042">
        <v>5.4257825869782564E-13</v>
      </c>
      <c r="J3042">
        <v>-3.8031677286283432</v>
      </c>
      <c r="K3042" t="s">
        <v>4972</v>
      </c>
      <c r="L3042" t="s">
        <v>4972</v>
      </c>
      <c r="M3042" t="s">
        <v>4973</v>
      </c>
    </row>
    <row r="3043" spans="1:13" x14ac:dyDescent="0.25">
      <c r="A3043">
        <v>3225</v>
      </c>
      <c r="B3043" t="s">
        <v>4974</v>
      </c>
      <c r="C3043">
        <v>304800</v>
      </c>
      <c r="D3043">
        <v>639360</v>
      </c>
      <c r="E3043">
        <v>-391171</v>
      </c>
      <c r="F3043">
        <v>7486781</v>
      </c>
      <c r="G3043">
        <v>-3.51394532091801</v>
      </c>
      <c r="H3043">
        <v>55.638477894145502</v>
      </c>
      <c r="I3043">
        <v>2.7424535854469833E-12</v>
      </c>
      <c r="J3043">
        <v>-3.8019594535929433</v>
      </c>
      <c r="K3043" t="s">
        <v>1450</v>
      </c>
      <c r="L3043" t="s">
        <v>1451</v>
      </c>
      <c r="M3043" t="s">
        <v>4975</v>
      </c>
    </row>
    <row r="3044" spans="1:13" x14ac:dyDescent="0.25">
      <c r="A3044">
        <v>3226</v>
      </c>
      <c r="B3044" t="s">
        <v>4976</v>
      </c>
      <c r="C3044">
        <v>306500</v>
      </c>
      <c r="D3044">
        <v>641190</v>
      </c>
      <c r="E3044">
        <v>-388235</v>
      </c>
      <c r="F3044">
        <v>7490089</v>
      </c>
      <c r="G3044">
        <v>-3.4875716771016698</v>
      </c>
      <c r="H3044">
        <v>55.655245779891899</v>
      </c>
      <c r="I3044">
        <v>2.7886109659811491E-12</v>
      </c>
      <c r="J3044">
        <v>-3.8019441362610302</v>
      </c>
      <c r="K3044" t="s">
        <v>1450</v>
      </c>
      <c r="L3044" t="s">
        <v>1451</v>
      </c>
      <c r="M3044" t="s">
        <v>4975</v>
      </c>
    </row>
    <row r="3045" spans="1:13" x14ac:dyDescent="0.25">
      <c r="A3045">
        <v>3227</v>
      </c>
      <c r="B3045" t="s">
        <v>4977</v>
      </c>
      <c r="C3045">
        <v>304210</v>
      </c>
      <c r="D3045">
        <v>642840</v>
      </c>
      <c r="E3045">
        <v>-392349</v>
      </c>
      <c r="F3045">
        <v>7492926</v>
      </c>
      <c r="G3045">
        <v>-3.5245289778464102</v>
      </c>
      <c r="H3045">
        <v>55.669619944212101</v>
      </c>
      <c r="I3045">
        <v>2.7126167071477952E-12</v>
      </c>
      <c r="J3045">
        <v>-3.80196945638304</v>
      </c>
      <c r="K3045" t="s">
        <v>1450</v>
      </c>
      <c r="L3045" t="s">
        <v>1451</v>
      </c>
      <c r="M3045" t="s">
        <v>4978</v>
      </c>
    </row>
    <row r="3046" spans="1:13" x14ac:dyDescent="0.25">
      <c r="A3046">
        <v>3228</v>
      </c>
      <c r="B3046" t="s">
        <v>4979</v>
      </c>
      <c r="C3046">
        <v>217650</v>
      </c>
      <c r="D3046">
        <v>466450</v>
      </c>
      <c r="E3046">
        <v>-532975</v>
      </c>
      <c r="F3046">
        <v>7181840</v>
      </c>
      <c r="G3046">
        <v>-4.7877941679572</v>
      </c>
      <c r="H3046">
        <v>54.061645800960001</v>
      </c>
      <c r="I3046">
        <v>4.6399207614374897E-13</v>
      </c>
      <c r="J3046">
        <v>-3.8032594274617413</v>
      </c>
      <c r="K3046" t="s">
        <v>4962</v>
      </c>
      <c r="L3046" t="s">
        <v>4962</v>
      </c>
      <c r="M3046" t="s">
        <v>4962</v>
      </c>
    </row>
    <row r="3047" spans="1:13" x14ac:dyDescent="0.25">
      <c r="A3047">
        <v>3229</v>
      </c>
      <c r="B3047" t="s">
        <v>4980</v>
      </c>
      <c r="C3047">
        <v>305390</v>
      </c>
      <c r="D3047">
        <v>639590</v>
      </c>
      <c r="E3047">
        <v>-390136</v>
      </c>
      <c r="F3047">
        <v>7487211</v>
      </c>
      <c r="G3047">
        <v>-3.5046551409807098</v>
      </c>
      <c r="H3047">
        <v>55.640659085252402</v>
      </c>
      <c r="I3047">
        <v>2.7598125920548733E-12</v>
      </c>
      <c r="J3047">
        <v>-3.8019536708661392</v>
      </c>
      <c r="K3047" t="s">
        <v>1450</v>
      </c>
      <c r="L3047" t="s">
        <v>1451</v>
      </c>
      <c r="M3047" t="s">
        <v>4975</v>
      </c>
    </row>
    <row r="3048" spans="1:13" x14ac:dyDescent="0.25">
      <c r="A3048">
        <v>3230</v>
      </c>
      <c r="B3048" t="s">
        <v>4981</v>
      </c>
      <c r="C3048">
        <v>301575</v>
      </c>
      <c r="D3048">
        <v>636572</v>
      </c>
      <c r="E3048">
        <v>-396761</v>
      </c>
      <c r="F3048">
        <v>7481717</v>
      </c>
      <c r="G3048">
        <v>-3.5641602856125698</v>
      </c>
      <c r="H3048">
        <v>55.6127932189532</v>
      </c>
      <c r="I3048">
        <v>2.6496084062648991E-12</v>
      </c>
      <c r="J3048">
        <v>-3.8019908493864305</v>
      </c>
      <c r="K3048" t="s">
        <v>1450</v>
      </c>
      <c r="L3048" t="s">
        <v>1451</v>
      </c>
      <c r="M3048" t="s">
        <v>4975</v>
      </c>
    </row>
    <row r="3049" spans="1:13" x14ac:dyDescent="0.25">
      <c r="A3049">
        <v>3231</v>
      </c>
      <c r="B3049" t="s">
        <v>4982</v>
      </c>
      <c r="C3049">
        <v>224200</v>
      </c>
      <c r="D3049">
        <v>484650</v>
      </c>
      <c r="E3049">
        <v>-523029</v>
      </c>
      <c r="F3049">
        <v>7213325</v>
      </c>
      <c r="G3049">
        <v>-4.6984451857697902</v>
      </c>
      <c r="H3049">
        <v>54.227316360740701</v>
      </c>
      <c r="I3049">
        <v>5.8496117057172346E-13</v>
      </c>
      <c r="J3049">
        <v>-3.8031222887384972</v>
      </c>
      <c r="K3049" t="s">
        <v>4959</v>
      </c>
      <c r="L3049" t="s">
        <v>4959</v>
      </c>
      <c r="M3049" t="s">
        <v>4983</v>
      </c>
    </row>
    <row r="3050" spans="1:13" x14ac:dyDescent="0.25">
      <c r="A3050">
        <v>3232</v>
      </c>
      <c r="B3050" t="s">
        <v>4984</v>
      </c>
      <c r="C3050">
        <v>304100</v>
      </c>
      <c r="D3050">
        <v>639976</v>
      </c>
      <c r="E3050">
        <v>-392432</v>
      </c>
      <c r="F3050">
        <v>7487845</v>
      </c>
      <c r="G3050">
        <v>-3.52527647138422</v>
      </c>
      <c r="H3050">
        <v>55.6438732510751</v>
      </c>
      <c r="I3050">
        <v>2.7192712777816152E-12</v>
      </c>
      <c r="J3050">
        <v>-3.8019672184417086</v>
      </c>
      <c r="K3050" t="s">
        <v>1450</v>
      </c>
      <c r="L3050" t="s">
        <v>1451</v>
      </c>
      <c r="M3050" t="s">
        <v>4975</v>
      </c>
    </row>
    <row r="3051" spans="1:13" x14ac:dyDescent="0.25">
      <c r="A3051">
        <v>3233</v>
      </c>
      <c r="B3051" t="s">
        <v>4985</v>
      </c>
      <c r="C3051">
        <v>304250</v>
      </c>
      <c r="D3051">
        <v>633110</v>
      </c>
      <c r="E3051">
        <v>-391901</v>
      </c>
      <c r="F3051">
        <v>7475695</v>
      </c>
      <c r="G3051">
        <v>-3.5205053787730698</v>
      </c>
      <c r="H3051">
        <v>55.582230633820203</v>
      </c>
      <c r="I3051">
        <v>2.7353514251717406E-12</v>
      </c>
      <c r="J3051">
        <v>-3.8019618272831979</v>
      </c>
      <c r="K3051" t="s">
        <v>1450</v>
      </c>
      <c r="L3051" t="s">
        <v>1451</v>
      </c>
      <c r="M3051" t="s">
        <v>4986</v>
      </c>
    </row>
    <row r="3052" spans="1:13" x14ac:dyDescent="0.25">
      <c r="A3052">
        <v>3234</v>
      </c>
      <c r="B3052" t="s">
        <v>4987</v>
      </c>
      <c r="C3052">
        <v>304380</v>
      </c>
      <c r="D3052">
        <v>632940</v>
      </c>
      <c r="E3052">
        <v>-391665</v>
      </c>
      <c r="F3052">
        <v>7475399</v>
      </c>
      <c r="G3052">
        <v>-3.5183849567488998</v>
      </c>
      <c r="H3052">
        <v>55.580729192237797</v>
      </c>
      <c r="I3052">
        <v>2.7393064099620919E-12</v>
      </c>
      <c r="J3052">
        <v>-3.8019605048848772</v>
      </c>
      <c r="K3052" t="s">
        <v>1450</v>
      </c>
      <c r="L3052" t="s">
        <v>1451</v>
      </c>
      <c r="M3052" t="s">
        <v>4986</v>
      </c>
    </row>
    <row r="3053" spans="1:13" x14ac:dyDescent="0.25">
      <c r="A3053">
        <v>3235</v>
      </c>
      <c r="B3053" t="s">
        <v>4988</v>
      </c>
      <c r="C3053">
        <v>302210</v>
      </c>
      <c r="D3053">
        <v>633050</v>
      </c>
      <c r="E3053">
        <v>-395500</v>
      </c>
      <c r="F3053">
        <v>7475509</v>
      </c>
      <c r="G3053">
        <v>-3.5528329637661198</v>
      </c>
      <c r="H3053">
        <v>55.581286194798402</v>
      </c>
      <c r="I3053">
        <v>2.6736214206604244E-12</v>
      </c>
      <c r="J3053">
        <v>-3.8019826525434972</v>
      </c>
      <c r="K3053" t="s">
        <v>1450</v>
      </c>
      <c r="L3053" t="s">
        <v>1451</v>
      </c>
      <c r="M3053" t="s">
        <v>4986</v>
      </c>
    </row>
    <row r="3054" spans="1:13" x14ac:dyDescent="0.25">
      <c r="A3054">
        <v>3236</v>
      </c>
      <c r="B3054" t="s">
        <v>4989</v>
      </c>
      <c r="C3054">
        <v>302460</v>
      </c>
      <c r="D3054">
        <v>632690</v>
      </c>
      <c r="E3054">
        <v>-395044</v>
      </c>
      <c r="F3054">
        <v>7474882</v>
      </c>
      <c r="G3054">
        <v>-3.5487414233112</v>
      </c>
      <c r="H3054">
        <v>55.578102755857003</v>
      </c>
      <c r="I3054">
        <v>2.6814271684600704E-12</v>
      </c>
      <c r="J3054">
        <v>-3.8019799997423922</v>
      </c>
      <c r="K3054" t="s">
        <v>1450</v>
      </c>
      <c r="L3054" t="s">
        <v>1451</v>
      </c>
      <c r="M3054" t="s">
        <v>4986</v>
      </c>
    </row>
    <row r="3055" spans="1:13" x14ac:dyDescent="0.25">
      <c r="A3055">
        <v>3237</v>
      </c>
      <c r="B3055" t="s">
        <v>4990</v>
      </c>
      <c r="C3055">
        <v>303540</v>
      </c>
      <c r="D3055">
        <v>632160</v>
      </c>
      <c r="E3055">
        <v>-393117</v>
      </c>
      <c r="F3055">
        <v>7473987</v>
      </c>
      <c r="G3055">
        <v>-3.5314319199504798</v>
      </c>
      <c r="H3055">
        <v>55.573557310788097</v>
      </c>
      <c r="I3055">
        <v>2.7142297413117449E-12</v>
      </c>
      <c r="J3055">
        <v>-3.8019689135461014</v>
      </c>
      <c r="K3055" t="s">
        <v>1450</v>
      </c>
      <c r="L3055" t="s">
        <v>1451</v>
      </c>
      <c r="M3055" t="s">
        <v>4986</v>
      </c>
    </row>
    <row r="3056" spans="1:13" x14ac:dyDescent="0.25">
      <c r="A3056">
        <v>3238</v>
      </c>
      <c r="B3056" t="s">
        <v>4991</v>
      </c>
      <c r="C3056">
        <v>301130</v>
      </c>
      <c r="D3056">
        <v>641580</v>
      </c>
      <c r="E3056">
        <v>-397747</v>
      </c>
      <c r="F3056">
        <v>7490570</v>
      </c>
      <c r="G3056">
        <v>-3.5730237235690998</v>
      </c>
      <c r="H3056">
        <v>55.657684880041202</v>
      </c>
      <c r="I3056">
        <v>2.6215028114237796E-12</v>
      </c>
      <c r="J3056">
        <v>-3.8020005130905656</v>
      </c>
      <c r="K3056" t="s">
        <v>1450</v>
      </c>
      <c r="L3056" t="s">
        <v>1451</v>
      </c>
      <c r="M3056" t="s">
        <v>2746</v>
      </c>
    </row>
    <row r="3057" spans="1:13" x14ac:dyDescent="0.25">
      <c r="A3057">
        <v>3239</v>
      </c>
      <c r="B3057" t="s">
        <v>4992</v>
      </c>
      <c r="C3057">
        <v>310010</v>
      </c>
      <c r="D3057">
        <v>647410</v>
      </c>
      <c r="E3057">
        <v>-382254</v>
      </c>
      <c r="F3057">
        <v>7501252</v>
      </c>
      <c r="G3057">
        <v>-3.4338493841107098</v>
      </c>
      <c r="H3057">
        <v>55.711780375882199</v>
      </c>
      <c r="I3057">
        <v>2.8656643199445486E-12</v>
      </c>
      <c r="J3057">
        <v>-3.80191897743304</v>
      </c>
      <c r="K3057" t="s">
        <v>1450</v>
      </c>
      <c r="L3057" t="s">
        <v>1451</v>
      </c>
      <c r="M3057" t="s">
        <v>4993</v>
      </c>
    </row>
    <row r="3058" spans="1:13" x14ac:dyDescent="0.25">
      <c r="A3058">
        <v>3240</v>
      </c>
      <c r="B3058" t="s">
        <v>4994</v>
      </c>
      <c r="C3058">
        <v>339870</v>
      </c>
      <c r="D3058">
        <v>604900</v>
      </c>
      <c r="E3058">
        <v>-328331</v>
      </c>
      <c r="F3058">
        <v>7427055</v>
      </c>
      <c r="G3058">
        <v>-2.9494437996462701</v>
      </c>
      <c r="H3058">
        <v>55.334485214748902</v>
      </c>
      <c r="I3058">
        <v>3.2063874520747335E-12</v>
      </c>
      <c r="J3058">
        <v>-3.8018133559337541</v>
      </c>
      <c r="K3058" t="s">
        <v>799</v>
      </c>
      <c r="L3058" t="s">
        <v>1953</v>
      </c>
      <c r="M3058" t="s">
        <v>4995</v>
      </c>
    </row>
    <row r="3059" spans="1:13" x14ac:dyDescent="0.25">
      <c r="A3059">
        <v>3241</v>
      </c>
      <c r="B3059" t="s">
        <v>4996</v>
      </c>
      <c r="C3059">
        <v>338600</v>
      </c>
      <c r="D3059">
        <v>603160</v>
      </c>
      <c r="E3059">
        <v>-330516</v>
      </c>
      <c r="F3059">
        <v>7423966</v>
      </c>
      <c r="G3059">
        <v>-2.9690796566235398</v>
      </c>
      <c r="H3059">
        <v>55.318694893007297</v>
      </c>
      <c r="I3059">
        <v>3.1570547043714101E-12</v>
      </c>
      <c r="J3059">
        <v>-3.801828119525771</v>
      </c>
      <c r="K3059" t="s">
        <v>799</v>
      </c>
      <c r="L3059" t="s">
        <v>1953</v>
      </c>
      <c r="M3059" t="s">
        <v>4995</v>
      </c>
    </row>
    <row r="3060" spans="1:13" x14ac:dyDescent="0.25">
      <c r="A3060">
        <v>3242</v>
      </c>
      <c r="B3060" t="s">
        <v>4997</v>
      </c>
      <c r="C3060">
        <v>338400</v>
      </c>
      <c r="D3060">
        <v>610630</v>
      </c>
      <c r="E3060">
        <v>-331050</v>
      </c>
      <c r="F3060">
        <v>7437102</v>
      </c>
      <c r="G3060">
        <v>-2.9738766090367701</v>
      </c>
      <c r="H3060">
        <v>55.3857842340419</v>
      </c>
      <c r="I3060">
        <v>3.2992722414008796E-12</v>
      </c>
      <c r="J3060">
        <v>-3.8017860071562337</v>
      </c>
      <c r="K3060" t="s">
        <v>799</v>
      </c>
      <c r="L3060" t="s">
        <v>1953</v>
      </c>
      <c r="M3060" t="s">
        <v>4998</v>
      </c>
    </row>
    <row r="3061" spans="1:13" x14ac:dyDescent="0.25">
      <c r="A3061">
        <v>3243</v>
      </c>
      <c r="B3061" t="s">
        <v>4999</v>
      </c>
      <c r="C3061">
        <v>339870</v>
      </c>
      <c r="D3061">
        <v>611240</v>
      </c>
      <c r="E3061">
        <v>-328482</v>
      </c>
      <c r="F3061">
        <v>7438212</v>
      </c>
      <c r="G3061">
        <v>-2.9508083288847402</v>
      </c>
      <c r="H3061">
        <v>55.3914473639934</v>
      </c>
      <c r="I3061">
        <v>3.3272825839513182E-12</v>
      </c>
      <c r="J3061">
        <v>-3.8017778713731367</v>
      </c>
      <c r="K3061" t="s">
        <v>799</v>
      </c>
      <c r="L3061" t="s">
        <v>1953</v>
      </c>
      <c r="M3061" t="s">
        <v>4998</v>
      </c>
    </row>
    <row r="3062" spans="1:13" x14ac:dyDescent="0.25">
      <c r="A3062">
        <v>3244</v>
      </c>
      <c r="B3062" t="s">
        <v>5000</v>
      </c>
      <c r="C3062">
        <v>347490</v>
      </c>
      <c r="D3062">
        <v>609710</v>
      </c>
      <c r="E3062">
        <v>-315061</v>
      </c>
      <c r="F3062">
        <v>7435690</v>
      </c>
      <c r="G3062">
        <v>-2.8302395308750001</v>
      </c>
      <c r="H3062">
        <v>55.378576603778797</v>
      </c>
      <c r="I3062">
        <v>3.3712777106049006E-12</v>
      </c>
      <c r="J3062">
        <v>-3.8017651940490849</v>
      </c>
      <c r="K3062" t="s">
        <v>799</v>
      </c>
      <c r="L3062" t="s">
        <v>1953</v>
      </c>
      <c r="M3062" t="s">
        <v>5001</v>
      </c>
    </row>
    <row r="3063" spans="1:13" x14ac:dyDescent="0.25">
      <c r="A3063">
        <v>3245</v>
      </c>
      <c r="B3063" t="s">
        <v>5002</v>
      </c>
      <c r="C3063">
        <v>349070</v>
      </c>
      <c r="D3063">
        <v>606230</v>
      </c>
      <c r="E3063">
        <v>-312215</v>
      </c>
      <c r="F3063">
        <v>7429598</v>
      </c>
      <c r="G3063">
        <v>-2.8046726900664698</v>
      </c>
      <c r="H3063">
        <v>55.347475851249399</v>
      </c>
      <c r="I3063">
        <v>3.3099054957911287E-12</v>
      </c>
      <c r="J3063">
        <v>-3.8017829126851632</v>
      </c>
      <c r="K3063" t="s">
        <v>799</v>
      </c>
      <c r="L3063" t="s">
        <v>1953</v>
      </c>
      <c r="M3063" t="s">
        <v>5003</v>
      </c>
    </row>
    <row r="3064" spans="1:13" x14ac:dyDescent="0.25">
      <c r="A3064">
        <v>3246</v>
      </c>
      <c r="B3064" t="s">
        <v>5004</v>
      </c>
      <c r="C3064">
        <v>348270</v>
      </c>
      <c r="D3064">
        <v>607500</v>
      </c>
      <c r="E3064">
        <v>-313645</v>
      </c>
      <c r="F3064">
        <v>7431816</v>
      </c>
      <c r="G3064">
        <v>-2.8175217750722101</v>
      </c>
      <c r="H3064">
        <v>55.3588029781776</v>
      </c>
      <c r="I3064">
        <v>3.3319149065882558E-12</v>
      </c>
      <c r="J3064">
        <v>-3.8017765307557969</v>
      </c>
      <c r="K3064" t="s">
        <v>799</v>
      </c>
      <c r="L3064" t="s">
        <v>1953</v>
      </c>
      <c r="M3064" t="s">
        <v>5003</v>
      </c>
    </row>
    <row r="3065" spans="1:13" x14ac:dyDescent="0.25">
      <c r="A3065">
        <v>3247</v>
      </c>
      <c r="B3065" t="s">
        <v>5005</v>
      </c>
      <c r="C3065">
        <v>345970</v>
      </c>
      <c r="D3065">
        <v>608910</v>
      </c>
      <c r="E3065">
        <v>-317714</v>
      </c>
      <c r="F3065">
        <v>7434249</v>
      </c>
      <c r="G3065">
        <v>-2.8540698860185501</v>
      </c>
      <c r="H3065">
        <v>55.371223559054101</v>
      </c>
      <c r="I3065">
        <v>3.3437103731127316E-12</v>
      </c>
      <c r="J3065">
        <v>-3.8017731232819254</v>
      </c>
      <c r="K3065" t="s">
        <v>799</v>
      </c>
      <c r="L3065" t="s">
        <v>1953</v>
      </c>
      <c r="M3065" t="s">
        <v>4995</v>
      </c>
    </row>
    <row r="3066" spans="1:13" x14ac:dyDescent="0.25">
      <c r="A3066">
        <v>3248</v>
      </c>
      <c r="B3066" t="s">
        <v>5006</v>
      </c>
      <c r="C3066">
        <v>346150</v>
      </c>
      <c r="D3066">
        <v>607300</v>
      </c>
      <c r="E3066">
        <v>-317363</v>
      </c>
      <c r="F3066">
        <v>7431420</v>
      </c>
      <c r="G3066">
        <v>-2.8509196560138998</v>
      </c>
      <c r="H3066">
        <v>55.356777821900501</v>
      </c>
      <c r="I3066">
        <v>3.3125239825410938E-12</v>
      </c>
      <c r="J3066">
        <v>-3.8017821517825712</v>
      </c>
      <c r="K3066" t="s">
        <v>799</v>
      </c>
      <c r="L3066" t="s">
        <v>1953</v>
      </c>
      <c r="M3066" t="s">
        <v>4995</v>
      </c>
    </row>
    <row r="3067" spans="1:13" x14ac:dyDescent="0.25">
      <c r="A3067">
        <v>3249</v>
      </c>
      <c r="B3067" t="s">
        <v>5007</v>
      </c>
      <c r="C3067">
        <v>349360</v>
      </c>
      <c r="D3067">
        <v>608550</v>
      </c>
      <c r="E3067">
        <v>-311753</v>
      </c>
      <c r="F3067">
        <v>7433686</v>
      </c>
      <c r="G3067">
        <v>-2.8005206103479199</v>
      </c>
      <c r="H3067">
        <v>55.368350913802701</v>
      </c>
      <c r="I3067">
        <v>3.3607069296211757E-12</v>
      </c>
      <c r="J3067">
        <v>-3.8017682288675556</v>
      </c>
      <c r="K3067" t="s">
        <v>799</v>
      </c>
      <c r="L3067" t="s">
        <v>1953</v>
      </c>
      <c r="M3067" t="s">
        <v>5003</v>
      </c>
    </row>
    <row r="3068" spans="1:13" x14ac:dyDescent="0.25">
      <c r="A3068">
        <v>3250</v>
      </c>
      <c r="B3068" t="s">
        <v>5008</v>
      </c>
      <c r="C3068">
        <v>346810</v>
      </c>
      <c r="D3068">
        <v>606160</v>
      </c>
      <c r="E3068">
        <v>-316180</v>
      </c>
      <c r="F3068">
        <v>7429428</v>
      </c>
      <c r="G3068">
        <v>-2.8402937917418698</v>
      </c>
      <c r="H3068">
        <v>55.346607107002399</v>
      </c>
      <c r="I3068">
        <v>3.2934538726224294E-12</v>
      </c>
      <c r="J3068">
        <v>-3.8017877035210752</v>
      </c>
      <c r="K3068" t="s">
        <v>799</v>
      </c>
      <c r="L3068" t="s">
        <v>1953</v>
      </c>
      <c r="M3068" t="s">
        <v>4995</v>
      </c>
    </row>
    <row r="3069" spans="1:13" x14ac:dyDescent="0.25">
      <c r="A3069">
        <v>3251</v>
      </c>
      <c r="B3069" t="s">
        <v>5009</v>
      </c>
      <c r="C3069">
        <v>347800</v>
      </c>
      <c r="D3069">
        <v>605700</v>
      </c>
      <c r="E3069">
        <v>-314433</v>
      </c>
      <c r="F3069">
        <v>7428640</v>
      </c>
      <c r="G3069">
        <v>-2.8245984666236099</v>
      </c>
      <c r="H3069">
        <v>55.342580376881401</v>
      </c>
      <c r="I3069">
        <v>3.2903590255127586E-12</v>
      </c>
      <c r="J3069">
        <v>-3.8017886067343696</v>
      </c>
      <c r="K3069" t="s">
        <v>799</v>
      </c>
      <c r="L3069" t="s">
        <v>1953</v>
      </c>
      <c r="M3069" t="s">
        <v>5003</v>
      </c>
    </row>
    <row r="3070" spans="1:13" x14ac:dyDescent="0.25">
      <c r="A3070">
        <v>3252</v>
      </c>
      <c r="B3070" t="s">
        <v>5010</v>
      </c>
      <c r="C3070">
        <v>404421</v>
      </c>
      <c r="D3070">
        <v>312847</v>
      </c>
      <c r="E3070">
        <v>-215515</v>
      </c>
      <c r="F3070">
        <v>6930130</v>
      </c>
      <c r="G3070">
        <v>-1.9360045933036301</v>
      </c>
      <c r="H3070">
        <v>52.713241259032301</v>
      </c>
      <c r="I3070">
        <v>6.9338161682422503E-13</v>
      </c>
      <c r="J3070">
        <v>-3.8030161911568028</v>
      </c>
      <c r="K3070" t="s">
        <v>4866</v>
      </c>
      <c r="L3070" t="s">
        <v>4866</v>
      </c>
      <c r="M3070" t="s">
        <v>5011</v>
      </c>
    </row>
    <row r="3071" spans="1:13" x14ac:dyDescent="0.25">
      <c r="A3071">
        <v>3253</v>
      </c>
      <c r="B3071" t="s">
        <v>5012</v>
      </c>
      <c r="C3071">
        <v>349700</v>
      </c>
      <c r="D3071">
        <v>607960</v>
      </c>
      <c r="E3071">
        <v>-311144</v>
      </c>
      <c r="F3071">
        <v>7432655</v>
      </c>
      <c r="G3071">
        <v>-2.7950505296310699</v>
      </c>
      <c r="H3071">
        <v>55.3630848080061</v>
      </c>
      <c r="I3071">
        <v>3.3505535297579571E-12</v>
      </c>
      <c r="J3071">
        <v>-3.8017711504911946</v>
      </c>
      <c r="K3071" t="s">
        <v>799</v>
      </c>
      <c r="L3071" t="s">
        <v>1953</v>
      </c>
      <c r="M3071" t="s">
        <v>5003</v>
      </c>
    </row>
    <row r="3072" spans="1:13" x14ac:dyDescent="0.25">
      <c r="A3072">
        <v>3254</v>
      </c>
      <c r="B3072" t="s">
        <v>5013</v>
      </c>
      <c r="C3072">
        <v>378756</v>
      </c>
      <c r="D3072">
        <v>339002</v>
      </c>
      <c r="E3072">
        <v>-257997</v>
      </c>
      <c r="F3072">
        <v>6973377</v>
      </c>
      <c r="G3072">
        <v>-2.31762639194167</v>
      </c>
      <c r="H3072">
        <v>52.947957332199302</v>
      </c>
      <c r="I3072">
        <v>7.5673101721459903E-13</v>
      </c>
      <c r="J3072">
        <v>-3.8029597651766411</v>
      </c>
      <c r="K3072" t="s">
        <v>4866</v>
      </c>
      <c r="L3072" t="s">
        <v>4866</v>
      </c>
      <c r="M3072" t="s">
        <v>5014</v>
      </c>
    </row>
    <row r="3073" spans="1:13" x14ac:dyDescent="0.25">
      <c r="A3073">
        <v>3255</v>
      </c>
      <c r="B3073" t="s">
        <v>5015</v>
      </c>
      <c r="C3073">
        <v>383594</v>
      </c>
      <c r="D3073">
        <v>283307</v>
      </c>
      <c r="E3073">
        <v>-249671</v>
      </c>
      <c r="F3073">
        <v>6881437</v>
      </c>
      <c r="G3073">
        <v>-2.2428296960471301</v>
      </c>
      <c r="H3073">
        <v>52.447444942225502</v>
      </c>
      <c r="I3073">
        <v>1.0656281817174606E-12</v>
      </c>
      <c r="J3073">
        <v>-3.802725928534358</v>
      </c>
      <c r="K3073" t="s">
        <v>4866</v>
      </c>
      <c r="L3073" t="s">
        <v>4866</v>
      </c>
      <c r="M3073" t="s">
        <v>5016</v>
      </c>
    </row>
    <row r="3074" spans="1:13" x14ac:dyDescent="0.25">
      <c r="A3074">
        <v>3256</v>
      </c>
      <c r="B3074" t="s">
        <v>5017</v>
      </c>
      <c r="C3074">
        <v>388742</v>
      </c>
      <c r="D3074">
        <v>321175</v>
      </c>
      <c r="E3074">
        <v>-241384</v>
      </c>
      <c r="F3074">
        <v>6943881</v>
      </c>
      <c r="G3074">
        <v>-2.1683858628877801</v>
      </c>
      <c r="H3074">
        <v>52.788005536879098</v>
      </c>
      <c r="I3074">
        <v>7.7118291113416569E-13</v>
      </c>
      <c r="J3074">
        <v>-3.8029473840591015</v>
      </c>
      <c r="K3074" t="s">
        <v>4866</v>
      </c>
      <c r="L3074" t="s">
        <v>4866</v>
      </c>
      <c r="M3074" t="s">
        <v>5018</v>
      </c>
    </row>
    <row r="3075" spans="1:13" x14ac:dyDescent="0.25">
      <c r="A3075">
        <v>3257</v>
      </c>
      <c r="B3075" t="s">
        <v>5019</v>
      </c>
      <c r="C3075">
        <v>343278</v>
      </c>
      <c r="D3075">
        <v>608598</v>
      </c>
      <c r="E3075">
        <v>-322434</v>
      </c>
      <c r="F3075">
        <v>7433640</v>
      </c>
      <c r="G3075">
        <v>-2.8964772637954099</v>
      </c>
      <c r="H3075">
        <v>55.368116265874797</v>
      </c>
      <c r="I3075">
        <v>3.3140690325448502E-12</v>
      </c>
      <c r="J3075">
        <v>-3.8017817030165313</v>
      </c>
      <c r="K3075" t="s">
        <v>799</v>
      </c>
      <c r="L3075" t="s">
        <v>1953</v>
      </c>
      <c r="M3075" t="s">
        <v>4995</v>
      </c>
    </row>
    <row r="3076" spans="1:13" x14ac:dyDescent="0.25">
      <c r="A3076">
        <v>3258</v>
      </c>
      <c r="B3076" t="s">
        <v>5020</v>
      </c>
      <c r="C3076">
        <v>374472</v>
      </c>
      <c r="D3076">
        <v>333541</v>
      </c>
      <c r="E3076">
        <v>-265046</v>
      </c>
      <c r="F3076">
        <v>6964278</v>
      </c>
      <c r="G3076">
        <v>-2.38095187744082</v>
      </c>
      <c r="H3076">
        <v>52.898679455872397</v>
      </c>
      <c r="I3076">
        <v>8.3856120360893045E-13</v>
      </c>
      <c r="J3076">
        <v>-3.8028918185309748</v>
      </c>
      <c r="K3076" t="s">
        <v>4866</v>
      </c>
      <c r="L3076" t="s">
        <v>4866</v>
      </c>
      <c r="M3076" t="s">
        <v>5021</v>
      </c>
    </row>
    <row r="3077" spans="1:13" x14ac:dyDescent="0.25">
      <c r="A3077">
        <v>3259</v>
      </c>
      <c r="B3077" t="s">
        <v>5022</v>
      </c>
      <c r="C3077">
        <v>388225</v>
      </c>
      <c r="D3077">
        <v>335911</v>
      </c>
      <c r="E3077">
        <v>-242297</v>
      </c>
      <c r="F3077">
        <v>6968299</v>
      </c>
      <c r="G3077">
        <v>-2.17658879836201</v>
      </c>
      <c r="H3077">
        <v>52.9204641269409</v>
      </c>
      <c r="I3077">
        <v>6.8841804101390392E-13</v>
      </c>
      <c r="J3077">
        <v>-3.8030207705195047</v>
      </c>
      <c r="K3077" t="s">
        <v>4866</v>
      </c>
      <c r="L3077" t="s">
        <v>4866</v>
      </c>
      <c r="M3077" t="s">
        <v>5023</v>
      </c>
    </row>
    <row r="3078" spans="1:13" x14ac:dyDescent="0.25">
      <c r="A3078">
        <v>3260</v>
      </c>
      <c r="B3078" t="s">
        <v>5024</v>
      </c>
      <c r="C3078">
        <v>407168</v>
      </c>
      <c r="D3078">
        <v>343072</v>
      </c>
      <c r="E3078">
        <v>-210915</v>
      </c>
      <c r="F3078">
        <v>6980209</v>
      </c>
      <c r="G3078">
        <v>-1.8946858658532699</v>
      </c>
      <c r="H3078">
        <v>52.984921959768499</v>
      </c>
      <c r="I3078">
        <v>5.313851482852818E-13</v>
      </c>
      <c r="J3078">
        <v>-3.8031801641138259</v>
      </c>
      <c r="K3078" t="s">
        <v>4866</v>
      </c>
      <c r="L3078" t="s">
        <v>4866</v>
      </c>
      <c r="M3078" t="s">
        <v>5025</v>
      </c>
    </row>
    <row r="3079" spans="1:13" x14ac:dyDescent="0.25">
      <c r="A3079">
        <v>3261</v>
      </c>
      <c r="B3079" t="s">
        <v>5026</v>
      </c>
      <c r="C3079">
        <v>342660</v>
      </c>
      <c r="D3079">
        <v>609150</v>
      </c>
      <c r="E3079">
        <v>-323532</v>
      </c>
      <c r="F3079">
        <v>7434598</v>
      </c>
      <c r="G3079">
        <v>-2.9063397873497099</v>
      </c>
      <c r="H3079">
        <v>55.373003922747799</v>
      </c>
      <c r="I3079">
        <v>3.3188111409670996E-12</v>
      </c>
      <c r="J3079">
        <v>-3.8017803266143857</v>
      </c>
      <c r="K3079" t="s">
        <v>799</v>
      </c>
      <c r="L3079" t="s">
        <v>1953</v>
      </c>
      <c r="M3079" t="s">
        <v>4995</v>
      </c>
    </row>
    <row r="3080" spans="1:13" x14ac:dyDescent="0.25">
      <c r="A3080">
        <v>3262</v>
      </c>
      <c r="B3080" t="s">
        <v>5019</v>
      </c>
      <c r="C3080">
        <v>343120</v>
      </c>
      <c r="D3080">
        <v>608210</v>
      </c>
      <c r="E3080">
        <v>-322703</v>
      </c>
      <c r="F3080">
        <v>7432954</v>
      </c>
      <c r="G3080">
        <v>-2.8988907557911801</v>
      </c>
      <c r="H3080">
        <v>55.364611904061</v>
      </c>
      <c r="I3080">
        <v>3.3049915731582829E-12</v>
      </c>
      <c r="J3080">
        <v>-3.8017843418140753</v>
      </c>
      <c r="K3080" t="s">
        <v>799</v>
      </c>
      <c r="L3080" t="s">
        <v>1953</v>
      </c>
      <c r="M3080" t="s">
        <v>4995</v>
      </c>
    </row>
    <row r="3081" spans="1:13" x14ac:dyDescent="0.25">
      <c r="A3081">
        <v>3263</v>
      </c>
      <c r="B3081" t="s">
        <v>5027</v>
      </c>
      <c r="C3081">
        <v>342860</v>
      </c>
      <c r="D3081">
        <v>606700</v>
      </c>
      <c r="E3081">
        <v>-323125</v>
      </c>
      <c r="F3081">
        <v>7430291</v>
      </c>
      <c r="G3081">
        <v>-2.9026832309183099</v>
      </c>
      <c r="H3081">
        <v>55.351014790092201</v>
      </c>
      <c r="I3081">
        <v>3.2723297823522005E-12</v>
      </c>
      <c r="J3081">
        <v>-3.8017938809539995</v>
      </c>
      <c r="K3081" t="s">
        <v>799</v>
      </c>
      <c r="L3081" t="s">
        <v>1953</v>
      </c>
      <c r="M3081" t="s">
        <v>4995</v>
      </c>
    </row>
    <row r="3082" spans="1:13" x14ac:dyDescent="0.25">
      <c r="A3082">
        <v>3264</v>
      </c>
      <c r="B3082" t="s">
        <v>5028</v>
      </c>
      <c r="C3082">
        <v>347120</v>
      </c>
      <c r="D3082">
        <v>604970</v>
      </c>
      <c r="E3082">
        <v>-315611</v>
      </c>
      <c r="F3082">
        <v>7427342</v>
      </c>
      <c r="G3082">
        <v>-2.8351810096410501</v>
      </c>
      <c r="H3082">
        <v>55.335948608900303</v>
      </c>
      <c r="I3082">
        <v>3.2698084964357621E-12</v>
      </c>
      <c r="J3082">
        <v>-3.8017946202294528</v>
      </c>
      <c r="K3082" t="s">
        <v>799</v>
      </c>
      <c r="L3082" t="s">
        <v>1953</v>
      </c>
      <c r="M3082" t="s">
        <v>4995</v>
      </c>
    </row>
    <row r="3083" spans="1:13" x14ac:dyDescent="0.25">
      <c r="A3083">
        <v>3265</v>
      </c>
      <c r="B3083" t="s">
        <v>5029</v>
      </c>
      <c r="C3083">
        <v>349310</v>
      </c>
      <c r="D3083">
        <v>602860</v>
      </c>
      <c r="E3083">
        <v>-311726</v>
      </c>
      <c r="F3083">
        <v>7423677</v>
      </c>
      <c r="G3083">
        <v>-2.8002780104239902</v>
      </c>
      <c r="H3083">
        <v>55.317221357973601</v>
      </c>
      <c r="I3083">
        <v>3.2352703224209147E-12</v>
      </c>
      <c r="J3083">
        <v>-3.8018047898557561</v>
      </c>
      <c r="K3083" t="s">
        <v>799</v>
      </c>
      <c r="L3083" t="s">
        <v>1953</v>
      </c>
      <c r="M3083" t="s">
        <v>5003</v>
      </c>
    </row>
    <row r="3084" spans="1:13" x14ac:dyDescent="0.25">
      <c r="A3084">
        <v>3266</v>
      </c>
      <c r="B3084" t="s">
        <v>5030</v>
      </c>
      <c r="C3084">
        <v>348220</v>
      </c>
      <c r="D3084">
        <v>617210</v>
      </c>
      <c r="E3084">
        <v>-313934</v>
      </c>
      <c r="F3084">
        <v>7448919</v>
      </c>
      <c r="G3084">
        <v>-2.8201149373113101</v>
      </c>
      <c r="H3084">
        <v>55.446040351860297</v>
      </c>
      <c r="I3084">
        <v>3.5084487176932908E-12</v>
      </c>
      <c r="J3084">
        <v>-3.8017264349150564</v>
      </c>
      <c r="K3084" t="s">
        <v>799</v>
      </c>
      <c r="L3084" t="s">
        <v>1953</v>
      </c>
      <c r="M3084" t="s">
        <v>5001</v>
      </c>
    </row>
    <row r="3085" spans="1:13" x14ac:dyDescent="0.25">
      <c r="A3085">
        <v>3267</v>
      </c>
      <c r="B3085" t="s">
        <v>5031</v>
      </c>
      <c r="C3085">
        <v>345720</v>
      </c>
      <c r="D3085">
        <v>615270</v>
      </c>
      <c r="E3085">
        <v>-318291</v>
      </c>
      <c r="F3085">
        <v>7445446</v>
      </c>
      <c r="G3085">
        <v>-2.8592528130683301</v>
      </c>
      <c r="H3085">
        <v>55.428338877921</v>
      </c>
      <c r="I3085">
        <v>3.4562528775686454E-12</v>
      </c>
      <c r="J3085">
        <v>-3.8017410494706017</v>
      </c>
      <c r="K3085" t="s">
        <v>799</v>
      </c>
      <c r="L3085" t="s">
        <v>1953</v>
      </c>
      <c r="M3085" t="s">
        <v>4998</v>
      </c>
    </row>
    <row r="3086" spans="1:13" x14ac:dyDescent="0.25">
      <c r="A3086">
        <v>3268</v>
      </c>
      <c r="B3086" t="s">
        <v>5032</v>
      </c>
      <c r="C3086">
        <v>346640</v>
      </c>
      <c r="D3086">
        <v>614090</v>
      </c>
      <c r="E3086">
        <v>-316647</v>
      </c>
      <c r="F3086">
        <v>7443386</v>
      </c>
      <c r="G3086">
        <v>-2.8444909147853701</v>
      </c>
      <c r="H3086">
        <v>55.417838105782302</v>
      </c>
      <c r="I3086">
        <v>3.4448374714544372E-12</v>
      </c>
      <c r="J3086">
        <v>-3.8017442673799282</v>
      </c>
      <c r="K3086" t="s">
        <v>799</v>
      </c>
      <c r="L3086" t="s">
        <v>1953</v>
      </c>
      <c r="M3086" t="s">
        <v>5001</v>
      </c>
    </row>
    <row r="3087" spans="1:13" x14ac:dyDescent="0.25">
      <c r="A3087">
        <v>3269</v>
      </c>
      <c r="B3087" t="s">
        <v>5033</v>
      </c>
      <c r="C3087">
        <v>345050</v>
      </c>
      <c r="D3087">
        <v>613520</v>
      </c>
      <c r="E3087">
        <v>-319430</v>
      </c>
      <c r="F3087">
        <v>7442347</v>
      </c>
      <c r="G3087">
        <v>-2.8694929937579401</v>
      </c>
      <c r="H3087">
        <v>55.412540885813499</v>
      </c>
      <c r="I3087">
        <v>3.4209057216655079E-12</v>
      </c>
      <c r="J3087">
        <v>-3.8017510391448939</v>
      </c>
      <c r="K3087" t="s">
        <v>799</v>
      </c>
      <c r="L3087" t="s">
        <v>1953</v>
      </c>
      <c r="M3087" t="s">
        <v>4998</v>
      </c>
    </row>
    <row r="3088" spans="1:13" x14ac:dyDescent="0.25">
      <c r="A3088">
        <v>3270</v>
      </c>
      <c r="B3088" t="s">
        <v>5034</v>
      </c>
      <c r="C3088">
        <v>345820</v>
      </c>
      <c r="D3088">
        <v>614480</v>
      </c>
      <c r="E3088">
        <v>-318098</v>
      </c>
      <c r="F3088">
        <v>7444056</v>
      </c>
      <c r="G3088">
        <v>-2.8575190331289502</v>
      </c>
      <c r="H3088">
        <v>55.421252048042099</v>
      </c>
      <c r="I3088">
        <v>3.4441941406365918E-12</v>
      </c>
      <c r="J3088">
        <v>-3.8017444489634697</v>
      </c>
      <c r="K3088" t="s">
        <v>799</v>
      </c>
      <c r="L3088" t="s">
        <v>1953</v>
      </c>
      <c r="M3088" t="s">
        <v>4998</v>
      </c>
    </row>
    <row r="3089" spans="1:13" x14ac:dyDescent="0.25">
      <c r="A3089">
        <v>3271</v>
      </c>
      <c r="B3089" t="s">
        <v>5035</v>
      </c>
      <c r="C3089">
        <v>346800</v>
      </c>
      <c r="D3089">
        <v>610270</v>
      </c>
      <c r="E3089">
        <v>-316285</v>
      </c>
      <c r="F3089">
        <v>7436661</v>
      </c>
      <c r="G3089">
        <v>-2.8412343637769499</v>
      </c>
      <c r="H3089">
        <v>55.383533678928302</v>
      </c>
      <c r="I3089">
        <v>3.3768834790438425E-12</v>
      </c>
      <c r="J3089">
        <v>-3.801763587506628</v>
      </c>
      <c r="K3089" t="s">
        <v>799</v>
      </c>
      <c r="L3089" t="s">
        <v>1953</v>
      </c>
      <c r="M3089" t="s">
        <v>5001</v>
      </c>
    </row>
    <row r="3090" spans="1:13" x14ac:dyDescent="0.25">
      <c r="A3090">
        <v>3272</v>
      </c>
      <c r="B3090" t="s">
        <v>5036</v>
      </c>
      <c r="C3090">
        <v>344023</v>
      </c>
      <c r="D3090">
        <v>612423</v>
      </c>
      <c r="E3090">
        <v>-321212</v>
      </c>
      <c r="F3090">
        <v>7440392</v>
      </c>
      <c r="G3090">
        <v>-2.8854921156305702</v>
      </c>
      <c r="H3090">
        <v>55.402568346946801</v>
      </c>
      <c r="I3090">
        <v>3.3921212087691442E-12</v>
      </c>
      <c r="J3090">
        <v>-3.8017592304789498</v>
      </c>
      <c r="K3090" t="s">
        <v>799</v>
      </c>
      <c r="L3090" t="s">
        <v>1953</v>
      </c>
      <c r="M3090" t="s">
        <v>4998</v>
      </c>
    </row>
    <row r="3091" spans="1:13" x14ac:dyDescent="0.25">
      <c r="A3091">
        <v>3273</v>
      </c>
      <c r="B3091" t="s">
        <v>5037</v>
      </c>
      <c r="C3091">
        <v>344690</v>
      </c>
      <c r="D3091">
        <v>614880</v>
      </c>
      <c r="E3091">
        <v>-320093</v>
      </c>
      <c r="F3091">
        <v>7444736</v>
      </c>
      <c r="G3091">
        <v>-2.8754487594129601</v>
      </c>
      <c r="H3091">
        <v>55.424719493746601</v>
      </c>
      <c r="I3091">
        <v>3.4401681492826717E-12</v>
      </c>
      <c r="J3091">
        <v>-3.8017455858891531</v>
      </c>
      <c r="K3091" t="s">
        <v>799</v>
      </c>
      <c r="L3091" t="s">
        <v>1953</v>
      </c>
      <c r="M3091" t="s">
        <v>4998</v>
      </c>
    </row>
    <row r="3092" spans="1:13" x14ac:dyDescent="0.25">
      <c r="A3092">
        <v>3274</v>
      </c>
      <c r="B3092" t="s">
        <v>5038</v>
      </c>
      <c r="C3092">
        <v>344740</v>
      </c>
      <c r="D3092">
        <v>612450</v>
      </c>
      <c r="E3092">
        <v>-319952</v>
      </c>
      <c r="F3092">
        <v>7440455</v>
      </c>
      <c r="G3092">
        <v>-2.87417661740988</v>
      </c>
      <c r="H3092">
        <v>55.4028923698623</v>
      </c>
      <c r="I3092">
        <v>3.3994046811704036E-12</v>
      </c>
      <c r="J3092">
        <v>-3.8017571529614207</v>
      </c>
      <c r="K3092" t="s">
        <v>799</v>
      </c>
      <c r="L3092" t="s">
        <v>1953</v>
      </c>
      <c r="M3092" t="s">
        <v>4998</v>
      </c>
    </row>
    <row r="3093" spans="1:13" x14ac:dyDescent="0.25">
      <c r="A3093">
        <v>3275</v>
      </c>
      <c r="B3093" t="s">
        <v>5039</v>
      </c>
      <c r="C3093">
        <v>351500</v>
      </c>
      <c r="D3093">
        <v>606300</v>
      </c>
      <c r="E3093">
        <v>-307951</v>
      </c>
      <c r="F3093">
        <v>7429770</v>
      </c>
      <c r="G3093">
        <v>-2.7663693698696501</v>
      </c>
      <c r="H3093">
        <v>55.348351054013698</v>
      </c>
      <c r="I3093">
        <v>3.3245241956120141E-12</v>
      </c>
      <c r="J3093">
        <v>-3.8017786703182592</v>
      </c>
      <c r="K3093" t="s">
        <v>799</v>
      </c>
      <c r="L3093" t="s">
        <v>1953</v>
      </c>
      <c r="M3093" t="s">
        <v>5003</v>
      </c>
    </row>
    <row r="3094" spans="1:13" x14ac:dyDescent="0.25">
      <c r="A3094">
        <v>3276</v>
      </c>
      <c r="B3094" t="s">
        <v>5040</v>
      </c>
      <c r="C3094">
        <v>352800</v>
      </c>
      <c r="D3094">
        <v>609110</v>
      </c>
      <c r="E3094">
        <v>-305722</v>
      </c>
      <c r="F3094">
        <v>7434739</v>
      </c>
      <c r="G3094">
        <v>-2.74634571557413</v>
      </c>
      <c r="H3094">
        <v>55.373725835864398</v>
      </c>
      <c r="I3094">
        <v>3.3904290036231754E-12</v>
      </c>
      <c r="J3094">
        <v>-3.8017597136295742</v>
      </c>
      <c r="K3094" t="s">
        <v>799</v>
      </c>
      <c r="L3094" t="s">
        <v>1953</v>
      </c>
      <c r="M3094" t="s">
        <v>5003</v>
      </c>
    </row>
    <row r="3095" spans="1:13" x14ac:dyDescent="0.25">
      <c r="A3095">
        <v>3277</v>
      </c>
      <c r="B3095" t="s">
        <v>5041</v>
      </c>
      <c r="C3095">
        <v>351350</v>
      </c>
      <c r="D3095">
        <v>609780</v>
      </c>
      <c r="E3095">
        <v>-308282</v>
      </c>
      <c r="F3095">
        <v>7435891</v>
      </c>
      <c r="G3095">
        <v>-2.7693408414210001</v>
      </c>
      <c r="H3095">
        <v>55.379603969908501</v>
      </c>
      <c r="I3095">
        <v>3.3971692524228319E-12</v>
      </c>
      <c r="J3095">
        <v>-3.8017577902396225</v>
      </c>
      <c r="K3095" t="s">
        <v>799</v>
      </c>
      <c r="L3095" t="s">
        <v>1953</v>
      </c>
      <c r="M3095" t="s">
        <v>5003</v>
      </c>
    </row>
    <row r="3096" spans="1:13" x14ac:dyDescent="0.25">
      <c r="A3096">
        <v>3278</v>
      </c>
      <c r="B3096" t="s">
        <v>5042</v>
      </c>
      <c r="C3096">
        <v>351130</v>
      </c>
      <c r="D3096">
        <v>609140</v>
      </c>
      <c r="E3096">
        <v>-308656</v>
      </c>
      <c r="F3096">
        <v>7434760</v>
      </c>
      <c r="G3096">
        <v>-2.7727004516503899</v>
      </c>
      <c r="H3096">
        <v>55.373831699809301</v>
      </c>
      <c r="I3096">
        <v>3.383014144299642E-12</v>
      </c>
      <c r="J3096">
        <v>-3.8017618327846665</v>
      </c>
      <c r="K3096" t="s">
        <v>799</v>
      </c>
      <c r="L3096" t="s">
        <v>1953</v>
      </c>
      <c r="M3096" t="s">
        <v>5003</v>
      </c>
    </row>
    <row r="3097" spans="1:13" x14ac:dyDescent="0.25">
      <c r="A3097">
        <v>3279</v>
      </c>
      <c r="B3097" t="s">
        <v>5043</v>
      </c>
      <c r="C3097">
        <v>351850</v>
      </c>
      <c r="D3097">
        <v>609640</v>
      </c>
      <c r="E3097">
        <v>-307401</v>
      </c>
      <c r="F3097">
        <v>7435654</v>
      </c>
      <c r="G3097">
        <v>-2.76142643134129</v>
      </c>
      <c r="H3097">
        <v>55.378395462144098</v>
      </c>
      <c r="I3097">
        <v>3.3968871112202607E-12</v>
      </c>
      <c r="J3097">
        <v>-3.8017578706946802</v>
      </c>
      <c r="K3097" t="s">
        <v>799</v>
      </c>
      <c r="L3097" t="s">
        <v>1953</v>
      </c>
      <c r="M3097" t="s">
        <v>5003</v>
      </c>
    </row>
    <row r="3098" spans="1:13" x14ac:dyDescent="0.25">
      <c r="A3098">
        <v>3280</v>
      </c>
      <c r="B3098" t="s">
        <v>5044</v>
      </c>
      <c r="C3098">
        <v>352500</v>
      </c>
      <c r="D3098">
        <v>607030</v>
      </c>
      <c r="E3098">
        <v>-306209</v>
      </c>
      <c r="F3098">
        <v>7431073</v>
      </c>
      <c r="G3098">
        <v>-2.7507253511305501</v>
      </c>
      <c r="H3098">
        <v>55.355007990756199</v>
      </c>
      <c r="I3098">
        <v>3.3449883042382962E-12</v>
      </c>
      <c r="J3098">
        <v>-3.8017727546455617</v>
      </c>
      <c r="K3098" t="s">
        <v>799</v>
      </c>
      <c r="L3098" t="s">
        <v>1953</v>
      </c>
      <c r="M3098" t="s">
        <v>5003</v>
      </c>
    </row>
    <row r="3099" spans="1:13" x14ac:dyDescent="0.25">
      <c r="A3099">
        <v>3281</v>
      </c>
      <c r="B3099" t="s">
        <v>5044</v>
      </c>
      <c r="C3099">
        <v>352040</v>
      </c>
      <c r="D3099">
        <v>606830</v>
      </c>
      <c r="E3099">
        <v>-307013</v>
      </c>
      <c r="F3099">
        <v>7430712</v>
      </c>
      <c r="G3099">
        <v>-2.7579455593283302</v>
      </c>
      <c r="H3099">
        <v>55.353166214897001</v>
      </c>
      <c r="I3099">
        <v>3.3386170054943679E-12</v>
      </c>
      <c r="J3099">
        <v>-3.8017745935648746</v>
      </c>
      <c r="K3099" t="s">
        <v>799</v>
      </c>
      <c r="L3099" t="s">
        <v>1953</v>
      </c>
      <c r="M3099" t="s">
        <v>5003</v>
      </c>
    </row>
    <row r="3100" spans="1:13" x14ac:dyDescent="0.25">
      <c r="A3100">
        <v>3282</v>
      </c>
      <c r="B3100" t="s">
        <v>5045</v>
      </c>
      <c r="C3100">
        <v>358030</v>
      </c>
      <c r="D3100">
        <v>615570</v>
      </c>
      <c r="E3100">
        <v>-296644</v>
      </c>
      <c r="F3100">
        <v>7446212</v>
      </c>
      <c r="G3100">
        <v>-2.6647980015546699</v>
      </c>
      <c r="H3100">
        <v>55.432245715165401</v>
      </c>
      <c r="I3100">
        <v>3.5287878944741184E-12</v>
      </c>
      <c r="J3100">
        <v>-3.8017207834448725</v>
      </c>
      <c r="K3100" t="s">
        <v>799</v>
      </c>
      <c r="L3100" t="s">
        <v>1953</v>
      </c>
      <c r="M3100" t="s">
        <v>5003</v>
      </c>
    </row>
    <row r="3101" spans="1:13" x14ac:dyDescent="0.25">
      <c r="A3101">
        <v>3283</v>
      </c>
      <c r="B3101" t="s">
        <v>5046</v>
      </c>
      <c r="C3101">
        <v>359890</v>
      </c>
      <c r="D3101">
        <v>619090</v>
      </c>
      <c r="E3101">
        <v>-293429</v>
      </c>
      <c r="F3101">
        <v>7452451</v>
      </c>
      <c r="G3101">
        <v>-2.6359149490264202</v>
      </c>
      <c r="H3101">
        <v>55.464029503142299</v>
      </c>
      <c r="I3101">
        <v>3.5869498562137619E-12</v>
      </c>
      <c r="J3101">
        <v>-3.8017047539152702</v>
      </c>
      <c r="K3101" t="s">
        <v>799</v>
      </c>
      <c r="L3101" t="s">
        <v>1953</v>
      </c>
      <c r="M3101" t="s">
        <v>5047</v>
      </c>
    </row>
    <row r="3102" spans="1:13" x14ac:dyDescent="0.25">
      <c r="A3102">
        <v>3284</v>
      </c>
      <c r="B3102" t="s">
        <v>5048</v>
      </c>
      <c r="C3102">
        <v>359580</v>
      </c>
      <c r="D3102">
        <v>616720</v>
      </c>
      <c r="E3102">
        <v>-293936</v>
      </c>
      <c r="F3102">
        <v>7448265</v>
      </c>
      <c r="G3102">
        <v>-2.6404723710590301</v>
      </c>
      <c r="H3102">
        <v>55.442709234038297</v>
      </c>
      <c r="I3102">
        <v>3.549498465828211E-12</v>
      </c>
      <c r="J3102">
        <v>-3.8017150534006556</v>
      </c>
      <c r="K3102" t="s">
        <v>799</v>
      </c>
      <c r="L3102" t="s">
        <v>1953</v>
      </c>
      <c r="M3102" t="s">
        <v>5049</v>
      </c>
    </row>
    <row r="3103" spans="1:13" x14ac:dyDescent="0.25">
      <c r="A3103">
        <v>3285</v>
      </c>
      <c r="B3103" t="s">
        <v>5050</v>
      </c>
      <c r="C3103">
        <v>355510</v>
      </c>
      <c r="D3103">
        <v>619250</v>
      </c>
      <c r="E3103">
        <v>-301142</v>
      </c>
      <c r="F3103">
        <v>7452658</v>
      </c>
      <c r="G3103">
        <v>-2.7052078243803699</v>
      </c>
      <c r="H3103">
        <v>55.465087672922699</v>
      </c>
      <c r="I3103">
        <v>3.5815324434313573E-12</v>
      </c>
      <c r="J3103">
        <v>-3.8017062388352478</v>
      </c>
      <c r="K3103" t="s">
        <v>799</v>
      </c>
      <c r="L3103" t="s">
        <v>1953</v>
      </c>
      <c r="M3103" t="s">
        <v>5051</v>
      </c>
    </row>
    <row r="3104" spans="1:13" x14ac:dyDescent="0.25">
      <c r="A3104">
        <v>3286</v>
      </c>
      <c r="B3104" t="s">
        <v>5050</v>
      </c>
      <c r="C3104">
        <v>355740</v>
      </c>
      <c r="D3104">
        <v>618520</v>
      </c>
      <c r="E3104">
        <v>-300724</v>
      </c>
      <c r="F3104">
        <v>7451375</v>
      </c>
      <c r="G3104">
        <v>-2.7014539804036799</v>
      </c>
      <c r="H3104">
        <v>55.458549536092299</v>
      </c>
      <c r="I3104">
        <v>3.5714056439097567E-12</v>
      </c>
      <c r="J3104">
        <v>-3.8017090190508811</v>
      </c>
      <c r="K3104" t="s">
        <v>799</v>
      </c>
      <c r="L3104" t="s">
        <v>1953</v>
      </c>
      <c r="M3104" t="s">
        <v>5051</v>
      </c>
    </row>
    <row r="3105" spans="1:13" x14ac:dyDescent="0.25">
      <c r="A3105">
        <v>3287</v>
      </c>
      <c r="B3105" t="s">
        <v>5050</v>
      </c>
      <c r="C3105">
        <v>355680</v>
      </c>
      <c r="D3105">
        <v>619600</v>
      </c>
      <c r="E3105">
        <v>-300849</v>
      </c>
      <c r="F3105">
        <v>7453279</v>
      </c>
      <c r="G3105">
        <v>-2.7025752207104099</v>
      </c>
      <c r="H3105">
        <v>55.468247871820303</v>
      </c>
      <c r="I3105">
        <v>3.5872038114341128E-12</v>
      </c>
      <c r="J3105">
        <v>-3.8017046843463902</v>
      </c>
      <c r="K3105" t="s">
        <v>799</v>
      </c>
      <c r="L3105" t="s">
        <v>1953</v>
      </c>
      <c r="M3105" t="s">
        <v>5051</v>
      </c>
    </row>
    <row r="3106" spans="1:13" x14ac:dyDescent="0.25">
      <c r="A3106">
        <v>3288</v>
      </c>
      <c r="B3106" t="s">
        <v>5052</v>
      </c>
      <c r="C3106">
        <v>352253</v>
      </c>
      <c r="D3106">
        <v>617594</v>
      </c>
      <c r="E3106">
        <v>-306845</v>
      </c>
      <c r="F3106">
        <v>7449677</v>
      </c>
      <c r="G3106">
        <v>-2.75643138244163</v>
      </c>
      <c r="H3106">
        <v>55.449901147097897</v>
      </c>
      <c r="I3106">
        <v>3.5418546382481571E-12</v>
      </c>
      <c r="J3106">
        <v>-3.8017171653601776</v>
      </c>
      <c r="K3106" t="s">
        <v>799</v>
      </c>
      <c r="L3106" t="s">
        <v>1953</v>
      </c>
      <c r="M3106" t="s">
        <v>5001</v>
      </c>
    </row>
    <row r="3107" spans="1:13" x14ac:dyDescent="0.25">
      <c r="A3107">
        <v>3289</v>
      </c>
      <c r="B3107" t="s">
        <v>5053</v>
      </c>
      <c r="C3107">
        <v>351950</v>
      </c>
      <c r="D3107">
        <v>616900</v>
      </c>
      <c r="E3107">
        <v>-307364</v>
      </c>
      <c r="F3107">
        <v>7448447</v>
      </c>
      <c r="G3107">
        <v>-2.7611013364298702</v>
      </c>
      <c r="H3107">
        <v>55.443635939166498</v>
      </c>
      <c r="I3107">
        <v>3.5292400304164934E-12</v>
      </c>
      <c r="J3107">
        <v>-3.8017206580869489</v>
      </c>
      <c r="K3107" t="s">
        <v>799</v>
      </c>
      <c r="L3107" t="s">
        <v>1953</v>
      </c>
      <c r="M3107" t="s">
        <v>5001</v>
      </c>
    </row>
    <row r="3108" spans="1:13" x14ac:dyDescent="0.25">
      <c r="A3108">
        <v>3290</v>
      </c>
      <c r="B3108" t="s">
        <v>5054</v>
      </c>
      <c r="C3108">
        <v>412960</v>
      </c>
      <c r="D3108">
        <v>328940</v>
      </c>
      <c r="E3108">
        <v>-201374</v>
      </c>
      <c r="F3108">
        <v>6956733</v>
      </c>
      <c r="G3108">
        <v>-1.8089714143048301</v>
      </c>
      <c r="H3108">
        <v>52.857775755015503</v>
      </c>
      <c r="I3108">
        <v>5.6441043997890456E-13</v>
      </c>
      <c r="J3108">
        <v>-3.8031440073590219</v>
      </c>
      <c r="K3108" t="s">
        <v>4866</v>
      </c>
      <c r="L3108" t="s">
        <v>4866</v>
      </c>
      <c r="M3108" t="s">
        <v>5055</v>
      </c>
    </row>
    <row r="3109" spans="1:13" x14ac:dyDescent="0.25">
      <c r="A3109">
        <v>3291</v>
      </c>
      <c r="B3109" t="s">
        <v>5056</v>
      </c>
      <c r="C3109">
        <v>351700</v>
      </c>
      <c r="D3109">
        <v>618290</v>
      </c>
      <c r="E3109">
        <v>-307831</v>
      </c>
      <c r="F3109">
        <v>7450894</v>
      </c>
      <c r="G3109">
        <v>-2.7652945571917802</v>
      </c>
      <c r="H3109">
        <v>55.456100271912</v>
      </c>
      <c r="I3109">
        <v>3.5492985766125444E-12</v>
      </c>
      <c r="J3109">
        <v>-3.8017151085865453</v>
      </c>
      <c r="K3109" t="s">
        <v>799</v>
      </c>
      <c r="L3109" t="s">
        <v>1953</v>
      </c>
      <c r="M3109" t="s">
        <v>5001</v>
      </c>
    </row>
    <row r="3110" spans="1:13" x14ac:dyDescent="0.25">
      <c r="A3110">
        <v>3292</v>
      </c>
      <c r="B3110" t="s">
        <v>5057</v>
      </c>
      <c r="C3110">
        <v>358480</v>
      </c>
      <c r="D3110">
        <v>611900</v>
      </c>
      <c r="E3110">
        <v>-295791</v>
      </c>
      <c r="F3110">
        <v>7439753</v>
      </c>
      <c r="G3110">
        <v>-2.65713955114383</v>
      </c>
      <c r="H3110">
        <v>55.399308705787902</v>
      </c>
      <c r="I3110">
        <v>3.461693217696178E-12</v>
      </c>
      <c r="J3110">
        <v>-3.8017395186396374</v>
      </c>
      <c r="K3110" t="s">
        <v>799</v>
      </c>
      <c r="L3110" t="s">
        <v>1953</v>
      </c>
      <c r="M3110" t="s">
        <v>5049</v>
      </c>
    </row>
    <row r="3111" spans="1:13" x14ac:dyDescent="0.25">
      <c r="A3111">
        <v>3293</v>
      </c>
      <c r="B3111" t="s">
        <v>5058</v>
      </c>
      <c r="C3111">
        <v>359600</v>
      </c>
      <c r="D3111">
        <v>612050</v>
      </c>
      <c r="E3111">
        <v>-293825</v>
      </c>
      <c r="F3111">
        <v>7440035</v>
      </c>
      <c r="G3111">
        <v>-2.6394779099883698</v>
      </c>
      <c r="H3111">
        <v>55.4007502151984</v>
      </c>
      <c r="I3111">
        <v>3.4651124593257867E-12</v>
      </c>
      <c r="J3111">
        <v>-3.8017385574232314</v>
      </c>
      <c r="K3111" t="s">
        <v>799</v>
      </c>
      <c r="L3111" t="s">
        <v>1953</v>
      </c>
      <c r="M3111" t="s">
        <v>5049</v>
      </c>
    </row>
    <row r="3112" spans="1:13" x14ac:dyDescent="0.25">
      <c r="A3112">
        <v>3294</v>
      </c>
      <c r="B3112" t="s">
        <v>5058</v>
      </c>
      <c r="C3112">
        <v>359500</v>
      </c>
      <c r="D3112">
        <v>611700</v>
      </c>
      <c r="E3112">
        <v>-293995</v>
      </c>
      <c r="F3112">
        <v>7439417</v>
      </c>
      <c r="G3112">
        <v>-2.6410059496765501</v>
      </c>
      <c r="H3112">
        <v>55.3975971340071</v>
      </c>
      <c r="I3112">
        <v>3.4582346957873725E-12</v>
      </c>
      <c r="J3112">
        <v>-3.8017404916108144</v>
      </c>
      <c r="K3112" t="s">
        <v>799</v>
      </c>
      <c r="L3112" t="s">
        <v>1953</v>
      </c>
      <c r="M3112" t="s">
        <v>5049</v>
      </c>
    </row>
    <row r="3113" spans="1:13" x14ac:dyDescent="0.25">
      <c r="A3113">
        <v>3295</v>
      </c>
      <c r="B3113" t="s">
        <v>5059</v>
      </c>
      <c r="C3113">
        <v>494400</v>
      </c>
      <c r="D3113">
        <v>222700</v>
      </c>
      <c r="E3113">
        <v>-70080</v>
      </c>
      <c r="F3113">
        <v>6781130</v>
      </c>
      <c r="G3113">
        <v>-0.62953497901048705</v>
      </c>
      <c r="H3113">
        <v>51.894820496080101</v>
      </c>
      <c r="I3113">
        <v>6.6868120989060446E-13</v>
      </c>
      <c r="J3113">
        <v>-3.8030392241236743</v>
      </c>
      <c r="K3113" t="s">
        <v>5060</v>
      </c>
      <c r="L3113" t="s">
        <v>3042</v>
      </c>
      <c r="M3113" t="s">
        <v>5061</v>
      </c>
    </row>
    <row r="3114" spans="1:13" x14ac:dyDescent="0.25">
      <c r="A3114">
        <v>3296</v>
      </c>
      <c r="B3114" t="s">
        <v>5062</v>
      </c>
      <c r="C3114">
        <v>499660</v>
      </c>
      <c r="D3114">
        <v>222470</v>
      </c>
      <c r="E3114">
        <v>-61580</v>
      </c>
      <c r="F3114">
        <v>6780592</v>
      </c>
      <c r="G3114">
        <v>-0.55318503759920301</v>
      </c>
      <c r="H3114">
        <v>51.891838380164103</v>
      </c>
      <c r="I3114">
        <v>6.4587055142858824E-13</v>
      </c>
      <c r="J3114">
        <v>-3.8030610588889404</v>
      </c>
      <c r="K3114" t="s">
        <v>5060</v>
      </c>
      <c r="L3114" t="s">
        <v>3042</v>
      </c>
      <c r="M3114" t="s">
        <v>5063</v>
      </c>
    </row>
    <row r="3115" spans="1:13" x14ac:dyDescent="0.25">
      <c r="A3115">
        <v>3297</v>
      </c>
      <c r="B3115" t="s">
        <v>5064</v>
      </c>
      <c r="C3115">
        <v>517911</v>
      </c>
      <c r="D3115">
        <v>248953</v>
      </c>
      <c r="E3115">
        <v>-31055</v>
      </c>
      <c r="F3115">
        <v>6822990</v>
      </c>
      <c r="G3115">
        <v>-0.27897587456335599</v>
      </c>
      <c r="H3115">
        <v>52.126278001034997</v>
      </c>
      <c r="I3115">
        <v>5.0731090523730263E-13</v>
      </c>
      <c r="J3115">
        <v>-3.8032075795238276</v>
      </c>
      <c r="K3115" t="s">
        <v>5060</v>
      </c>
      <c r="L3115" t="s">
        <v>3042</v>
      </c>
      <c r="M3115" t="s">
        <v>5065</v>
      </c>
    </row>
    <row r="3116" spans="1:13" x14ac:dyDescent="0.25">
      <c r="A3116">
        <v>3298</v>
      </c>
      <c r="B3116" t="s">
        <v>5066</v>
      </c>
      <c r="C3116">
        <v>518491</v>
      </c>
      <c r="D3116">
        <v>247824</v>
      </c>
      <c r="E3116">
        <v>-30156</v>
      </c>
      <c r="F3116">
        <v>6821128</v>
      </c>
      <c r="G3116">
        <v>-0.270900136940111</v>
      </c>
      <c r="H3116">
        <v>52.116008208853302</v>
      </c>
      <c r="I3116">
        <v>5.0821716369465773E-13</v>
      </c>
      <c r="J3116">
        <v>-3.8032065303036338</v>
      </c>
      <c r="K3116" t="s">
        <v>5060</v>
      </c>
      <c r="L3116" t="s">
        <v>3042</v>
      </c>
      <c r="M3116" t="s">
        <v>5065</v>
      </c>
    </row>
    <row r="3117" spans="1:13" x14ac:dyDescent="0.25">
      <c r="A3117">
        <v>3299</v>
      </c>
      <c r="B3117" t="s">
        <v>5067</v>
      </c>
      <c r="C3117">
        <v>506610</v>
      </c>
      <c r="D3117">
        <v>253189</v>
      </c>
      <c r="E3117">
        <v>-49277</v>
      </c>
      <c r="F3117">
        <v>6830313</v>
      </c>
      <c r="G3117">
        <v>-0.44266444581129799</v>
      </c>
      <c r="H3117">
        <v>52.166641644242098</v>
      </c>
      <c r="I3117">
        <v>5.3665311362209031E-13</v>
      </c>
      <c r="J3117">
        <v>-3.8031742876191643</v>
      </c>
      <c r="K3117" t="s">
        <v>5060</v>
      </c>
      <c r="L3117" t="s">
        <v>3042</v>
      </c>
      <c r="M3117" t="s">
        <v>5068</v>
      </c>
    </row>
    <row r="3118" spans="1:13" x14ac:dyDescent="0.25">
      <c r="A3118">
        <v>3300</v>
      </c>
      <c r="B3118" t="s">
        <v>5069</v>
      </c>
      <c r="C3118">
        <v>518722</v>
      </c>
      <c r="D3118">
        <v>247646</v>
      </c>
      <c r="E3118">
        <v>-29788</v>
      </c>
      <c r="F3118">
        <v>6820830</v>
      </c>
      <c r="G3118">
        <v>-0.267590138867214</v>
      </c>
      <c r="H3118">
        <v>52.114359088225697</v>
      </c>
      <c r="I3118">
        <v>5.0780965689693666E-13</v>
      </c>
      <c r="J3118">
        <v>-3.8032070019235773</v>
      </c>
      <c r="K3118" t="s">
        <v>5060</v>
      </c>
      <c r="L3118" t="s">
        <v>3042</v>
      </c>
      <c r="M3118" t="s">
        <v>5065</v>
      </c>
    </row>
    <row r="3119" spans="1:13" x14ac:dyDescent="0.25">
      <c r="A3119">
        <v>3302</v>
      </c>
      <c r="B3119" t="s">
        <v>5070</v>
      </c>
      <c r="C3119">
        <v>353670</v>
      </c>
      <c r="D3119">
        <v>612370</v>
      </c>
      <c r="E3119">
        <v>-304254</v>
      </c>
      <c r="F3119">
        <v>7440496</v>
      </c>
      <c r="G3119">
        <v>-2.7331603722928999</v>
      </c>
      <c r="H3119">
        <v>55.4031000551905</v>
      </c>
      <c r="I3119">
        <v>3.4586779925874383E-12</v>
      </c>
      <c r="J3119">
        <v>-3.8017403668599523</v>
      </c>
      <c r="K3119" t="s">
        <v>799</v>
      </c>
      <c r="L3119" t="s">
        <v>1953</v>
      </c>
      <c r="M3119" t="s">
        <v>5003</v>
      </c>
    </row>
    <row r="3120" spans="1:13" x14ac:dyDescent="0.25">
      <c r="A3120">
        <v>3303</v>
      </c>
      <c r="B3120" t="s">
        <v>5071</v>
      </c>
      <c r="C3120">
        <v>353680</v>
      </c>
      <c r="D3120">
        <v>614880</v>
      </c>
      <c r="E3120">
        <v>-304283</v>
      </c>
      <c r="F3120">
        <v>7444919</v>
      </c>
      <c r="G3120">
        <v>-2.73342016417475</v>
      </c>
      <c r="H3120">
        <v>55.425653326821703</v>
      </c>
      <c r="I3120">
        <v>3.5042668381267211E-12</v>
      </c>
      <c r="J3120">
        <v>-3.8017275998895617</v>
      </c>
      <c r="K3120" t="s">
        <v>799</v>
      </c>
      <c r="L3120" t="s">
        <v>1953</v>
      </c>
      <c r="M3120" t="s">
        <v>5003</v>
      </c>
    </row>
    <row r="3121" spans="1:13" x14ac:dyDescent="0.25">
      <c r="A3121">
        <v>3304</v>
      </c>
      <c r="B3121" t="s">
        <v>5072</v>
      </c>
      <c r="C3121">
        <v>353380</v>
      </c>
      <c r="D3121">
        <v>614320</v>
      </c>
      <c r="E3121">
        <v>-304800</v>
      </c>
      <c r="F3121">
        <v>7443926</v>
      </c>
      <c r="G3121">
        <v>-2.7380660028892199</v>
      </c>
      <c r="H3121">
        <v>55.420593241766397</v>
      </c>
      <c r="I3121">
        <v>3.493115544693513E-12</v>
      </c>
      <c r="J3121">
        <v>-3.8017307113992547</v>
      </c>
      <c r="K3121" t="s">
        <v>799</v>
      </c>
      <c r="L3121" t="s">
        <v>1953</v>
      </c>
      <c r="M3121" t="s">
        <v>5003</v>
      </c>
    </row>
    <row r="3122" spans="1:13" x14ac:dyDescent="0.25">
      <c r="A3122">
        <v>3305</v>
      </c>
      <c r="B3122" t="s">
        <v>5073</v>
      </c>
      <c r="C3122">
        <v>351230</v>
      </c>
      <c r="D3122">
        <v>613170</v>
      </c>
      <c r="E3122">
        <v>-308558</v>
      </c>
      <c r="F3122">
        <v>7441859</v>
      </c>
      <c r="G3122">
        <v>-2.77182767816474</v>
      </c>
      <c r="H3122">
        <v>55.410050986963597</v>
      </c>
      <c r="I3122">
        <v>3.4614768039703923E-12</v>
      </c>
      <c r="J3122">
        <v>-3.8017395795013615</v>
      </c>
      <c r="K3122" t="s">
        <v>799</v>
      </c>
      <c r="L3122" t="s">
        <v>1953</v>
      </c>
      <c r="M3122" t="s">
        <v>5003</v>
      </c>
    </row>
    <row r="3123" spans="1:13" x14ac:dyDescent="0.25">
      <c r="A3123">
        <v>3306</v>
      </c>
      <c r="B3123" t="s">
        <v>5074</v>
      </c>
      <c r="C3123">
        <v>350930</v>
      </c>
      <c r="D3123">
        <v>612420</v>
      </c>
      <c r="E3123">
        <v>-309071</v>
      </c>
      <c r="F3123">
        <v>7440532</v>
      </c>
      <c r="G3123">
        <v>-2.7764333127786398</v>
      </c>
      <c r="H3123">
        <v>55.403282318027401</v>
      </c>
      <c r="I3123">
        <v>3.4459642027535651E-12</v>
      </c>
      <c r="J3123">
        <v>-3.8017439494142575</v>
      </c>
      <c r="K3123" t="s">
        <v>799</v>
      </c>
      <c r="L3123" t="s">
        <v>1953</v>
      </c>
      <c r="M3123" t="s">
        <v>5003</v>
      </c>
    </row>
    <row r="3124" spans="1:13" x14ac:dyDescent="0.25">
      <c r="A3124">
        <v>3307</v>
      </c>
      <c r="B3124" t="s">
        <v>5075</v>
      </c>
      <c r="C3124">
        <v>352370</v>
      </c>
      <c r="D3124">
        <v>611530</v>
      </c>
      <c r="E3124">
        <v>-306523</v>
      </c>
      <c r="F3124">
        <v>7438992</v>
      </c>
      <c r="G3124">
        <v>-2.7535436473494901</v>
      </c>
      <c r="H3124">
        <v>55.395427916002902</v>
      </c>
      <c r="I3124">
        <v>3.4368100683078845E-12</v>
      </c>
      <c r="J3124">
        <v>-3.8017465349498503</v>
      </c>
      <c r="K3124" t="s">
        <v>799</v>
      </c>
      <c r="L3124" t="s">
        <v>1953</v>
      </c>
      <c r="M3124" t="s">
        <v>5003</v>
      </c>
    </row>
    <row r="3125" spans="1:13" x14ac:dyDescent="0.25">
      <c r="A3125">
        <v>3308</v>
      </c>
      <c r="B3125" t="s">
        <v>5076</v>
      </c>
      <c r="C3125">
        <v>351060</v>
      </c>
      <c r="D3125">
        <v>611500</v>
      </c>
      <c r="E3125">
        <v>-308825</v>
      </c>
      <c r="F3125">
        <v>7438914</v>
      </c>
      <c r="G3125">
        <v>-2.7742190428583999</v>
      </c>
      <c r="H3125">
        <v>55.395029197100698</v>
      </c>
      <c r="I3125">
        <v>3.4293629551128457E-12</v>
      </c>
      <c r="J3125">
        <v>-3.8017486420943403</v>
      </c>
      <c r="K3125" t="s">
        <v>799</v>
      </c>
      <c r="L3125" t="s">
        <v>1953</v>
      </c>
      <c r="M3125" t="s">
        <v>5003</v>
      </c>
    </row>
    <row r="3126" spans="1:13" x14ac:dyDescent="0.25">
      <c r="A3126">
        <v>3309</v>
      </c>
      <c r="B3126" t="s">
        <v>5077</v>
      </c>
      <c r="C3126">
        <v>356100</v>
      </c>
      <c r="D3126">
        <v>627360</v>
      </c>
      <c r="E3126">
        <v>-300247</v>
      </c>
      <c r="F3126">
        <v>7466991</v>
      </c>
      <c r="G3126">
        <v>-2.6971633041115499</v>
      </c>
      <c r="H3126">
        <v>55.538008878003403</v>
      </c>
      <c r="I3126">
        <v>3.679651543772026E-12</v>
      </c>
      <c r="J3126">
        <v>-3.8016795967809025</v>
      </c>
      <c r="K3126" t="s">
        <v>799</v>
      </c>
      <c r="L3126" t="s">
        <v>1953</v>
      </c>
      <c r="M3126" t="s">
        <v>5078</v>
      </c>
    </row>
    <row r="3127" spans="1:13" x14ac:dyDescent="0.25">
      <c r="A3127">
        <v>3310</v>
      </c>
      <c r="B3127" t="s">
        <v>5079</v>
      </c>
      <c r="C3127">
        <v>354763</v>
      </c>
      <c r="D3127">
        <v>629067</v>
      </c>
      <c r="E3127">
        <v>-302636</v>
      </c>
      <c r="F3127">
        <v>7469984</v>
      </c>
      <c r="G3127">
        <v>-2.7186265059549202</v>
      </c>
      <c r="H3127">
        <v>55.553223622220401</v>
      </c>
      <c r="I3127">
        <v>3.688604706399056E-12</v>
      </c>
      <c r="J3127">
        <v>-3.801677191935684</v>
      </c>
      <c r="K3127" t="s">
        <v>799</v>
      </c>
      <c r="L3127" t="s">
        <v>1953</v>
      </c>
      <c r="M3127" t="s">
        <v>5078</v>
      </c>
    </row>
    <row r="3128" spans="1:13" x14ac:dyDescent="0.25">
      <c r="A3128">
        <v>3311</v>
      </c>
      <c r="B3128" t="s">
        <v>5080</v>
      </c>
      <c r="C3128">
        <v>352478</v>
      </c>
      <c r="D3128">
        <v>626285</v>
      </c>
      <c r="E3128">
        <v>-306615</v>
      </c>
      <c r="F3128">
        <v>7465024</v>
      </c>
      <c r="G3128">
        <v>-2.7543651270324401</v>
      </c>
      <c r="H3128">
        <v>55.528010309991501</v>
      </c>
      <c r="I3128">
        <v>3.6526493823125063E-12</v>
      </c>
      <c r="J3128">
        <v>-3.8016868758607512</v>
      </c>
      <c r="K3128" t="s">
        <v>799</v>
      </c>
      <c r="L3128" t="s">
        <v>1953</v>
      </c>
      <c r="M3128" t="s">
        <v>5078</v>
      </c>
    </row>
    <row r="3129" spans="1:13" x14ac:dyDescent="0.25">
      <c r="A3129">
        <v>3312</v>
      </c>
      <c r="B3129" t="s">
        <v>5081</v>
      </c>
      <c r="C3129">
        <v>357460</v>
      </c>
      <c r="D3129">
        <v>624860</v>
      </c>
      <c r="E3129">
        <v>-297805</v>
      </c>
      <c r="F3129">
        <v>7462597</v>
      </c>
      <c r="G3129">
        <v>-2.67523039925721</v>
      </c>
      <c r="H3129">
        <v>55.515667240982701</v>
      </c>
      <c r="I3129">
        <v>3.6587109167154428E-12</v>
      </c>
      <c r="J3129">
        <v>-3.801685238384426</v>
      </c>
      <c r="K3129" t="s">
        <v>799</v>
      </c>
      <c r="L3129" t="s">
        <v>1953</v>
      </c>
      <c r="M3129" t="s">
        <v>5082</v>
      </c>
    </row>
    <row r="3130" spans="1:13" x14ac:dyDescent="0.25">
      <c r="A3130">
        <v>3313</v>
      </c>
      <c r="B3130" t="s">
        <v>5083</v>
      </c>
      <c r="C3130">
        <v>355920</v>
      </c>
      <c r="D3130">
        <v>620640</v>
      </c>
      <c r="E3130">
        <v>-300445</v>
      </c>
      <c r="F3130">
        <v>7455119</v>
      </c>
      <c r="G3130">
        <v>-2.6989446767946901</v>
      </c>
      <c r="H3130">
        <v>55.4776139668162</v>
      </c>
      <c r="I3130">
        <v>3.6026498241000963E-12</v>
      </c>
      <c r="J3130">
        <v>-3.8017004598515536</v>
      </c>
      <c r="K3130" t="s">
        <v>799</v>
      </c>
      <c r="L3130" t="s">
        <v>1953</v>
      </c>
      <c r="M3130" t="s">
        <v>5051</v>
      </c>
    </row>
    <row r="3131" spans="1:13" x14ac:dyDescent="0.25">
      <c r="A3131">
        <v>3314</v>
      </c>
      <c r="B3131" t="s">
        <v>5084</v>
      </c>
      <c r="C3131">
        <v>508475</v>
      </c>
      <c r="D3131">
        <v>259765</v>
      </c>
      <c r="E3131">
        <v>-46009</v>
      </c>
      <c r="F3131">
        <v>6840980</v>
      </c>
      <c r="G3131">
        <v>-0.41330367909642601</v>
      </c>
      <c r="H3131">
        <v>52.225377977760502</v>
      </c>
      <c r="I3131">
        <v>5.0851814089781539E-13</v>
      </c>
      <c r="J3131">
        <v>-3.8032061821525756</v>
      </c>
      <c r="K3131" t="s">
        <v>5085</v>
      </c>
      <c r="L3131" t="s">
        <v>3042</v>
      </c>
      <c r="M3131" t="s">
        <v>5086</v>
      </c>
    </row>
    <row r="3132" spans="1:13" x14ac:dyDescent="0.25">
      <c r="A3132">
        <v>3315</v>
      </c>
      <c r="B3132" t="s">
        <v>5087</v>
      </c>
      <c r="C3132">
        <v>506650</v>
      </c>
      <c r="D3132">
        <v>230200</v>
      </c>
      <c r="E3132">
        <v>-50011</v>
      </c>
      <c r="F3132">
        <v>6792900</v>
      </c>
      <c r="G3132">
        <v>-0.44925379593114501</v>
      </c>
      <c r="H3132">
        <v>51.960020946162899</v>
      </c>
      <c r="I3132">
        <v>5.9998530650775407E-13</v>
      </c>
      <c r="J3132">
        <v>-3.80310676414482</v>
      </c>
      <c r="K3132" t="s">
        <v>5060</v>
      </c>
      <c r="L3132" t="s">
        <v>3042</v>
      </c>
      <c r="M3132" t="s">
        <v>5088</v>
      </c>
    </row>
    <row r="3133" spans="1:13" x14ac:dyDescent="0.25">
      <c r="A3133">
        <v>3316</v>
      </c>
      <c r="B3133" t="s">
        <v>5089</v>
      </c>
      <c r="C3133">
        <v>496033</v>
      </c>
      <c r="D3133">
        <v>216839</v>
      </c>
      <c r="E3133">
        <v>-67620</v>
      </c>
      <c r="F3133">
        <v>6771582</v>
      </c>
      <c r="G3133">
        <v>-0.60743879008189905</v>
      </c>
      <c r="H3133">
        <v>51.841860651776699</v>
      </c>
      <c r="I3133">
        <v>6.7230242251492372E-13</v>
      </c>
      <c r="J3133">
        <v>-3.8030358085500033</v>
      </c>
      <c r="K3133" t="s">
        <v>1602</v>
      </c>
      <c r="L3133" t="s">
        <v>1602</v>
      </c>
      <c r="M3133" t="s">
        <v>5090</v>
      </c>
    </row>
    <row r="3134" spans="1:13" x14ac:dyDescent="0.25">
      <c r="A3134">
        <v>3317</v>
      </c>
      <c r="B3134" t="s">
        <v>5091</v>
      </c>
      <c r="C3134">
        <v>491940</v>
      </c>
      <c r="D3134">
        <v>227590</v>
      </c>
      <c r="E3134">
        <v>-73913</v>
      </c>
      <c r="F3134">
        <v>6789137</v>
      </c>
      <c r="G3134">
        <v>-0.66397059825993399</v>
      </c>
      <c r="H3134">
        <v>51.939185392935002</v>
      </c>
      <c r="I3134">
        <v>6.685532906836655E-13</v>
      </c>
      <c r="J3134">
        <v>-3.8030393450277944</v>
      </c>
      <c r="K3134" t="s">
        <v>5060</v>
      </c>
      <c r="L3134" t="s">
        <v>3042</v>
      </c>
      <c r="M3134" t="s">
        <v>5092</v>
      </c>
    </row>
    <row r="3135" spans="1:13" x14ac:dyDescent="0.25">
      <c r="A3135">
        <v>3318</v>
      </c>
      <c r="B3135" t="s">
        <v>5093</v>
      </c>
      <c r="C3135">
        <v>359590</v>
      </c>
      <c r="D3135">
        <v>623180</v>
      </c>
      <c r="E3135">
        <v>-294023</v>
      </c>
      <c r="F3135">
        <v>7459665</v>
      </c>
      <c r="G3135">
        <v>-2.64125583044587</v>
      </c>
      <c r="H3135">
        <v>55.500753673817499</v>
      </c>
      <c r="I3135">
        <v>3.6422559136847411E-12</v>
      </c>
      <c r="J3135">
        <v>-3.8016896882438425</v>
      </c>
      <c r="K3135" t="s">
        <v>799</v>
      </c>
      <c r="L3135" t="s">
        <v>1953</v>
      </c>
      <c r="M3135" t="s">
        <v>5082</v>
      </c>
    </row>
    <row r="3136" spans="1:13" x14ac:dyDescent="0.25">
      <c r="A3136">
        <v>3319</v>
      </c>
      <c r="B3136" t="s">
        <v>5094</v>
      </c>
      <c r="C3136">
        <v>358160</v>
      </c>
      <c r="D3136">
        <v>620930</v>
      </c>
      <c r="E3136">
        <v>-296505</v>
      </c>
      <c r="F3136">
        <v>7455669</v>
      </c>
      <c r="G3136">
        <v>-2.6635517615744999</v>
      </c>
      <c r="H3136">
        <v>55.480416792244803</v>
      </c>
      <c r="I3136">
        <v>3.6119056430342814E-12</v>
      </c>
      <c r="J3136">
        <v>-3.8016979347731659</v>
      </c>
      <c r="K3136" t="s">
        <v>799</v>
      </c>
      <c r="L3136" t="s">
        <v>1953</v>
      </c>
      <c r="M3136" t="s">
        <v>5051</v>
      </c>
    </row>
    <row r="3137" spans="1:13" x14ac:dyDescent="0.25">
      <c r="A3137">
        <v>3320</v>
      </c>
      <c r="B3137" t="s">
        <v>5095</v>
      </c>
      <c r="C3137">
        <v>355143</v>
      </c>
      <c r="D3137">
        <v>623492</v>
      </c>
      <c r="E3137">
        <v>-301865</v>
      </c>
      <c r="F3137">
        <v>7460140</v>
      </c>
      <c r="G3137">
        <v>-2.7116985143291599</v>
      </c>
      <c r="H3137">
        <v>55.503168173945603</v>
      </c>
      <c r="I3137">
        <v>3.6361942855812582E-12</v>
      </c>
      <c r="J3137">
        <v>-3.8016913312006828</v>
      </c>
      <c r="K3137" t="s">
        <v>799</v>
      </c>
      <c r="L3137" t="s">
        <v>1953</v>
      </c>
      <c r="M3137" t="s">
        <v>5082</v>
      </c>
    </row>
    <row r="3138" spans="1:13" x14ac:dyDescent="0.25">
      <c r="A3138">
        <v>3321</v>
      </c>
      <c r="B3138" t="s">
        <v>5096</v>
      </c>
      <c r="C3138">
        <v>350290</v>
      </c>
      <c r="D3138">
        <v>623460</v>
      </c>
      <c r="E3138">
        <v>-310416</v>
      </c>
      <c r="F3138">
        <v>7459991</v>
      </c>
      <c r="G3138">
        <v>-2.7885149077483602</v>
      </c>
      <c r="H3138">
        <v>55.502410166865097</v>
      </c>
      <c r="I3138">
        <v>3.6082856332995652E-12</v>
      </c>
      <c r="J3138">
        <v>-3.8016989217787582</v>
      </c>
      <c r="K3138" t="s">
        <v>799</v>
      </c>
      <c r="L3138" t="s">
        <v>1953</v>
      </c>
      <c r="M3138" t="s">
        <v>5097</v>
      </c>
    </row>
    <row r="3139" spans="1:13" x14ac:dyDescent="0.25">
      <c r="A3139">
        <v>3322</v>
      </c>
      <c r="B3139" t="s">
        <v>5098</v>
      </c>
      <c r="C3139">
        <v>352420</v>
      </c>
      <c r="D3139">
        <v>624380</v>
      </c>
      <c r="E3139">
        <v>-306680</v>
      </c>
      <c r="F3139">
        <v>7461657</v>
      </c>
      <c r="G3139">
        <v>-2.7549560720640001</v>
      </c>
      <c r="H3139">
        <v>55.510888623981501</v>
      </c>
      <c r="I3139">
        <v>3.6327704122554396E-12</v>
      </c>
      <c r="J3139">
        <v>-3.8016922601072634</v>
      </c>
      <c r="K3139" t="s">
        <v>799</v>
      </c>
      <c r="L3139" t="s">
        <v>1953</v>
      </c>
      <c r="M3139" t="s">
        <v>5097</v>
      </c>
    </row>
    <row r="3140" spans="1:13" x14ac:dyDescent="0.25">
      <c r="A3140">
        <v>3323</v>
      </c>
      <c r="B3140" t="s">
        <v>5099</v>
      </c>
      <c r="C3140">
        <v>351290</v>
      </c>
      <c r="D3140">
        <v>624870</v>
      </c>
      <c r="E3140">
        <v>-308682</v>
      </c>
      <c r="F3140">
        <v>7462501</v>
      </c>
      <c r="G3140">
        <v>-2.7729335698564999</v>
      </c>
      <c r="H3140">
        <v>55.515179580166198</v>
      </c>
      <c r="I3140">
        <v>3.6308199129155323E-12</v>
      </c>
      <c r="J3140">
        <v>-3.8016927895718928</v>
      </c>
      <c r="K3140" t="s">
        <v>799</v>
      </c>
      <c r="L3140" t="s">
        <v>1953</v>
      </c>
      <c r="M3140" t="s">
        <v>5097</v>
      </c>
    </row>
    <row r="3141" spans="1:13" x14ac:dyDescent="0.25">
      <c r="A3141">
        <v>3324</v>
      </c>
      <c r="B3141" t="s">
        <v>5100</v>
      </c>
      <c r="C3141">
        <v>356340</v>
      </c>
      <c r="D3141">
        <v>637810</v>
      </c>
      <c r="E3141">
        <v>-300008</v>
      </c>
      <c r="F3141">
        <v>7485488</v>
      </c>
      <c r="G3141">
        <v>-2.6950176870385598</v>
      </c>
      <c r="H3141">
        <v>55.631921764878598</v>
      </c>
      <c r="I3141">
        <v>3.7326210233309899E-12</v>
      </c>
      <c r="J3141">
        <v>-3.8016654312118425</v>
      </c>
      <c r="K3141" t="s">
        <v>799</v>
      </c>
      <c r="L3141" t="s">
        <v>1953</v>
      </c>
      <c r="M3141" t="s">
        <v>5101</v>
      </c>
    </row>
    <row r="3142" spans="1:13" x14ac:dyDescent="0.25">
      <c r="A3142">
        <v>3325</v>
      </c>
      <c r="B3142" t="s">
        <v>5102</v>
      </c>
      <c r="C3142">
        <v>356900</v>
      </c>
      <c r="D3142">
        <v>635150</v>
      </c>
      <c r="E3142">
        <v>-298971</v>
      </c>
      <c r="F3142">
        <v>7480786</v>
      </c>
      <c r="G3142">
        <v>-2.6857064739471901</v>
      </c>
      <c r="H3142">
        <v>55.608072313128197</v>
      </c>
      <c r="I3142">
        <v>3.7289299833033787E-12</v>
      </c>
      <c r="J3142">
        <v>-3.8016664134817661</v>
      </c>
      <c r="K3142" t="s">
        <v>799</v>
      </c>
      <c r="L3142" t="s">
        <v>1953</v>
      </c>
      <c r="M3142" t="s">
        <v>5101</v>
      </c>
    </row>
    <row r="3143" spans="1:13" x14ac:dyDescent="0.25">
      <c r="A3143">
        <v>3326</v>
      </c>
      <c r="B3143" t="s">
        <v>5103</v>
      </c>
      <c r="C3143">
        <v>354000</v>
      </c>
      <c r="D3143">
        <v>635740</v>
      </c>
      <c r="E3143">
        <v>-304106</v>
      </c>
      <c r="F3143">
        <v>7481779</v>
      </c>
      <c r="G3143">
        <v>-2.73183466913932</v>
      </c>
      <c r="H3143">
        <v>55.613107316881603</v>
      </c>
      <c r="I3143">
        <v>3.7191321055290838E-12</v>
      </c>
      <c r="J3143">
        <v>-3.8016690244017997</v>
      </c>
      <c r="K3143" t="s">
        <v>799</v>
      </c>
      <c r="L3143" t="s">
        <v>1953</v>
      </c>
      <c r="M3143" t="s">
        <v>5101</v>
      </c>
    </row>
    <row r="3144" spans="1:13" x14ac:dyDescent="0.25">
      <c r="A3144">
        <v>3327</v>
      </c>
      <c r="B3144" t="s">
        <v>5104</v>
      </c>
      <c r="C3144">
        <v>355450</v>
      </c>
      <c r="D3144">
        <v>632800</v>
      </c>
      <c r="E3144">
        <v>-301491</v>
      </c>
      <c r="F3144">
        <v>7476601</v>
      </c>
      <c r="G3144">
        <v>-2.70834081840965</v>
      </c>
      <c r="H3144">
        <v>55.586827280063297</v>
      </c>
      <c r="I3144">
        <v>3.7147987168155434E-12</v>
      </c>
      <c r="J3144">
        <v>-3.8016701807725819</v>
      </c>
      <c r="K3144" t="s">
        <v>799</v>
      </c>
      <c r="L3144" t="s">
        <v>1953</v>
      </c>
      <c r="M3144" t="s">
        <v>5101</v>
      </c>
    </row>
    <row r="3145" spans="1:13" x14ac:dyDescent="0.25">
      <c r="A3145">
        <v>3328</v>
      </c>
      <c r="B3145" t="s">
        <v>5105</v>
      </c>
      <c r="C3145">
        <v>356914</v>
      </c>
      <c r="D3145">
        <v>633685</v>
      </c>
      <c r="E3145">
        <v>-298921</v>
      </c>
      <c r="F3145">
        <v>7478193</v>
      </c>
      <c r="G3145">
        <v>-2.68525477766614</v>
      </c>
      <c r="H3145">
        <v>55.594910812832197</v>
      </c>
      <c r="I3145">
        <v>3.723692545012223E-12</v>
      </c>
      <c r="J3145">
        <v>-3.8016678085144342</v>
      </c>
      <c r="K3145" t="s">
        <v>799</v>
      </c>
      <c r="L3145" t="s">
        <v>1953</v>
      </c>
      <c r="M3145" t="s">
        <v>5101</v>
      </c>
    </row>
    <row r="3146" spans="1:13" x14ac:dyDescent="0.25">
      <c r="A3146">
        <v>3329</v>
      </c>
      <c r="B3146" t="s">
        <v>5106</v>
      </c>
      <c r="C3146">
        <v>352370</v>
      </c>
      <c r="D3146">
        <v>632300</v>
      </c>
      <c r="E3146">
        <v>-306921</v>
      </c>
      <c r="F3146">
        <v>7475658</v>
      </c>
      <c r="G3146">
        <v>-2.75711415326152</v>
      </c>
      <c r="H3146">
        <v>55.582042944195798</v>
      </c>
      <c r="I3146">
        <v>3.6963755429105669E-12</v>
      </c>
      <c r="J3146">
        <v>-3.8016751081525615</v>
      </c>
      <c r="K3146" t="s">
        <v>799</v>
      </c>
      <c r="L3146" t="s">
        <v>1953</v>
      </c>
      <c r="M3146" t="s">
        <v>5078</v>
      </c>
    </row>
    <row r="3147" spans="1:13" x14ac:dyDescent="0.25">
      <c r="A3147">
        <v>3330</v>
      </c>
      <c r="B3147" t="s">
        <v>5107</v>
      </c>
      <c r="C3147">
        <v>354141</v>
      </c>
      <c r="D3147">
        <v>633711</v>
      </c>
      <c r="E3147">
        <v>-303820</v>
      </c>
      <c r="F3147">
        <v>7478189</v>
      </c>
      <c r="G3147">
        <v>-2.7292581077666802</v>
      </c>
      <c r="H3147">
        <v>55.5948906591913</v>
      </c>
      <c r="I3147">
        <v>3.7130166465198072E-12</v>
      </c>
      <c r="J3147">
        <v>-3.8016706566090912</v>
      </c>
      <c r="K3147" t="s">
        <v>799</v>
      </c>
      <c r="L3147" t="s">
        <v>1953</v>
      </c>
      <c r="M3147" t="s">
        <v>5101</v>
      </c>
    </row>
    <row r="3148" spans="1:13" x14ac:dyDescent="0.25">
      <c r="A3148">
        <v>3331</v>
      </c>
      <c r="B3148" t="s">
        <v>5108</v>
      </c>
      <c r="C3148">
        <v>351763</v>
      </c>
      <c r="D3148">
        <v>634108</v>
      </c>
      <c r="E3148">
        <v>-308028</v>
      </c>
      <c r="F3148">
        <v>7478846</v>
      </c>
      <c r="G3148">
        <v>-2.7670589014104099</v>
      </c>
      <c r="H3148">
        <v>55.598227380940102</v>
      </c>
      <c r="I3148">
        <v>3.7004654999869967E-12</v>
      </c>
      <c r="J3148">
        <v>-3.8016740127099835</v>
      </c>
      <c r="K3148" t="s">
        <v>799</v>
      </c>
      <c r="L3148" t="s">
        <v>1953</v>
      </c>
      <c r="M3148" t="s">
        <v>5101</v>
      </c>
    </row>
    <row r="3149" spans="1:13" x14ac:dyDescent="0.25">
      <c r="A3149">
        <v>3332</v>
      </c>
      <c r="B3149" t="s">
        <v>5109</v>
      </c>
      <c r="C3149">
        <v>352180</v>
      </c>
      <c r="D3149">
        <v>632780</v>
      </c>
      <c r="E3149">
        <v>-307265</v>
      </c>
      <c r="F3149">
        <v>7476504</v>
      </c>
      <c r="G3149">
        <v>-2.7602111976114601</v>
      </c>
      <c r="H3149">
        <v>55.586336945992898</v>
      </c>
      <c r="I3149">
        <v>3.6975473092202262E-12</v>
      </c>
      <c r="J3149">
        <v>-3.8016747942186826</v>
      </c>
      <c r="K3149" t="s">
        <v>799</v>
      </c>
      <c r="L3149" t="s">
        <v>1953</v>
      </c>
      <c r="M3149" t="s">
        <v>5101</v>
      </c>
    </row>
    <row r="3150" spans="1:13" x14ac:dyDescent="0.25">
      <c r="A3150">
        <v>3333</v>
      </c>
      <c r="B3150" t="s">
        <v>5110</v>
      </c>
      <c r="C3150">
        <v>352410</v>
      </c>
      <c r="D3150">
        <v>633550</v>
      </c>
      <c r="E3150">
        <v>-306874</v>
      </c>
      <c r="F3150">
        <v>7477871</v>
      </c>
      <c r="G3150">
        <v>-2.756695726087</v>
      </c>
      <c r="H3150">
        <v>55.593277718143497</v>
      </c>
      <c r="I3150">
        <v>3.7025011434118088E-12</v>
      </c>
      <c r="J3150">
        <v>-3.8016734678216402</v>
      </c>
      <c r="K3150" t="s">
        <v>799</v>
      </c>
      <c r="L3150" t="s">
        <v>1953</v>
      </c>
      <c r="M3150" t="s">
        <v>5101</v>
      </c>
    </row>
    <row r="3151" spans="1:13" x14ac:dyDescent="0.25">
      <c r="A3151">
        <v>3334</v>
      </c>
      <c r="B3151" t="s">
        <v>5111</v>
      </c>
      <c r="C3151">
        <v>354070</v>
      </c>
      <c r="D3151">
        <v>630750</v>
      </c>
      <c r="E3151">
        <v>-303890</v>
      </c>
      <c r="F3151">
        <v>7472948</v>
      </c>
      <c r="G3151">
        <v>-2.7298909071039401</v>
      </c>
      <c r="H3151">
        <v>55.568280110756398</v>
      </c>
      <c r="I3151">
        <v>3.6971133416611923E-12</v>
      </c>
      <c r="J3151">
        <v>-3.8016749104765886</v>
      </c>
      <c r="K3151" t="s">
        <v>799</v>
      </c>
      <c r="L3151" t="s">
        <v>1953</v>
      </c>
      <c r="M3151" t="s">
        <v>5078</v>
      </c>
    </row>
    <row r="3152" spans="1:13" x14ac:dyDescent="0.25">
      <c r="A3152">
        <v>3335</v>
      </c>
      <c r="B3152" t="s">
        <v>5112</v>
      </c>
      <c r="C3152">
        <v>353550</v>
      </c>
      <c r="D3152">
        <v>630450</v>
      </c>
      <c r="E3152">
        <v>-304802</v>
      </c>
      <c r="F3152">
        <v>7472408</v>
      </c>
      <c r="G3152">
        <v>-2.7380855574163001</v>
      </c>
      <c r="H3152">
        <v>55.565535315117302</v>
      </c>
      <c r="I3152">
        <v>3.6924664345200438E-12</v>
      </c>
      <c r="J3152">
        <v>-3.8016761559926304</v>
      </c>
      <c r="K3152" t="s">
        <v>799</v>
      </c>
      <c r="L3152" t="s">
        <v>1953</v>
      </c>
      <c r="M3152" t="s">
        <v>5078</v>
      </c>
    </row>
    <row r="3153" spans="1:13" x14ac:dyDescent="0.25">
      <c r="A3153">
        <v>3336</v>
      </c>
      <c r="B3153" t="s">
        <v>5113</v>
      </c>
      <c r="C3153">
        <v>249600</v>
      </c>
      <c r="D3153">
        <v>491700</v>
      </c>
      <c r="E3153">
        <v>-480088</v>
      </c>
      <c r="F3153">
        <v>7226934</v>
      </c>
      <c r="G3153">
        <v>-4.3127067666124104</v>
      </c>
      <c r="H3153">
        <v>54.2987179019607</v>
      </c>
      <c r="I3153">
        <v>7.1976642328552583E-13</v>
      </c>
      <c r="J3153">
        <v>-3.8029922462577996</v>
      </c>
      <c r="K3153" t="s">
        <v>5114</v>
      </c>
      <c r="L3153" t="s">
        <v>5114</v>
      </c>
      <c r="M3153" t="s">
        <v>5115</v>
      </c>
    </row>
    <row r="3154" spans="1:13" x14ac:dyDescent="0.25">
      <c r="A3154">
        <v>3337</v>
      </c>
      <c r="B3154" t="s">
        <v>5116</v>
      </c>
      <c r="C3154">
        <v>248850</v>
      </c>
      <c r="D3154">
        <v>489850</v>
      </c>
      <c r="E3154">
        <v>-481266</v>
      </c>
      <c r="F3154">
        <v>7223723</v>
      </c>
      <c r="G3154">
        <v>-4.3232858978284296</v>
      </c>
      <c r="H3154">
        <v>54.281883458923801</v>
      </c>
      <c r="I3154">
        <v>7.0426486003235075E-13</v>
      </c>
      <c r="J3154">
        <v>-3.8030062343002711</v>
      </c>
      <c r="K3154" t="s">
        <v>5114</v>
      </c>
      <c r="L3154" t="s">
        <v>5114</v>
      </c>
      <c r="M3154" t="s">
        <v>5115</v>
      </c>
    </row>
    <row r="3155" spans="1:13" x14ac:dyDescent="0.25">
      <c r="A3155">
        <v>3338</v>
      </c>
      <c r="B3155" t="s">
        <v>5117</v>
      </c>
      <c r="C3155">
        <v>346410</v>
      </c>
      <c r="D3155">
        <v>629990</v>
      </c>
      <c r="E3155">
        <v>-317394</v>
      </c>
      <c r="F3155">
        <v>7471450</v>
      </c>
      <c r="G3155">
        <v>-2.8511985712314898</v>
      </c>
      <c r="H3155">
        <v>55.560668544892899</v>
      </c>
      <c r="I3155">
        <v>3.6323828269556318E-12</v>
      </c>
      <c r="J3155">
        <v>-3.8016923653009198</v>
      </c>
      <c r="K3155" t="s">
        <v>799</v>
      </c>
      <c r="L3155" t="s">
        <v>2584</v>
      </c>
      <c r="M3155" t="s">
        <v>4000</v>
      </c>
    </row>
    <row r="3156" spans="1:13" x14ac:dyDescent="0.25">
      <c r="A3156">
        <v>3340</v>
      </c>
      <c r="B3156" t="s">
        <v>5118</v>
      </c>
      <c r="C3156">
        <v>229440</v>
      </c>
      <c r="D3156">
        <v>467100</v>
      </c>
      <c r="E3156">
        <v>-512985</v>
      </c>
      <c r="F3156">
        <v>7183713</v>
      </c>
      <c r="G3156">
        <v>-4.6082225991550896</v>
      </c>
      <c r="H3156">
        <v>54.071520110234097</v>
      </c>
      <c r="I3156">
        <v>5.1893737047081447E-13</v>
      </c>
      <c r="J3156">
        <v>-3.8031942224293354</v>
      </c>
      <c r="K3156" t="s">
        <v>4962</v>
      </c>
      <c r="L3156" t="s">
        <v>4962</v>
      </c>
      <c r="M3156" t="s">
        <v>4963</v>
      </c>
    </row>
    <row r="3157" spans="1:13" x14ac:dyDescent="0.25">
      <c r="A3157">
        <v>3342</v>
      </c>
      <c r="B3157" t="s">
        <v>5119</v>
      </c>
      <c r="C3157">
        <v>227854</v>
      </c>
      <c r="D3157">
        <v>465305</v>
      </c>
      <c r="E3157">
        <v>-515567</v>
      </c>
      <c r="F3157">
        <v>7180556</v>
      </c>
      <c r="G3157">
        <v>-4.6314142278770998</v>
      </c>
      <c r="H3157">
        <v>54.054876449060401</v>
      </c>
      <c r="I3157">
        <v>5.0525487497935076E-13</v>
      </c>
      <c r="J3157">
        <v>-3.803209965025232</v>
      </c>
      <c r="K3157" t="s">
        <v>4962</v>
      </c>
      <c r="L3157" t="s">
        <v>4962</v>
      </c>
      <c r="M3157" t="s">
        <v>4963</v>
      </c>
    </row>
    <row r="3158" spans="1:13" x14ac:dyDescent="0.25">
      <c r="A3158">
        <v>3343</v>
      </c>
      <c r="B3158" t="s">
        <v>5120</v>
      </c>
      <c r="C3158">
        <v>229770</v>
      </c>
      <c r="D3158">
        <v>469250</v>
      </c>
      <c r="E3158">
        <v>-512559</v>
      </c>
      <c r="F3158">
        <v>7187397</v>
      </c>
      <c r="G3158">
        <v>-4.6043939129388303</v>
      </c>
      <c r="H3158">
        <v>54.090932915761599</v>
      </c>
      <c r="I3158">
        <v>5.298931452212448E-13</v>
      </c>
      <c r="J3158">
        <v>-3.8031818362667109</v>
      </c>
      <c r="K3158" t="s">
        <v>4972</v>
      </c>
      <c r="L3158" t="s">
        <v>4972</v>
      </c>
      <c r="M3158" t="s">
        <v>4963</v>
      </c>
    </row>
    <row r="3159" spans="1:13" x14ac:dyDescent="0.25">
      <c r="A3159">
        <v>3344</v>
      </c>
      <c r="B3159" t="s">
        <v>5121</v>
      </c>
      <c r="C3159">
        <v>288446</v>
      </c>
      <c r="D3159">
        <v>69854</v>
      </c>
      <c r="E3159">
        <v>-397959</v>
      </c>
      <c r="F3159">
        <v>6536427</v>
      </c>
      <c r="G3159">
        <v>-3.57492539683847</v>
      </c>
      <c r="H3159">
        <v>50.5177428198622</v>
      </c>
      <c r="I3159">
        <v>6.9957986727078928E-13</v>
      </c>
      <c r="J3159">
        <v>-3.8030105064995992</v>
      </c>
      <c r="K3159" t="s">
        <v>5122</v>
      </c>
      <c r="L3159" t="s">
        <v>5122</v>
      </c>
      <c r="M3159" t="s">
        <v>5123</v>
      </c>
    </row>
    <row r="3160" spans="1:13" x14ac:dyDescent="0.25">
      <c r="A3160">
        <v>3345</v>
      </c>
      <c r="B3160" t="s">
        <v>5124</v>
      </c>
      <c r="C3160">
        <v>281658</v>
      </c>
      <c r="D3160">
        <v>68511</v>
      </c>
      <c r="E3160">
        <v>-408566</v>
      </c>
      <c r="F3160">
        <v>6534080</v>
      </c>
      <c r="G3160">
        <v>-3.6702066222951699</v>
      </c>
      <c r="H3160">
        <v>50.504335846161197</v>
      </c>
      <c r="I3160">
        <v>6.945296771904001E-13</v>
      </c>
      <c r="J3160">
        <v>-3.803015135407021</v>
      </c>
      <c r="K3160" t="s">
        <v>5122</v>
      </c>
      <c r="L3160" t="s">
        <v>5122</v>
      </c>
      <c r="M3160" t="s">
        <v>5125</v>
      </c>
    </row>
    <row r="3161" spans="1:13" x14ac:dyDescent="0.25">
      <c r="A3161">
        <v>3346</v>
      </c>
      <c r="B3161" t="s">
        <v>5126</v>
      </c>
      <c r="C3161">
        <v>274693</v>
      </c>
      <c r="D3161">
        <v>90015</v>
      </c>
      <c r="E3161">
        <v>-420302</v>
      </c>
      <c r="F3161">
        <v>6567726</v>
      </c>
      <c r="G3161">
        <v>-3.7756370542560602</v>
      </c>
      <c r="H3161">
        <v>50.696179500776701</v>
      </c>
      <c r="I3161">
        <v>8.5294489407385262E-13</v>
      </c>
      <c r="J3161">
        <v>-3.8028803861305818</v>
      </c>
      <c r="K3161" t="s">
        <v>5122</v>
      </c>
      <c r="L3161" t="s">
        <v>5122</v>
      </c>
      <c r="M3161" t="s">
        <v>5127</v>
      </c>
    </row>
    <row r="3162" spans="1:13" x14ac:dyDescent="0.25">
      <c r="A3162">
        <v>3347</v>
      </c>
      <c r="B3162" t="s">
        <v>5128</v>
      </c>
      <c r="C3162">
        <v>273851</v>
      </c>
      <c r="D3162">
        <v>89007</v>
      </c>
      <c r="E3162">
        <v>-421590</v>
      </c>
      <c r="F3162">
        <v>6566102</v>
      </c>
      <c r="G3162">
        <v>-3.7872085687394699</v>
      </c>
      <c r="H3162">
        <v>50.686936912199201</v>
      </c>
      <c r="I3162">
        <v>8.4488207816104084E-13</v>
      </c>
      <c r="J3162">
        <v>-3.8028867769278025</v>
      </c>
      <c r="K3162" t="s">
        <v>5122</v>
      </c>
      <c r="L3162" t="s">
        <v>5122</v>
      </c>
      <c r="M3162" t="s">
        <v>5129</v>
      </c>
    </row>
    <row r="3163" spans="1:13" x14ac:dyDescent="0.25">
      <c r="A3163">
        <v>3348</v>
      </c>
      <c r="B3163" t="s">
        <v>5130</v>
      </c>
      <c r="C3163">
        <v>276453</v>
      </c>
      <c r="D3163">
        <v>89660</v>
      </c>
      <c r="E3163">
        <v>-417516</v>
      </c>
      <c r="F3163">
        <v>6567232</v>
      </c>
      <c r="G3163">
        <v>-3.7506104683442198</v>
      </c>
      <c r="H3163">
        <v>50.693365343882697</v>
      </c>
      <c r="I3163">
        <v>8.5150606354876992E-13</v>
      </c>
      <c r="J3163">
        <v>-3.8028815233105879</v>
      </c>
      <c r="K3163" t="s">
        <v>5122</v>
      </c>
      <c r="L3163" t="s">
        <v>5122</v>
      </c>
      <c r="M3163" t="s">
        <v>5129</v>
      </c>
    </row>
    <row r="3164" spans="1:13" x14ac:dyDescent="0.25">
      <c r="A3164">
        <v>3349</v>
      </c>
      <c r="B3164" t="s">
        <v>5131</v>
      </c>
      <c r="C3164">
        <v>272608</v>
      </c>
      <c r="D3164">
        <v>68428</v>
      </c>
      <c r="E3164">
        <v>-422762</v>
      </c>
      <c r="F3164">
        <v>6533617</v>
      </c>
      <c r="G3164">
        <v>-3.7977344900462602</v>
      </c>
      <c r="H3164">
        <v>50.5016893860791</v>
      </c>
      <c r="I3164">
        <v>6.9652048957180614E-13</v>
      </c>
      <c r="J3164">
        <v>-3.8030133077131181</v>
      </c>
      <c r="K3164" t="s">
        <v>5122</v>
      </c>
      <c r="L3164" t="s">
        <v>5122</v>
      </c>
      <c r="M3164" t="s">
        <v>5132</v>
      </c>
    </row>
    <row r="3165" spans="1:13" x14ac:dyDescent="0.25">
      <c r="A3165">
        <v>3350</v>
      </c>
      <c r="B3165" t="s">
        <v>5133</v>
      </c>
      <c r="C3165">
        <v>318745</v>
      </c>
      <c r="D3165">
        <v>92384</v>
      </c>
      <c r="E3165">
        <v>-350944</v>
      </c>
      <c r="F3165">
        <v>6572847</v>
      </c>
      <c r="G3165">
        <v>-3.1525872971492701</v>
      </c>
      <c r="H3165">
        <v>50.725310794141699</v>
      </c>
      <c r="I3165">
        <v>8.5600366574914362E-13</v>
      </c>
      <c r="J3165">
        <v>-3.8028779733205447</v>
      </c>
      <c r="K3165" t="s">
        <v>5122</v>
      </c>
      <c r="L3165" t="s">
        <v>5122</v>
      </c>
      <c r="M3165" t="s">
        <v>5134</v>
      </c>
    </row>
    <row r="3166" spans="1:13" x14ac:dyDescent="0.25">
      <c r="A3166">
        <v>3351</v>
      </c>
      <c r="B3166" t="s">
        <v>5135</v>
      </c>
      <c r="C3166">
        <v>317605</v>
      </c>
      <c r="D3166">
        <v>104016</v>
      </c>
      <c r="E3166">
        <v>-353032</v>
      </c>
      <c r="F3166">
        <v>6591230</v>
      </c>
      <c r="G3166">
        <v>-3.1713447931198502</v>
      </c>
      <c r="H3166">
        <v>50.8297320820487</v>
      </c>
      <c r="I3166">
        <v>9.6160477503471371E-13</v>
      </c>
      <c r="J3166">
        <v>-3.8027983168126283</v>
      </c>
      <c r="K3166" t="s">
        <v>5122</v>
      </c>
      <c r="L3166" t="s">
        <v>5122</v>
      </c>
      <c r="M3166" t="s">
        <v>5136</v>
      </c>
    </row>
    <row r="3167" spans="1:13" x14ac:dyDescent="0.25">
      <c r="A3167">
        <v>3352</v>
      </c>
      <c r="B3167" t="s">
        <v>5137</v>
      </c>
      <c r="C3167">
        <v>311251</v>
      </c>
      <c r="D3167">
        <v>103099</v>
      </c>
      <c r="E3167">
        <v>-363049</v>
      </c>
      <c r="F3167">
        <v>6589612</v>
      </c>
      <c r="G3167">
        <v>-3.2613227999237102</v>
      </c>
      <c r="H3167">
        <v>50.820547361115203</v>
      </c>
      <c r="I3167">
        <v>9.5701086739285397E-13</v>
      </c>
      <c r="J3167">
        <v>-3.8028016442255841</v>
      </c>
      <c r="K3167" t="s">
        <v>5122</v>
      </c>
      <c r="L3167" t="s">
        <v>5122</v>
      </c>
      <c r="M3167" t="s">
        <v>5138</v>
      </c>
    </row>
    <row r="3168" spans="1:13" x14ac:dyDescent="0.25">
      <c r="A3168">
        <v>3353</v>
      </c>
      <c r="B3168" t="s">
        <v>5139</v>
      </c>
      <c r="C3168">
        <v>303289</v>
      </c>
      <c r="D3168">
        <v>87358</v>
      </c>
      <c r="E3168">
        <v>-375167</v>
      </c>
      <c r="F3168">
        <v>6564489</v>
      </c>
      <c r="G3168">
        <v>-3.3701851232566802</v>
      </c>
      <c r="H3168">
        <v>50.677755700772401</v>
      </c>
      <c r="I3168">
        <v>8.2654772664089636E-13</v>
      </c>
      <c r="J3168">
        <v>-3.8029014783684474</v>
      </c>
      <c r="K3168" t="s">
        <v>5122</v>
      </c>
      <c r="L3168" t="s">
        <v>5122</v>
      </c>
      <c r="M3168" t="s">
        <v>5140</v>
      </c>
    </row>
    <row r="3169" spans="1:13" x14ac:dyDescent="0.25">
      <c r="A3169">
        <v>3354</v>
      </c>
      <c r="B3169" t="s">
        <v>5141</v>
      </c>
      <c r="C3169">
        <v>291343</v>
      </c>
      <c r="D3169">
        <v>105284</v>
      </c>
      <c r="E3169">
        <v>-394572</v>
      </c>
      <c r="F3169">
        <v>6592475</v>
      </c>
      <c r="G3169">
        <v>-3.5444973228699101</v>
      </c>
      <c r="H3169">
        <v>50.836792473765001</v>
      </c>
      <c r="I3169">
        <v>9.8006608505775111E-13</v>
      </c>
      <c r="J3169">
        <v>-3.8027850620977675</v>
      </c>
      <c r="K3169" t="s">
        <v>5122</v>
      </c>
      <c r="L3169" t="s">
        <v>5122</v>
      </c>
      <c r="M3169" t="s">
        <v>5142</v>
      </c>
    </row>
    <row r="3170" spans="1:13" x14ac:dyDescent="0.25">
      <c r="A3170">
        <v>3355</v>
      </c>
      <c r="B3170" t="s">
        <v>5143</v>
      </c>
      <c r="C3170">
        <v>272440</v>
      </c>
      <c r="D3170">
        <v>71906</v>
      </c>
      <c r="E3170">
        <v>-423158</v>
      </c>
      <c r="F3170">
        <v>6539084</v>
      </c>
      <c r="G3170">
        <v>-3.8012919946411299</v>
      </c>
      <c r="H3170">
        <v>50.532915577061097</v>
      </c>
      <c r="I3170">
        <v>7.2104949513059125E-13</v>
      </c>
      <c r="J3170">
        <v>-3.8029910984482678</v>
      </c>
      <c r="K3170" t="s">
        <v>5122</v>
      </c>
      <c r="L3170" t="s">
        <v>5122</v>
      </c>
      <c r="M3170" t="s">
        <v>5144</v>
      </c>
    </row>
    <row r="3171" spans="1:13" x14ac:dyDescent="0.25">
      <c r="A3171">
        <v>3356</v>
      </c>
      <c r="B3171" t="s">
        <v>5145</v>
      </c>
      <c r="C3171">
        <v>284668</v>
      </c>
      <c r="D3171">
        <v>71052</v>
      </c>
      <c r="E3171">
        <v>-403930</v>
      </c>
      <c r="F3171">
        <v>6538185</v>
      </c>
      <c r="G3171">
        <v>-3.6285648319225601</v>
      </c>
      <c r="H3171">
        <v>50.527779365137299</v>
      </c>
      <c r="I3171">
        <v>7.1163255698925665E-13</v>
      </c>
      <c r="J3171">
        <v>-3.802999557955848</v>
      </c>
      <c r="K3171" t="s">
        <v>5122</v>
      </c>
      <c r="L3171" t="s">
        <v>5122</v>
      </c>
      <c r="M3171" t="s">
        <v>5146</v>
      </c>
    </row>
    <row r="3172" spans="1:13" x14ac:dyDescent="0.25">
      <c r="A3172">
        <v>3357</v>
      </c>
      <c r="B3172" t="s">
        <v>5147</v>
      </c>
      <c r="C3172">
        <v>276151</v>
      </c>
      <c r="D3172">
        <v>82427</v>
      </c>
      <c r="E3172">
        <v>-417722</v>
      </c>
      <c r="F3172">
        <v>6555803</v>
      </c>
      <c r="G3172">
        <v>-3.75246212162194</v>
      </c>
      <c r="H3172">
        <v>50.628285569049503</v>
      </c>
      <c r="I3172">
        <v>7.9782102746138801E-13</v>
      </c>
      <c r="J3172">
        <v>-3.802925004039007</v>
      </c>
      <c r="K3172" t="s">
        <v>5122</v>
      </c>
      <c r="L3172" t="s">
        <v>5122</v>
      </c>
      <c r="M3172" t="s">
        <v>5148</v>
      </c>
    </row>
    <row r="3173" spans="1:13" x14ac:dyDescent="0.25">
      <c r="A3173">
        <v>3358</v>
      </c>
      <c r="B3173" t="s">
        <v>5149</v>
      </c>
      <c r="C3173">
        <v>270559</v>
      </c>
      <c r="D3173">
        <v>86640</v>
      </c>
      <c r="E3173">
        <v>-426683</v>
      </c>
      <c r="F3173">
        <v>6562238</v>
      </c>
      <c r="G3173">
        <v>-3.8329574646759101</v>
      </c>
      <c r="H3173">
        <v>50.664937915951697</v>
      </c>
      <c r="I3173">
        <v>8.2494859097612134E-13</v>
      </c>
      <c r="J3173">
        <v>-3.8029027719978674</v>
      </c>
      <c r="K3173" t="s">
        <v>5122</v>
      </c>
      <c r="L3173" t="s">
        <v>5122</v>
      </c>
      <c r="M3173" t="s">
        <v>5150</v>
      </c>
    </row>
    <row r="3174" spans="1:13" x14ac:dyDescent="0.25">
      <c r="A3174">
        <v>3359</v>
      </c>
      <c r="B3174" t="s">
        <v>5151</v>
      </c>
      <c r="C3174">
        <v>270541</v>
      </c>
      <c r="D3174">
        <v>139093</v>
      </c>
      <c r="E3174">
        <v>-428783</v>
      </c>
      <c r="F3174">
        <v>6645453</v>
      </c>
      <c r="G3174">
        <v>-3.8518242182428999</v>
      </c>
      <c r="H3174">
        <v>51.136377412089097</v>
      </c>
      <c r="I3174">
        <v>1.231782760486165E-12</v>
      </c>
      <c r="J3174">
        <v>-3.8026204329557123</v>
      </c>
      <c r="K3174" t="s">
        <v>5122</v>
      </c>
      <c r="L3174" t="s">
        <v>5122</v>
      </c>
      <c r="M3174" t="s">
        <v>5152</v>
      </c>
    </row>
    <row r="3175" spans="1:13" x14ac:dyDescent="0.25">
      <c r="A3175">
        <v>3360</v>
      </c>
      <c r="B3175" t="s">
        <v>5009</v>
      </c>
      <c r="C3175">
        <v>366800</v>
      </c>
      <c r="D3175">
        <v>609730</v>
      </c>
      <c r="E3175">
        <v>-281139</v>
      </c>
      <c r="F3175">
        <v>7436056</v>
      </c>
      <c r="G3175">
        <v>-2.52551617867254</v>
      </c>
      <c r="H3175">
        <v>55.380445667122501</v>
      </c>
      <c r="I3175">
        <v>3.3982496490945993E-12</v>
      </c>
      <c r="J3175">
        <v>-3.8017574822004998</v>
      </c>
      <c r="K3175" t="s">
        <v>799</v>
      </c>
      <c r="L3175" t="s">
        <v>1953</v>
      </c>
      <c r="M3175" t="s">
        <v>5153</v>
      </c>
    </row>
    <row r="3176" spans="1:13" x14ac:dyDescent="0.25">
      <c r="A3176">
        <v>3361</v>
      </c>
      <c r="B3176" t="s">
        <v>5154</v>
      </c>
      <c r="C3176">
        <v>367270</v>
      </c>
      <c r="D3176">
        <v>609450</v>
      </c>
      <c r="E3176">
        <v>-280310</v>
      </c>
      <c r="F3176">
        <v>7435569</v>
      </c>
      <c r="G3176">
        <v>-2.5180659559479199</v>
      </c>
      <c r="H3176">
        <v>55.377961403775998</v>
      </c>
      <c r="I3176">
        <v>3.3896124545076734E-12</v>
      </c>
      <c r="J3176">
        <v>-3.8017599468305101</v>
      </c>
      <c r="K3176" t="s">
        <v>799</v>
      </c>
      <c r="L3176" t="s">
        <v>1953</v>
      </c>
      <c r="M3176" t="s">
        <v>5153</v>
      </c>
    </row>
    <row r="3177" spans="1:13" x14ac:dyDescent="0.25">
      <c r="A3177">
        <v>3362</v>
      </c>
      <c r="B3177" t="s">
        <v>5155</v>
      </c>
      <c r="C3177">
        <v>363500</v>
      </c>
      <c r="D3177">
        <v>609380</v>
      </c>
      <c r="E3177">
        <v>-286931</v>
      </c>
      <c r="F3177">
        <v>7435394</v>
      </c>
      <c r="G3177">
        <v>-2.5775491439576199</v>
      </c>
      <c r="H3177">
        <v>55.377065895997802</v>
      </c>
      <c r="I3177">
        <v>3.4049485727458209E-12</v>
      </c>
      <c r="J3177">
        <v>-3.8017555738355213</v>
      </c>
      <c r="K3177" t="s">
        <v>799</v>
      </c>
      <c r="L3177" t="s">
        <v>1953</v>
      </c>
      <c r="M3177" t="s">
        <v>5156</v>
      </c>
    </row>
    <row r="3178" spans="1:13" x14ac:dyDescent="0.25">
      <c r="A3178">
        <v>3363</v>
      </c>
      <c r="B3178" t="s">
        <v>5157</v>
      </c>
      <c r="C3178">
        <v>361580</v>
      </c>
      <c r="D3178">
        <v>607980</v>
      </c>
      <c r="E3178">
        <v>-290283</v>
      </c>
      <c r="F3178">
        <v>7432901</v>
      </c>
      <c r="G3178">
        <v>-2.6076539627644499</v>
      </c>
      <c r="H3178">
        <v>55.364339634091401</v>
      </c>
      <c r="I3178">
        <v>3.3790337799748913E-12</v>
      </c>
      <c r="J3178">
        <v>-3.8017629717792536</v>
      </c>
      <c r="K3178" t="s">
        <v>799</v>
      </c>
      <c r="L3178" t="s">
        <v>1953</v>
      </c>
      <c r="M3178" t="s">
        <v>5156</v>
      </c>
    </row>
    <row r="3179" spans="1:13" x14ac:dyDescent="0.25">
      <c r="A3179">
        <v>3364</v>
      </c>
      <c r="B3179" t="s">
        <v>5158</v>
      </c>
      <c r="C3179">
        <v>427200</v>
      </c>
      <c r="D3179">
        <v>372900</v>
      </c>
      <c r="E3179">
        <v>-177419</v>
      </c>
      <c r="F3179">
        <v>7029823</v>
      </c>
      <c r="G3179">
        <v>-1.5937845828766499</v>
      </c>
      <c r="H3179">
        <v>53.252405559013397</v>
      </c>
      <c r="I3179">
        <v>3.8211608597958171E-13</v>
      </c>
      <c r="J3179">
        <v>-3.8033680897437443</v>
      </c>
      <c r="K3179" t="s">
        <v>1729</v>
      </c>
      <c r="L3179" t="s">
        <v>1729</v>
      </c>
      <c r="M3179" t="s">
        <v>5159</v>
      </c>
    </row>
    <row r="3180" spans="1:13" x14ac:dyDescent="0.25">
      <c r="A3180">
        <v>3365</v>
      </c>
      <c r="B3180" t="s">
        <v>5160</v>
      </c>
      <c r="C3180">
        <v>364290</v>
      </c>
      <c r="D3180">
        <v>606230</v>
      </c>
      <c r="E3180">
        <v>-285499</v>
      </c>
      <c r="F3180">
        <v>7429861</v>
      </c>
      <c r="G3180">
        <v>-2.5646797758910802</v>
      </c>
      <c r="H3180">
        <v>55.348820242167903</v>
      </c>
      <c r="I3180">
        <v>3.3326164778570119E-12</v>
      </c>
      <c r="J3180">
        <v>-3.8017763278373939</v>
      </c>
      <c r="K3180" t="s">
        <v>799</v>
      </c>
      <c r="L3180" t="s">
        <v>1953</v>
      </c>
      <c r="M3180" t="s">
        <v>5156</v>
      </c>
    </row>
    <row r="3181" spans="1:13" x14ac:dyDescent="0.25">
      <c r="A3181">
        <v>3366</v>
      </c>
      <c r="B3181" t="s">
        <v>5161</v>
      </c>
      <c r="C3181">
        <v>367900</v>
      </c>
      <c r="D3181">
        <v>619150</v>
      </c>
      <c r="E3181">
        <v>-279328</v>
      </c>
      <c r="F3181">
        <v>7452673</v>
      </c>
      <c r="G3181">
        <v>-2.5092443687038299</v>
      </c>
      <c r="H3181">
        <v>55.465161126824597</v>
      </c>
      <c r="I3181">
        <v>3.561568865616457E-12</v>
      </c>
      <c r="J3181">
        <v>-3.8017117252140178</v>
      </c>
      <c r="K3181" t="s">
        <v>799</v>
      </c>
      <c r="L3181" t="s">
        <v>1953</v>
      </c>
      <c r="M3181" t="s">
        <v>5153</v>
      </c>
    </row>
    <row r="3182" spans="1:13" x14ac:dyDescent="0.25">
      <c r="A3182">
        <v>3367</v>
      </c>
      <c r="B3182" t="s">
        <v>5162</v>
      </c>
      <c r="C3182">
        <v>366050</v>
      </c>
      <c r="D3182">
        <v>619950</v>
      </c>
      <c r="E3182">
        <v>-282596</v>
      </c>
      <c r="F3182">
        <v>7454060</v>
      </c>
      <c r="G3182">
        <v>-2.5386007669114798</v>
      </c>
      <c r="H3182">
        <v>55.472224118910702</v>
      </c>
      <c r="I3182">
        <v>3.5843599189971009E-12</v>
      </c>
      <c r="J3182">
        <v>-3.8017054636140482</v>
      </c>
      <c r="K3182" t="s">
        <v>799</v>
      </c>
      <c r="L3182" t="s">
        <v>1953</v>
      </c>
      <c r="M3182" t="s">
        <v>5153</v>
      </c>
    </row>
    <row r="3183" spans="1:13" x14ac:dyDescent="0.25">
      <c r="A3183">
        <v>3368</v>
      </c>
      <c r="B3183" t="s">
        <v>5163</v>
      </c>
      <c r="C3183">
        <v>362550</v>
      </c>
      <c r="D3183">
        <v>619060</v>
      </c>
      <c r="E3183">
        <v>-288745</v>
      </c>
      <c r="F3183">
        <v>7452439</v>
      </c>
      <c r="G3183">
        <v>-2.59384373160866</v>
      </c>
      <c r="H3183">
        <v>55.463971247011003</v>
      </c>
      <c r="I3183">
        <v>3.5838531027835877E-12</v>
      </c>
      <c r="J3183">
        <v>-3.8017056025368698</v>
      </c>
      <c r="K3183" t="s">
        <v>799</v>
      </c>
      <c r="L3183" t="s">
        <v>1953</v>
      </c>
      <c r="M3183" t="s">
        <v>5047</v>
      </c>
    </row>
    <row r="3184" spans="1:13" x14ac:dyDescent="0.25">
      <c r="A3184">
        <v>3369</v>
      </c>
      <c r="B3184" t="s">
        <v>5164</v>
      </c>
      <c r="C3184">
        <v>363720</v>
      </c>
      <c r="D3184">
        <v>616590</v>
      </c>
      <c r="E3184">
        <v>-286650</v>
      </c>
      <c r="F3184">
        <v>7448100</v>
      </c>
      <c r="G3184">
        <v>-2.5750175477565298</v>
      </c>
      <c r="H3184">
        <v>55.441866124876398</v>
      </c>
      <c r="I3184">
        <v>3.5415709126547207E-12</v>
      </c>
      <c r="J3184">
        <v>-3.8017172438170945</v>
      </c>
      <c r="K3184" t="s">
        <v>799</v>
      </c>
      <c r="L3184" t="s">
        <v>1953</v>
      </c>
      <c r="M3184" t="s">
        <v>5153</v>
      </c>
    </row>
    <row r="3185" spans="1:13" x14ac:dyDescent="0.25">
      <c r="A3185">
        <v>3370</v>
      </c>
      <c r="B3185" t="s">
        <v>5165</v>
      </c>
      <c r="C3185">
        <v>363249</v>
      </c>
      <c r="D3185">
        <v>618190</v>
      </c>
      <c r="E3185">
        <v>-287502</v>
      </c>
      <c r="F3185">
        <v>7450915</v>
      </c>
      <c r="G3185">
        <v>-2.5826739625849102</v>
      </c>
      <c r="H3185">
        <v>55.456207254997501</v>
      </c>
      <c r="I3185">
        <v>3.5688370181729701E-12</v>
      </c>
      <c r="J3185">
        <v>-3.8017097251662828</v>
      </c>
      <c r="K3185" t="s">
        <v>799</v>
      </c>
      <c r="L3185" t="s">
        <v>1953</v>
      </c>
      <c r="M3185" t="s">
        <v>5047</v>
      </c>
    </row>
    <row r="3186" spans="1:13" x14ac:dyDescent="0.25">
      <c r="A3186">
        <v>3371</v>
      </c>
      <c r="B3186" t="s">
        <v>5166</v>
      </c>
      <c r="C3186">
        <v>367980</v>
      </c>
      <c r="D3186">
        <v>612450</v>
      </c>
      <c r="E3186">
        <v>-279101</v>
      </c>
      <c r="F3186">
        <v>7440862</v>
      </c>
      <c r="G3186">
        <v>-2.5072066599577298</v>
      </c>
      <c r="H3186">
        <v>55.404964586234399</v>
      </c>
      <c r="I3186">
        <v>3.4459805087144864E-12</v>
      </c>
      <c r="J3186">
        <v>-3.8017439448132477</v>
      </c>
      <c r="K3186" t="s">
        <v>799</v>
      </c>
      <c r="L3186" t="s">
        <v>1953</v>
      </c>
      <c r="M3186" t="s">
        <v>5153</v>
      </c>
    </row>
    <row r="3187" spans="1:13" x14ac:dyDescent="0.25">
      <c r="A3187">
        <v>3372</v>
      </c>
      <c r="B3187" t="s">
        <v>5167</v>
      </c>
      <c r="C3187">
        <v>363420</v>
      </c>
      <c r="D3187">
        <v>613910</v>
      </c>
      <c r="E3187">
        <v>-287138</v>
      </c>
      <c r="F3187">
        <v>7443371</v>
      </c>
      <c r="G3187">
        <v>-2.5794065832840798</v>
      </c>
      <c r="H3187">
        <v>55.417763299770598</v>
      </c>
      <c r="I3187">
        <v>3.4952464454956434E-12</v>
      </c>
      <c r="J3187">
        <v>-3.8017301162554449</v>
      </c>
      <c r="K3187" t="s">
        <v>799</v>
      </c>
      <c r="L3187" t="s">
        <v>1953</v>
      </c>
      <c r="M3187" t="s">
        <v>5156</v>
      </c>
    </row>
    <row r="3188" spans="1:13" x14ac:dyDescent="0.25">
      <c r="A3188">
        <v>3373</v>
      </c>
      <c r="B3188" t="s">
        <v>5168</v>
      </c>
      <c r="C3188">
        <v>363150</v>
      </c>
      <c r="D3188">
        <v>612610</v>
      </c>
      <c r="E3188">
        <v>-287594</v>
      </c>
      <c r="F3188">
        <v>7441077</v>
      </c>
      <c r="G3188">
        <v>-2.5834994074315198</v>
      </c>
      <c r="H3188">
        <v>55.406062183840604</v>
      </c>
      <c r="I3188">
        <v>3.4714354222458353E-12</v>
      </c>
      <c r="J3188">
        <v>-3.8017367817539354</v>
      </c>
      <c r="K3188" t="s">
        <v>799</v>
      </c>
      <c r="L3188" t="s">
        <v>1953</v>
      </c>
      <c r="M3188" t="s">
        <v>5156</v>
      </c>
    </row>
    <row r="3189" spans="1:13" x14ac:dyDescent="0.25">
      <c r="A3189">
        <v>3374</v>
      </c>
      <c r="B3189" t="s">
        <v>5169</v>
      </c>
      <c r="C3189">
        <v>362250</v>
      </c>
      <c r="D3189">
        <v>614120</v>
      </c>
      <c r="E3189">
        <v>-289199</v>
      </c>
      <c r="F3189">
        <v>7443724</v>
      </c>
      <c r="G3189">
        <v>-2.5979166975984298</v>
      </c>
      <c r="H3189">
        <v>55.419561272994699</v>
      </c>
      <c r="I3189">
        <v>3.501900441739432E-12</v>
      </c>
      <c r="J3189">
        <v>-3.8017282595667647</v>
      </c>
      <c r="K3189" t="s">
        <v>799</v>
      </c>
      <c r="L3189" t="s">
        <v>1953</v>
      </c>
      <c r="M3189" t="s">
        <v>5156</v>
      </c>
    </row>
    <row r="3190" spans="1:13" x14ac:dyDescent="0.25">
      <c r="A3190">
        <v>3375</v>
      </c>
      <c r="B3190" t="s">
        <v>5170</v>
      </c>
      <c r="C3190">
        <v>362270</v>
      </c>
      <c r="D3190">
        <v>611350</v>
      </c>
      <c r="E3190">
        <v>-289122</v>
      </c>
      <c r="F3190">
        <v>7438844</v>
      </c>
      <c r="G3190">
        <v>-2.5972252733074002</v>
      </c>
      <c r="H3190">
        <v>55.394673678070198</v>
      </c>
      <c r="I3190">
        <v>3.4486753417325563E-12</v>
      </c>
      <c r="J3190">
        <v>-3.8017431846397605</v>
      </c>
      <c r="K3190" t="s">
        <v>799</v>
      </c>
      <c r="L3190" t="s">
        <v>1953</v>
      </c>
      <c r="M3190" t="s">
        <v>5156</v>
      </c>
    </row>
    <row r="3191" spans="1:13" x14ac:dyDescent="0.25">
      <c r="A3191">
        <v>3376</v>
      </c>
      <c r="B3191" t="s">
        <v>5171</v>
      </c>
      <c r="C3191">
        <v>365350</v>
      </c>
      <c r="D3191">
        <v>626300</v>
      </c>
      <c r="E3191">
        <v>-283917</v>
      </c>
      <c r="F3191">
        <v>7465264</v>
      </c>
      <c r="G3191">
        <v>-2.5504688062870202</v>
      </c>
      <c r="H3191">
        <v>55.529230827895503</v>
      </c>
      <c r="I3191">
        <v>3.6645405700943246E-12</v>
      </c>
      <c r="J3191">
        <v>-3.8016836654345538</v>
      </c>
      <c r="K3191" t="s">
        <v>799</v>
      </c>
      <c r="L3191" t="s">
        <v>1953</v>
      </c>
      <c r="M3191" t="s">
        <v>5172</v>
      </c>
    </row>
    <row r="3192" spans="1:13" x14ac:dyDescent="0.25">
      <c r="A3192">
        <v>3377</v>
      </c>
      <c r="B3192" t="s">
        <v>5173</v>
      </c>
      <c r="C3192">
        <v>365780</v>
      </c>
      <c r="D3192">
        <v>626210</v>
      </c>
      <c r="E3192">
        <v>-283157</v>
      </c>
      <c r="F3192">
        <v>7465111</v>
      </c>
      <c r="G3192">
        <v>-2.5436460118726201</v>
      </c>
      <c r="H3192">
        <v>55.528452578143501</v>
      </c>
      <c r="I3192">
        <v>3.6615652581020909E-12</v>
      </c>
      <c r="J3192">
        <v>-3.8016844679988813</v>
      </c>
      <c r="K3192" t="s">
        <v>799</v>
      </c>
      <c r="L3192" t="s">
        <v>1953</v>
      </c>
      <c r="M3192" t="s">
        <v>5172</v>
      </c>
    </row>
    <row r="3193" spans="1:13" x14ac:dyDescent="0.25">
      <c r="A3193">
        <v>3378</v>
      </c>
      <c r="B3193" t="s">
        <v>5174</v>
      </c>
      <c r="C3193">
        <v>363090</v>
      </c>
      <c r="D3193">
        <v>625600</v>
      </c>
      <c r="E3193">
        <v>-287892</v>
      </c>
      <c r="F3193">
        <v>7463994</v>
      </c>
      <c r="G3193">
        <v>-2.5861757788187298</v>
      </c>
      <c r="H3193">
        <v>55.522775190935498</v>
      </c>
      <c r="I3193">
        <v>3.6657023194011474E-12</v>
      </c>
      <c r="J3193">
        <v>-3.8016833521932676</v>
      </c>
      <c r="K3193" t="s">
        <v>799</v>
      </c>
      <c r="L3193" t="s">
        <v>1953</v>
      </c>
      <c r="M3193" t="s">
        <v>5082</v>
      </c>
    </row>
    <row r="3194" spans="1:13" x14ac:dyDescent="0.25">
      <c r="A3194">
        <v>3379</v>
      </c>
      <c r="B3194" t="s">
        <v>5162</v>
      </c>
      <c r="C3194">
        <v>364229</v>
      </c>
      <c r="D3194">
        <v>625025</v>
      </c>
      <c r="E3194">
        <v>-285875</v>
      </c>
      <c r="F3194">
        <v>7462995</v>
      </c>
      <c r="G3194">
        <v>-2.5680614532354</v>
      </c>
      <c r="H3194">
        <v>55.517693727834001</v>
      </c>
      <c r="I3194">
        <v>3.6561362820545728E-12</v>
      </c>
      <c r="J3194">
        <v>-3.801685933657414</v>
      </c>
      <c r="K3194" t="s">
        <v>799</v>
      </c>
      <c r="L3194" t="s">
        <v>1953</v>
      </c>
      <c r="M3194" t="s">
        <v>5082</v>
      </c>
    </row>
    <row r="3195" spans="1:13" x14ac:dyDescent="0.25">
      <c r="A3195">
        <v>3380</v>
      </c>
      <c r="B3195" t="s">
        <v>5175</v>
      </c>
      <c r="C3195">
        <v>366512</v>
      </c>
      <c r="D3195">
        <v>622424</v>
      </c>
      <c r="E3195">
        <v>-281816</v>
      </c>
      <c r="F3195">
        <v>7458433</v>
      </c>
      <c r="G3195">
        <v>-2.5315919430798299</v>
      </c>
      <c r="H3195">
        <v>55.494485528942697</v>
      </c>
      <c r="I3195">
        <v>3.6152526654213025E-12</v>
      </c>
      <c r="J3195">
        <v>-3.8016970228469646</v>
      </c>
      <c r="K3195" t="s">
        <v>799</v>
      </c>
      <c r="L3195" t="s">
        <v>1953</v>
      </c>
      <c r="M3195" t="s">
        <v>5153</v>
      </c>
    </row>
    <row r="3196" spans="1:13" x14ac:dyDescent="0.25">
      <c r="A3196">
        <v>3381</v>
      </c>
      <c r="B3196" t="s">
        <v>5176</v>
      </c>
      <c r="C3196">
        <v>368558</v>
      </c>
      <c r="D3196">
        <v>624395</v>
      </c>
      <c r="E3196">
        <v>-278236</v>
      </c>
      <c r="F3196">
        <v>7461941</v>
      </c>
      <c r="G3196">
        <v>-2.4994336456020898</v>
      </c>
      <c r="H3196">
        <v>55.5123317440531</v>
      </c>
      <c r="I3196">
        <v>3.6249561668350061E-12</v>
      </c>
      <c r="J3196">
        <v>-3.8016943825543095</v>
      </c>
      <c r="K3196" t="s">
        <v>799</v>
      </c>
      <c r="L3196" t="s">
        <v>1953</v>
      </c>
      <c r="M3196" t="s">
        <v>5172</v>
      </c>
    </row>
    <row r="3197" spans="1:13" x14ac:dyDescent="0.25">
      <c r="A3197">
        <v>3382</v>
      </c>
      <c r="B3197" t="s">
        <v>5177</v>
      </c>
      <c r="C3197">
        <v>362410</v>
      </c>
      <c r="D3197">
        <v>624910</v>
      </c>
      <c r="E3197">
        <v>-289080</v>
      </c>
      <c r="F3197">
        <v>7462765</v>
      </c>
      <c r="G3197">
        <v>-2.5968519730012001</v>
      </c>
      <c r="H3197">
        <v>55.516523479875097</v>
      </c>
      <c r="I3197">
        <v>3.6599580549041278E-12</v>
      </c>
      <c r="J3197">
        <v>-3.8016849017278673</v>
      </c>
      <c r="K3197" t="s">
        <v>799</v>
      </c>
      <c r="L3197" t="s">
        <v>1953</v>
      </c>
      <c r="M3197" t="s">
        <v>5082</v>
      </c>
    </row>
    <row r="3198" spans="1:13" x14ac:dyDescent="0.25">
      <c r="A3198">
        <v>3383</v>
      </c>
      <c r="B3198" t="s">
        <v>5178</v>
      </c>
      <c r="C3198">
        <v>364460</v>
      </c>
      <c r="D3198">
        <v>622340</v>
      </c>
      <c r="E3198">
        <v>-285430</v>
      </c>
      <c r="F3198">
        <v>7458256</v>
      </c>
      <c r="G3198">
        <v>-2.5640582450206999</v>
      </c>
      <c r="H3198">
        <v>55.493585494081699</v>
      </c>
      <c r="I3198">
        <v>3.6238321531153205E-12</v>
      </c>
      <c r="J3198">
        <v>-3.801694688127939</v>
      </c>
      <c r="K3198" t="s">
        <v>799</v>
      </c>
      <c r="L3198" t="s">
        <v>1953</v>
      </c>
      <c r="M3198" t="s">
        <v>5153</v>
      </c>
    </row>
    <row r="3199" spans="1:13" x14ac:dyDescent="0.25">
      <c r="A3199">
        <v>3384</v>
      </c>
      <c r="B3199" t="s">
        <v>5179</v>
      </c>
      <c r="C3199">
        <v>360840</v>
      </c>
      <c r="D3199">
        <v>620690</v>
      </c>
      <c r="E3199">
        <v>-291781</v>
      </c>
      <c r="F3199">
        <v>7455289</v>
      </c>
      <c r="G3199">
        <v>-2.6211170166225002</v>
      </c>
      <c r="H3199">
        <v>55.478482809184499</v>
      </c>
      <c r="I3199">
        <v>3.6097751355581455E-12</v>
      </c>
      <c r="J3199">
        <v>-3.8016985155735292</v>
      </c>
      <c r="K3199" t="s">
        <v>799</v>
      </c>
      <c r="L3199" t="s">
        <v>1953</v>
      </c>
      <c r="M3199" t="s">
        <v>5047</v>
      </c>
    </row>
    <row r="3200" spans="1:13" x14ac:dyDescent="0.25">
      <c r="A3200">
        <v>3385</v>
      </c>
      <c r="B3200" t="s">
        <v>5180</v>
      </c>
      <c r="C3200">
        <v>362690</v>
      </c>
      <c r="D3200">
        <v>620760</v>
      </c>
      <c r="E3200">
        <v>-288524</v>
      </c>
      <c r="F3200">
        <v>7455441</v>
      </c>
      <c r="G3200">
        <v>-2.59185847728862</v>
      </c>
      <c r="H3200">
        <v>55.479256744190401</v>
      </c>
      <c r="I3200">
        <v>3.6081167913811003E-12</v>
      </c>
      <c r="J3200">
        <v>-3.8016989678317863</v>
      </c>
      <c r="K3200" t="s">
        <v>799</v>
      </c>
      <c r="L3200" t="s">
        <v>1953</v>
      </c>
      <c r="M3200" t="s">
        <v>5153</v>
      </c>
    </row>
    <row r="3201" spans="1:13" x14ac:dyDescent="0.25">
      <c r="A3201">
        <v>3386</v>
      </c>
      <c r="B3201" t="s">
        <v>5181</v>
      </c>
      <c r="C3201">
        <v>362900</v>
      </c>
      <c r="D3201">
        <v>620820</v>
      </c>
      <c r="E3201">
        <v>-288155</v>
      </c>
      <c r="F3201">
        <v>7455550</v>
      </c>
      <c r="G3201">
        <v>-2.5885441322681002</v>
      </c>
      <c r="H3201">
        <v>55.479811867918301</v>
      </c>
      <c r="I3201">
        <v>3.6084645949557924E-12</v>
      </c>
      <c r="J3201">
        <v>-3.8016988729672234</v>
      </c>
      <c r="K3201" t="s">
        <v>799</v>
      </c>
      <c r="L3201" t="s">
        <v>1953</v>
      </c>
      <c r="M3201" t="s">
        <v>5153</v>
      </c>
    </row>
    <row r="3202" spans="1:13" x14ac:dyDescent="0.25">
      <c r="A3202">
        <v>3387</v>
      </c>
      <c r="B3202" t="s">
        <v>5182</v>
      </c>
      <c r="C3202">
        <v>361730</v>
      </c>
      <c r="D3202">
        <v>624150</v>
      </c>
      <c r="E3202">
        <v>-290267</v>
      </c>
      <c r="F3202">
        <v>7461412</v>
      </c>
      <c r="G3202">
        <v>-2.6075150957979401</v>
      </c>
      <c r="H3202">
        <v>55.509641884962498</v>
      </c>
      <c r="I3202">
        <v>3.6526481089552434E-12</v>
      </c>
      <c r="J3202">
        <v>-3.8016868762049487</v>
      </c>
      <c r="K3202" t="s">
        <v>799</v>
      </c>
      <c r="L3202" t="s">
        <v>1953</v>
      </c>
      <c r="M3202" t="s">
        <v>5082</v>
      </c>
    </row>
    <row r="3203" spans="1:13" x14ac:dyDescent="0.25">
      <c r="A3203">
        <v>3388</v>
      </c>
      <c r="B3203" t="s">
        <v>5183</v>
      </c>
      <c r="C3203">
        <v>502100</v>
      </c>
      <c r="D3203">
        <v>213900</v>
      </c>
      <c r="E3203">
        <v>-57916</v>
      </c>
      <c r="F3203">
        <v>6766630</v>
      </c>
      <c r="G3203">
        <v>-0.520269199825523</v>
      </c>
      <c r="H3203">
        <v>51.814369185150603</v>
      </c>
      <c r="I3203">
        <v>6.491456393165662E-13</v>
      </c>
      <c r="J3203">
        <v>-3.8030578893207485</v>
      </c>
      <c r="K3203" t="s">
        <v>5060</v>
      </c>
      <c r="L3203" t="s">
        <v>3042</v>
      </c>
      <c r="M3203" t="s">
        <v>5184</v>
      </c>
    </row>
    <row r="3204" spans="1:13" x14ac:dyDescent="0.25">
      <c r="A3204">
        <v>3389</v>
      </c>
      <c r="B3204" t="s">
        <v>5185</v>
      </c>
      <c r="C3204">
        <v>364530</v>
      </c>
      <c r="D3204">
        <v>624200</v>
      </c>
      <c r="E3204">
        <v>-285333</v>
      </c>
      <c r="F3204">
        <v>7461542</v>
      </c>
      <c r="G3204">
        <v>-2.5631888581836799</v>
      </c>
      <c r="H3204">
        <v>55.510302995213003</v>
      </c>
      <c r="I3204">
        <v>3.6459186758116818E-12</v>
      </c>
      <c r="J3204">
        <v>-3.8016886964576386</v>
      </c>
      <c r="K3204" t="s">
        <v>799</v>
      </c>
      <c r="L3204" t="s">
        <v>1953</v>
      </c>
      <c r="M3204" t="s">
        <v>5082</v>
      </c>
    </row>
    <row r="3205" spans="1:13" x14ac:dyDescent="0.25">
      <c r="A3205">
        <v>3390</v>
      </c>
      <c r="B3205" t="s">
        <v>5186</v>
      </c>
      <c r="C3205">
        <v>361923</v>
      </c>
      <c r="D3205">
        <v>624468</v>
      </c>
      <c r="E3205">
        <v>-289932</v>
      </c>
      <c r="F3205">
        <v>7461977</v>
      </c>
      <c r="G3205">
        <v>-2.60450311471886</v>
      </c>
      <c r="H3205">
        <v>55.512514259168</v>
      </c>
      <c r="I3205">
        <v>3.6559550720190354E-12</v>
      </c>
      <c r="J3205">
        <v>-3.8016859826062785</v>
      </c>
      <c r="K3205" t="s">
        <v>799</v>
      </c>
      <c r="L3205" t="s">
        <v>1953</v>
      </c>
      <c r="M3205" t="s">
        <v>5082</v>
      </c>
    </row>
    <row r="3206" spans="1:13" x14ac:dyDescent="0.25">
      <c r="A3206">
        <v>3391</v>
      </c>
      <c r="B3206" t="s">
        <v>5187</v>
      </c>
      <c r="C3206">
        <v>362990</v>
      </c>
      <c r="D3206">
        <v>622550</v>
      </c>
      <c r="E3206">
        <v>-288023</v>
      </c>
      <c r="F3206">
        <v>7458606</v>
      </c>
      <c r="G3206">
        <v>-2.5873514417603101</v>
      </c>
      <c r="H3206">
        <v>55.495363005842897</v>
      </c>
      <c r="I3206">
        <v>3.6310663166397656E-12</v>
      </c>
      <c r="J3206">
        <v>-3.801692722673832</v>
      </c>
      <c r="K3206" t="s">
        <v>799</v>
      </c>
      <c r="L3206" t="s">
        <v>1953</v>
      </c>
      <c r="M3206" t="s">
        <v>5153</v>
      </c>
    </row>
    <row r="3207" spans="1:13" x14ac:dyDescent="0.25">
      <c r="A3207">
        <v>3392</v>
      </c>
      <c r="B3207" t="s">
        <v>5188</v>
      </c>
      <c r="C3207">
        <v>369640</v>
      </c>
      <c r="D3207">
        <v>639640</v>
      </c>
      <c r="E3207">
        <v>-276516</v>
      </c>
      <c r="F3207">
        <v>7488931</v>
      </c>
      <c r="G3207">
        <v>-2.4839829766514598</v>
      </c>
      <c r="H3207">
        <v>55.649379174763602</v>
      </c>
      <c r="I3207">
        <v>3.6927719445617468E-12</v>
      </c>
      <c r="J3207">
        <v>-3.8016760740709334</v>
      </c>
      <c r="K3207" t="s">
        <v>799</v>
      </c>
      <c r="L3207" t="s">
        <v>1953</v>
      </c>
      <c r="M3207" t="s">
        <v>5189</v>
      </c>
    </row>
    <row r="3208" spans="1:13" x14ac:dyDescent="0.25">
      <c r="A3208">
        <v>3393</v>
      </c>
      <c r="B3208" t="s">
        <v>5190</v>
      </c>
      <c r="C3208">
        <v>369820</v>
      </c>
      <c r="D3208">
        <v>638970</v>
      </c>
      <c r="E3208">
        <v>-276189</v>
      </c>
      <c r="F3208">
        <v>7487746</v>
      </c>
      <c r="G3208">
        <v>-2.4810490465941801</v>
      </c>
      <c r="H3208">
        <v>55.643370426186401</v>
      </c>
      <c r="I3208">
        <v>3.691548041278723E-12</v>
      </c>
      <c r="J3208">
        <v>-3.801676402287403</v>
      </c>
      <c r="K3208" t="s">
        <v>799</v>
      </c>
      <c r="L3208" t="s">
        <v>1953</v>
      </c>
      <c r="M3208" t="s">
        <v>5189</v>
      </c>
    </row>
    <row r="3209" spans="1:13" x14ac:dyDescent="0.25">
      <c r="A3209">
        <v>3394</v>
      </c>
      <c r="B3209" t="s">
        <v>5191</v>
      </c>
      <c r="C3209">
        <v>366690</v>
      </c>
      <c r="D3209">
        <v>631180</v>
      </c>
      <c r="E3209">
        <v>-281620</v>
      </c>
      <c r="F3209">
        <v>7473911</v>
      </c>
      <c r="G3209">
        <v>-2.5298313017168099</v>
      </c>
      <c r="H3209">
        <v>55.573171841239201</v>
      </c>
      <c r="I3209">
        <v>3.6954745542006994E-12</v>
      </c>
      <c r="J3209">
        <v>-3.8016753495909335</v>
      </c>
      <c r="K3209" t="s">
        <v>799</v>
      </c>
      <c r="L3209" t="s">
        <v>1953</v>
      </c>
      <c r="M3209" t="s">
        <v>5192</v>
      </c>
    </row>
    <row r="3210" spans="1:13" x14ac:dyDescent="0.25">
      <c r="A3210">
        <v>3395</v>
      </c>
      <c r="B3210" t="s">
        <v>5193</v>
      </c>
      <c r="C3210">
        <v>367230</v>
      </c>
      <c r="D3210">
        <v>631370</v>
      </c>
      <c r="E3210">
        <v>-280669</v>
      </c>
      <c r="F3210">
        <v>7474255</v>
      </c>
      <c r="G3210">
        <v>-2.5212901819791602</v>
      </c>
      <c r="H3210">
        <v>55.574915723780101</v>
      </c>
      <c r="I3210">
        <v>3.6931078190537538E-12</v>
      </c>
      <c r="J3210">
        <v>-3.801675984012856</v>
      </c>
      <c r="K3210" t="s">
        <v>799</v>
      </c>
      <c r="L3210" t="s">
        <v>1953</v>
      </c>
      <c r="M3210" t="s">
        <v>5194</v>
      </c>
    </row>
    <row r="3211" spans="1:13" x14ac:dyDescent="0.25">
      <c r="A3211">
        <v>3396</v>
      </c>
      <c r="B3211" t="s">
        <v>5195</v>
      </c>
      <c r="C3211">
        <v>369772</v>
      </c>
      <c r="D3211">
        <v>633901</v>
      </c>
      <c r="E3211">
        <v>-276212</v>
      </c>
      <c r="F3211">
        <v>7478766</v>
      </c>
      <c r="G3211">
        <v>-2.4812533540325101</v>
      </c>
      <c r="H3211">
        <v>55.597821940035701</v>
      </c>
      <c r="I3211">
        <v>3.6843561084852822E-12</v>
      </c>
      <c r="J3211">
        <v>-3.8016783325841512</v>
      </c>
      <c r="K3211" t="s">
        <v>799</v>
      </c>
      <c r="L3211" t="s">
        <v>1953</v>
      </c>
      <c r="M3211" t="s">
        <v>5196</v>
      </c>
    </row>
    <row r="3212" spans="1:13" x14ac:dyDescent="0.25">
      <c r="A3212">
        <v>3397</v>
      </c>
      <c r="B3212" t="s">
        <v>5197</v>
      </c>
      <c r="C3212">
        <v>363240</v>
      </c>
      <c r="D3212">
        <v>631290</v>
      </c>
      <c r="E3212">
        <v>-287712</v>
      </c>
      <c r="F3212">
        <v>7474057</v>
      </c>
      <c r="G3212">
        <v>-2.5845582363855302</v>
      </c>
      <c r="H3212">
        <v>55.573911532760597</v>
      </c>
      <c r="I3212">
        <v>3.7115792540720549E-12</v>
      </c>
      <c r="J3212">
        <v>-3.8016710405347061</v>
      </c>
      <c r="K3212" t="s">
        <v>799</v>
      </c>
      <c r="L3212" t="s">
        <v>1953</v>
      </c>
      <c r="M3212" t="s">
        <v>5192</v>
      </c>
    </row>
    <row r="3213" spans="1:13" x14ac:dyDescent="0.25">
      <c r="A3213">
        <v>3398</v>
      </c>
      <c r="B3213" t="s">
        <v>5198</v>
      </c>
      <c r="C3213">
        <v>422770</v>
      </c>
      <c r="D3213">
        <v>362380</v>
      </c>
      <c r="E3213">
        <v>-184894</v>
      </c>
      <c r="F3213">
        <v>7012287</v>
      </c>
      <c r="G3213">
        <v>-1.66092850661127</v>
      </c>
      <c r="H3213">
        <v>53.158050264089397</v>
      </c>
      <c r="I3213">
        <v>4.1601765769365003E-13</v>
      </c>
      <c r="J3213">
        <v>-3.803321194720839</v>
      </c>
      <c r="K3213" t="s">
        <v>1729</v>
      </c>
      <c r="L3213" t="s">
        <v>1729</v>
      </c>
      <c r="M3213" t="s">
        <v>4556</v>
      </c>
    </row>
    <row r="3214" spans="1:13" x14ac:dyDescent="0.25">
      <c r="A3214">
        <v>3399</v>
      </c>
      <c r="B3214" t="s">
        <v>5199</v>
      </c>
      <c r="C3214">
        <v>384506</v>
      </c>
      <c r="D3214">
        <v>112716</v>
      </c>
      <c r="E3214">
        <v>-247328</v>
      </c>
      <c r="F3214">
        <v>6606031</v>
      </c>
      <c r="G3214">
        <v>-2.2217884508590102</v>
      </c>
      <c r="H3214">
        <v>50.913636382100499</v>
      </c>
      <c r="I3214">
        <v>9.9561971347835573E-13</v>
      </c>
      <c r="J3214">
        <v>-3.8027740371469654</v>
      </c>
      <c r="K3214" t="s">
        <v>5200</v>
      </c>
      <c r="L3214" t="s">
        <v>5200</v>
      </c>
      <c r="M3214" t="s">
        <v>5201</v>
      </c>
    </row>
    <row r="3215" spans="1:13" x14ac:dyDescent="0.25">
      <c r="A3215">
        <v>3400</v>
      </c>
      <c r="B3215" t="s">
        <v>5202</v>
      </c>
      <c r="C3215">
        <v>370670</v>
      </c>
      <c r="D3215">
        <v>609460</v>
      </c>
      <c r="E3215">
        <v>-274337</v>
      </c>
      <c r="F3215">
        <v>7435629</v>
      </c>
      <c r="G3215">
        <v>-2.4644126221297502</v>
      </c>
      <c r="H3215">
        <v>55.378266813132903</v>
      </c>
      <c r="I3215">
        <v>3.3645713908675267E-12</v>
      </c>
      <c r="J3215">
        <v>-3.8017671185850141</v>
      </c>
      <c r="K3215" t="s">
        <v>799</v>
      </c>
      <c r="L3215" t="s">
        <v>1953</v>
      </c>
      <c r="M3215" t="s">
        <v>5153</v>
      </c>
    </row>
    <row r="3216" spans="1:13" x14ac:dyDescent="0.25">
      <c r="A3216">
        <v>3401</v>
      </c>
      <c r="B3216" t="s">
        <v>5203</v>
      </c>
      <c r="C3216">
        <v>379040</v>
      </c>
      <c r="D3216">
        <v>619390</v>
      </c>
      <c r="E3216">
        <v>-259717</v>
      </c>
      <c r="F3216">
        <v>7453215</v>
      </c>
      <c r="G3216">
        <v>-2.3330751834133698</v>
      </c>
      <c r="H3216">
        <v>55.467923767760396</v>
      </c>
      <c r="I3216">
        <v>3.4283469362078133E-12</v>
      </c>
      <c r="J3216">
        <v>-3.8017489298361187</v>
      </c>
      <c r="K3216" t="s">
        <v>799</v>
      </c>
      <c r="L3216" t="s">
        <v>1953</v>
      </c>
      <c r="M3216" t="s">
        <v>5204</v>
      </c>
    </row>
    <row r="3217" spans="1:13" x14ac:dyDescent="0.25">
      <c r="A3217">
        <v>3402</v>
      </c>
      <c r="B3217" t="s">
        <v>5205</v>
      </c>
      <c r="C3217">
        <v>376540</v>
      </c>
      <c r="D3217">
        <v>619280</v>
      </c>
      <c r="E3217">
        <v>-264118</v>
      </c>
      <c r="F3217">
        <v>7452999</v>
      </c>
      <c r="G3217">
        <v>-2.3726079343147699</v>
      </c>
      <c r="H3217">
        <v>55.466821401810499</v>
      </c>
      <c r="I3217">
        <v>3.4683973135548274E-12</v>
      </c>
      <c r="J3217">
        <v>-3.8017376346441174</v>
      </c>
      <c r="K3217" t="s">
        <v>799</v>
      </c>
      <c r="L3217" t="s">
        <v>1953</v>
      </c>
      <c r="M3217" t="s">
        <v>5204</v>
      </c>
    </row>
    <row r="3218" spans="1:13" x14ac:dyDescent="0.25">
      <c r="A3218">
        <v>3403</v>
      </c>
      <c r="B3218" t="s">
        <v>5206</v>
      </c>
      <c r="C3218">
        <v>288552</v>
      </c>
      <c r="D3218">
        <v>103136</v>
      </c>
      <c r="E3218">
        <v>-398909</v>
      </c>
      <c r="F3218">
        <v>6588978</v>
      </c>
      <c r="G3218">
        <v>-3.5834646777247299</v>
      </c>
      <c r="H3218">
        <v>50.816952323740701</v>
      </c>
      <c r="I3218">
        <v>9.6182424258705642E-13</v>
      </c>
      <c r="J3218">
        <v>-3.8027981581436574</v>
      </c>
      <c r="K3218" t="s">
        <v>5122</v>
      </c>
      <c r="L3218" t="s">
        <v>5122</v>
      </c>
      <c r="M3218" t="s">
        <v>5207</v>
      </c>
    </row>
    <row r="3219" spans="1:13" x14ac:dyDescent="0.25">
      <c r="A3219">
        <v>3404</v>
      </c>
      <c r="B3219" t="s">
        <v>5208</v>
      </c>
      <c r="C3219">
        <v>379600</v>
      </c>
      <c r="D3219">
        <v>616900</v>
      </c>
      <c r="E3219">
        <v>-258710</v>
      </c>
      <c r="F3219">
        <v>7448828</v>
      </c>
      <c r="G3219">
        <v>-2.3240342518314301</v>
      </c>
      <c r="H3219">
        <v>55.445573601217397</v>
      </c>
      <c r="I3219">
        <v>3.381734209698233E-12</v>
      </c>
      <c r="J3219">
        <v>-3.8017621989344241</v>
      </c>
      <c r="K3219" t="s">
        <v>799</v>
      </c>
      <c r="L3219" t="s">
        <v>1953</v>
      </c>
      <c r="M3219" t="s">
        <v>5204</v>
      </c>
    </row>
    <row r="3220" spans="1:13" x14ac:dyDescent="0.25">
      <c r="A3220">
        <v>3405</v>
      </c>
      <c r="B3220" t="s">
        <v>5209</v>
      </c>
      <c r="C3220">
        <v>376700</v>
      </c>
      <c r="D3220">
        <v>616620</v>
      </c>
      <c r="E3220">
        <v>-263811</v>
      </c>
      <c r="F3220">
        <v>7448308</v>
      </c>
      <c r="G3220">
        <v>-2.3698536161103201</v>
      </c>
      <c r="H3220">
        <v>55.442927703080599</v>
      </c>
      <c r="I3220">
        <v>3.4257646408157115E-12</v>
      </c>
      <c r="J3220">
        <v>-3.8017496614384934</v>
      </c>
      <c r="K3220" t="s">
        <v>799</v>
      </c>
      <c r="L3220" t="s">
        <v>1953</v>
      </c>
      <c r="M3220" t="s">
        <v>5204</v>
      </c>
    </row>
    <row r="3221" spans="1:13" x14ac:dyDescent="0.25">
      <c r="A3221">
        <v>3406</v>
      </c>
      <c r="B3221" t="s">
        <v>5210</v>
      </c>
      <c r="C3221">
        <v>374390</v>
      </c>
      <c r="D3221">
        <v>617500</v>
      </c>
      <c r="E3221">
        <v>-267885</v>
      </c>
      <c r="F3221">
        <v>7449838</v>
      </c>
      <c r="G3221">
        <v>-2.40644851760484</v>
      </c>
      <c r="H3221">
        <v>55.450719106874303</v>
      </c>
      <c r="I3221">
        <v>3.4722641866515506E-12</v>
      </c>
      <c r="J3221">
        <v>-3.8017365491899113</v>
      </c>
      <c r="K3221" t="s">
        <v>799</v>
      </c>
      <c r="L3221" t="s">
        <v>1953</v>
      </c>
      <c r="M3221" t="s">
        <v>5211</v>
      </c>
    </row>
    <row r="3222" spans="1:13" x14ac:dyDescent="0.25">
      <c r="A3222">
        <v>3407</v>
      </c>
      <c r="B3222" t="s">
        <v>5193</v>
      </c>
      <c r="C3222">
        <v>371950</v>
      </c>
      <c r="D3222">
        <v>615850</v>
      </c>
      <c r="E3222">
        <v>-272160</v>
      </c>
      <c r="F3222">
        <v>7446902</v>
      </c>
      <c r="G3222">
        <v>-2.4448576350876099</v>
      </c>
      <c r="H3222">
        <v>55.435758994939</v>
      </c>
      <c r="I3222">
        <v>3.4739366129012073E-12</v>
      </c>
      <c r="J3222">
        <v>-3.8017360800059969</v>
      </c>
      <c r="K3222" t="s">
        <v>799</v>
      </c>
      <c r="L3222" t="s">
        <v>1953</v>
      </c>
      <c r="M3222" t="s">
        <v>5211</v>
      </c>
    </row>
    <row r="3223" spans="1:13" x14ac:dyDescent="0.25">
      <c r="A3223">
        <v>3408</v>
      </c>
      <c r="B3223" t="s">
        <v>5212</v>
      </c>
      <c r="C3223">
        <v>376777</v>
      </c>
      <c r="D3223">
        <v>612547</v>
      </c>
      <c r="E3223">
        <v>-263637</v>
      </c>
      <c r="F3223">
        <v>7441130</v>
      </c>
      <c r="G3223">
        <v>-2.36829573798168</v>
      </c>
      <c r="H3223">
        <v>55.406333330792798</v>
      </c>
      <c r="I3223">
        <v>3.3539201675053692E-12</v>
      </c>
      <c r="J3223">
        <v>-3.8017701810244522</v>
      </c>
      <c r="K3223" t="s">
        <v>799</v>
      </c>
      <c r="L3223" t="s">
        <v>1953</v>
      </c>
      <c r="M3223" t="s">
        <v>5204</v>
      </c>
    </row>
    <row r="3224" spans="1:13" x14ac:dyDescent="0.25">
      <c r="A3224">
        <v>3409</v>
      </c>
      <c r="B3224" t="s">
        <v>5213</v>
      </c>
      <c r="C3224">
        <v>231154</v>
      </c>
      <c r="D3224">
        <v>123437</v>
      </c>
      <c r="E3224">
        <v>-490588</v>
      </c>
      <c r="F3224">
        <v>6618721</v>
      </c>
      <c r="G3224">
        <v>-4.4070227001940596</v>
      </c>
      <c r="H3224">
        <v>50.985454251772303</v>
      </c>
      <c r="I3224">
        <v>9.6630754553648187E-13</v>
      </c>
      <c r="J3224">
        <v>-3.8027949226659397</v>
      </c>
      <c r="K3224" t="s">
        <v>5122</v>
      </c>
      <c r="L3224" t="s">
        <v>5122</v>
      </c>
      <c r="M3224" t="s">
        <v>5214</v>
      </c>
    </row>
    <row r="3225" spans="1:13" x14ac:dyDescent="0.25">
      <c r="A3225">
        <v>3410</v>
      </c>
      <c r="B3225" t="s">
        <v>5215</v>
      </c>
      <c r="C3225">
        <v>378050</v>
      </c>
      <c r="D3225">
        <v>613340</v>
      </c>
      <c r="E3225">
        <v>-261407</v>
      </c>
      <c r="F3225">
        <v>7442539</v>
      </c>
      <c r="G3225">
        <v>-2.3482548728635999</v>
      </c>
      <c r="H3225">
        <v>55.413517760803401</v>
      </c>
      <c r="I3225">
        <v>3.348730850836062E-12</v>
      </c>
      <c r="J3225">
        <v>-3.8017716756547641</v>
      </c>
      <c r="K3225" t="s">
        <v>799</v>
      </c>
      <c r="L3225" t="s">
        <v>1953</v>
      </c>
      <c r="M3225" t="s">
        <v>5204</v>
      </c>
    </row>
    <row r="3226" spans="1:13" x14ac:dyDescent="0.25">
      <c r="A3226">
        <v>3411</v>
      </c>
      <c r="B3226" t="s">
        <v>5216</v>
      </c>
      <c r="C3226">
        <v>377840</v>
      </c>
      <c r="D3226">
        <v>613640</v>
      </c>
      <c r="E3226">
        <v>-261778</v>
      </c>
      <c r="F3226">
        <v>7443065</v>
      </c>
      <c r="G3226">
        <v>-2.3515957855586702</v>
      </c>
      <c r="H3226">
        <v>55.416203940880997</v>
      </c>
      <c r="I3226">
        <v>3.3574740336841635E-12</v>
      </c>
      <c r="J3226">
        <v>-3.8017691584209312</v>
      </c>
      <c r="K3226" t="s">
        <v>799</v>
      </c>
      <c r="L3226" t="s">
        <v>1953</v>
      </c>
      <c r="M3226" t="s">
        <v>5204</v>
      </c>
    </row>
    <row r="3227" spans="1:13" x14ac:dyDescent="0.25">
      <c r="A3227">
        <v>3412</v>
      </c>
      <c r="B3227" t="s">
        <v>5217</v>
      </c>
      <c r="C3227">
        <v>375580</v>
      </c>
      <c r="D3227">
        <v>611080</v>
      </c>
      <c r="E3227">
        <v>-265727</v>
      </c>
      <c r="F3227">
        <v>7438534</v>
      </c>
      <c r="G3227">
        <v>-2.3870701582121998</v>
      </c>
      <c r="H3227">
        <v>55.393093163887897</v>
      </c>
      <c r="I3227">
        <v>3.3427443542760852E-12</v>
      </c>
      <c r="J3227">
        <v>-3.8017734020119471</v>
      </c>
      <c r="K3227" t="s">
        <v>799</v>
      </c>
      <c r="L3227" t="s">
        <v>1953</v>
      </c>
      <c r="M3227" t="s">
        <v>5211</v>
      </c>
    </row>
    <row r="3228" spans="1:13" x14ac:dyDescent="0.25">
      <c r="A3228">
        <v>3413</v>
      </c>
      <c r="B3228" t="s">
        <v>5218</v>
      </c>
      <c r="C3228">
        <v>376818</v>
      </c>
      <c r="D3228">
        <v>611271</v>
      </c>
      <c r="E3228">
        <v>-263554</v>
      </c>
      <c r="F3228">
        <v>7438883</v>
      </c>
      <c r="G3228">
        <v>-2.36754185293062</v>
      </c>
      <c r="H3228">
        <v>55.394869701781602</v>
      </c>
      <c r="I3228">
        <v>3.3290078024070759E-12</v>
      </c>
      <c r="J3228">
        <v>-3.8017773719255818</v>
      </c>
      <c r="K3228" t="s">
        <v>799</v>
      </c>
      <c r="L3228" t="s">
        <v>1953</v>
      </c>
      <c r="M3228" t="s">
        <v>5211</v>
      </c>
    </row>
    <row r="3229" spans="1:13" x14ac:dyDescent="0.25">
      <c r="A3229">
        <v>3414</v>
      </c>
      <c r="B3229" t="s">
        <v>5219</v>
      </c>
      <c r="C3229">
        <v>379630</v>
      </c>
      <c r="D3229">
        <v>614720</v>
      </c>
      <c r="E3229">
        <v>-258640</v>
      </c>
      <c r="F3229">
        <v>7444984</v>
      </c>
      <c r="G3229">
        <v>-2.32339983193337</v>
      </c>
      <c r="H3229">
        <v>55.425986353081598</v>
      </c>
      <c r="I3229">
        <v>3.3458738029589768E-12</v>
      </c>
      <c r="J3229">
        <v>-3.8017724992724777</v>
      </c>
      <c r="K3229" t="s">
        <v>799</v>
      </c>
      <c r="L3229" t="s">
        <v>1953</v>
      </c>
      <c r="M3229" t="s">
        <v>5204</v>
      </c>
    </row>
    <row r="3230" spans="1:13" x14ac:dyDescent="0.25">
      <c r="A3230">
        <v>3415</v>
      </c>
      <c r="B3230" t="s">
        <v>5220</v>
      </c>
      <c r="C3230">
        <v>373000</v>
      </c>
      <c r="D3230">
        <v>611560</v>
      </c>
      <c r="E3230">
        <v>-270267</v>
      </c>
      <c r="F3230">
        <v>7439353</v>
      </c>
      <c r="G3230">
        <v>-2.4278467784397399</v>
      </c>
      <c r="H3230">
        <v>55.397270518009798</v>
      </c>
      <c r="I3230">
        <v>3.384007272923865E-12</v>
      </c>
      <c r="J3230">
        <v>-3.8017615487515979</v>
      </c>
      <c r="K3230" t="s">
        <v>799</v>
      </c>
      <c r="L3230" t="s">
        <v>1953</v>
      </c>
      <c r="M3230" t="s">
        <v>5211</v>
      </c>
    </row>
    <row r="3231" spans="1:13" x14ac:dyDescent="0.25">
      <c r="A3231">
        <v>3416</v>
      </c>
      <c r="B3231" t="s">
        <v>5221</v>
      </c>
      <c r="C3231">
        <v>374523</v>
      </c>
      <c r="D3231">
        <v>611766</v>
      </c>
      <c r="E3231">
        <v>-267592</v>
      </c>
      <c r="F3231">
        <v>7439732</v>
      </c>
      <c r="G3231">
        <v>-2.4038197147068701</v>
      </c>
      <c r="H3231">
        <v>55.399203288016999</v>
      </c>
      <c r="I3231">
        <v>3.3699588114104994E-12</v>
      </c>
      <c r="J3231">
        <v>-3.8017655723150865</v>
      </c>
      <c r="K3231" t="s">
        <v>799</v>
      </c>
      <c r="L3231" t="s">
        <v>1953</v>
      </c>
      <c r="M3231" t="s">
        <v>5211</v>
      </c>
    </row>
    <row r="3232" spans="1:13" x14ac:dyDescent="0.25">
      <c r="A3232">
        <v>3417</v>
      </c>
      <c r="B3232" t="s">
        <v>5222</v>
      </c>
      <c r="C3232">
        <v>378750</v>
      </c>
      <c r="D3232">
        <v>627970</v>
      </c>
      <c r="E3232">
        <v>-260301</v>
      </c>
      <c r="F3232">
        <v>7468367</v>
      </c>
      <c r="G3232">
        <v>-2.3383225403302599</v>
      </c>
      <c r="H3232">
        <v>55.545006226155003</v>
      </c>
      <c r="I3232">
        <v>3.52550509838374E-12</v>
      </c>
      <c r="J3232">
        <v>-3.8017216939788474</v>
      </c>
      <c r="K3232" t="s">
        <v>799</v>
      </c>
      <c r="L3232" t="s">
        <v>1953</v>
      </c>
      <c r="M3232" t="s">
        <v>5223</v>
      </c>
    </row>
    <row r="3233" spans="1:13" x14ac:dyDescent="0.25">
      <c r="A3233">
        <v>3418</v>
      </c>
      <c r="B3233" t="s">
        <v>5224</v>
      </c>
      <c r="C3233">
        <v>378050</v>
      </c>
      <c r="D3233">
        <v>625250</v>
      </c>
      <c r="E3233">
        <v>-261512</v>
      </c>
      <c r="F3233">
        <v>7463554</v>
      </c>
      <c r="G3233">
        <v>-2.3491993947909902</v>
      </c>
      <c r="H3233">
        <v>55.520534853218699</v>
      </c>
      <c r="I3233">
        <v>3.5148616122396053E-12</v>
      </c>
      <c r="J3233">
        <v>-3.8017246504185729</v>
      </c>
      <c r="K3233" t="s">
        <v>799</v>
      </c>
      <c r="L3233" t="s">
        <v>1953</v>
      </c>
      <c r="M3233" t="s">
        <v>5225</v>
      </c>
    </row>
    <row r="3234" spans="1:13" x14ac:dyDescent="0.25">
      <c r="A3234">
        <v>3419</v>
      </c>
      <c r="B3234" t="s">
        <v>5226</v>
      </c>
      <c r="C3234">
        <v>377370</v>
      </c>
      <c r="D3234">
        <v>624230</v>
      </c>
      <c r="E3234">
        <v>-262701</v>
      </c>
      <c r="F3234">
        <v>7461746</v>
      </c>
      <c r="G3234">
        <v>-2.35988555218827</v>
      </c>
      <c r="H3234">
        <v>55.5113385752135</v>
      </c>
      <c r="I3234">
        <v>3.5162475592233303E-12</v>
      </c>
      <c r="J3234">
        <v>-3.8017242650708338</v>
      </c>
      <c r="K3234" t="s">
        <v>799</v>
      </c>
      <c r="L3234" t="s">
        <v>1953</v>
      </c>
      <c r="M3234" t="s">
        <v>5225</v>
      </c>
    </row>
    <row r="3235" spans="1:13" x14ac:dyDescent="0.25">
      <c r="A3235">
        <v>3420</v>
      </c>
      <c r="B3235" t="s">
        <v>5226</v>
      </c>
      <c r="C3235">
        <v>377080</v>
      </c>
      <c r="D3235">
        <v>623880</v>
      </c>
      <c r="E3235">
        <v>-263209</v>
      </c>
      <c r="F3235">
        <v>7461125</v>
      </c>
      <c r="G3235">
        <v>-2.3644484251979998</v>
      </c>
      <c r="H3235">
        <v>55.508180107166098</v>
      </c>
      <c r="I3235">
        <v>3.5173266235839871E-12</v>
      </c>
      <c r="J3235">
        <v>-3.801723965126047</v>
      </c>
      <c r="K3235" t="s">
        <v>799</v>
      </c>
      <c r="L3235" t="s">
        <v>1953</v>
      </c>
      <c r="M3235" t="s">
        <v>5225</v>
      </c>
    </row>
    <row r="3236" spans="1:13" x14ac:dyDescent="0.25">
      <c r="A3236">
        <v>3421</v>
      </c>
      <c r="B3236" t="s">
        <v>5227</v>
      </c>
      <c r="C3236">
        <v>328272</v>
      </c>
      <c r="D3236">
        <v>102860</v>
      </c>
      <c r="E3236">
        <v>-336149</v>
      </c>
      <c r="F3236">
        <v>6589649</v>
      </c>
      <c r="G3236">
        <v>-3.0196813325731902</v>
      </c>
      <c r="H3236">
        <v>50.820760183266103</v>
      </c>
      <c r="I3236">
        <v>9.447623255339322E-13</v>
      </c>
      <c r="J3236">
        <v>-3.8028105738902362</v>
      </c>
      <c r="K3236" t="s">
        <v>5122</v>
      </c>
      <c r="L3236" t="s">
        <v>5122</v>
      </c>
      <c r="M3236" t="s">
        <v>5228</v>
      </c>
    </row>
    <row r="3237" spans="1:13" x14ac:dyDescent="0.25">
      <c r="A3237">
        <v>3422</v>
      </c>
      <c r="B3237" t="s">
        <v>5229</v>
      </c>
      <c r="C3237">
        <v>276190</v>
      </c>
      <c r="D3237">
        <v>97482</v>
      </c>
      <c r="E3237">
        <v>-418223</v>
      </c>
      <c r="F3237">
        <v>6579587</v>
      </c>
      <c r="G3237">
        <v>-3.7569607983265301</v>
      </c>
      <c r="H3237">
        <v>50.763618346199998</v>
      </c>
      <c r="I3237">
        <v>9.1002943838014702E-13</v>
      </c>
      <c r="J3237">
        <v>-3.8028363685100071</v>
      </c>
      <c r="K3237" t="s">
        <v>5122</v>
      </c>
      <c r="L3237" t="s">
        <v>5122</v>
      </c>
      <c r="M3237" t="s">
        <v>5230</v>
      </c>
    </row>
    <row r="3238" spans="1:13" x14ac:dyDescent="0.25">
      <c r="A3238">
        <v>3423</v>
      </c>
      <c r="B3238" t="s">
        <v>5231</v>
      </c>
      <c r="C3238">
        <v>312867</v>
      </c>
      <c r="D3238">
        <v>91329</v>
      </c>
      <c r="E3238">
        <v>-360185</v>
      </c>
      <c r="F3238">
        <v>6571030</v>
      </c>
      <c r="G3238">
        <v>-3.2355959610782201</v>
      </c>
      <c r="H3238">
        <v>50.714972716079998</v>
      </c>
      <c r="I3238">
        <v>8.5197088956607065E-13</v>
      </c>
      <c r="J3238">
        <v>-3.8028811557804527</v>
      </c>
      <c r="K3238" t="s">
        <v>5122</v>
      </c>
      <c r="L3238" t="s">
        <v>5122</v>
      </c>
      <c r="M3238" t="s">
        <v>5232</v>
      </c>
    </row>
    <row r="3239" spans="1:13" x14ac:dyDescent="0.25">
      <c r="A3239">
        <v>3424</v>
      </c>
      <c r="B3239" t="s">
        <v>5233</v>
      </c>
      <c r="C3239">
        <v>292419</v>
      </c>
      <c r="D3239">
        <v>84526</v>
      </c>
      <c r="E3239">
        <v>-392196</v>
      </c>
      <c r="F3239">
        <v>6559683</v>
      </c>
      <c r="G3239">
        <v>-3.5231547647691701</v>
      </c>
      <c r="H3239">
        <v>50.650387019187299</v>
      </c>
      <c r="I3239">
        <v>8.115043023921117E-13</v>
      </c>
      <c r="J3239">
        <v>-3.8029137216003388</v>
      </c>
      <c r="K3239" t="s">
        <v>5122</v>
      </c>
      <c r="L3239" t="s">
        <v>5122</v>
      </c>
      <c r="M3239" t="s">
        <v>5234</v>
      </c>
    </row>
    <row r="3240" spans="1:13" x14ac:dyDescent="0.25">
      <c r="A3240">
        <v>3425</v>
      </c>
      <c r="B3240" t="s">
        <v>5235</v>
      </c>
      <c r="C3240">
        <v>488220</v>
      </c>
      <c r="D3240">
        <v>207980</v>
      </c>
      <c r="E3240">
        <v>-80492</v>
      </c>
      <c r="F3240">
        <v>6757478</v>
      </c>
      <c r="G3240">
        <v>-0.72306978702836999</v>
      </c>
      <c r="H3240">
        <v>51.763515347036602</v>
      </c>
      <c r="I3240">
        <v>7.2278457477891861E-13</v>
      </c>
      <c r="J3240">
        <v>-3.8029895486743306</v>
      </c>
      <c r="K3240" t="s">
        <v>1602</v>
      </c>
      <c r="L3240" t="s">
        <v>1602</v>
      </c>
      <c r="M3240" t="s">
        <v>5236</v>
      </c>
    </row>
    <row r="3241" spans="1:13" x14ac:dyDescent="0.25">
      <c r="A3241">
        <v>3426</v>
      </c>
      <c r="B3241" t="s">
        <v>5237</v>
      </c>
      <c r="C3241">
        <v>379640</v>
      </c>
      <c r="D3241">
        <v>622000</v>
      </c>
      <c r="E3241">
        <v>-258682</v>
      </c>
      <c r="F3241">
        <v>7457827</v>
      </c>
      <c r="G3241">
        <v>-2.3237772564050401</v>
      </c>
      <c r="H3241">
        <v>55.491401338753697</v>
      </c>
      <c r="I3241">
        <v>3.450852916771881E-12</v>
      </c>
      <c r="J3241">
        <v>-3.8017425706971149</v>
      </c>
      <c r="K3241" t="s">
        <v>799</v>
      </c>
      <c r="L3241" t="s">
        <v>1953</v>
      </c>
      <c r="M3241" t="s">
        <v>5204</v>
      </c>
    </row>
    <row r="3242" spans="1:13" x14ac:dyDescent="0.25">
      <c r="A3242">
        <v>3427</v>
      </c>
      <c r="B3242" t="s">
        <v>5238</v>
      </c>
      <c r="C3242">
        <v>375710</v>
      </c>
      <c r="D3242">
        <v>636090</v>
      </c>
      <c r="E3242">
        <v>-265744</v>
      </c>
      <c r="F3242">
        <v>7482708</v>
      </c>
      <c r="G3242">
        <v>-2.3872170911516499</v>
      </c>
      <c r="H3242">
        <v>55.617824188855103</v>
      </c>
      <c r="I3242">
        <v>3.6143132734960052E-12</v>
      </c>
      <c r="J3242">
        <v>-3.8016972787298497</v>
      </c>
      <c r="K3242" t="s">
        <v>799</v>
      </c>
      <c r="L3242" t="s">
        <v>1953</v>
      </c>
      <c r="M3242" t="s">
        <v>5239</v>
      </c>
    </row>
    <row r="3243" spans="1:13" x14ac:dyDescent="0.25">
      <c r="A3243">
        <v>3429</v>
      </c>
      <c r="B3243" t="s">
        <v>5240</v>
      </c>
      <c r="C3243">
        <v>254396</v>
      </c>
      <c r="D3243">
        <v>59639</v>
      </c>
      <c r="E3243">
        <v>-450951</v>
      </c>
      <c r="F3243">
        <v>6519062</v>
      </c>
      <c r="G3243">
        <v>-4.05095735065336</v>
      </c>
      <c r="H3243">
        <v>50.418450825197397</v>
      </c>
      <c r="I3243">
        <v>6.312185696206708E-13</v>
      </c>
      <c r="J3243">
        <v>-3.8030753856572477</v>
      </c>
      <c r="K3243" t="s">
        <v>5122</v>
      </c>
      <c r="L3243" t="s">
        <v>5122</v>
      </c>
      <c r="M3243" t="s">
        <v>5241</v>
      </c>
    </row>
    <row r="3244" spans="1:13" x14ac:dyDescent="0.25">
      <c r="A3244">
        <v>3430</v>
      </c>
      <c r="B3244" t="s">
        <v>5242</v>
      </c>
      <c r="C3244">
        <v>262381</v>
      </c>
      <c r="D3244">
        <v>50510</v>
      </c>
      <c r="E3244">
        <v>-438074</v>
      </c>
      <c r="F3244">
        <v>6505075</v>
      </c>
      <c r="G3244">
        <v>-3.9352849341857499</v>
      </c>
      <c r="H3244">
        <v>50.338323718948701</v>
      </c>
      <c r="I3244">
        <v>5.7596377612042014E-13</v>
      </c>
      <c r="J3244">
        <v>-3.8031317270742044</v>
      </c>
      <c r="K3244" t="s">
        <v>5122</v>
      </c>
      <c r="L3244" t="s">
        <v>5122</v>
      </c>
      <c r="M3244" t="s">
        <v>5243</v>
      </c>
    </row>
    <row r="3245" spans="1:13" x14ac:dyDescent="0.25">
      <c r="A3245">
        <v>3431</v>
      </c>
      <c r="B3245" t="s">
        <v>5244</v>
      </c>
      <c r="C3245">
        <v>270791</v>
      </c>
      <c r="D3245">
        <v>40604</v>
      </c>
      <c r="E3245">
        <v>-424548</v>
      </c>
      <c r="F3245">
        <v>6489891</v>
      </c>
      <c r="G3245">
        <v>-3.8137776599104898</v>
      </c>
      <c r="H3245">
        <v>50.2511850661162</v>
      </c>
      <c r="I3245">
        <v>5.0769933053521302E-13</v>
      </c>
      <c r="J3245">
        <v>-3.8032071296556054</v>
      </c>
      <c r="K3245" t="s">
        <v>5122</v>
      </c>
      <c r="L3245" t="s">
        <v>5122</v>
      </c>
      <c r="M3245" t="s">
        <v>5245</v>
      </c>
    </row>
    <row r="3246" spans="1:13" x14ac:dyDescent="0.25">
      <c r="A3246">
        <v>3432</v>
      </c>
      <c r="B3246" t="s">
        <v>5246</v>
      </c>
      <c r="C3246">
        <v>378320</v>
      </c>
      <c r="D3246">
        <v>637700</v>
      </c>
      <c r="E3246">
        <v>-261145</v>
      </c>
      <c r="F3246">
        <v>7485585</v>
      </c>
      <c r="G3246">
        <v>-2.3459051199305199</v>
      </c>
      <c r="H3246">
        <v>55.632414245868702</v>
      </c>
      <c r="I3246">
        <v>3.5694325116546084E-12</v>
      </c>
      <c r="J3246">
        <v>-3.801709561431728</v>
      </c>
      <c r="K3246" t="s">
        <v>799</v>
      </c>
      <c r="L3246" t="s">
        <v>1953</v>
      </c>
      <c r="M3246" t="s">
        <v>5239</v>
      </c>
    </row>
    <row r="3247" spans="1:13" x14ac:dyDescent="0.25">
      <c r="A3247">
        <v>3433</v>
      </c>
      <c r="B3247" t="s">
        <v>5247</v>
      </c>
      <c r="C3247">
        <v>272029</v>
      </c>
      <c r="D3247">
        <v>52045</v>
      </c>
      <c r="E3247">
        <v>-423048</v>
      </c>
      <c r="F3247">
        <v>6507862</v>
      </c>
      <c r="G3247">
        <v>-3.8003005474182698</v>
      </c>
      <c r="H3247">
        <v>50.354298674916997</v>
      </c>
      <c r="I3247">
        <v>5.8323024126697028E-13</v>
      </c>
      <c r="J3247">
        <v>-3.8031240961409298</v>
      </c>
      <c r="K3247" t="s">
        <v>5122</v>
      </c>
      <c r="L3247" t="s">
        <v>5122</v>
      </c>
      <c r="M3247" t="s">
        <v>5248</v>
      </c>
    </row>
    <row r="3248" spans="1:13" x14ac:dyDescent="0.25">
      <c r="A3248">
        <v>3434</v>
      </c>
      <c r="B3248" t="s">
        <v>5249</v>
      </c>
      <c r="C3248">
        <v>376930</v>
      </c>
      <c r="D3248">
        <v>635380</v>
      </c>
      <c r="E3248">
        <v>-263581</v>
      </c>
      <c r="F3248">
        <v>7481463</v>
      </c>
      <c r="G3248">
        <v>-2.3677872978190702</v>
      </c>
      <c r="H3248">
        <v>55.611504276146597</v>
      </c>
      <c r="I3248">
        <v>3.5928455247648059E-12</v>
      </c>
      <c r="J3248">
        <v>-3.8017031397823042</v>
      </c>
      <c r="K3248" t="s">
        <v>799</v>
      </c>
      <c r="L3248" t="s">
        <v>1953</v>
      </c>
      <c r="M3248" t="s">
        <v>5239</v>
      </c>
    </row>
    <row r="3249" spans="1:13" x14ac:dyDescent="0.25">
      <c r="A3249">
        <v>3435</v>
      </c>
      <c r="B3249" t="s">
        <v>5250</v>
      </c>
      <c r="C3249">
        <v>374550</v>
      </c>
      <c r="D3249">
        <v>637490</v>
      </c>
      <c r="E3249">
        <v>-267808</v>
      </c>
      <c r="F3249">
        <v>7485177</v>
      </c>
      <c r="G3249">
        <v>-2.4057643957187702</v>
      </c>
      <c r="H3249">
        <v>55.630343939901003</v>
      </c>
      <c r="I3249">
        <v>3.6333833938773121E-12</v>
      </c>
      <c r="J3249">
        <v>-3.801692093756186</v>
      </c>
      <c r="K3249" t="s">
        <v>799</v>
      </c>
      <c r="L3249" t="s">
        <v>1953</v>
      </c>
      <c r="M3249" t="s">
        <v>5251</v>
      </c>
    </row>
    <row r="3250" spans="1:13" x14ac:dyDescent="0.25">
      <c r="A3250">
        <v>3436</v>
      </c>
      <c r="B3250" t="s">
        <v>5252</v>
      </c>
      <c r="C3250">
        <v>374220</v>
      </c>
      <c r="D3250">
        <v>634130</v>
      </c>
      <c r="E3250">
        <v>-268357</v>
      </c>
      <c r="F3250">
        <v>7479222</v>
      </c>
      <c r="G3250">
        <v>-2.4106898153024501</v>
      </c>
      <c r="H3250">
        <v>55.600136227749203</v>
      </c>
      <c r="I3250">
        <v>3.6325511408765817E-12</v>
      </c>
      <c r="J3250">
        <v>-3.8016923196182</v>
      </c>
      <c r="K3250" t="s">
        <v>799</v>
      </c>
      <c r="L3250" t="s">
        <v>1953</v>
      </c>
      <c r="M3250" t="s">
        <v>5196</v>
      </c>
    </row>
    <row r="3251" spans="1:13" x14ac:dyDescent="0.25">
      <c r="A3251">
        <v>3437</v>
      </c>
      <c r="B3251" t="s">
        <v>5253</v>
      </c>
      <c r="C3251">
        <v>284255</v>
      </c>
      <c r="D3251">
        <v>51048</v>
      </c>
      <c r="E3251">
        <v>-403890</v>
      </c>
      <c r="F3251">
        <v>6506740</v>
      </c>
      <c r="G3251">
        <v>-3.62820713355622</v>
      </c>
      <c r="H3251">
        <v>50.347868847817203</v>
      </c>
      <c r="I3251">
        <v>5.652505934392322E-13</v>
      </c>
      <c r="J3251">
        <v>-3.8031431081260489</v>
      </c>
      <c r="K3251" t="s">
        <v>5122</v>
      </c>
      <c r="L3251" t="s">
        <v>5122</v>
      </c>
      <c r="M3251" t="s">
        <v>5254</v>
      </c>
    </row>
    <row r="3252" spans="1:13" x14ac:dyDescent="0.25">
      <c r="A3252">
        <v>3438</v>
      </c>
      <c r="B3252" t="s">
        <v>5255</v>
      </c>
      <c r="C3252">
        <v>386022</v>
      </c>
      <c r="D3252">
        <v>618019</v>
      </c>
      <c r="E3252">
        <v>-247416</v>
      </c>
      <c r="F3252">
        <v>7450846</v>
      </c>
      <c r="G3252">
        <v>-2.2225713802398199</v>
      </c>
      <c r="H3252">
        <v>55.455855168930803</v>
      </c>
      <c r="I3252">
        <v>3.2593125841158644E-12</v>
      </c>
      <c r="J3252">
        <v>-3.8017977022980447</v>
      </c>
      <c r="K3252" t="s">
        <v>799</v>
      </c>
      <c r="L3252" t="s">
        <v>1953</v>
      </c>
      <c r="M3252" t="s">
        <v>5225</v>
      </c>
    </row>
    <row r="3253" spans="1:13" x14ac:dyDescent="0.25">
      <c r="A3253">
        <v>3439</v>
      </c>
      <c r="B3253" t="s">
        <v>5256</v>
      </c>
      <c r="C3253">
        <v>266911</v>
      </c>
      <c r="D3253">
        <v>39658</v>
      </c>
      <c r="E3253">
        <v>-430566</v>
      </c>
      <c r="F3253">
        <v>6488261</v>
      </c>
      <c r="G3253">
        <v>-3.8678393992978699</v>
      </c>
      <c r="H3253">
        <v>50.241819759277703</v>
      </c>
      <c r="I3253">
        <v>5.0432259903474414E-13</v>
      </c>
      <c r="J3253">
        <v>-3.8032110490535809</v>
      </c>
      <c r="K3253" t="s">
        <v>5122</v>
      </c>
      <c r="L3253" t="s">
        <v>5122</v>
      </c>
      <c r="M3253" t="s">
        <v>5245</v>
      </c>
    </row>
    <row r="3254" spans="1:13" x14ac:dyDescent="0.25">
      <c r="A3254">
        <v>3440</v>
      </c>
      <c r="B3254" t="s">
        <v>5257</v>
      </c>
      <c r="C3254">
        <v>385980</v>
      </c>
      <c r="D3254">
        <v>617603</v>
      </c>
      <c r="E3254">
        <v>-247487</v>
      </c>
      <c r="F3254">
        <v>7450112</v>
      </c>
      <c r="G3254">
        <v>-2.2232143853370401</v>
      </c>
      <c r="H3254">
        <v>55.452115950229199</v>
      </c>
      <c r="I3254">
        <v>3.2545807661259584E-12</v>
      </c>
      <c r="J3254">
        <v>-3.801799094164422</v>
      </c>
      <c r="K3254" t="s">
        <v>799</v>
      </c>
      <c r="L3254" t="s">
        <v>1953</v>
      </c>
      <c r="M3254" t="s">
        <v>5225</v>
      </c>
    </row>
    <row r="3255" spans="1:13" x14ac:dyDescent="0.25">
      <c r="A3255">
        <v>3441</v>
      </c>
      <c r="B3255" t="s">
        <v>5258</v>
      </c>
      <c r="C3255">
        <v>482750</v>
      </c>
      <c r="D3255">
        <v>194970</v>
      </c>
      <c r="E3255">
        <v>-89656</v>
      </c>
      <c r="F3255">
        <v>6736620</v>
      </c>
      <c r="G3255">
        <v>-0.80539790526439603</v>
      </c>
      <c r="H3255">
        <v>51.647397799129998</v>
      </c>
      <c r="I3255">
        <v>7.6229673177597865E-13</v>
      </c>
      <c r="J3255">
        <v>-3.8029549764894242</v>
      </c>
      <c r="K3255" t="s">
        <v>1602</v>
      </c>
      <c r="L3255" t="s">
        <v>1602</v>
      </c>
      <c r="M3255" t="s">
        <v>5259</v>
      </c>
    </row>
    <row r="3256" spans="1:13" x14ac:dyDescent="0.25">
      <c r="A3256">
        <v>3442</v>
      </c>
      <c r="B3256" t="s">
        <v>5260</v>
      </c>
      <c r="C3256">
        <v>499467</v>
      </c>
      <c r="D3256">
        <v>188019</v>
      </c>
      <c r="E3256">
        <v>-62988</v>
      </c>
      <c r="F3256">
        <v>6724934</v>
      </c>
      <c r="G3256">
        <v>-0.56582673484350599</v>
      </c>
      <c r="H3256">
        <v>51.582211882270599</v>
      </c>
      <c r="I3256">
        <v>6.736014946963826E-13</v>
      </c>
      <c r="J3256">
        <v>-3.8030345865541859</v>
      </c>
      <c r="K3256" t="s">
        <v>1602</v>
      </c>
      <c r="L3256" t="s">
        <v>1602</v>
      </c>
      <c r="M3256" t="s">
        <v>5261</v>
      </c>
    </row>
    <row r="3257" spans="1:13" x14ac:dyDescent="0.25">
      <c r="A3257">
        <v>3443</v>
      </c>
      <c r="B3257" t="s">
        <v>5262</v>
      </c>
      <c r="C3257">
        <v>483160</v>
      </c>
      <c r="D3257">
        <v>205027</v>
      </c>
      <c r="E3257">
        <v>-88730</v>
      </c>
      <c r="F3257">
        <v>6752844</v>
      </c>
      <c r="G3257">
        <v>-0.79707894608302399</v>
      </c>
      <c r="H3257">
        <v>51.737743506154402</v>
      </c>
      <c r="I3257">
        <v>7.5259968274265657E-13</v>
      </c>
      <c r="J3257">
        <v>-3.8029633365542841</v>
      </c>
      <c r="K3257" t="s">
        <v>1602</v>
      </c>
      <c r="L3257" t="s">
        <v>1602</v>
      </c>
      <c r="M3257" t="s">
        <v>5263</v>
      </c>
    </row>
    <row r="3258" spans="1:13" x14ac:dyDescent="0.25">
      <c r="A3258">
        <v>3444</v>
      </c>
      <c r="B3258" t="s">
        <v>5264</v>
      </c>
      <c r="C3258">
        <v>480678</v>
      </c>
      <c r="D3258">
        <v>184691</v>
      </c>
      <c r="E3258">
        <v>-93252</v>
      </c>
      <c r="F3258">
        <v>6720113</v>
      </c>
      <c r="G3258">
        <v>-0.83770027005580305</v>
      </c>
      <c r="H3258">
        <v>51.555294089274803</v>
      </c>
      <c r="I3258">
        <v>7.7349948772134876E-13</v>
      </c>
      <c r="J3258">
        <v>-3.8029454153614832</v>
      </c>
      <c r="K3258" t="s">
        <v>1602</v>
      </c>
      <c r="L3258" t="s">
        <v>1602</v>
      </c>
      <c r="M3258" t="s">
        <v>5265</v>
      </c>
    </row>
    <row r="3259" spans="1:13" x14ac:dyDescent="0.25">
      <c r="A3259">
        <v>3445</v>
      </c>
      <c r="B3259" t="s">
        <v>5266</v>
      </c>
      <c r="C3259">
        <v>494709</v>
      </c>
      <c r="D3259">
        <v>184668</v>
      </c>
      <c r="E3259">
        <v>-70730</v>
      </c>
      <c r="F3259">
        <v>6719686</v>
      </c>
      <c r="G3259">
        <v>-0.63537859539214103</v>
      </c>
      <c r="H3259">
        <v>51.552908639784597</v>
      </c>
      <c r="I3259">
        <v>6.9588200511270906E-13</v>
      </c>
      <c r="J3259">
        <v>-3.8030138934629654</v>
      </c>
      <c r="K3259" t="s">
        <v>1602</v>
      </c>
      <c r="L3259" t="s">
        <v>1602</v>
      </c>
      <c r="M3259" t="s">
        <v>5267</v>
      </c>
    </row>
    <row r="3260" spans="1:13" x14ac:dyDescent="0.25">
      <c r="A3260">
        <v>3446</v>
      </c>
      <c r="B3260" t="s">
        <v>5268</v>
      </c>
      <c r="C3260">
        <v>481767</v>
      </c>
      <c r="D3260">
        <v>184409</v>
      </c>
      <c r="E3260">
        <v>-91511</v>
      </c>
      <c r="F3260">
        <v>6719631</v>
      </c>
      <c r="G3260">
        <v>-0.82206142291775897</v>
      </c>
      <c r="H3260">
        <v>51.552602390982699</v>
      </c>
      <c r="I3260">
        <v>7.6696284005440958E-13</v>
      </c>
      <c r="J3260">
        <v>-3.8029509816381846</v>
      </c>
      <c r="K3260" t="s">
        <v>1602</v>
      </c>
      <c r="L3260" t="s">
        <v>1602</v>
      </c>
      <c r="M3260" t="s">
        <v>5265</v>
      </c>
    </row>
    <row r="3261" spans="1:13" x14ac:dyDescent="0.25">
      <c r="A3261">
        <v>3447</v>
      </c>
      <c r="B3261" t="s">
        <v>5269</v>
      </c>
      <c r="C3261">
        <v>499688</v>
      </c>
      <c r="D3261">
        <v>203977</v>
      </c>
      <c r="E3261">
        <v>-62127</v>
      </c>
      <c r="F3261">
        <v>6750664</v>
      </c>
      <c r="G3261">
        <v>-0.55809296428936495</v>
      </c>
      <c r="H3261">
        <v>51.7256124947979</v>
      </c>
      <c r="I3261">
        <v>6.7055866618836448E-13</v>
      </c>
      <c r="J3261">
        <v>-3.8030374515855701</v>
      </c>
      <c r="K3261" t="s">
        <v>1602</v>
      </c>
      <c r="L3261" t="s">
        <v>1602</v>
      </c>
      <c r="M3261" t="s">
        <v>5270</v>
      </c>
    </row>
    <row r="3262" spans="1:13" x14ac:dyDescent="0.25">
      <c r="A3262">
        <v>3448</v>
      </c>
      <c r="B3262" t="s">
        <v>5271</v>
      </c>
      <c r="C3262">
        <v>493010</v>
      </c>
      <c r="D3262">
        <v>207220</v>
      </c>
      <c r="E3262">
        <v>-72790</v>
      </c>
      <c r="F3262">
        <v>6756111</v>
      </c>
      <c r="G3262">
        <v>-0.65388385700734397</v>
      </c>
      <c r="H3262">
        <v>51.755909555988502</v>
      </c>
      <c r="I3262">
        <v>6.9985540733687997E-13</v>
      </c>
      <c r="J3262">
        <v>-3.8030102546544766</v>
      </c>
      <c r="K3262" t="s">
        <v>1602</v>
      </c>
      <c r="L3262" t="s">
        <v>1602</v>
      </c>
      <c r="M3262" t="s">
        <v>5272</v>
      </c>
    </row>
    <row r="3263" spans="1:13" x14ac:dyDescent="0.25">
      <c r="A3263">
        <v>3449</v>
      </c>
      <c r="B3263" t="s">
        <v>5273</v>
      </c>
      <c r="C3263">
        <v>471125</v>
      </c>
      <c r="D3263">
        <v>230063</v>
      </c>
      <c r="E3263">
        <v>-107556</v>
      </c>
      <c r="F3263">
        <v>6793702</v>
      </c>
      <c r="G3263">
        <v>-0.96619445825294104</v>
      </c>
      <c r="H3263">
        <v>51.964462910993397</v>
      </c>
      <c r="I3263">
        <v>7.6074020252826377E-13</v>
      </c>
      <c r="J3263">
        <v>-3.802956313108838</v>
      </c>
      <c r="K3263" t="s">
        <v>1602</v>
      </c>
      <c r="L3263" t="s">
        <v>1602</v>
      </c>
      <c r="M3263" t="s">
        <v>5274</v>
      </c>
    </row>
    <row r="3264" spans="1:13" x14ac:dyDescent="0.25">
      <c r="A3264">
        <v>3450</v>
      </c>
      <c r="B3264" t="s">
        <v>5275</v>
      </c>
      <c r="C3264">
        <v>492103</v>
      </c>
      <c r="D3264">
        <v>234807</v>
      </c>
      <c r="E3264">
        <v>-73434</v>
      </c>
      <c r="F3264">
        <v>6800854</v>
      </c>
      <c r="G3264">
        <v>-0.65966579057003405</v>
      </c>
      <c r="H3264">
        <v>52.0040282149658</v>
      </c>
      <c r="I3264">
        <v>6.488115925671031E-13</v>
      </c>
      <c r="J3264">
        <v>-3.8030582120642511</v>
      </c>
      <c r="K3264" t="s">
        <v>5276</v>
      </c>
      <c r="L3264" t="s">
        <v>1602</v>
      </c>
      <c r="M3264" t="s">
        <v>5277</v>
      </c>
    </row>
    <row r="3265" spans="1:13" x14ac:dyDescent="0.25">
      <c r="A3265">
        <v>3451</v>
      </c>
      <c r="B3265" t="s">
        <v>5278</v>
      </c>
      <c r="C3265">
        <v>597251</v>
      </c>
      <c r="D3265">
        <v>201250</v>
      </c>
      <c r="E3265">
        <v>94789</v>
      </c>
      <c r="F3265">
        <v>6741631</v>
      </c>
      <c r="G3265">
        <v>0.85150225288067305</v>
      </c>
      <c r="H3265">
        <v>51.675321256848299</v>
      </c>
      <c r="I3265">
        <v>1.9867539551224638E-13</v>
      </c>
      <c r="J3265">
        <v>-3.803695925856724</v>
      </c>
      <c r="K3265" t="s">
        <v>4634</v>
      </c>
      <c r="L3265" t="s">
        <v>4634</v>
      </c>
      <c r="M3265" t="s">
        <v>5279</v>
      </c>
    </row>
    <row r="3266" spans="1:13" x14ac:dyDescent="0.25">
      <c r="A3266">
        <v>3452</v>
      </c>
      <c r="B3266" t="s">
        <v>5280</v>
      </c>
      <c r="C3266">
        <v>484690</v>
      </c>
      <c r="D3266">
        <v>193324</v>
      </c>
      <c r="E3266">
        <v>-86580</v>
      </c>
      <c r="F3266">
        <v>6733914</v>
      </c>
      <c r="G3266">
        <v>-0.77776307799310596</v>
      </c>
      <c r="H3266">
        <v>51.632312739156397</v>
      </c>
      <c r="I3266">
        <v>7.5190760599669695E-13</v>
      </c>
      <c r="J3266">
        <v>-3.8029639362401531</v>
      </c>
      <c r="K3266" t="s">
        <v>1602</v>
      </c>
      <c r="L3266" t="s">
        <v>1602</v>
      </c>
      <c r="M3266" t="s">
        <v>5281</v>
      </c>
    </row>
    <row r="3267" spans="1:13" x14ac:dyDescent="0.25">
      <c r="A3267">
        <v>3453</v>
      </c>
      <c r="B3267" t="s">
        <v>5282</v>
      </c>
      <c r="C3267">
        <v>381100</v>
      </c>
      <c r="D3267">
        <v>619070</v>
      </c>
      <c r="E3267">
        <v>-256087</v>
      </c>
      <c r="F3267">
        <v>7452667</v>
      </c>
      <c r="G3267">
        <v>-2.30047044659563</v>
      </c>
      <c r="H3267">
        <v>55.465132710025898</v>
      </c>
      <c r="I3267">
        <v>3.3847854946521194E-12</v>
      </c>
      <c r="J3267">
        <v>-3.8017613262244714</v>
      </c>
      <c r="K3267" t="s">
        <v>799</v>
      </c>
      <c r="L3267" t="s">
        <v>1953</v>
      </c>
      <c r="M3267" t="s">
        <v>5225</v>
      </c>
    </row>
    <row r="3268" spans="1:13" x14ac:dyDescent="0.25">
      <c r="A3268">
        <v>3454</v>
      </c>
      <c r="B3268" t="s">
        <v>5283</v>
      </c>
      <c r="C3268">
        <v>382880</v>
      </c>
      <c r="D3268">
        <v>619180</v>
      </c>
      <c r="E3268">
        <v>-252954</v>
      </c>
      <c r="F3268">
        <v>7452874</v>
      </c>
      <c r="G3268">
        <v>-2.2723250456629498</v>
      </c>
      <c r="H3268">
        <v>55.466186980932903</v>
      </c>
      <c r="I3268">
        <v>3.3489032916323874E-12</v>
      </c>
      <c r="J3268">
        <v>-3.8017716259608378</v>
      </c>
      <c r="K3268" t="s">
        <v>799</v>
      </c>
      <c r="L3268" t="s">
        <v>1953</v>
      </c>
      <c r="M3268" t="s">
        <v>5225</v>
      </c>
    </row>
    <row r="3269" spans="1:13" x14ac:dyDescent="0.25">
      <c r="A3269">
        <v>3455</v>
      </c>
      <c r="B3269" t="s">
        <v>5284</v>
      </c>
      <c r="C3269">
        <v>384752</v>
      </c>
      <c r="D3269">
        <v>619825</v>
      </c>
      <c r="E3269">
        <v>-249662</v>
      </c>
      <c r="F3269">
        <v>7454025</v>
      </c>
      <c r="G3269">
        <v>-2.2427525226793801</v>
      </c>
      <c r="H3269">
        <v>55.4720449521974</v>
      </c>
      <c r="I3269">
        <v>3.3143327571786418E-12</v>
      </c>
      <c r="J3269">
        <v>-3.801781626432053</v>
      </c>
      <c r="K3269" t="s">
        <v>799</v>
      </c>
      <c r="L3269" t="s">
        <v>1953</v>
      </c>
      <c r="M3269" t="s">
        <v>5225</v>
      </c>
    </row>
    <row r="3270" spans="1:13" x14ac:dyDescent="0.25">
      <c r="A3270">
        <v>3456</v>
      </c>
      <c r="B3270" t="s">
        <v>5285</v>
      </c>
      <c r="C3270">
        <v>323399</v>
      </c>
      <c r="D3270">
        <v>91845</v>
      </c>
      <c r="E3270">
        <v>-343593</v>
      </c>
      <c r="F3270">
        <v>6572107</v>
      </c>
      <c r="G3270">
        <v>-3.0865514677754899</v>
      </c>
      <c r="H3270">
        <v>50.721097591744801</v>
      </c>
      <c r="I3270">
        <v>8.4702653043147004E-13</v>
      </c>
      <c r="J3270">
        <v>-3.8028850728055437</v>
      </c>
      <c r="K3270" t="s">
        <v>5122</v>
      </c>
      <c r="L3270" t="s">
        <v>5122</v>
      </c>
      <c r="M3270" t="s">
        <v>5286</v>
      </c>
    </row>
    <row r="3271" spans="1:13" x14ac:dyDescent="0.25">
      <c r="A3271">
        <v>3457</v>
      </c>
      <c r="B3271" t="s">
        <v>5287</v>
      </c>
      <c r="C3271">
        <v>268699</v>
      </c>
      <c r="D3271">
        <v>128887</v>
      </c>
      <c r="E3271">
        <v>-431299</v>
      </c>
      <c r="F3271">
        <v>6629122</v>
      </c>
      <c r="G3271">
        <v>-3.87442510585092</v>
      </c>
      <c r="H3271">
        <v>51.044231701987599</v>
      </c>
      <c r="I3271">
        <v>1.1427824276314613E-12</v>
      </c>
      <c r="J3271">
        <v>-3.8026755368466909</v>
      </c>
      <c r="K3271" t="s">
        <v>5122</v>
      </c>
      <c r="L3271" t="s">
        <v>5122</v>
      </c>
      <c r="M3271" t="s">
        <v>5288</v>
      </c>
    </row>
    <row r="3272" spans="1:13" x14ac:dyDescent="0.25">
      <c r="A3272">
        <v>3458</v>
      </c>
      <c r="B3272" t="s">
        <v>5289</v>
      </c>
      <c r="C3272">
        <v>253204</v>
      </c>
      <c r="D3272">
        <v>147764</v>
      </c>
      <c r="E3272">
        <v>-456745</v>
      </c>
      <c r="F3272">
        <v>6658544</v>
      </c>
      <c r="G3272">
        <v>-4.10300601669298</v>
      </c>
      <c r="H3272">
        <v>51.2101112362704</v>
      </c>
      <c r="I3272">
        <v>1.2632024202093537E-12</v>
      </c>
      <c r="J3272">
        <v>-3.8026016813611982</v>
      </c>
      <c r="K3272" t="s">
        <v>5122</v>
      </c>
      <c r="L3272" t="s">
        <v>5122</v>
      </c>
      <c r="M3272" t="s">
        <v>5290</v>
      </c>
    </row>
    <row r="3273" spans="1:13" x14ac:dyDescent="0.25">
      <c r="A3273">
        <v>3459</v>
      </c>
      <c r="B3273" t="s">
        <v>5291</v>
      </c>
      <c r="C3273">
        <v>274024</v>
      </c>
      <c r="D3273">
        <v>149399</v>
      </c>
      <c r="E3273">
        <v>-423647</v>
      </c>
      <c r="F3273">
        <v>6662041</v>
      </c>
      <c r="G3273">
        <v>-3.8056831142601499</v>
      </c>
      <c r="H3273">
        <v>51.229781894845701</v>
      </c>
      <c r="I3273">
        <v>1.3265967951788376E-12</v>
      </c>
      <c r="J3273">
        <v>-3.8025648695870147</v>
      </c>
      <c r="K3273" t="s">
        <v>5122</v>
      </c>
      <c r="L3273" t="s">
        <v>5122</v>
      </c>
      <c r="M3273" t="s">
        <v>5292</v>
      </c>
    </row>
    <row r="3274" spans="1:13" x14ac:dyDescent="0.25">
      <c r="A3274">
        <v>3460</v>
      </c>
      <c r="B3274" t="s">
        <v>5293</v>
      </c>
      <c r="C3274">
        <v>288398</v>
      </c>
      <c r="D3274">
        <v>50198</v>
      </c>
      <c r="E3274">
        <v>-397382</v>
      </c>
      <c r="F3274">
        <v>6505547</v>
      </c>
      <c r="G3274">
        <v>-3.5697476593560999</v>
      </c>
      <c r="H3274">
        <v>50.341027849123698</v>
      </c>
      <c r="I3274">
        <v>5.5360140965038106E-13</v>
      </c>
      <c r="J3274">
        <v>-3.8031556654575125</v>
      </c>
      <c r="K3274" t="s">
        <v>5122</v>
      </c>
      <c r="L3274" t="s">
        <v>5122</v>
      </c>
      <c r="M3274" t="s">
        <v>5294</v>
      </c>
    </row>
    <row r="3275" spans="1:13" x14ac:dyDescent="0.25">
      <c r="A3275">
        <v>3461</v>
      </c>
      <c r="B3275" t="s">
        <v>5295</v>
      </c>
      <c r="C3275">
        <v>288872</v>
      </c>
      <c r="D3275">
        <v>53628</v>
      </c>
      <c r="E3275">
        <v>-396754</v>
      </c>
      <c r="F3275">
        <v>6510943</v>
      </c>
      <c r="G3275">
        <v>-3.5641021538338999</v>
      </c>
      <c r="H3275">
        <v>50.371953498177703</v>
      </c>
      <c r="I3275">
        <v>5.7774351173695419E-13</v>
      </c>
      <c r="J3275">
        <v>-3.8031298515375074</v>
      </c>
      <c r="K3275" t="s">
        <v>5122</v>
      </c>
      <c r="L3275" t="s">
        <v>5122</v>
      </c>
      <c r="M3275" t="s">
        <v>5296</v>
      </c>
    </row>
    <row r="3276" spans="1:13" x14ac:dyDescent="0.25">
      <c r="A3276">
        <v>3462</v>
      </c>
      <c r="B3276" t="s">
        <v>5297</v>
      </c>
      <c r="C3276">
        <v>266314</v>
      </c>
      <c r="D3276">
        <v>43903</v>
      </c>
      <c r="E3276">
        <v>-431664</v>
      </c>
      <c r="F3276">
        <v>6494881</v>
      </c>
      <c r="G3276">
        <v>-3.8777070243846401</v>
      </c>
      <c r="H3276">
        <v>50.279842127184402</v>
      </c>
      <c r="I3276">
        <v>5.3207348448610228E-13</v>
      </c>
      <c r="J3276">
        <v>-3.8031793938320271</v>
      </c>
      <c r="K3276" t="s">
        <v>5122</v>
      </c>
      <c r="L3276" t="s">
        <v>5122</v>
      </c>
      <c r="M3276" t="s">
        <v>5298</v>
      </c>
    </row>
    <row r="3277" spans="1:13" x14ac:dyDescent="0.25">
      <c r="A3277">
        <v>3464</v>
      </c>
      <c r="B3277" t="s">
        <v>5299</v>
      </c>
      <c r="C3277">
        <v>221640</v>
      </c>
      <c r="D3277">
        <v>119523</v>
      </c>
      <c r="E3277">
        <v>-505448</v>
      </c>
      <c r="F3277">
        <v>6611999</v>
      </c>
      <c r="G3277">
        <v>-4.5405144633534604</v>
      </c>
      <c r="H3277">
        <v>50.947422148770599</v>
      </c>
      <c r="I3277">
        <v>8.8776477572597052E-13</v>
      </c>
      <c r="J3277">
        <v>-3.802853287685791</v>
      </c>
      <c r="K3277" t="s">
        <v>5122</v>
      </c>
      <c r="L3277" t="s">
        <v>5122</v>
      </c>
      <c r="M3277" t="s">
        <v>5300</v>
      </c>
    </row>
    <row r="3278" spans="1:13" x14ac:dyDescent="0.25">
      <c r="A3278">
        <v>3465</v>
      </c>
      <c r="B3278" t="s">
        <v>5301</v>
      </c>
      <c r="C3278">
        <v>238073</v>
      </c>
      <c r="D3278">
        <v>78557</v>
      </c>
      <c r="E3278">
        <v>-477421</v>
      </c>
      <c r="F3278">
        <v>6548066</v>
      </c>
      <c r="G3278">
        <v>-4.2887474870559501</v>
      </c>
      <c r="H3278">
        <v>50.5841733360052</v>
      </c>
      <c r="I3278">
        <v>7.1567243760479255E-13</v>
      </c>
      <c r="J3278">
        <v>-3.8029959187674547</v>
      </c>
      <c r="K3278" t="s">
        <v>5122</v>
      </c>
      <c r="L3278" t="s">
        <v>5122</v>
      </c>
      <c r="M3278" t="s">
        <v>5302</v>
      </c>
    </row>
    <row r="3279" spans="1:13" x14ac:dyDescent="0.25">
      <c r="A3279">
        <v>3466</v>
      </c>
      <c r="B3279" t="s">
        <v>5303</v>
      </c>
      <c r="C3279">
        <v>260436</v>
      </c>
      <c r="D3279">
        <v>94139</v>
      </c>
      <c r="E3279">
        <v>-442934</v>
      </c>
      <c r="F3279">
        <v>6573671</v>
      </c>
      <c r="G3279">
        <v>-3.97894418437965</v>
      </c>
      <c r="H3279">
        <v>50.729995392110297</v>
      </c>
      <c r="I3279">
        <v>8.6320577476235511E-13</v>
      </c>
      <c r="J3279">
        <v>-3.8028723171763459</v>
      </c>
      <c r="K3279" t="s">
        <v>5122</v>
      </c>
      <c r="L3279" t="s">
        <v>5122</v>
      </c>
      <c r="M3279" t="s">
        <v>5304</v>
      </c>
    </row>
    <row r="3280" spans="1:13" x14ac:dyDescent="0.25">
      <c r="A3280">
        <v>3467</v>
      </c>
      <c r="B3280" t="s">
        <v>5305</v>
      </c>
      <c r="C3280">
        <v>326290</v>
      </c>
      <c r="D3280">
        <v>91424</v>
      </c>
      <c r="E3280">
        <v>-339026</v>
      </c>
      <c r="F3280">
        <v>6571507</v>
      </c>
      <c r="G3280">
        <v>-3.04551938015589</v>
      </c>
      <c r="H3280">
        <v>50.717686657034697</v>
      </c>
      <c r="I3280">
        <v>8.4070658780636612E-13</v>
      </c>
      <c r="J3280">
        <v>-3.8028901042163796</v>
      </c>
      <c r="K3280" t="s">
        <v>5122</v>
      </c>
      <c r="L3280" t="s">
        <v>5122</v>
      </c>
      <c r="M3280" t="s">
        <v>5286</v>
      </c>
    </row>
    <row r="3281" spans="1:13" x14ac:dyDescent="0.25">
      <c r="A3281">
        <v>3468</v>
      </c>
      <c r="B3281" t="s">
        <v>5306</v>
      </c>
      <c r="C3281">
        <v>328214</v>
      </c>
      <c r="D3281">
        <v>94117</v>
      </c>
      <c r="E3281">
        <v>-336051</v>
      </c>
      <c r="F3281">
        <v>6575808</v>
      </c>
      <c r="G3281">
        <v>-3.0187948409148402</v>
      </c>
      <c r="H3281">
        <v>50.742141732729003</v>
      </c>
      <c r="I3281">
        <v>8.6393337725642751E-13</v>
      </c>
      <c r="J3281">
        <v>-3.802871747694363</v>
      </c>
      <c r="K3281" t="s">
        <v>5122</v>
      </c>
      <c r="L3281" t="s">
        <v>5122</v>
      </c>
      <c r="M3281" t="s">
        <v>5307</v>
      </c>
    </row>
    <row r="3282" spans="1:13" x14ac:dyDescent="0.25">
      <c r="A3282">
        <v>3469</v>
      </c>
      <c r="B3282" t="s">
        <v>5308</v>
      </c>
      <c r="C3282">
        <v>318867</v>
      </c>
      <c r="D3282">
        <v>88175</v>
      </c>
      <c r="E3282">
        <v>-350649</v>
      </c>
      <c r="F3282">
        <v>6566198</v>
      </c>
      <c r="G3282">
        <v>-3.14993304767422</v>
      </c>
      <c r="H3282">
        <v>50.687484479272598</v>
      </c>
      <c r="I3282">
        <v>8.1818947165165343E-13</v>
      </c>
      <c r="J3282">
        <v>-3.8029082603336057</v>
      </c>
      <c r="K3282" t="s">
        <v>5122</v>
      </c>
      <c r="L3282" t="s">
        <v>5122</v>
      </c>
      <c r="M3282" t="s">
        <v>5309</v>
      </c>
    </row>
    <row r="3283" spans="1:13" x14ac:dyDescent="0.25">
      <c r="A3283">
        <v>3470</v>
      </c>
      <c r="B3283" t="s">
        <v>5310</v>
      </c>
      <c r="C3283">
        <v>297248</v>
      </c>
      <c r="D3283">
        <v>100404</v>
      </c>
      <c r="E3283">
        <v>-385087</v>
      </c>
      <c r="F3283">
        <v>6584936</v>
      </c>
      <c r="G3283">
        <v>-3.4592985042945399</v>
      </c>
      <c r="H3283">
        <v>50.794001945823098</v>
      </c>
      <c r="I3283">
        <v>9.3965390245991717E-13</v>
      </c>
      <c r="J3283">
        <v>-3.8028143233610101</v>
      </c>
      <c r="K3283" t="s">
        <v>5122</v>
      </c>
      <c r="L3283" t="s">
        <v>5122</v>
      </c>
      <c r="M3283" t="s">
        <v>5311</v>
      </c>
    </row>
    <row r="3284" spans="1:13" x14ac:dyDescent="0.25">
      <c r="A3284">
        <v>3471</v>
      </c>
      <c r="B3284" t="s">
        <v>5312</v>
      </c>
      <c r="C3284">
        <v>307573</v>
      </c>
      <c r="D3284">
        <v>94037</v>
      </c>
      <c r="E3284">
        <v>-368606</v>
      </c>
      <c r="F3284">
        <v>6575167</v>
      </c>
      <c r="G3284">
        <v>-3.3112428962195199</v>
      </c>
      <c r="H3284">
        <v>50.738500279043897</v>
      </c>
      <c r="I3284">
        <v>8.8010004329658727E-13</v>
      </c>
      <c r="J3284">
        <v>-3.8028591845701487</v>
      </c>
      <c r="K3284" t="s">
        <v>5122</v>
      </c>
      <c r="L3284" t="s">
        <v>5122</v>
      </c>
      <c r="M3284" t="s">
        <v>5313</v>
      </c>
    </row>
    <row r="3285" spans="1:13" x14ac:dyDescent="0.25">
      <c r="A3285">
        <v>3472</v>
      </c>
      <c r="B3285" t="s">
        <v>5314</v>
      </c>
      <c r="C3285">
        <v>322596</v>
      </c>
      <c r="D3285">
        <v>102585</v>
      </c>
      <c r="E3285">
        <v>-345111</v>
      </c>
      <c r="F3285">
        <v>6589085</v>
      </c>
      <c r="G3285">
        <v>-3.1001877734141798</v>
      </c>
      <c r="H3285">
        <v>50.817555714862102</v>
      </c>
      <c r="I3285">
        <v>9.4563291588172654E-13</v>
      </c>
      <c r="J3285">
        <v>-3.8028099363875039</v>
      </c>
      <c r="K3285" t="s">
        <v>5122</v>
      </c>
      <c r="L3285" t="s">
        <v>5122</v>
      </c>
      <c r="M3285" t="s">
        <v>5315</v>
      </c>
    </row>
    <row r="3286" spans="1:13" x14ac:dyDescent="0.25">
      <c r="A3286">
        <v>3474</v>
      </c>
      <c r="B3286" t="s">
        <v>5316</v>
      </c>
      <c r="C3286">
        <v>292638</v>
      </c>
      <c r="D3286">
        <v>95713</v>
      </c>
      <c r="E3286">
        <v>-392213</v>
      </c>
      <c r="F3286">
        <v>6577365</v>
      </c>
      <c r="G3286">
        <v>-3.5233133578409999</v>
      </c>
      <c r="H3286">
        <v>50.750995367841398</v>
      </c>
      <c r="I3286">
        <v>9.0186118607738903E-13</v>
      </c>
      <c r="J3286">
        <v>-3.80284253984679</v>
      </c>
      <c r="K3286" t="s">
        <v>5122</v>
      </c>
      <c r="L3286" t="s">
        <v>5122</v>
      </c>
      <c r="M3286" t="s">
        <v>5317</v>
      </c>
    </row>
    <row r="3287" spans="1:13" x14ac:dyDescent="0.25">
      <c r="A3287">
        <v>3475</v>
      </c>
      <c r="B3287" t="s">
        <v>5318</v>
      </c>
      <c r="C3287">
        <v>274219</v>
      </c>
      <c r="D3287">
        <v>112579</v>
      </c>
      <c r="E3287">
        <v>-421910</v>
      </c>
      <c r="F3287">
        <v>6603428</v>
      </c>
      <c r="G3287">
        <v>-3.7900785100024299</v>
      </c>
      <c r="H3287">
        <v>50.898890512059701</v>
      </c>
      <c r="I3287">
        <v>1.0233274923875467E-12</v>
      </c>
      <c r="J3287">
        <v>-3.8027547075280261</v>
      </c>
      <c r="K3287" t="s">
        <v>5122</v>
      </c>
      <c r="L3287" t="s">
        <v>5122</v>
      </c>
      <c r="M3287" t="s">
        <v>5319</v>
      </c>
    </row>
    <row r="3288" spans="1:13" x14ac:dyDescent="0.25">
      <c r="A3288">
        <v>3476</v>
      </c>
      <c r="B3288" t="s">
        <v>5320</v>
      </c>
      <c r="C3288">
        <v>280875</v>
      </c>
      <c r="D3288">
        <v>97163</v>
      </c>
      <c r="E3288">
        <v>-410820</v>
      </c>
      <c r="F3288">
        <v>6579255</v>
      </c>
      <c r="G3288">
        <v>-3.6904575800020201</v>
      </c>
      <c r="H3288">
        <v>50.761732504969103</v>
      </c>
      <c r="I3288">
        <v>9.11146950495393E-13</v>
      </c>
      <c r="J3288">
        <v>-3.8028355273786087</v>
      </c>
      <c r="K3288" t="s">
        <v>5122</v>
      </c>
      <c r="L3288" t="s">
        <v>5122</v>
      </c>
      <c r="M3288" t="s">
        <v>5230</v>
      </c>
    </row>
    <row r="3289" spans="1:13" x14ac:dyDescent="0.25">
      <c r="A3289">
        <v>3478</v>
      </c>
      <c r="B3289" t="s">
        <v>5321</v>
      </c>
      <c r="C3289">
        <v>285850</v>
      </c>
      <c r="D3289">
        <v>144900</v>
      </c>
      <c r="E3289">
        <v>-404641</v>
      </c>
      <c r="F3289">
        <v>6655297</v>
      </c>
      <c r="G3289">
        <v>-3.6349509498874699</v>
      </c>
      <c r="H3289">
        <v>51.191833032141602</v>
      </c>
      <c r="I3289">
        <v>1.3047305290465435E-12</v>
      </c>
      <c r="J3289">
        <v>-3.8025774174051419</v>
      </c>
      <c r="K3289" t="s">
        <v>5122</v>
      </c>
      <c r="L3289" t="s">
        <v>5122</v>
      </c>
      <c r="M3289" t="s">
        <v>5322</v>
      </c>
    </row>
    <row r="3290" spans="1:13" x14ac:dyDescent="0.25">
      <c r="A3290">
        <v>3479</v>
      </c>
      <c r="B3290" t="s">
        <v>5323</v>
      </c>
      <c r="C3290">
        <v>380860</v>
      </c>
      <c r="D3290">
        <v>617715</v>
      </c>
      <c r="E3290">
        <v>-256499</v>
      </c>
      <c r="F3290">
        <v>7450275</v>
      </c>
      <c r="G3290">
        <v>-2.3041725269506599</v>
      </c>
      <c r="H3290">
        <v>55.452947936792398</v>
      </c>
      <c r="I3290">
        <v>3.3702182460849521E-12</v>
      </c>
      <c r="J3290">
        <v>-3.8017654978994764</v>
      </c>
      <c r="K3290" t="s">
        <v>799</v>
      </c>
      <c r="L3290" t="s">
        <v>1953</v>
      </c>
      <c r="M3290" t="s">
        <v>5204</v>
      </c>
    </row>
    <row r="3291" spans="1:13" x14ac:dyDescent="0.25">
      <c r="A3291">
        <v>3480</v>
      </c>
      <c r="B3291" t="s">
        <v>5324</v>
      </c>
      <c r="C3291">
        <v>381400</v>
      </c>
      <c r="D3291">
        <v>616250</v>
      </c>
      <c r="E3291">
        <v>-255538</v>
      </c>
      <c r="F3291">
        <v>7447695</v>
      </c>
      <c r="G3291">
        <v>-2.2955362136407</v>
      </c>
      <c r="H3291">
        <v>55.439805011921997</v>
      </c>
      <c r="I3291">
        <v>3.3372500327267557E-12</v>
      </c>
      <c r="J3291">
        <v>-3.801774988445108</v>
      </c>
      <c r="K3291" t="s">
        <v>799</v>
      </c>
      <c r="L3291" t="s">
        <v>1953</v>
      </c>
      <c r="M3291" t="s">
        <v>5204</v>
      </c>
    </row>
    <row r="3292" spans="1:13" x14ac:dyDescent="0.25">
      <c r="A3292">
        <v>3481</v>
      </c>
      <c r="B3292" t="s">
        <v>5325</v>
      </c>
      <c r="C3292">
        <v>381590</v>
      </c>
      <c r="D3292">
        <v>616790</v>
      </c>
      <c r="E3292">
        <v>-255208</v>
      </c>
      <c r="F3292">
        <v>7448649</v>
      </c>
      <c r="G3292">
        <v>-2.2925690243583201</v>
      </c>
      <c r="H3292">
        <v>55.444664434139</v>
      </c>
      <c r="I3292">
        <v>3.3417884607016451E-12</v>
      </c>
      <c r="J3292">
        <v>-3.8017736778789368</v>
      </c>
      <c r="K3292" t="s">
        <v>799</v>
      </c>
      <c r="L3292" t="s">
        <v>1953</v>
      </c>
      <c r="M3292" t="s">
        <v>5204</v>
      </c>
    </row>
    <row r="3293" spans="1:13" x14ac:dyDescent="0.25">
      <c r="A3293">
        <v>3482</v>
      </c>
      <c r="B3293" t="s">
        <v>5326</v>
      </c>
      <c r="C3293">
        <v>249503</v>
      </c>
      <c r="D3293">
        <v>122275</v>
      </c>
      <c r="E3293">
        <v>-461455</v>
      </c>
      <c r="F3293">
        <v>6617775</v>
      </c>
      <c r="G3293">
        <v>-4.1453222972152197</v>
      </c>
      <c r="H3293">
        <v>50.980104868151301</v>
      </c>
      <c r="I3293">
        <v>1.0353348666470411E-12</v>
      </c>
      <c r="J3293">
        <v>-3.8027464506031969</v>
      </c>
      <c r="K3293" t="s">
        <v>5122</v>
      </c>
      <c r="L3293" t="s">
        <v>5122</v>
      </c>
      <c r="M3293" t="s">
        <v>5327</v>
      </c>
    </row>
    <row r="3294" spans="1:13" x14ac:dyDescent="0.25">
      <c r="A3294">
        <v>3483</v>
      </c>
      <c r="B3294" t="s">
        <v>5328</v>
      </c>
      <c r="C3294">
        <v>541868</v>
      </c>
      <c r="D3294">
        <v>197525</v>
      </c>
      <c r="E3294">
        <v>5524</v>
      </c>
      <c r="F3294">
        <v>6738623</v>
      </c>
      <c r="G3294">
        <v>4.96256833428863E-2</v>
      </c>
      <c r="H3294">
        <v>51.658560780047303</v>
      </c>
      <c r="I3294">
        <v>4.7095040785777048E-13</v>
      </c>
      <c r="J3294">
        <v>-3.803250865050305</v>
      </c>
      <c r="K3294" t="s">
        <v>4634</v>
      </c>
      <c r="L3294" t="s">
        <v>4634</v>
      </c>
      <c r="M3294" t="s">
        <v>5329</v>
      </c>
    </row>
    <row r="3295" spans="1:13" x14ac:dyDescent="0.25">
      <c r="A3295">
        <v>3484</v>
      </c>
      <c r="B3295" t="s">
        <v>5330</v>
      </c>
      <c r="C3295">
        <v>280171</v>
      </c>
      <c r="D3295">
        <v>109272</v>
      </c>
      <c r="E3295">
        <v>-412371</v>
      </c>
      <c r="F3295">
        <v>6598407</v>
      </c>
      <c r="G3295">
        <v>-3.704393023732</v>
      </c>
      <c r="H3295">
        <v>50.870432013131001</v>
      </c>
      <c r="I3295">
        <v>1.0051268856097215E-12</v>
      </c>
      <c r="J3295">
        <v>-3.8027673605223877</v>
      </c>
      <c r="K3295" t="s">
        <v>5122</v>
      </c>
      <c r="L3295" t="s">
        <v>5122</v>
      </c>
      <c r="M3295" t="s">
        <v>5331</v>
      </c>
    </row>
    <row r="3296" spans="1:13" x14ac:dyDescent="0.25">
      <c r="A3296">
        <v>3485</v>
      </c>
      <c r="B3296" t="s">
        <v>5332</v>
      </c>
      <c r="C3296">
        <v>295838</v>
      </c>
      <c r="D3296">
        <v>111783</v>
      </c>
      <c r="E3296">
        <v>-387674</v>
      </c>
      <c r="F3296">
        <v>6602926</v>
      </c>
      <c r="G3296">
        <v>-3.4825364196098598</v>
      </c>
      <c r="H3296">
        <v>50.896043314251202</v>
      </c>
      <c r="I3296">
        <v>1.0349539231592562E-12</v>
      </c>
      <c r="J3296">
        <v>-3.8027467114734694</v>
      </c>
      <c r="K3296" t="s">
        <v>5122</v>
      </c>
      <c r="L3296" t="s">
        <v>5122</v>
      </c>
      <c r="M3296" t="s">
        <v>5333</v>
      </c>
    </row>
    <row r="3297" spans="1:13" x14ac:dyDescent="0.25">
      <c r="A3297">
        <v>3486</v>
      </c>
      <c r="B3297" t="s">
        <v>5334</v>
      </c>
      <c r="C3297">
        <v>257156</v>
      </c>
      <c r="D3297">
        <v>147089</v>
      </c>
      <c r="E3297">
        <v>-450421</v>
      </c>
      <c r="F3297">
        <v>6657645</v>
      </c>
      <c r="G3297">
        <v>-4.0461974941697703</v>
      </c>
      <c r="H3297">
        <v>51.205048235906403</v>
      </c>
      <c r="I3297">
        <v>1.2689364891558813E-12</v>
      </c>
      <c r="J3297">
        <v>-3.8025982964070235</v>
      </c>
      <c r="K3297" t="s">
        <v>5122</v>
      </c>
      <c r="L3297" t="s">
        <v>5122</v>
      </c>
      <c r="M3297" t="s">
        <v>5335</v>
      </c>
    </row>
    <row r="3298" spans="1:13" x14ac:dyDescent="0.25">
      <c r="A3298">
        <v>3487</v>
      </c>
      <c r="B3298" t="s">
        <v>5336</v>
      </c>
      <c r="C3298">
        <v>248889</v>
      </c>
      <c r="D3298">
        <v>138327</v>
      </c>
      <c r="E3298">
        <v>-463175</v>
      </c>
      <c r="F3298">
        <v>6643290</v>
      </c>
      <c r="G3298">
        <v>-4.1607674100857999</v>
      </c>
      <c r="H3298">
        <v>51.124186610856803</v>
      </c>
      <c r="I3298">
        <v>1.1647483997046504E-12</v>
      </c>
      <c r="J3298">
        <v>-3.8026616505115034</v>
      </c>
      <c r="K3298" t="s">
        <v>5122</v>
      </c>
      <c r="L3298" t="s">
        <v>5122</v>
      </c>
      <c r="M3298" t="s">
        <v>5337</v>
      </c>
    </row>
    <row r="3299" spans="1:13" x14ac:dyDescent="0.25">
      <c r="A3299">
        <v>3488</v>
      </c>
      <c r="B3299" t="s">
        <v>5338</v>
      </c>
      <c r="C3299">
        <v>266669</v>
      </c>
      <c r="D3299">
        <v>135821</v>
      </c>
      <c r="E3299">
        <v>-434806</v>
      </c>
      <c r="F3299">
        <v>6640080</v>
      </c>
      <c r="G3299">
        <v>-3.9059255966905</v>
      </c>
      <c r="H3299">
        <v>51.1060819787212</v>
      </c>
      <c r="I3299">
        <v>1.195743256622284E-12</v>
      </c>
      <c r="J3299">
        <v>-3.8026423810677481</v>
      </c>
      <c r="K3299" t="s">
        <v>5122</v>
      </c>
      <c r="L3299" t="s">
        <v>5122</v>
      </c>
      <c r="M3299" t="s">
        <v>5152</v>
      </c>
    </row>
    <row r="3300" spans="1:13" x14ac:dyDescent="0.25">
      <c r="A3300">
        <v>3489</v>
      </c>
      <c r="B3300" t="s">
        <v>5339</v>
      </c>
      <c r="C3300">
        <v>261252</v>
      </c>
      <c r="D3300">
        <v>122909</v>
      </c>
      <c r="E3300">
        <v>-442863</v>
      </c>
      <c r="F3300">
        <v>6619305</v>
      </c>
      <c r="G3300">
        <v>-3.97830351310553</v>
      </c>
      <c r="H3300">
        <v>50.988755746248998</v>
      </c>
      <c r="I3300">
        <v>1.0766082722695677E-12</v>
      </c>
      <c r="J3300">
        <v>-3.802718596328194</v>
      </c>
      <c r="K3300" t="s">
        <v>5122</v>
      </c>
      <c r="L3300" t="s">
        <v>5122</v>
      </c>
      <c r="M3300" t="s">
        <v>5340</v>
      </c>
    </row>
    <row r="3301" spans="1:13" x14ac:dyDescent="0.25">
      <c r="A3301">
        <v>3490</v>
      </c>
      <c r="B3301" t="s">
        <v>5341</v>
      </c>
      <c r="C3301">
        <v>342290</v>
      </c>
      <c r="D3301">
        <v>385670</v>
      </c>
      <c r="E3301">
        <v>-319345</v>
      </c>
      <c r="F3301">
        <v>7050749</v>
      </c>
      <c r="G3301">
        <v>-2.8687243332170902</v>
      </c>
      <c r="H3301">
        <v>53.364724366938297</v>
      </c>
      <c r="I3301">
        <v>7.0329892889763731E-13</v>
      </c>
      <c r="J3301">
        <v>-3.803007113405144</v>
      </c>
      <c r="K3301" t="s">
        <v>5342</v>
      </c>
      <c r="L3301" t="s">
        <v>241</v>
      </c>
      <c r="M3301" t="s">
        <v>5343</v>
      </c>
    </row>
    <row r="3302" spans="1:13" x14ac:dyDescent="0.25">
      <c r="A3302">
        <v>3491</v>
      </c>
      <c r="B3302" t="s">
        <v>5344</v>
      </c>
      <c r="C3302">
        <v>328380</v>
      </c>
      <c r="D3302">
        <v>386100</v>
      </c>
      <c r="E3302">
        <v>-342622</v>
      </c>
      <c r="F3302">
        <v>7051152</v>
      </c>
      <c r="G3302">
        <v>-3.0778219928823298</v>
      </c>
      <c r="H3302">
        <v>53.366884702798799</v>
      </c>
      <c r="I3302">
        <v>7.6295241209939939E-13</v>
      </c>
      <c r="J3302">
        <v>-3.8029544140472984</v>
      </c>
      <c r="K3302" t="s">
        <v>5342</v>
      </c>
      <c r="L3302" t="s">
        <v>4874</v>
      </c>
      <c r="M3302" t="s">
        <v>5345</v>
      </c>
    </row>
    <row r="3303" spans="1:13" x14ac:dyDescent="0.25">
      <c r="A3303">
        <v>3492</v>
      </c>
      <c r="B3303" t="s">
        <v>5346</v>
      </c>
      <c r="C3303">
        <v>385220</v>
      </c>
      <c r="D3303">
        <v>626170</v>
      </c>
      <c r="E3303">
        <v>-248876</v>
      </c>
      <c r="F3303">
        <v>7465233</v>
      </c>
      <c r="G3303">
        <v>-2.23568965260699</v>
      </c>
      <c r="H3303">
        <v>55.529072551174799</v>
      </c>
      <c r="I3303">
        <v>3.3687826837178447E-12</v>
      </c>
      <c r="J3303">
        <v>-3.8017659097256709</v>
      </c>
      <c r="K3303" t="s">
        <v>799</v>
      </c>
      <c r="L3303" t="s">
        <v>1953</v>
      </c>
      <c r="M3303" t="s">
        <v>5347</v>
      </c>
    </row>
    <row r="3304" spans="1:13" x14ac:dyDescent="0.25">
      <c r="A3304">
        <v>3493</v>
      </c>
      <c r="B3304" t="s">
        <v>5348</v>
      </c>
      <c r="C3304">
        <v>385210</v>
      </c>
      <c r="D3304">
        <v>628040</v>
      </c>
      <c r="E3304">
        <v>-248905</v>
      </c>
      <c r="F3304">
        <v>7468538</v>
      </c>
      <c r="G3304">
        <v>-2.2359486512764399</v>
      </c>
      <c r="H3304">
        <v>55.545875071805099</v>
      </c>
      <c r="I3304">
        <v>3.3827951127253539E-12</v>
      </c>
      <c r="J3304">
        <v>-3.8017618954355914</v>
      </c>
      <c r="K3304" t="s">
        <v>799</v>
      </c>
      <c r="L3304" t="s">
        <v>1953</v>
      </c>
      <c r="M3304" t="s">
        <v>5347</v>
      </c>
    </row>
    <row r="3305" spans="1:13" x14ac:dyDescent="0.25">
      <c r="A3305">
        <v>3494</v>
      </c>
      <c r="B3305" t="s">
        <v>5349</v>
      </c>
      <c r="C3305">
        <v>380880</v>
      </c>
      <c r="D3305">
        <v>627670</v>
      </c>
      <c r="E3305">
        <v>-256541</v>
      </c>
      <c r="F3305">
        <v>7467854</v>
      </c>
      <c r="G3305">
        <v>-2.30454577605293</v>
      </c>
      <c r="H3305">
        <v>55.5423991419622</v>
      </c>
      <c r="I3305">
        <v>3.4811452769465402E-12</v>
      </c>
      <c r="J3305">
        <v>-3.8017340595847542</v>
      </c>
      <c r="K3305" t="s">
        <v>799</v>
      </c>
      <c r="L3305" t="s">
        <v>1953</v>
      </c>
      <c r="M3305" t="s">
        <v>5347</v>
      </c>
    </row>
    <row r="3306" spans="1:13" x14ac:dyDescent="0.25">
      <c r="A3306">
        <v>3495</v>
      </c>
      <c r="B3306" t="s">
        <v>5350</v>
      </c>
      <c r="C3306">
        <v>383720</v>
      </c>
      <c r="D3306">
        <v>628420</v>
      </c>
      <c r="E3306">
        <v>-251536</v>
      </c>
      <c r="F3306">
        <v>7469201</v>
      </c>
      <c r="G3306">
        <v>-2.2595850817096901</v>
      </c>
      <c r="H3306">
        <v>55.549241800212499</v>
      </c>
      <c r="I3306">
        <v>3.4224359459377853E-12</v>
      </c>
      <c r="J3306">
        <v>-3.801750605106903</v>
      </c>
      <c r="K3306" t="s">
        <v>799</v>
      </c>
      <c r="L3306" t="s">
        <v>1953</v>
      </c>
      <c r="M3306" t="s">
        <v>5347</v>
      </c>
    </row>
    <row r="3307" spans="1:13" x14ac:dyDescent="0.25">
      <c r="A3307">
        <v>3496</v>
      </c>
      <c r="B3307" t="s">
        <v>5351</v>
      </c>
      <c r="C3307">
        <v>384560</v>
      </c>
      <c r="D3307">
        <v>627640</v>
      </c>
      <c r="E3307">
        <v>-250049</v>
      </c>
      <c r="F3307">
        <v>7467827</v>
      </c>
      <c r="G3307">
        <v>-2.2462275763042698</v>
      </c>
      <c r="H3307">
        <v>55.542260625203099</v>
      </c>
      <c r="I3307">
        <v>3.3965152625949184E-12</v>
      </c>
      <c r="J3307">
        <v>-3.8017579767381289</v>
      </c>
      <c r="K3307" t="s">
        <v>799</v>
      </c>
      <c r="L3307" t="s">
        <v>1953</v>
      </c>
      <c r="M3307" t="s">
        <v>5347</v>
      </c>
    </row>
    <row r="3308" spans="1:13" x14ac:dyDescent="0.25">
      <c r="A3308">
        <v>3497</v>
      </c>
      <c r="B3308" t="s">
        <v>5352</v>
      </c>
      <c r="C3308">
        <v>384000</v>
      </c>
      <c r="D3308">
        <v>625250</v>
      </c>
      <c r="E3308">
        <v>-251021</v>
      </c>
      <c r="F3308">
        <v>7463600</v>
      </c>
      <c r="G3308">
        <v>-2.2549628489242899</v>
      </c>
      <c r="H3308">
        <v>55.5207672138175</v>
      </c>
      <c r="I3308">
        <v>3.3911545407097721E-12</v>
      </c>
      <c r="J3308">
        <v>-3.8017595064557987</v>
      </c>
      <c r="K3308" t="s">
        <v>799</v>
      </c>
      <c r="L3308" t="s">
        <v>1953</v>
      </c>
      <c r="M3308" t="s">
        <v>5347</v>
      </c>
    </row>
    <row r="3309" spans="1:13" x14ac:dyDescent="0.25">
      <c r="A3309">
        <v>3498</v>
      </c>
      <c r="B3309" t="s">
        <v>5353</v>
      </c>
      <c r="C3309">
        <v>602415</v>
      </c>
      <c r="D3309">
        <v>581055</v>
      </c>
      <c r="E3309">
        <v>-886642</v>
      </c>
      <c r="F3309">
        <v>6796789</v>
      </c>
      <c r="G3309">
        <v>-7.9648440347840097</v>
      </c>
      <c r="H3309">
        <v>51.981542723165802</v>
      </c>
      <c r="I3309">
        <v>2.8864132887799394E-13</v>
      </c>
      <c r="J3309">
        <v>-3.8035156318590686</v>
      </c>
      <c r="K3309" t="s">
        <v>1082</v>
      </c>
      <c r="L3309" t="s">
        <v>1082</v>
      </c>
      <c r="M3309" t="s">
        <v>5354</v>
      </c>
    </row>
    <row r="3310" spans="1:13" x14ac:dyDescent="0.25">
      <c r="A3310">
        <v>3499</v>
      </c>
      <c r="B3310" t="s">
        <v>5355</v>
      </c>
      <c r="C3310">
        <v>384768</v>
      </c>
      <c r="D3310">
        <v>621350</v>
      </c>
      <c r="E3310">
        <v>-249643</v>
      </c>
      <c r="F3310">
        <v>7456716</v>
      </c>
      <c r="G3310">
        <v>-2.2425835756255998</v>
      </c>
      <c r="H3310">
        <v>55.485748418242402</v>
      </c>
      <c r="I3310">
        <v>3.3325004988894742E-12</v>
      </c>
      <c r="J3310">
        <v>-3.8017763613803046</v>
      </c>
      <c r="K3310" t="s">
        <v>799</v>
      </c>
      <c r="L3310" t="s">
        <v>1953</v>
      </c>
      <c r="M3310" t="s">
        <v>5225</v>
      </c>
    </row>
    <row r="3311" spans="1:13" x14ac:dyDescent="0.25">
      <c r="A3311">
        <v>3500</v>
      </c>
      <c r="B3311" t="s">
        <v>5356</v>
      </c>
      <c r="C3311">
        <v>263576</v>
      </c>
      <c r="D3311">
        <v>138295</v>
      </c>
      <c r="E3311">
        <v>-439825</v>
      </c>
      <c r="F3311">
        <v>6643894</v>
      </c>
      <c r="G3311">
        <v>-3.9510160535748202</v>
      </c>
      <c r="H3311">
        <v>51.127587601241601</v>
      </c>
      <c r="I3311">
        <v>1.2092690711949678E-12</v>
      </c>
      <c r="J3311">
        <v>-3.8026340873832378</v>
      </c>
      <c r="K3311" t="s">
        <v>5122</v>
      </c>
      <c r="L3311" t="s">
        <v>5122</v>
      </c>
      <c r="M3311" t="s">
        <v>5357</v>
      </c>
    </row>
    <row r="3312" spans="1:13" x14ac:dyDescent="0.25">
      <c r="A3312">
        <v>3501</v>
      </c>
      <c r="B3312" t="s">
        <v>5358</v>
      </c>
      <c r="C3312">
        <v>274274</v>
      </c>
      <c r="D3312">
        <v>148771</v>
      </c>
      <c r="E3312">
        <v>-423224</v>
      </c>
      <c r="F3312">
        <v>6661047</v>
      </c>
      <c r="G3312">
        <v>-3.8018839224296199</v>
      </c>
      <c r="H3312">
        <v>51.224192842117901</v>
      </c>
      <c r="I3312">
        <v>1.3215903714055075E-12</v>
      </c>
      <c r="J3312">
        <v>-3.8025677289561548</v>
      </c>
      <c r="K3312" t="s">
        <v>5122</v>
      </c>
      <c r="L3312" t="s">
        <v>5122</v>
      </c>
      <c r="M3312" t="s">
        <v>5292</v>
      </c>
    </row>
    <row r="3313" spans="1:13" x14ac:dyDescent="0.25">
      <c r="A3313">
        <v>3502</v>
      </c>
      <c r="B3313" t="s">
        <v>5359</v>
      </c>
      <c r="C3313">
        <v>256924</v>
      </c>
      <c r="D3313">
        <v>135176</v>
      </c>
      <c r="E3313">
        <v>-450263</v>
      </c>
      <c r="F3313">
        <v>6638636</v>
      </c>
      <c r="G3313">
        <v>-4.0447777023716602</v>
      </c>
      <c r="H3313">
        <v>51.097934637773299</v>
      </c>
      <c r="I3313">
        <v>1.1644544349765116E-12</v>
      </c>
      <c r="J3313">
        <v>-3.8026618350687413</v>
      </c>
      <c r="K3313" t="s">
        <v>5122</v>
      </c>
      <c r="L3313" t="s">
        <v>5122</v>
      </c>
      <c r="M3313" t="s">
        <v>5360</v>
      </c>
    </row>
    <row r="3314" spans="1:13" x14ac:dyDescent="0.25">
      <c r="A3314">
        <v>3503</v>
      </c>
      <c r="B3314" t="s">
        <v>5074</v>
      </c>
      <c r="C3314">
        <v>382540</v>
      </c>
      <c r="D3314">
        <v>630240</v>
      </c>
      <c r="E3314">
        <v>-253631</v>
      </c>
      <c r="F3314">
        <v>7472411</v>
      </c>
      <c r="G3314">
        <v>-2.2784032112669799</v>
      </c>
      <c r="H3314">
        <v>55.565554204779602</v>
      </c>
      <c r="I3314">
        <v>3.4610778114875297E-12</v>
      </c>
      <c r="J3314">
        <v>-3.8017396917168043</v>
      </c>
      <c r="K3314" t="s">
        <v>799</v>
      </c>
      <c r="L3314" t="s">
        <v>1953</v>
      </c>
      <c r="M3314" t="s">
        <v>5347</v>
      </c>
    </row>
    <row r="3315" spans="1:13" x14ac:dyDescent="0.25">
      <c r="A3315">
        <v>3504</v>
      </c>
      <c r="B3315" t="s">
        <v>5361</v>
      </c>
      <c r="C3315">
        <v>264951</v>
      </c>
      <c r="D3315">
        <v>135677</v>
      </c>
      <c r="E3315">
        <v>-437530</v>
      </c>
      <c r="F3315">
        <v>6639779</v>
      </c>
      <c r="G3315">
        <v>-3.9303971270630198</v>
      </c>
      <c r="H3315">
        <v>51.104385364225401</v>
      </c>
      <c r="I3315">
        <v>1.1904658922186962E-12</v>
      </c>
      <c r="J3315">
        <v>-3.802645635773394</v>
      </c>
      <c r="K3315" t="s">
        <v>5122</v>
      </c>
      <c r="L3315" t="s">
        <v>5122</v>
      </c>
      <c r="M3315" t="s">
        <v>5362</v>
      </c>
    </row>
    <row r="3316" spans="1:13" x14ac:dyDescent="0.25">
      <c r="A3316">
        <v>3505</v>
      </c>
      <c r="B3316" t="s">
        <v>5363</v>
      </c>
      <c r="C3316">
        <v>249531</v>
      </c>
      <c r="D3316">
        <v>64227</v>
      </c>
      <c r="E3316">
        <v>-458774</v>
      </c>
      <c r="F3316">
        <v>6526054</v>
      </c>
      <c r="G3316">
        <v>-4.1212327906886399</v>
      </c>
      <c r="H3316">
        <v>50.458456862779101</v>
      </c>
      <c r="I3316">
        <v>6.5453974343845099E-13</v>
      </c>
      <c r="J3316">
        <v>-3.8030526946108716</v>
      </c>
      <c r="K3316" t="s">
        <v>5122</v>
      </c>
      <c r="L3316" t="s">
        <v>5122</v>
      </c>
      <c r="M3316" t="s">
        <v>5364</v>
      </c>
    </row>
    <row r="3317" spans="1:13" x14ac:dyDescent="0.25">
      <c r="A3317">
        <v>3506</v>
      </c>
      <c r="B3317" t="s">
        <v>5365</v>
      </c>
      <c r="C3317">
        <v>303859</v>
      </c>
      <c r="D3317">
        <v>636595</v>
      </c>
      <c r="E3317">
        <v>-392726</v>
      </c>
      <c r="F3317">
        <v>7481848</v>
      </c>
      <c r="G3317">
        <v>-3.52792187874191</v>
      </c>
      <c r="H3317">
        <v>55.613456752905897</v>
      </c>
      <c r="I3317">
        <v>2.7198597015005645E-12</v>
      </c>
      <c r="J3317">
        <v>-3.801967020748362</v>
      </c>
      <c r="K3317" t="s">
        <v>1450</v>
      </c>
      <c r="L3317" t="s">
        <v>1451</v>
      </c>
      <c r="M3317" t="s">
        <v>4975</v>
      </c>
    </row>
    <row r="3318" spans="1:13" x14ac:dyDescent="0.25">
      <c r="A3318">
        <v>3507</v>
      </c>
      <c r="B3318" t="s">
        <v>5366</v>
      </c>
      <c r="C3318">
        <v>257176</v>
      </c>
      <c r="D3318">
        <v>53920</v>
      </c>
      <c r="E3318">
        <v>-446355</v>
      </c>
      <c r="F3318">
        <v>6510206</v>
      </c>
      <c r="G3318">
        <v>-4.0096758943041397</v>
      </c>
      <c r="H3318">
        <v>50.367732512980702</v>
      </c>
      <c r="I3318">
        <v>5.969901075705136E-13</v>
      </c>
      <c r="J3318">
        <v>-3.8031098360533595</v>
      </c>
      <c r="K3318" t="s">
        <v>5122</v>
      </c>
      <c r="L3318" t="s">
        <v>5122</v>
      </c>
      <c r="M3318" t="s">
        <v>5367</v>
      </c>
    </row>
    <row r="3319" spans="1:13" x14ac:dyDescent="0.25">
      <c r="A3319">
        <v>3508</v>
      </c>
      <c r="B3319" t="s">
        <v>5368</v>
      </c>
      <c r="C3319">
        <v>278420</v>
      </c>
      <c r="D3319">
        <v>53225</v>
      </c>
      <c r="E3319">
        <v>-413094</v>
      </c>
      <c r="F3319">
        <v>6509949</v>
      </c>
      <c r="G3319">
        <v>-3.7108854276663901</v>
      </c>
      <c r="H3319">
        <v>50.366261903749098</v>
      </c>
      <c r="I3319">
        <v>5.8682331538610042E-13</v>
      </c>
      <c r="J3319">
        <v>-3.8031203487204923</v>
      </c>
      <c r="K3319" t="s">
        <v>5122</v>
      </c>
      <c r="L3319" t="s">
        <v>5122</v>
      </c>
      <c r="M3319" t="s">
        <v>5369</v>
      </c>
    </row>
    <row r="3320" spans="1:13" x14ac:dyDescent="0.25">
      <c r="A3320">
        <v>3509</v>
      </c>
      <c r="B3320" t="s">
        <v>5370</v>
      </c>
      <c r="C3320">
        <v>349830</v>
      </c>
      <c r="D3320">
        <v>624560</v>
      </c>
      <c r="E3320">
        <v>-311249</v>
      </c>
      <c r="F3320">
        <v>7461924</v>
      </c>
      <c r="G3320">
        <v>-2.79599584566916</v>
      </c>
      <c r="H3320">
        <v>55.512246263969701</v>
      </c>
      <c r="I3320">
        <v>3.6169201791942944E-12</v>
      </c>
      <c r="J3320">
        <v>-3.8016965687501871</v>
      </c>
      <c r="K3320" t="s">
        <v>799</v>
      </c>
      <c r="L3320" t="s">
        <v>2584</v>
      </c>
      <c r="M3320" t="s">
        <v>3726</v>
      </c>
    </row>
    <row r="3321" spans="1:13" x14ac:dyDescent="0.25">
      <c r="A3321">
        <v>3510</v>
      </c>
      <c r="B3321" t="s">
        <v>5371</v>
      </c>
      <c r="C3321">
        <v>506153</v>
      </c>
      <c r="D3321">
        <v>224607</v>
      </c>
      <c r="E3321">
        <v>-51008</v>
      </c>
      <c r="F3321">
        <v>6783841</v>
      </c>
      <c r="G3321">
        <v>-0.45820849822896598</v>
      </c>
      <c r="H3321">
        <v>51.909847658233801</v>
      </c>
      <c r="I3321">
        <v>6.1372905471967832E-13</v>
      </c>
      <c r="J3321">
        <v>-3.8030928116217924</v>
      </c>
      <c r="K3321" t="s">
        <v>5372</v>
      </c>
      <c r="L3321" t="s">
        <v>3042</v>
      </c>
      <c r="M3321" t="s">
        <v>5372</v>
      </c>
    </row>
    <row r="3322" spans="1:13" x14ac:dyDescent="0.25">
      <c r="A3322">
        <v>3511</v>
      </c>
      <c r="B3322" t="s">
        <v>5373</v>
      </c>
      <c r="C3322">
        <v>277261</v>
      </c>
      <c r="D3322">
        <v>51662</v>
      </c>
      <c r="E3322">
        <v>-414850</v>
      </c>
      <c r="F3322">
        <v>6507456</v>
      </c>
      <c r="G3322">
        <v>-3.7266641362059301</v>
      </c>
      <c r="H3322">
        <v>50.351970777022501</v>
      </c>
      <c r="I3322">
        <v>5.769226856018426E-13</v>
      </c>
      <c r="J3322">
        <v>-3.8031307160177579</v>
      </c>
      <c r="K3322" t="s">
        <v>5122</v>
      </c>
      <c r="L3322" t="s">
        <v>5122</v>
      </c>
      <c r="M3322" t="s">
        <v>5374</v>
      </c>
    </row>
    <row r="3323" spans="1:13" x14ac:dyDescent="0.25">
      <c r="A3323">
        <v>3512</v>
      </c>
      <c r="B3323" t="s">
        <v>5375</v>
      </c>
      <c r="C3323">
        <v>280814</v>
      </c>
      <c r="D3323">
        <v>44345</v>
      </c>
      <c r="E3323">
        <v>-409036</v>
      </c>
      <c r="F3323">
        <v>6496115</v>
      </c>
      <c r="G3323">
        <v>-3.6744312742105598</v>
      </c>
      <c r="H3323">
        <v>50.286924286843401</v>
      </c>
      <c r="I3323">
        <v>5.2266993275213232E-13</v>
      </c>
      <c r="J3323">
        <v>-3.8031899810761911</v>
      </c>
      <c r="K3323" t="s">
        <v>5122</v>
      </c>
      <c r="L3323" t="s">
        <v>5122</v>
      </c>
      <c r="M3323" t="s">
        <v>5376</v>
      </c>
    </row>
    <row r="3324" spans="1:13" x14ac:dyDescent="0.25">
      <c r="A3324">
        <v>3513</v>
      </c>
      <c r="B3324" t="s">
        <v>2583</v>
      </c>
      <c r="C3324">
        <v>348360</v>
      </c>
      <c r="D3324">
        <v>633080</v>
      </c>
      <c r="E3324">
        <v>-314017</v>
      </c>
      <c r="F3324">
        <v>7476958</v>
      </c>
      <c r="G3324">
        <v>-2.8208646541794402</v>
      </c>
      <c r="H3324">
        <v>55.588641633947198</v>
      </c>
      <c r="I3324">
        <v>3.6686761494546944E-12</v>
      </c>
      <c r="J3324">
        <v>-3.8016825506958019</v>
      </c>
      <c r="K3324" t="s">
        <v>799</v>
      </c>
      <c r="L3324" t="s">
        <v>2584</v>
      </c>
      <c r="M3324" t="s">
        <v>2585</v>
      </c>
    </row>
    <row r="3325" spans="1:13" x14ac:dyDescent="0.25">
      <c r="A3325">
        <v>3514</v>
      </c>
      <c r="B3325" t="s">
        <v>5377</v>
      </c>
      <c r="C3325">
        <v>287476</v>
      </c>
      <c r="D3325">
        <v>78770</v>
      </c>
      <c r="E3325">
        <v>-399782</v>
      </c>
      <c r="F3325">
        <v>6550439</v>
      </c>
      <c r="G3325">
        <v>-3.5912993838825402</v>
      </c>
      <c r="H3325">
        <v>50.597708626921403</v>
      </c>
      <c r="I3325">
        <v>7.6891696158715347E-13</v>
      </c>
      <c r="J3325">
        <v>-3.8029493139547359</v>
      </c>
      <c r="K3325" t="s">
        <v>5122</v>
      </c>
      <c r="L3325" t="s">
        <v>5122</v>
      </c>
      <c r="M3325" t="s">
        <v>5378</v>
      </c>
    </row>
    <row r="3326" spans="1:13" x14ac:dyDescent="0.25">
      <c r="A3326">
        <v>3515</v>
      </c>
      <c r="B3326" t="s">
        <v>5379</v>
      </c>
      <c r="C3326">
        <v>286015</v>
      </c>
      <c r="D3326">
        <v>89540</v>
      </c>
      <c r="E3326">
        <v>-402448</v>
      </c>
      <c r="F3326">
        <v>6567386</v>
      </c>
      <c r="G3326">
        <v>-3.6152507376032399</v>
      </c>
      <c r="H3326">
        <v>50.694240730248197</v>
      </c>
      <c r="I3326">
        <v>8.5325827425309342E-13</v>
      </c>
      <c r="J3326">
        <v>-3.8028801386380708</v>
      </c>
      <c r="K3326" t="s">
        <v>5122</v>
      </c>
      <c r="L3326" t="s">
        <v>5122</v>
      </c>
      <c r="M3326" t="s">
        <v>5380</v>
      </c>
    </row>
    <row r="3327" spans="1:13" x14ac:dyDescent="0.25">
      <c r="A3327">
        <v>3516</v>
      </c>
      <c r="B3327" t="s">
        <v>5381</v>
      </c>
      <c r="C3327">
        <v>279796</v>
      </c>
      <c r="D3327">
        <v>95721</v>
      </c>
      <c r="E3327">
        <v>-412470</v>
      </c>
      <c r="F3327">
        <v>6576935</v>
      </c>
      <c r="G3327">
        <v>-3.70527830715629</v>
      </c>
      <c r="H3327">
        <v>50.748547932280701</v>
      </c>
      <c r="I3327">
        <v>8.9939309882818652E-13</v>
      </c>
      <c r="J3327">
        <v>-3.8028444126577128</v>
      </c>
      <c r="K3327" t="s">
        <v>5122</v>
      </c>
      <c r="L3327" t="s">
        <v>5122</v>
      </c>
      <c r="M3327" t="s">
        <v>5382</v>
      </c>
    </row>
    <row r="3328" spans="1:13" x14ac:dyDescent="0.25">
      <c r="A3328">
        <v>3517</v>
      </c>
      <c r="B3328" t="s">
        <v>5383</v>
      </c>
      <c r="C3328">
        <v>557880</v>
      </c>
      <c r="D3328">
        <v>194650</v>
      </c>
      <c r="E3328">
        <v>31129</v>
      </c>
      <c r="F3328">
        <v>6733224</v>
      </c>
      <c r="G3328">
        <v>0.27963342069005798</v>
      </c>
      <c r="H3328">
        <v>51.628464674751299</v>
      </c>
      <c r="I3328">
        <v>3.8717285912887034E-13</v>
      </c>
      <c r="J3328">
        <v>-3.8033609051480926</v>
      </c>
      <c r="K3328" t="s">
        <v>4634</v>
      </c>
      <c r="L3328" t="s">
        <v>4634</v>
      </c>
      <c r="M3328" t="s">
        <v>5384</v>
      </c>
    </row>
    <row r="3329" spans="1:13" x14ac:dyDescent="0.25">
      <c r="A3329">
        <v>3518</v>
      </c>
      <c r="B3329" t="s">
        <v>5385</v>
      </c>
      <c r="C3329">
        <v>243197</v>
      </c>
      <c r="D3329">
        <v>120196</v>
      </c>
      <c r="E3329">
        <v>-471348</v>
      </c>
      <c r="F3329">
        <v>6614175</v>
      </c>
      <c r="G3329">
        <v>-4.2341869733784296</v>
      </c>
      <c r="H3329">
        <v>50.959740069207598</v>
      </c>
      <c r="I3329">
        <v>9.9592031923673606E-13</v>
      </c>
      <c r="J3329">
        <v>-3.8027738253218324</v>
      </c>
      <c r="K3329" t="s">
        <v>5122</v>
      </c>
      <c r="L3329" t="s">
        <v>5122</v>
      </c>
      <c r="M3329" t="s">
        <v>5386</v>
      </c>
    </row>
    <row r="3330" spans="1:13" x14ac:dyDescent="0.25">
      <c r="A3330">
        <v>3519</v>
      </c>
      <c r="B3330" t="s">
        <v>5387</v>
      </c>
      <c r="C3330">
        <v>298138</v>
      </c>
      <c r="D3330">
        <v>106429</v>
      </c>
      <c r="E3330">
        <v>-383869</v>
      </c>
      <c r="F3330">
        <v>6594508</v>
      </c>
      <c r="G3330">
        <v>-3.4483498510864101</v>
      </c>
      <c r="H3330">
        <v>50.848322909140002</v>
      </c>
      <c r="I3330">
        <v>9.9011055714399022E-13</v>
      </c>
      <c r="J3330">
        <v>-3.8027779276107001</v>
      </c>
      <c r="K3330" t="s">
        <v>5122</v>
      </c>
      <c r="L3330" t="s">
        <v>5122</v>
      </c>
      <c r="M3330" t="s">
        <v>5388</v>
      </c>
    </row>
    <row r="3331" spans="1:13" x14ac:dyDescent="0.25">
      <c r="A3331">
        <v>3520</v>
      </c>
      <c r="B3331" t="s">
        <v>5389</v>
      </c>
      <c r="C3331">
        <v>275731</v>
      </c>
      <c r="D3331">
        <v>126373</v>
      </c>
      <c r="E3331">
        <v>-420042</v>
      </c>
      <c r="F3331">
        <v>6625399</v>
      </c>
      <c r="G3331">
        <v>-3.7733025645979699</v>
      </c>
      <c r="H3331">
        <v>51.023201135767202</v>
      </c>
      <c r="I3331">
        <v>1.1358522469860345E-12</v>
      </c>
      <c r="J3331">
        <v>-3.8026799587463787</v>
      </c>
      <c r="K3331" t="s">
        <v>5122</v>
      </c>
      <c r="L3331" t="s">
        <v>5122</v>
      </c>
      <c r="M3331" t="s">
        <v>5390</v>
      </c>
    </row>
    <row r="3332" spans="1:13" x14ac:dyDescent="0.25">
      <c r="A3332">
        <v>3521</v>
      </c>
      <c r="B3332" t="s">
        <v>5391</v>
      </c>
      <c r="C3332">
        <v>260745</v>
      </c>
      <c r="D3332">
        <v>55032</v>
      </c>
      <c r="E3332">
        <v>-440818</v>
      </c>
      <c r="F3332">
        <v>6512100</v>
      </c>
      <c r="G3332">
        <v>-3.9599343471542201</v>
      </c>
      <c r="H3332">
        <v>50.378583386779603</v>
      </c>
      <c r="I3332">
        <v>6.0500900537004209E-13</v>
      </c>
      <c r="J3332">
        <v>-3.8031016370721202</v>
      </c>
      <c r="K3332" t="s">
        <v>5122</v>
      </c>
      <c r="L3332" t="s">
        <v>5122</v>
      </c>
      <c r="M3332" t="s">
        <v>5392</v>
      </c>
    </row>
    <row r="3333" spans="1:13" x14ac:dyDescent="0.25">
      <c r="A3333">
        <v>3522</v>
      </c>
      <c r="B3333" t="s">
        <v>5393</v>
      </c>
      <c r="C3333">
        <v>497603</v>
      </c>
      <c r="D3333">
        <v>188349</v>
      </c>
      <c r="E3333">
        <v>-65971</v>
      </c>
      <c r="F3333">
        <v>6725523</v>
      </c>
      <c r="G3333">
        <v>-0.59262895589876496</v>
      </c>
      <c r="H3333">
        <v>51.585503770250398</v>
      </c>
      <c r="I3333">
        <v>6.8308499266906458E-13</v>
      </c>
      <c r="J3333">
        <v>-3.8030257179627687</v>
      </c>
      <c r="K3333" t="s">
        <v>1602</v>
      </c>
      <c r="L3333" t="s">
        <v>1602</v>
      </c>
      <c r="M3333" t="s">
        <v>5261</v>
      </c>
    </row>
    <row r="3334" spans="1:13" x14ac:dyDescent="0.25">
      <c r="A3334">
        <v>3523</v>
      </c>
      <c r="B3334" t="s">
        <v>5394</v>
      </c>
      <c r="C3334">
        <v>581900</v>
      </c>
      <c r="D3334">
        <v>215100</v>
      </c>
      <c r="E3334">
        <v>70908</v>
      </c>
      <c r="F3334">
        <v>6764925</v>
      </c>
      <c r="G3334">
        <v>0.63697444440955897</v>
      </c>
      <c r="H3334">
        <v>51.804896470785003</v>
      </c>
      <c r="I3334">
        <v>2.617546157261394E-13</v>
      </c>
      <c r="J3334">
        <v>-3.8035645518191004</v>
      </c>
      <c r="K3334" t="s">
        <v>4634</v>
      </c>
      <c r="L3334" t="s">
        <v>4634</v>
      </c>
      <c r="M3334" t="s">
        <v>5395</v>
      </c>
    </row>
    <row r="3335" spans="1:13" x14ac:dyDescent="0.25">
      <c r="A3335">
        <v>3524</v>
      </c>
      <c r="B3335" t="s">
        <v>5396</v>
      </c>
      <c r="C3335">
        <v>249540</v>
      </c>
      <c r="D3335">
        <v>87531</v>
      </c>
      <c r="E3335">
        <v>-459809</v>
      </c>
      <c r="F3335">
        <v>6562756</v>
      </c>
      <c r="G3335">
        <v>-4.1305322187817799</v>
      </c>
      <c r="H3335">
        <v>50.667889994284202</v>
      </c>
      <c r="I3335">
        <v>7.9627134840006737E-13</v>
      </c>
      <c r="J3335">
        <v>-3.8029262907856944</v>
      </c>
      <c r="K3335" t="s">
        <v>5122</v>
      </c>
      <c r="L3335" t="s">
        <v>5122</v>
      </c>
      <c r="M3335" t="s">
        <v>5397</v>
      </c>
    </row>
    <row r="3336" spans="1:13" x14ac:dyDescent="0.25">
      <c r="A3336">
        <v>3525</v>
      </c>
      <c r="B3336" t="s">
        <v>5398</v>
      </c>
      <c r="C3336">
        <v>481590</v>
      </c>
      <c r="D3336">
        <v>213995</v>
      </c>
      <c r="E3336">
        <v>-91027</v>
      </c>
      <c r="F3336">
        <v>6767390</v>
      </c>
      <c r="G3336">
        <v>-0.81770543461289602</v>
      </c>
      <c r="H3336">
        <v>51.818590110923097</v>
      </c>
      <c r="I3336">
        <v>7.4746671920466678E-13</v>
      </c>
      <c r="J3336">
        <v>-3.8029677939916948</v>
      </c>
      <c r="K3336" t="s">
        <v>1602</v>
      </c>
      <c r="L3336" t="s">
        <v>1602</v>
      </c>
      <c r="M3336" t="s">
        <v>5399</v>
      </c>
    </row>
    <row r="3337" spans="1:13" x14ac:dyDescent="0.25">
      <c r="A3337">
        <v>3526</v>
      </c>
      <c r="B3337" t="s">
        <v>5400</v>
      </c>
      <c r="C3337">
        <v>490667</v>
      </c>
      <c r="D3337">
        <v>182370</v>
      </c>
      <c r="E3337">
        <v>-77284</v>
      </c>
      <c r="F3337">
        <v>6716107</v>
      </c>
      <c r="G3337">
        <v>-0.69425302567652802</v>
      </c>
      <c r="H3337">
        <v>51.532914746932903</v>
      </c>
      <c r="I3337">
        <v>7.1558743715196771E-13</v>
      </c>
      <c r="J3337">
        <v>-3.8029959951810404</v>
      </c>
      <c r="K3337" t="s">
        <v>1602</v>
      </c>
      <c r="L3337" t="s">
        <v>1602</v>
      </c>
      <c r="M3337" t="s">
        <v>5401</v>
      </c>
    </row>
    <row r="3338" spans="1:13" x14ac:dyDescent="0.25">
      <c r="A3338">
        <v>3527</v>
      </c>
      <c r="B3338" t="s">
        <v>5402</v>
      </c>
      <c r="C3338">
        <v>491933</v>
      </c>
      <c r="D3338">
        <v>216607</v>
      </c>
      <c r="E3338">
        <v>-74250</v>
      </c>
      <c r="F3338">
        <v>6771331</v>
      </c>
      <c r="G3338">
        <v>-0.66699675655081203</v>
      </c>
      <c r="H3338">
        <v>51.840464663945298</v>
      </c>
      <c r="I3338">
        <v>6.9172798765898404E-13</v>
      </c>
      <c r="J3338">
        <v>-3.8030177140920149</v>
      </c>
      <c r="K3338" t="s">
        <v>1602</v>
      </c>
      <c r="L3338" t="s">
        <v>1602</v>
      </c>
      <c r="M3338" t="s">
        <v>5403</v>
      </c>
    </row>
    <row r="3339" spans="1:13" x14ac:dyDescent="0.25">
      <c r="A3339">
        <v>3528</v>
      </c>
      <c r="B3339" t="s">
        <v>5404</v>
      </c>
      <c r="C3339">
        <v>256142</v>
      </c>
      <c r="D3339">
        <v>117003</v>
      </c>
      <c r="E3339">
        <v>-450702</v>
      </c>
      <c r="F3339">
        <v>6609702</v>
      </c>
      <c r="G3339">
        <v>-4.0487263873401904</v>
      </c>
      <c r="H3339">
        <v>50.934424943264901</v>
      </c>
      <c r="I3339">
        <v>1.0165362310792059E-12</v>
      </c>
      <c r="J3339">
        <v>-3.8027594092360362</v>
      </c>
      <c r="K3339" t="s">
        <v>5122</v>
      </c>
      <c r="L3339" t="s">
        <v>5122</v>
      </c>
      <c r="M3339" t="s">
        <v>5405</v>
      </c>
    </row>
    <row r="3340" spans="1:13" x14ac:dyDescent="0.25">
      <c r="A3340">
        <v>3529</v>
      </c>
      <c r="B3340" t="s">
        <v>5406</v>
      </c>
      <c r="C3340">
        <v>249046</v>
      </c>
      <c r="D3340">
        <v>103440</v>
      </c>
      <c r="E3340">
        <v>-461312</v>
      </c>
      <c r="F3340">
        <v>6587882</v>
      </c>
      <c r="G3340">
        <v>-4.1440384932831096</v>
      </c>
      <c r="H3340">
        <v>50.810728965194699</v>
      </c>
      <c r="I3340">
        <v>8.9792257857831249E-13</v>
      </c>
      <c r="J3340">
        <v>-3.8028455303060338</v>
      </c>
      <c r="K3340" t="s">
        <v>5122</v>
      </c>
      <c r="L3340" t="s">
        <v>5122</v>
      </c>
      <c r="M3340" t="s">
        <v>5407</v>
      </c>
    </row>
    <row r="3341" spans="1:13" x14ac:dyDescent="0.25">
      <c r="A3341">
        <v>3530</v>
      </c>
      <c r="B3341" t="s">
        <v>5408</v>
      </c>
      <c r="C3341">
        <v>249707</v>
      </c>
      <c r="D3341">
        <v>83895</v>
      </c>
      <c r="E3341">
        <v>-459382</v>
      </c>
      <c r="F3341">
        <v>6557027</v>
      </c>
      <c r="G3341">
        <v>-4.1266942987827502</v>
      </c>
      <c r="H3341">
        <v>50.635257303836099</v>
      </c>
      <c r="I3341">
        <v>7.7403650048430647E-13</v>
      </c>
      <c r="J3341">
        <v>-3.8029449596123635</v>
      </c>
      <c r="K3341" t="s">
        <v>5122</v>
      </c>
      <c r="L3341" t="s">
        <v>5122</v>
      </c>
      <c r="M3341" t="s">
        <v>5409</v>
      </c>
    </row>
    <row r="3342" spans="1:13" x14ac:dyDescent="0.25">
      <c r="A3342">
        <v>3531</v>
      </c>
      <c r="B3342" t="s">
        <v>5410</v>
      </c>
      <c r="C3342">
        <v>228644</v>
      </c>
      <c r="D3342">
        <v>126573</v>
      </c>
      <c r="E3342">
        <v>-494729</v>
      </c>
      <c r="F3342">
        <v>6623574</v>
      </c>
      <c r="G3342">
        <v>-4.4442300299301598</v>
      </c>
      <c r="H3342">
        <v>51.012886836165897</v>
      </c>
      <c r="I3342">
        <v>9.7687878521272937E-13</v>
      </c>
      <c r="J3342">
        <v>-3.802787337268132</v>
      </c>
      <c r="K3342" t="s">
        <v>5122</v>
      </c>
      <c r="L3342" t="s">
        <v>5122</v>
      </c>
      <c r="M3342" t="s">
        <v>5300</v>
      </c>
    </row>
    <row r="3343" spans="1:13" x14ac:dyDescent="0.25">
      <c r="A3343">
        <v>3532</v>
      </c>
      <c r="B3343" t="s">
        <v>5411</v>
      </c>
      <c r="C3343">
        <v>242365</v>
      </c>
      <c r="D3343">
        <v>79809</v>
      </c>
      <c r="E3343">
        <v>-470737</v>
      </c>
      <c r="F3343">
        <v>6550245</v>
      </c>
      <c r="G3343">
        <v>-4.2286999630117101</v>
      </c>
      <c r="H3343">
        <v>50.596599224066097</v>
      </c>
      <c r="I3343">
        <v>7.330800701959742E-13</v>
      </c>
      <c r="J3343">
        <v>-3.8029804087212984</v>
      </c>
      <c r="K3343" t="s">
        <v>5122</v>
      </c>
      <c r="L3343" t="s">
        <v>5122</v>
      </c>
      <c r="M3343" t="s">
        <v>5412</v>
      </c>
    </row>
    <row r="3344" spans="1:13" x14ac:dyDescent="0.25">
      <c r="A3344">
        <v>3533</v>
      </c>
      <c r="B3344" t="s">
        <v>5413</v>
      </c>
      <c r="C3344">
        <v>543780</v>
      </c>
      <c r="D3344">
        <v>200300</v>
      </c>
      <c r="E3344">
        <v>8726</v>
      </c>
      <c r="F3344">
        <v>6743011</v>
      </c>
      <c r="G3344">
        <v>7.8390061235584702E-2</v>
      </c>
      <c r="H3344">
        <v>51.6830099619214</v>
      </c>
      <c r="I3344">
        <v>4.6099867374996581E-13</v>
      </c>
      <c r="J3344">
        <v>-3.8032631400614707</v>
      </c>
      <c r="K3344" t="s">
        <v>4634</v>
      </c>
      <c r="L3344" t="s">
        <v>4634</v>
      </c>
      <c r="M3344" t="s">
        <v>5414</v>
      </c>
    </row>
    <row r="3345" spans="1:13" x14ac:dyDescent="0.25">
      <c r="A3345">
        <v>3535</v>
      </c>
      <c r="B3345" t="s">
        <v>5415</v>
      </c>
      <c r="C3345">
        <v>338356</v>
      </c>
      <c r="D3345">
        <v>620971</v>
      </c>
      <c r="E3345">
        <v>-331383</v>
      </c>
      <c r="F3345">
        <v>7455329</v>
      </c>
      <c r="G3345">
        <v>-2.9768625156163999</v>
      </c>
      <c r="H3345">
        <v>55.478686343098097</v>
      </c>
      <c r="I3345">
        <v>3.4494839827356794E-12</v>
      </c>
      <c r="J3345">
        <v>-3.8017429566192291</v>
      </c>
      <c r="K3345" t="s">
        <v>799</v>
      </c>
      <c r="L3345" t="s">
        <v>2584</v>
      </c>
      <c r="M3345" t="s">
        <v>5416</v>
      </c>
    </row>
    <row r="3346" spans="1:13" x14ac:dyDescent="0.25">
      <c r="A3346">
        <v>3536</v>
      </c>
      <c r="B3346" t="s">
        <v>5417</v>
      </c>
      <c r="C3346">
        <v>348150</v>
      </c>
      <c r="D3346">
        <v>626010</v>
      </c>
      <c r="E3346">
        <v>-314240</v>
      </c>
      <c r="F3346">
        <v>7464451</v>
      </c>
      <c r="G3346">
        <v>-2.8228676062089</v>
      </c>
      <c r="H3346">
        <v>55.525098255073701</v>
      </c>
      <c r="I3346">
        <v>3.6174081889019021E-12</v>
      </c>
      <c r="J3346">
        <v>-3.8016964358847458</v>
      </c>
      <c r="K3346" t="s">
        <v>799</v>
      </c>
      <c r="L3346" t="s">
        <v>2584</v>
      </c>
      <c r="M3346" t="s">
        <v>4000</v>
      </c>
    </row>
    <row r="3347" spans="1:13" x14ac:dyDescent="0.25">
      <c r="A3347">
        <v>3537</v>
      </c>
      <c r="B3347" t="s">
        <v>5418</v>
      </c>
      <c r="C3347">
        <v>348200</v>
      </c>
      <c r="D3347">
        <v>621940</v>
      </c>
      <c r="E3347">
        <v>-314067</v>
      </c>
      <c r="F3347">
        <v>7457264</v>
      </c>
      <c r="G3347">
        <v>-2.8213140381969599</v>
      </c>
      <c r="H3347">
        <v>55.488535985216302</v>
      </c>
      <c r="I3347">
        <v>3.573595206879385E-12</v>
      </c>
      <c r="J3347">
        <v>-3.8017084174353988</v>
      </c>
      <c r="K3347" t="s">
        <v>799</v>
      </c>
      <c r="L3347" t="s">
        <v>2584</v>
      </c>
      <c r="M3347" t="s">
        <v>3726</v>
      </c>
    </row>
    <row r="3348" spans="1:13" x14ac:dyDescent="0.25">
      <c r="A3348">
        <v>3538</v>
      </c>
      <c r="B3348" t="s">
        <v>5419</v>
      </c>
      <c r="C3348">
        <v>470378</v>
      </c>
      <c r="D3348">
        <v>354015</v>
      </c>
      <c r="E3348">
        <v>-105848</v>
      </c>
      <c r="F3348">
        <v>6997571</v>
      </c>
      <c r="G3348">
        <v>-0.95085097897696802</v>
      </c>
      <c r="H3348">
        <v>53.078714081169103</v>
      </c>
      <c r="I3348">
        <v>3.1941475750776055E-13</v>
      </c>
      <c r="J3348">
        <v>-3.8034636032466258</v>
      </c>
      <c r="K3348" t="s">
        <v>4579</v>
      </c>
      <c r="L3348" t="s">
        <v>4579</v>
      </c>
      <c r="M3348" t="s">
        <v>5420</v>
      </c>
    </row>
    <row r="3349" spans="1:13" x14ac:dyDescent="0.25">
      <c r="A3349">
        <v>3539</v>
      </c>
      <c r="B3349" t="s">
        <v>5421</v>
      </c>
      <c r="C3349">
        <v>348300</v>
      </c>
      <c r="D3349">
        <v>623900</v>
      </c>
      <c r="E3349">
        <v>-313932</v>
      </c>
      <c r="F3349">
        <v>7460727</v>
      </c>
      <c r="G3349">
        <v>-2.8200975225712099</v>
      </c>
      <c r="H3349">
        <v>55.506156566918001</v>
      </c>
      <c r="I3349">
        <v>3.5971960591782226E-12</v>
      </c>
      <c r="J3349">
        <v>-3.8017019499322302</v>
      </c>
      <c r="K3349" t="s">
        <v>799</v>
      </c>
      <c r="L3349" t="s">
        <v>2584</v>
      </c>
      <c r="M3349" t="s">
        <v>3726</v>
      </c>
    </row>
    <row r="3350" spans="1:13" x14ac:dyDescent="0.25">
      <c r="A3350">
        <v>3540</v>
      </c>
      <c r="B3350" t="s">
        <v>5422</v>
      </c>
      <c r="C3350">
        <v>344890</v>
      </c>
      <c r="D3350">
        <v>621880</v>
      </c>
      <c r="E3350">
        <v>-319896</v>
      </c>
      <c r="F3350">
        <v>7457087</v>
      </c>
      <c r="G3350">
        <v>-2.8736782356834998</v>
      </c>
      <c r="H3350">
        <v>55.487634408118197</v>
      </c>
      <c r="I3350">
        <v>3.5410759524474018E-12</v>
      </c>
      <c r="J3350">
        <v>-3.8017173806965308</v>
      </c>
      <c r="K3350" t="s">
        <v>799</v>
      </c>
      <c r="L3350" t="s">
        <v>2584</v>
      </c>
      <c r="M3350" t="s">
        <v>3726</v>
      </c>
    </row>
    <row r="3351" spans="1:13" x14ac:dyDescent="0.25">
      <c r="A3351">
        <v>3541</v>
      </c>
      <c r="B3351" t="s">
        <v>5423</v>
      </c>
      <c r="C3351">
        <v>343040</v>
      </c>
      <c r="D3351">
        <v>620860</v>
      </c>
      <c r="E3351">
        <v>-323132</v>
      </c>
      <c r="F3351">
        <v>7455245</v>
      </c>
      <c r="G3351">
        <v>-2.9027414327655499</v>
      </c>
      <c r="H3351">
        <v>55.478257848059002</v>
      </c>
      <c r="I3351">
        <v>3.5082120945548179E-12</v>
      </c>
      <c r="J3351">
        <v>-3.8017265008054348</v>
      </c>
      <c r="K3351" t="s">
        <v>799</v>
      </c>
      <c r="L3351" t="s">
        <v>2584</v>
      </c>
      <c r="M3351" t="s">
        <v>3726</v>
      </c>
    </row>
    <row r="3352" spans="1:13" x14ac:dyDescent="0.25">
      <c r="A3352">
        <v>3542</v>
      </c>
      <c r="B3352" t="s">
        <v>5424</v>
      </c>
      <c r="C3352">
        <v>346550</v>
      </c>
      <c r="D3352">
        <v>638470</v>
      </c>
      <c r="E3352">
        <v>-317330</v>
      </c>
      <c r="F3352">
        <v>7486464</v>
      </c>
      <c r="G3352">
        <v>-2.8506260461548498</v>
      </c>
      <c r="H3352">
        <v>55.636872201002198</v>
      </c>
      <c r="I3352">
        <v>3.6638141082321659E-12</v>
      </c>
      <c r="J3352">
        <v>-3.8016838613469335</v>
      </c>
      <c r="K3352" t="s">
        <v>799</v>
      </c>
      <c r="L3352" t="s">
        <v>2584</v>
      </c>
      <c r="M3352" t="s">
        <v>2585</v>
      </c>
    </row>
    <row r="3353" spans="1:13" x14ac:dyDescent="0.25">
      <c r="A3353">
        <v>3543</v>
      </c>
      <c r="B3353" t="s">
        <v>5425</v>
      </c>
      <c r="C3353">
        <v>398800</v>
      </c>
      <c r="D3353">
        <v>295300</v>
      </c>
      <c r="E3353">
        <v>-224770</v>
      </c>
      <c r="F3353">
        <v>6901199</v>
      </c>
      <c r="G3353">
        <v>-2.0191422085949902</v>
      </c>
      <c r="H3353">
        <v>52.555511061737498</v>
      </c>
      <c r="I3353">
        <v>8.3965720526868791E-13</v>
      </c>
      <c r="J3353">
        <v>-3.8028909423442205</v>
      </c>
      <c r="K3353" t="s">
        <v>5426</v>
      </c>
      <c r="L3353" t="s">
        <v>4866</v>
      </c>
      <c r="M3353" t="s">
        <v>5427</v>
      </c>
    </row>
    <row r="3354" spans="1:13" x14ac:dyDescent="0.25">
      <c r="A3354">
        <v>3544</v>
      </c>
      <c r="B3354" t="s">
        <v>5424</v>
      </c>
      <c r="C3354">
        <v>347500</v>
      </c>
      <c r="D3354">
        <v>638140</v>
      </c>
      <c r="E3354">
        <v>-315643</v>
      </c>
      <c r="F3354">
        <v>7485900</v>
      </c>
      <c r="G3354">
        <v>-2.8354736771673399</v>
      </c>
      <c r="H3354">
        <v>55.634011015100199</v>
      </c>
      <c r="I3354">
        <v>3.6734806879063882E-12</v>
      </c>
      <c r="J3354">
        <v>-3.8016812568028908</v>
      </c>
      <c r="K3354" t="s">
        <v>799</v>
      </c>
      <c r="L3354" t="s">
        <v>2584</v>
      </c>
      <c r="M3354" t="s">
        <v>2585</v>
      </c>
    </row>
    <row r="3355" spans="1:13" x14ac:dyDescent="0.25">
      <c r="A3355">
        <v>3545</v>
      </c>
      <c r="B3355" t="s">
        <v>5428</v>
      </c>
      <c r="C3355">
        <v>343960</v>
      </c>
      <c r="D3355">
        <v>635510</v>
      </c>
      <c r="E3355">
        <v>-321842</v>
      </c>
      <c r="F3355">
        <v>7481164</v>
      </c>
      <c r="G3355">
        <v>-2.8911600898146399</v>
      </c>
      <c r="H3355">
        <v>55.609986495091903</v>
      </c>
      <c r="I3355">
        <v>3.6294015906504967E-12</v>
      </c>
      <c r="J3355">
        <v>-3.8016931747083138</v>
      </c>
      <c r="K3355" t="s">
        <v>799</v>
      </c>
      <c r="L3355" t="s">
        <v>2584</v>
      </c>
      <c r="M3355" t="s">
        <v>2585</v>
      </c>
    </row>
    <row r="3356" spans="1:13" x14ac:dyDescent="0.25">
      <c r="A3356">
        <v>3546</v>
      </c>
      <c r="B3356" t="s">
        <v>5429</v>
      </c>
      <c r="C3356">
        <v>306280</v>
      </c>
      <c r="D3356">
        <v>634170</v>
      </c>
      <c r="E3356">
        <v>-388357</v>
      </c>
      <c r="F3356">
        <v>7477648</v>
      </c>
      <c r="G3356">
        <v>-3.4886746708283201</v>
      </c>
      <c r="H3356">
        <v>55.5921470680656</v>
      </c>
      <c r="I3356">
        <v>2.7954721535456532E-12</v>
      </c>
      <c r="J3356">
        <v>-3.801941875365269</v>
      </c>
      <c r="K3356" t="s">
        <v>799</v>
      </c>
      <c r="L3356" t="s">
        <v>5430</v>
      </c>
      <c r="M3356" t="s">
        <v>5431</v>
      </c>
    </row>
    <row r="3357" spans="1:13" x14ac:dyDescent="0.25">
      <c r="A3357">
        <v>3547</v>
      </c>
      <c r="B3357" t="s">
        <v>5432</v>
      </c>
      <c r="C3357">
        <v>348660</v>
      </c>
      <c r="D3357">
        <v>630870</v>
      </c>
      <c r="E3357">
        <v>-313442</v>
      </c>
      <c r="F3357">
        <v>7473054</v>
      </c>
      <c r="G3357">
        <v>-2.8156936801128398</v>
      </c>
      <c r="H3357">
        <v>55.568817498251697</v>
      </c>
      <c r="I3357">
        <v>3.6598002669535436E-12</v>
      </c>
      <c r="J3357">
        <v>-3.8016849443169884</v>
      </c>
      <c r="K3357" t="s">
        <v>799</v>
      </c>
      <c r="L3357" t="s">
        <v>2584</v>
      </c>
      <c r="M3357" t="s">
        <v>5433</v>
      </c>
    </row>
    <row r="3358" spans="1:13" x14ac:dyDescent="0.25">
      <c r="A3358">
        <v>3548</v>
      </c>
      <c r="B3358" t="s">
        <v>5434</v>
      </c>
      <c r="C3358">
        <v>347000</v>
      </c>
      <c r="D3358">
        <v>631920</v>
      </c>
      <c r="E3358">
        <v>-316394</v>
      </c>
      <c r="F3358">
        <v>7474876</v>
      </c>
      <c r="G3358">
        <v>-2.84221647391076</v>
      </c>
      <c r="H3358">
        <v>55.578073275924197</v>
      </c>
      <c r="I3358">
        <v>3.6498223989582461E-12</v>
      </c>
      <c r="J3358">
        <v>-3.8016876402333817</v>
      </c>
      <c r="K3358" t="s">
        <v>799</v>
      </c>
      <c r="L3358" t="s">
        <v>2584</v>
      </c>
      <c r="M3358" t="s">
        <v>4000</v>
      </c>
    </row>
    <row r="3359" spans="1:13" x14ac:dyDescent="0.25">
      <c r="A3359">
        <v>3549</v>
      </c>
      <c r="B3359" t="s">
        <v>5435</v>
      </c>
      <c r="C3359">
        <v>351550</v>
      </c>
      <c r="D3359">
        <v>631650</v>
      </c>
      <c r="E3359">
        <v>-308356</v>
      </c>
      <c r="F3359">
        <v>7474492</v>
      </c>
      <c r="G3359">
        <v>-2.77000634033294</v>
      </c>
      <c r="H3359">
        <v>55.576121901836999</v>
      </c>
      <c r="I3359">
        <v>3.6874162810350656E-12</v>
      </c>
      <c r="J3359">
        <v>-3.8016775109022869</v>
      </c>
      <c r="K3359" t="s">
        <v>799</v>
      </c>
      <c r="L3359" t="s">
        <v>2584</v>
      </c>
      <c r="M3359" t="s">
        <v>5433</v>
      </c>
    </row>
    <row r="3360" spans="1:13" x14ac:dyDescent="0.25">
      <c r="A3360">
        <v>3550</v>
      </c>
      <c r="B3360" t="s">
        <v>5436</v>
      </c>
      <c r="C3360">
        <v>309270</v>
      </c>
      <c r="D3360">
        <v>633510</v>
      </c>
      <c r="E3360">
        <v>-383054</v>
      </c>
      <c r="F3360">
        <v>7476592</v>
      </c>
      <c r="G3360">
        <v>-3.4410300143337</v>
      </c>
      <c r="H3360">
        <v>55.586785223093003</v>
      </c>
      <c r="I3360">
        <v>2.8828130690184749E-12</v>
      </c>
      <c r="J3360">
        <v>-3.8019134461647819</v>
      </c>
      <c r="K3360" t="s">
        <v>799</v>
      </c>
      <c r="L3360" t="s">
        <v>5430</v>
      </c>
      <c r="M3360" t="s">
        <v>5431</v>
      </c>
    </row>
    <row r="3361" spans="1:13" x14ac:dyDescent="0.25">
      <c r="A3361">
        <v>3551</v>
      </c>
      <c r="B3361" t="s">
        <v>5437</v>
      </c>
      <c r="C3361">
        <v>309950</v>
      </c>
      <c r="D3361">
        <v>625060</v>
      </c>
      <c r="E3361">
        <v>-381547</v>
      </c>
      <c r="F3361">
        <v>7461681</v>
      </c>
      <c r="G3361">
        <v>-3.4274913322102201</v>
      </c>
      <c r="H3361">
        <v>55.511007430960298</v>
      </c>
      <c r="I3361">
        <v>2.8850678679782774E-12</v>
      </c>
      <c r="J3361">
        <v>-3.8019127206932062</v>
      </c>
      <c r="K3361" t="s">
        <v>799</v>
      </c>
      <c r="L3361" t="s">
        <v>5430</v>
      </c>
      <c r="M3361" t="s">
        <v>5438</v>
      </c>
    </row>
    <row r="3362" spans="1:13" x14ac:dyDescent="0.25">
      <c r="A3362">
        <v>3552</v>
      </c>
      <c r="B3362" t="s">
        <v>5439</v>
      </c>
      <c r="C3362">
        <v>309180</v>
      </c>
      <c r="D3362">
        <v>627420</v>
      </c>
      <c r="E3362">
        <v>-382990</v>
      </c>
      <c r="F3362">
        <v>7465821</v>
      </c>
      <c r="G3362">
        <v>-3.44045436671311</v>
      </c>
      <c r="H3362">
        <v>55.532063996094799</v>
      </c>
      <c r="I3362">
        <v>2.8716863918719329E-12</v>
      </c>
      <c r="J3362">
        <v>-3.8019170322619389</v>
      </c>
      <c r="K3362" t="s">
        <v>799</v>
      </c>
      <c r="L3362" t="s">
        <v>5430</v>
      </c>
      <c r="M3362" t="s">
        <v>5440</v>
      </c>
    </row>
    <row r="3363" spans="1:13" x14ac:dyDescent="0.25">
      <c r="A3363">
        <v>3553</v>
      </c>
      <c r="B3363" t="s">
        <v>5441</v>
      </c>
      <c r="C3363">
        <v>308290</v>
      </c>
      <c r="D3363">
        <v>635290</v>
      </c>
      <c r="E3363">
        <v>-384850</v>
      </c>
      <c r="F3363">
        <v>7479706</v>
      </c>
      <c r="G3363">
        <v>-3.4571651079026902</v>
      </c>
      <c r="H3363">
        <v>55.602590492249298</v>
      </c>
      <c r="I3363">
        <v>2.8538821079229475E-12</v>
      </c>
      <c r="J3363">
        <v>-3.8019227919021228</v>
      </c>
      <c r="K3363" t="s">
        <v>799</v>
      </c>
      <c r="L3363" t="s">
        <v>5430</v>
      </c>
      <c r="M3363" t="s">
        <v>5431</v>
      </c>
    </row>
    <row r="3364" spans="1:13" x14ac:dyDescent="0.25">
      <c r="A3364">
        <v>3554</v>
      </c>
      <c r="B3364" t="s">
        <v>5442</v>
      </c>
      <c r="C3364">
        <v>308660</v>
      </c>
      <c r="D3364">
        <v>638740</v>
      </c>
      <c r="E3364">
        <v>-384324</v>
      </c>
      <c r="F3364">
        <v>7485829</v>
      </c>
      <c r="G3364">
        <v>-3.45244004855997</v>
      </c>
      <c r="H3364">
        <v>55.633649871172203</v>
      </c>
      <c r="I3364">
        <v>2.8597165478862198E-12</v>
      </c>
      <c r="J3364">
        <v>-3.8019209015650008</v>
      </c>
      <c r="K3364" t="s">
        <v>799</v>
      </c>
      <c r="L3364" t="s">
        <v>5430</v>
      </c>
      <c r="M3364" t="s">
        <v>5443</v>
      </c>
    </row>
    <row r="3365" spans="1:13" x14ac:dyDescent="0.25">
      <c r="A3365">
        <v>3555</v>
      </c>
      <c r="B3365" t="s">
        <v>5444</v>
      </c>
      <c r="C3365">
        <v>308949</v>
      </c>
      <c r="D3365">
        <v>637676</v>
      </c>
      <c r="E3365">
        <v>-383774</v>
      </c>
      <c r="F3365">
        <v>7483955</v>
      </c>
      <c r="G3365">
        <v>-3.44749870723617</v>
      </c>
      <c r="H3365">
        <v>55.624146694763397</v>
      </c>
      <c r="I3365">
        <v>2.8702321791896193E-12</v>
      </c>
      <c r="J3365">
        <v>-3.8019175017071318</v>
      </c>
      <c r="K3365" t="s">
        <v>799</v>
      </c>
      <c r="L3365" t="s">
        <v>5430</v>
      </c>
      <c r="M3365" t="s">
        <v>5443</v>
      </c>
    </row>
    <row r="3366" spans="1:13" x14ac:dyDescent="0.25">
      <c r="A3366">
        <v>3556</v>
      </c>
      <c r="B3366" t="s">
        <v>5445</v>
      </c>
      <c r="C3366">
        <v>304718</v>
      </c>
      <c r="D3366">
        <v>636024</v>
      </c>
      <c r="E3366">
        <v>-391187</v>
      </c>
      <c r="F3366">
        <v>7480870</v>
      </c>
      <c r="G3366">
        <v>-3.5140917894284498</v>
      </c>
      <c r="H3366">
        <v>55.608496944853002</v>
      </c>
      <c r="I3366">
        <v>2.7468542586944318E-12</v>
      </c>
      <c r="J3366">
        <v>-3.8019579850691572</v>
      </c>
      <c r="K3366" t="s">
        <v>799</v>
      </c>
      <c r="L3366" t="s">
        <v>5430</v>
      </c>
      <c r="M3366" t="s">
        <v>5431</v>
      </c>
    </row>
    <row r="3367" spans="1:13" x14ac:dyDescent="0.25">
      <c r="A3367">
        <v>3557</v>
      </c>
      <c r="B3367" t="s">
        <v>5446</v>
      </c>
      <c r="C3367">
        <v>309960</v>
      </c>
      <c r="D3367">
        <v>632050</v>
      </c>
      <c r="E3367">
        <v>-381782</v>
      </c>
      <c r="F3367">
        <v>7474035</v>
      </c>
      <c r="G3367">
        <v>-3.4296099351459599</v>
      </c>
      <c r="H3367">
        <v>55.573798648919897</v>
      </c>
      <c r="I3367">
        <v>2.9017795496843372E-12</v>
      </c>
      <c r="J3367">
        <v>-3.8019073567718147</v>
      </c>
      <c r="K3367" t="s">
        <v>799</v>
      </c>
      <c r="L3367" t="s">
        <v>5430</v>
      </c>
      <c r="M3367" t="s">
        <v>5431</v>
      </c>
    </row>
    <row r="3368" spans="1:13" x14ac:dyDescent="0.25">
      <c r="A3368">
        <v>3558</v>
      </c>
      <c r="B3368" t="s">
        <v>5447</v>
      </c>
      <c r="C3368">
        <v>465649</v>
      </c>
      <c r="D3368">
        <v>213882</v>
      </c>
      <c r="E3368">
        <v>-116770</v>
      </c>
      <c r="F3368">
        <v>6767585</v>
      </c>
      <c r="G3368">
        <v>-1.04896142416647</v>
      </c>
      <c r="H3368">
        <v>51.819671621986501</v>
      </c>
      <c r="I3368">
        <v>8.3639655724749377E-13</v>
      </c>
      <c r="J3368">
        <v>-3.802893551517609</v>
      </c>
      <c r="K3368" t="s">
        <v>1602</v>
      </c>
      <c r="L3368" t="s">
        <v>1602</v>
      </c>
      <c r="M3368" t="s">
        <v>5448</v>
      </c>
    </row>
    <row r="3369" spans="1:13" x14ac:dyDescent="0.25">
      <c r="A3369">
        <v>3559</v>
      </c>
      <c r="B3369" t="s">
        <v>5449</v>
      </c>
      <c r="C3369">
        <v>472443</v>
      </c>
      <c r="D3369">
        <v>234715</v>
      </c>
      <c r="E3369">
        <v>-105312</v>
      </c>
      <c r="F3369">
        <v>6801231</v>
      </c>
      <c r="G3369">
        <v>-0.94603312456370703</v>
      </c>
      <c r="H3369">
        <v>52.006111555179999</v>
      </c>
      <c r="I3369">
        <v>7.3862947412482095E-13</v>
      </c>
      <c r="J3369">
        <v>-3.8029755213651213</v>
      </c>
      <c r="K3369" t="s">
        <v>1602</v>
      </c>
      <c r="L3369" t="s">
        <v>1602</v>
      </c>
      <c r="M3369" t="s">
        <v>5450</v>
      </c>
    </row>
    <row r="3370" spans="1:13" x14ac:dyDescent="0.25">
      <c r="A3370">
        <v>3560</v>
      </c>
      <c r="B3370" t="s">
        <v>5451</v>
      </c>
      <c r="C3370">
        <v>308160</v>
      </c>
      <c r="D3370">
        <v>633230</v>
      </c>
      <c r="E3370">
        <v>-385003</v>
      </c>
      <c r="F3370">
        <v>7476056</v>
      </c>
      <c r="G3370">
        <v>-3.4585411014408201</v>
      </c>
      <c r="H3370">
        <v>55.584061917017898</v>
      </c>
      <c r="I3370">
        <v>2.850786675086952E-12</v>
      </c>
      <c r="J3370">
        <v>-3.801923795967967</v>
      </c>
      <c r="K3370" t="s">
        <v>799</v>
      </c>
      <c r="L3370" t="s">
        <v>5430</v>
      </c>
      <c r="M3370" t="s">
        <v>5431</v>
      </c>
    </row>
    <row r="3371" spans="1:13" x14ac:dyDescent="0.25">
      <c r="A3371">
        <v>3561</v>
      </c>
      <c r="B3371" t="s">
        <v>5009</v>
      </c>
      <c r="C3371">
        <v>305505</v>
      </c>
      <c r="D3371">
        <v>633809</v>
      </c>
      <c r="E3371">
        <v>-389712</v>
      </c>
      <c r="F3371">
        <v>7476980</v>
      </c>
      <c r="G3371">
        <v>-3.5008436700785599</v>
      </c>
      <c r="H3371">
        <v>55.588754552789403</v>
      </c>
      <c r="I3371">
        <v>2.7726137515982163E-12</v>
      </c>
      <c r="J3371">
        <v>-3.8019494236290887</v>
      </c>
      <c r="K3371" t="s">
        <v>799</v>
      </c>
      <c r="L3371" t="s">
        <v>5430</v>
      </c>
      <c r="M3371" t="s">
        <v>5431</v>
      </c>
    </row>
    <row r="3372" spans="1:13" x14ac:dyDescent="0.25">
      <c r="A3372">
        <v>3562</v>
      </c>
      <c r="B3372" t="s">
        <v>5452</v>
      </c>
      <c r="C3372">
        <v>307250</v>
      </c>
      <c r="D3372">
        <v>640750</v>
      </c>
      <c r="E3372">
        <v>-386892</v>
      </c>
      <c r="F3372">
        <v>7489337</v>
      </c>
      <c r="G3372">
        <v>-3.4755075399911801</v>
      </c>
      <c r="H3372">
        <v>55.6514373941217</v>
      </c>
      <c r="I3372">
        <v>2.812579120702119E-12</v>
      </c>
      <c r="J3372">
        <v>-3.801936256046222</v>
      </c>
      <c r="K3372" t="s">
        <v>799</v>
      </c>
      <c r="L3372" t="s">
        <v>5430</v>
      </c>
      <c r="M3372" t="s">
        <v>5443</v>
      </c>
    </row>
    <row r="3373" spans="1:13" x14ac:dyDescent="0.25">
      <c r="A3373">
        <v>3563</v>
      </c>
      <c r="B3373" t="s">
        <v>5453</v>
      </c>
      <c r="C3373">
        <v>309080</v>
      </c>
      <c r="D3373">
        <v>641220</v>
      </c>
      <c r="E3373">
        <v>-383673</v>
      </c>
      <c r="F3373">
        <v>7490239</v>
      </c>
      <c r="G3373">
        <v>-3.4465919406018601</v>
      </c>
      <c r="H3373">
        <v>55.656005303824998</v>
      </c>
      <c r="I3373">
        <v>2.8655097741203001E-12</v>
      </c>
      <c r="J3373">
        <v>-3.8019190273920604</v>
      </c>
      <c r="K3373" t="s">
        <v>799</v>
      </c>
      <c r="L3373" t="s">
        <v>5430</v>
      </c>
      <c r="M3373" t="s">
        <v>5443</v>
      </c>
    </row>
    <row r="3374" spans="1:13" x14ac:dyDescent="0.25">
      <c r="A3374">
        <v>3564</v>
      </c>
      <c r="B3374" t="s">
        <v>5454</v>
      </c>
      <c r="C3374">
        <v>312005</v>
      </c>
      <c r="D3374">
        <v>629505</v>
      </c>
      <c r="E3374">
        <v>-378083</v>
      </c>
      <c r="F3374">
        <v>7469608</v>
      </c>
      <c r="G3374">
        <v>-3.3963753876859002</v>
      </c>
      <c r="H3374">
        <v>55.551311195153602</v>
      </c>
      <c r="I3374">
        <v>2.9545509941526913E-12</v>
      </c>
      <c r="J3374">
        <v>-3.8018905669310947</v>
      </c>
      <c r="K3374" t="s">
        <v>799</v>
      </c>
      <c r="L3374" t="s">
        <v>5430</v>
      </c>
      <c r="M3374" t="s">
        <v>5440</v>
      </c>
    </row>
    <row r="3375" spans="1:13" x14ac:dyDescent="0.25">
      <c r="A3375">
        <v>3565</v>
      </c>
      <c r="B3375" t="s">
        <v>5455</v>
      </c>
      <c r="C3375">
        <v>311020</v>
      </c>
      <c r="D3375">
        <v>629750</v>
      </c>
      <c r="E3375">
        <v>-379829</v>
      </c>
      <c r="F3375">
        <v>7470006</v>
      </c>
      <c r="G3375">
        <v>-3.4120624384220601</v>
      </c>
      <c r="H3375">
        <v>55.553333126228601</v>
      </c>
      <c r="I3375">
        <v>2.9281109867699298E-12</v>
      </c>
      <c r="J3375">
        <v>-3.8018989512382264</v>
      </c>
      <c r="K3375" t="s">
        <v>799</v>
      </c>
      <c r="L3375" t="s">
        <v>5430</v>
      </c>
      <c r="M3375" t="s">
        <v>5431</v>
      </c>
    </row>
    <row r="3376" spans="1:13" x14ac:dyDescent="0.25">
      <c r="A3376">
        <v>3566</v>
      </c>
      <c r="B3376" t="s">
        <v>5456</v>
      </c>
      <c r="C3376">
        <v>318640</v>
      </c>
      <c r="D3376">
        <v>318060</v>
      </c>
      <c r="E3376">
        <v>-356996</v>
      </c>
      <c r="F3376">
        <v>6937620</v>
      </c>
      <c r="G3376">
        <v>-3.2069525386436002</v>
      </c>
      <c r="H3376">
        <v>52.753981944140399</v>
      </c>
      <c r="I3376">
        <v>1.554278792590773E-12</v>
      </c>
      <c r="J3376">
        <v>-3.8024424961699439</v>
      </c>
      <c r="K3376" t="s">
        <v>147</v>
      </c>
      <c r="L3376" t="s">
        <v>148</v>
      </c>
      <c r="M3376" t="s">
        <v>2288</v>
      </c>
    </row>
    <row r="3377" spans="1:13" x14ac:dyDescent="0.25">
      <c r="A3377">
        <v>3567</v>
      </c>
      <c r="B3377" t="s">
        <v>5457</v>
      </c>
      <c r="C3377">
        <v>311263</v>
      </c>
      <c r="D3377">
        <v>624913</v>
      </c>
      <c r="E3377">
        <v>-379228</v>
      </c>
      <c r="F3377">
        <v>7461468</v>
      </c>
      <c r="G3377">
        <v>-3.4066599379640201</v>
      </c>
      <c r="H3377">
        <v>55.509927437799</v>
      </c>
      <c r="I3377">
        <v>2.9197238621848767E-12</v>
      </c>
      <c r="J3377">
        <v>-3.8019016225104911</v>
      </c>
      <c r="K3377" t="s">
        <v>799</v>
      </c>
      <c r="L3377" t="s">
        <v>5430</v>
      </c>
      <c r="M3377" t="s">
        <v>5438</v>
      </c>
    </row>
    <row r="3378" spans="1:13" x14ac:dyDescent="0.25">
      <c r="A3378">
        <v>3568</v>
      </c>
      <c r="B3378" t="s">
        <v>5458</v>
      </c>
      <c r="C3378">
        <v>310140</v>
      </c>
      <c r="D3378">
        <v>625190</v>
      </c>
      <c r="E3378">
        <v>-381216</v>
      </c>
      <c r="F3378">
        <v>7461917</v>
      </c>
      <c r="G3378">
        <v>-3.4245259027274799</v>
      </c>
      <c r="H3378">
        <v>55.512210214179703</v>
      </c>
      <c r="I3378">
        <v>2.8907221981456797E-12</v>
      </c>
      <c r="J3378">
        <v>-3.8019109032741123</v>
      </c>
      <c r="K3378" t="s">
        <v>799</v>
      </c>
      <c r="L3378" t="s">
        <v>5430</v>
      </c>
      <c r="M3378" t="s">
        <v>5438</v>
      </c>
    </row>
    <row r="3379" spans="1:13" x14ac:dyDescent="0.25">
      <c r="A3379">
        <v>3569</v>
      </c>
      <c r="B3379" t="s">
        <v>5459</v>
      </c>
      <c r="C3379">
        <v>317950</v>
      </c>
      <c r="D3379">
        <v>635700</v>
      </c>
      <c r="E3379">
        <v>-367801</v>
      </c>
      <c r="F3379">
        <v>7480772</v>
      </c>
      <c r="G3379">
        <v>-3.3040117950505699</v>
      </c>
      <c r="H3379">
        <v>55.607999125177997</v>
      </c>
      <c r="I3379">
        <v>3.1202083907194737E-12</v>
      </c>
      <c r="J3379">
        <v>-3.8018392577007316</v>
      </c>
      <c r="K3379" t="s">
        <v>799</v>
      </c>
      <c r="L3379" t="s">
        <v>5430</v>
      </c>
      <c r="M3379" t="s">
        <v>5440</v>
      </c>
    </row>
    <row r="3380" spans="1:13" x14ac:dyDescent="0.25">
      <c r="A3380">
        <v>3570</v>
      </c>
      <c r="B3380" t="s">
        <v>5460</v>
      </c>
      <c r="C3380">
        <v>315280</v>
      </c>
      <c r="D3380">
        <v>638660</v>
      </c>
      <c r="E3380">
        <v>-372619</v>
      </c>
      <c r="F3380">
        <v>7485924</v>
      </c>
      <c r="G3380">
        <v>-3.3472941417956501</v>
      </c>
      <c r="H3380">
        <v>55.634130769091797</v>
      </c>
      <c r="I3380">
        <v>3.0473563806978163E-12</v>
      </c>
      <c r="J3380">
        <v>-3.8018615685379347</v>
      </c>
      <c r="K3380" t="s">
        <v>799</v>
      </c>
      <c r="L3380" t="s">
        <v>5430</v>
      </c>
      <c r="M3380" t="s">
        <v>5461</v>
      </c>
    </row>
    <row r="3381" spans="1:13" x14ac:dyDescent="0.25">
      <c r="A3381">
        <v>3571</v>
      </c>
      <c r="B3381" t="s">
        <v>5462</v>
      </c>
      <c r="C3381">
        <v>318250</v>
      </c>
      <c r="D3381">
        <v>638450</v>
      </c>
      <c r="E3381">
        <v>-367362</v>
      </c>
      <c r="F3381">
        <v>7485652</v>
      </c>
      <c r="G3381">
        <v>-3.3000683733113001</v>
      </c>
      <c r="H3381">
        <v>55.632753204135597</v>
      </c>
      <c r="I3381">
        <v>3.1265101265192241E-12</v>
      </c>
      <c r="J3381">
        <v>-3.8018373459168195</v>
      </c>
      <c r="K3381" t="s">
        <v>799</v>
      </c>
      <c r="L3381" t="s">
        <v>5430</v>
      </c>
      <c r="M3381" t="s">
        <v>5461</v>
      </c>
    </row>
    <row r="3382" spans="1:13" x14ac:dyDescent="0.25">
      <c r="A3382">
        <v>3572</v>
      </c>
      <c r="B3382" t="s">
        <v>5463</v>
      </c>
      <c r="C3382">
        <v>317900</v>
      </c>
      <c r="D3382">
        <v>637850</v>
      </c>
      <c r="E3382">
        <v>-367961</v>
      </c>
      <c r="F3382">
        <v>7484577</v>
      </c>
      <c r="G3382">
        <v>-3.3054469372602799</v>
      </c>
      <c r="H3382">
        <v>55.627304337221098</v>
      </c>
      <c r="I3382">
        <v>3.1180503905220973E-12</v>
      </c>
      <c r="J3382">
        <v>-3.8018399130365381</v>
      </c>
      <c r="K3382" t="s">
        <v>799</v>
      </c>
      <c r="L3382" t="s">
        <v>5430</v>
      </c>
      <c r="M3382" t="s">
        <v>5461</v>
      </c>
    </row>
    <row r="3383" spans="1:13" x14ac:dyDescent="0.25">
      <c r="A3383">
        <v>3573</v>
      </c>
      <c r="B3383" t="s">
        <v>5464</v>
      </c>
      <c r="C3383">
        <v>319720</v>
      </c>
      <c r="D3383">
        <v>637270</v>
      </c>
      <c r="E3383">
        <v>-364725</v>
      </c>
      <c r="F3383">
        <v>7483610</v>
      </c>
      <c r="G3383">
        <v>-3.2763808961120202</v>
      </c>
      <c r="H3383">
        <v>55.622398200787998</v>
      </c>
      <c r="I3383">
        <v>3.1651314901245519E-12</v>
      </c>
      <c r="J3383">
        <v>-3.8018256908341117</v>
      </c>
      <c r="K3383" t="s">
        <v>799</v>
      </c>
      <c r="L3383" t="s">
        <v>5430</v>
      </c>
      <c r="M3383" t="s">
        <v>5461</v>
      </c>
    </row>
    <row r="3384" spans="1:13" x14ac:dyDescent="0.25">
      <c r="A3384">
        <v>3574</v>
      </c>
      <c r="B3384" t="s">
        <v>5465</v>
      </c>
      <c r="C3384">
        <v>471031</v>
      </c>
      <c r="D3384">
        <v>192016</v>
      </c>
      <c r="E3384">
        <v>-108575</v>
      </c>
      <c r="F3384">
        <v>6732144</v>
      </c>
      <c r="G3384">
        <v>-0.975343885659953</v>
      </c>
      <c r="H3384">
        <v>51.622441991885097</v>
      </c>
      <c r="I3384">
        <v>8.3288933636658779E-13</v>
      </c>
      <c r="J3384">
        <v>-3.8028963663831417</v>
      </c>
      <c r="K3384" t="s">
        <v>269</v>
      </c>
      <c r="L3384" t="s">
        <v>1602</v>
      </c>
      <c r="M3384" t="s">
        <v>5466</v>
      </c>
    </row>
    <row r="3385" spans="1:13" x14ac:dyDescent="0.25">
      <c r="A3385">
        <v>3575</v>
      </c>
      <c r="B3385" t="s">
        <v>5467</v>
      </c>
      <c r="C3385">
        <v>315470</v>
      </c>
      <c r="D3385">
        <v>635140</v>
      </c>
      <c r="E3385">
        <v>-372163</v>
      </c>
      <c r="F3385">
        <v>7479697</v>
      </c>
      <c r="G3385">
        <v>-3.3431953501397902</v>
      </c>
      <c r="H3385">
        <v>55.602543874143699</v>
      </c>
      <c r="I3385">
        <v>3.0549901612259991E-12</v>
      </c>
      <c r="J3385">
        <v>-3.8018592123776145</v>
      </c>
      <c r="K3385" t="s">
        <v>799</v>
      </c>
      <c r="L3385" t="s">
        <v>5430</v>
      </c>
      <c r="M3385" t="s">
        <v>5440</v>
      </c>
    </row>
    <row r="3386" spans="1:13" x14ac:dyDescent="0.25">
      <c r="A3386">
        <v>3576</v>
      </c>
      <c r="B3386" t="s">
        <v>5468</v>
      </c>
      <c r="C3386">
        <v>310000</v>
      </c>
      <c r="D3386">
        <v>638210</v>
      </c>
      <c r="E3386">
        <v>-381936</v>
      </c>
      <c r="F3386">
        <v>7484939</v>
      </c>
      <c r="G3386">
        <v>-3.43098884281887</v>
      </c>
      <c r="H3386">
        <v>55.6291391657658</v>
      </c>
      <c r="I3386">
        <v>2.8998804669650836E-12</v>
      </c>
      <c r="J3386">
        <v>-3.8019079651685512</v>
      </c>
      <c r="K3386" t="s">
        <v>799</v>
      </c>
      <c r="L3386" t="s">
        <v>5430</v>
      </c>
      <c r="M3386" t="s">
        <v>5431</v>
      </c>
    </row>
    <row r="3387" spans="1:13" x14ac:dyDescent="0.25">
      <c r="A3387">
        <v>3577</v>
      </c>
      <c r="B3387" t="s">
        <v>5469</v>
      </c>
      <c r="C3387">
        <v>312670</v>
      </c>
      <c r="D3387">
        <v>635330</v>
      </c>
      <c r="E3387">
        <v>-377115</v>
      </c>
      <c r="F3387">
        <v>7479936</v>
      </c>
      <c r="G3387">
        <v>-3.38768226312069</v>
      </c>
      <c r="H3387">
        <v>55.603755930943599</v>
      </c>
      <c r="I3387">
        <v>2.9786867285354619E-12</v>
      </c>
      <c r="J3387">
        <v>-3.8018829614811174</v>
      </c>
      <c r="K3387" t="s">
        <v>799</v>
      </c>
      <c r="L3387" t="s">
        <v>5430</v>
      </c>
      <c r="M3387" t="s">
        <v>5461</v>
      </c>
    </row>
    <row r="3388" spans="1:13" x14ac:dyDescent="0.25">
      <c r="A3388">
        <v>3578</v>
      </c>
      <c r="B3388" t="s">
        <v>5470</v>
      </c>
      <c r="C3388">
        <v>310980</v>
      </c>
      <c r="D3388">
        <v>635320</v>
      </c>
      <c r="E3388">
        <v>-380100</v>
      </c>
      <c r="F3388">
        <v>7479858</v>
      </c>
      <c r="G3388">
        <v>-3.4144941769978701</v>
      </c>
      <c r="H3388">
        <v>55.6033597248597</v>
      </c>
      <c r="I3388">
        <v>2.9312682767713496E-12</v>
      </c>
      <c r="J3388">
        <v>-3.8018979471128667</v>
      </c>
      <c r="K3388" t="s">
        <v>799</v>
      </c>
      <c r="L3388" t="s">
        <v>5430</v>
      </c>
      <c r="M3388" t="s">
        <v>5431</v>
      </c>
    </row>
    <row r="3389" spans="1:13" x14ac:dyDescent="0.25">
      <c r="A3389">
        <v>3579</v>
      </c>
      <c r="B3389" t="s">
        <v>5471</v>
      </c>
      <c r="C3389">
        <v>355591</v>
      </c>
      <c r="D3389">
        <v>86561</v>
      </c>
      <c r="E3389">
        <v>-292760</v>
      </c>
      <c r="F3389">
        <v>6564346</v>
      </c>
      <c r="G3389">
        <v>-2.6299076595999802</v>
      </c>
      <c r="H3389">
        <v>50.676939919256903</v>
      </c>
      <c r="I3389">
        <v>7.7676406326907565E-13</v>
      </c>
      <c r="J3389">
        <v>-3.802942648390879</v>
      </c>
      <c r="K3389" t="s">
        <v>5200</v>
      </c>
      <c r="L3389" t="s">
        <v>5200</v>
      </c>
      <c r="M3389" t="s">
        <v>5472</v>
      </c>
    </row>
    <row r="3390" spans="1:13" x14ac:dyDescent="0.25">
      <c r="A3390">
        <v>3580</v>
      </c>
      <c r="B3390" t="s">
        <v>5473</v>
      </c>
      <c r="C3390">
        <v>396414</v>
      </c>
      <c r="D3390">
        <v>102992</v>
      </c>
      <c r="E3390">
        <v>-228461</v>
      </c>
      <c r="F3390">
        <v>6590642</v>
      </c>
      <c r="G3390">
        <v>-2.0523032118810498</v>
      </c>
      <c r="H3390">
        <v>50.826391021238599</v>
      </c>
      <c r="I3390">
        <v>8.8778598590119852E-13</v>
      </c>
      <c r="J3390">
        <v>-3.8028532714198504</v>
      </c>
      <c r="K3390" t="s">
        <v>5200</v>
      </c>
      <c r="L3390" t="s">
        <v>5200</v>
      </c>
      <c r="M3390" t="s">
        <v>5474</v>
      </c>
    </row>
    <row r="3391" spans="1:13" x14ac:dyDescent="0.25">
      <c r="A3391">
        <v>3581</v>
      </c>
      <c r="B3391" t="s">
        <v>5475</v>
      </c>
      <c r="C3391">
        <v>378995</v>
      </c>
      <c r="D3391">
        <v>111929</v>
      </c>
      <c r="E3391">
        <v>-256050</v>
      </c>
      <c r="F3391">
        <v>6604751</v>
      </c>
      <c r="G3391">
        <v>-2.30013414789597</v>
      </c>
      <c r="H3391">
        <v>50.906384116934497</v>
      </c>
      <c r="I3391">
        <v>9.9695688179081723E-13</v>
      </c>
      <c r="J3391">
        <v>-3.8027730952580017</v>
      </c>
      <c r="K3391" t="s">
        <v>5200</v>
      </c>
      <c r="L3391" t="s">
        <v>5200</v>
      </c>
      <c r="M3391" t="s">
        <v>5476</v>
      </c>
    </row>
    <row r="3392" spans="1:13" x14ac:dyDescent="0.25">
      <c r="A3392">
        <v>3582</v>
      </c>
      <c r="B3392" t="s">
        <v>5477</v>
      </c>
      <c r="C3392">
        <v>383568</v>
      </c>
      <c r="D3392">
        <v>80077</v>
      </c>
      <c r="E3392">
        <v>-248650</v>
      </c>
      <c r="F3392">
        <v>6554366</v>
      </c>
      <c r="G3392">
        <v>-2.2336644906304599</v>
      </c>
      <c r="H3392">
        <v>50.620097246722601</v>
      </c>
      <c r="I3392">
        <v>6.986274394074003E-13</v>
      </c>
      <c r="J3392">
        <v>-3.8030113775874992</v>
      </c>
      <c r="K3392" t="s">
        <v>5200</v>
      </c>
      <c r="L3392" t="s">
        <v>5200</v>
      </c>
      <c r="M3392" t="s">
        <v>5478</v>
      </c>
    </row>
    <row r="3393" spans="1:13" x14ac:dyDescent="0.25">
      <c r="A3393">
        <v>3583</v>
      </c>
      <c r="B3393" t="s">
        <v>5479</v>
      </c>
      <c r="C3393">
        <v>392895</v>
      </c>
      <c r="D3393">
        <v>94224</v>
      </c>
      <c r="E3393">
        <v>-234004</v>
      </c>
      <c r="F3393">
        <v>6576752</v>
      </c>
      <c r="G3393">
        <v>-2.1020945508505502</v>
      </c>
      <c r="H3393">
        <v>50.747509595723798</v>
      </c>
      <c r="I3393">
        <v>8.1637196557299688E-13</v>
      </c>
      <c r="J3393">
        <v>-3.8029097418297684</v>
      </c>
      <c r="K3393" t="s">
        <v>5200</v>
      </c>
      <c r="L3393" t="s">
        <v>5200</v>
      </c>
      <c r="M3393" t="s">
        <v>5480</v>
      </c>
    </row>
    <row r="3394" spans="1:13" x14ac:dyDescent="0.25">
      <c r="A3394">
        <v>3584</v>
      </c>
      <c r="B3394" t="s">
        <v>5481</v>
      </c>
      <c r="C3394">
        <v>577890</v>
      </c>
      <c r="D3394">
        <v>205080</v>
      </c>
      <c r="E3394">
        <v>63869</v>
      </c>
      <c r="F3394">
        <v>6748970</v>
      </c>
      <c r="G3394">
        <v>0.57374938427099498</v>
      </c>
      <c r="H3394">
        <v>51.7161846408409</v>
      </c>
      <c r="I3394">
        <v>2.8404397016080938E-13</v>
      </c>
      <c r="J3394">
        <v>-3.8035237513925022</v>
      </c>
      <c r="K3394" t="s">
        <v>4634</v>
      </c>
      <c r="L3394" t="s">
        <v>4634</v>
      </c>
      <c r="M3394" t="s">
        <v>5482</v>
      </c>
    </row>
    <row r="3395" spans="1:13" x14ac:dyDescent="0.25">
      <c r="A3395">
        <v>3585</v>
      </c>
      <c r="B3395" t="s">
        <v>5483</v>
      </c>
      <c r="C3395">
        <v>391869</v>
      </c>
      <c r="D3395">
        <v>105909</v>
      </c>
      <c r="E3395">
        <v>-235652</v>
      </c>
      <c r="F3395">
        <v>6595257</v>
      </c>
      <c r="G3395">
        <v>-2.1168991972629501</v>
      </c>
      <c r="H3395">
        <v>50.852575821723697</v>
      </c>
      <c r="I3395">
        <v>9.2291870744803857E-13</v>
      </c>
      <c r="J3395">
        <v>-3.8028267128585105</v>
      </c>
      <c r="K3395" t="s">
        <v>5200</v>
      </c>
      <c r="L3395" t="s">
        <v>5200</v>
      </c>
      <c r="M3395" t="s">
        <v>5484</v>
      </c>
    </row>
    <row r="3396" spans="1:13" x14ac:dyDescent="0.25">
      <c r="A3396">
        <v>3586</v>
      </c>
      <c r="B3396" t="s">
        <v>5485</v>
      </c>
      <c r="C3396">
        <v>359416</v>
      </c>
      <c r="D3396">
        <v>100101</v>
      </c>
      <c r="E3396">
        <v>-286900</v>
      </c>
      <c r="F3396">
        <v>6585812</v>
      </c>
      <c r="G3396">
        <v>-2.5772701137556302</v>
      </c>
      <c r="H3396">
        <v>50.798976621254099</v>
      </c>
      <c r="I3396">
        <v>9.0381407096000687E-13</v>
      </c>
      <c r="J3396">
        <v>-3.8028410606527596</v>
      </c>
      <c r="K3396" t="s">
        <v>5200</v>
      </c>
      <c r="L3396" t="s">
        <v>5200</v>
      </c>
      <c r="M3396" t="s">
        <v>5486</v>
      </c>
    </row>
    <row r="3397" spans="1:13" x14ac:dyDescent="0.25">
      <c r="A3397">
        <v>3587</v>
      </c>
      <c r="B3397" t="s">
        <v>5487</v>
      </c>
      <c r="C3397">
        <v>369463</v>
      </c>
      <c r="D3397">
        <v>83845</v>
      </c>
      <c r="E3397">
        <v>-270880</v>
      </c>
      <c r="F3397">
        <v>6560214</v>
      </c>
      <c r="G3397">
        <v>-2.4333588374298198</v>
      </c>
      <c r="H3397">
        <v>50.653411408818201</v>
      </c>
      <c r="I3397">
        <v>7.4435533831764724E-13</v>
      </c>
      <c r="J3397">
        <v>-3.802970506893502</v>
      </c>
      <c r="K3397" t="s">
        <v>5200</v>
      </c>
      <c r="L3397" t="s">
        <v>5200</v>
      </c>
      <c r="M3397" t="s">
        <v>5488</v>
      </c>
    </row>
    <row r="3398" spans="1:13" x14ac:dyDescent="0.25">
      <c r="A3398">
        <v>3588</v>
      </c>
      <c r="B3398" t="s">
        <v>5489</v>
      </c>
      <c r="C3398">
        <v>353011</v>
      </c>
      <c r="D3398">
        <v>91948</v>
      </c>
      <c r="E3398">
        <v>-296901</v>
      </c>
      <c r="F3398">
        <v>6572824</v>
      </c>
      <c r="G3398">
        <v>-2.6671069314479898</v>
      </c>
      <c r="H3398">
        <v>50.725178277116399</v>
      </c>
      <c r="I3398">
        <v>8.2909389736361785E-13</v>
      </c>
      <c r="J3398">
        <v>-3.8028994224324171</v>
      </c>
      <c r="K3398" t="s">
        <v>5200</v>
      </c>
      <c r="L3398" t="s">
        <v>5200</v>
      </c>
      <c r="M3398" t="s">
        <v>5490</v>
      </c>
    </row>
    <row r="3399" spans="1:13" x14ac:dyDescent="0.25">
      <c r="A3399">
        <v>3589</v>
      </c>
      <c r="B3399" t="s">
        <v>5491</v>
      </c>
      <c r="C3399">
        <v>337163</v>
      </c>
      <c r="D3399">
        <v>97523</v>
      </c>
      <c r="E3399">
        <v>-321999</v>
      </c>
      <c r="F3399">
        <v>6581380</v>
      </c>
      <c r="G3399">
        <v>-2.8925624066855402</v>
      </c>
      <c r="H3399">
        <v>50.773806493880201</v>
      </c>
      <c r="I3399">
        <v>8.8980735750550266E-13</v>
      </c>
      <c r="J3399">
        <v>-3.8028517225565421</v>
      </c>
      <c r="K3399" t="s">
        <v>5200</v>
      </c>
      <c r="L3399" t="s">
        <v>5200</v>
      </c>
      <c r="M3399" t="s">
        <v>5492</v>
      </c>
    </row>
    <row r="3400" spans="1:13" x14ac:dyDescent="0.25">
      <c r="A3400">
        <v>3590</v>
      </c>
      <c r="B3400" t="s">
        <v>5493</v>
      </c>
      <c r="C3400">
        <v>407702</v>
      </c>
      <c r="D3400">
        <v>97918</v>
      </c>
      <c r="E3400">
        <v>-210632</v>
      </c>
      <c r="F3400">
        <v>6582598</v>
      </c>
      <c r="G3400">
        <v>-1.8921397322159501</v>
      </c>
      <c r="H3400">
        <v>50.780723777744797</v>
      </c>
      <c r="I3400">
        <v>8.1442328000243983E-13</v>
      </c>
      <c r="J3400">
        <v>-3.8029113329573363</v>
      </c>
      <c r="K3400" t="s">
        <v>5200</v>
      </c>
      <c r="L3400" t="s">
        <v>5200</v>
      </c>
      <c r="M3400" t="s">
        <v>5494</v>
      </c>
    </row>
    <row r="3401" spans="1:13" x14ac:dyDescent="0.25">
      <c r="A3401">
        <v>3591</v>
      </c>
      <c r="B3401" t="s">
        <v>5495</v>
      </c>
      <c r="C3401">
        <v>368995</v>
      </c>
      <c r="D3401">
        <v>107412</v>
      </c>
      <c r="E3401">
        <v>-271839</v>
      </c>
      <c r="F3401">
        <v>6597504</v>
      </c>
      <c r="G3401">
        <v>-2.4419706141561299</v>
      </c>
      <c r="H3401">
        <v>50.865313542905298</v>
      </c>
      <c r="I3401">
        <v>9.664981275171723E-13</v>
      </c>
      <c r="J3401">
        <v>-3.8027947853735404</v>
      </c>
      <c r="K3401" t="s">
        <v>5200</v>
      </c>
      <c r="L3401" t="s">
        <v>5200</v>
      </c>
      <c r="M3401" t="s">
        <v>5496</v>
      </c>
    </row>
    <row r="3402" spans="1:13" x14ac:dyDescent="0.25">
      <c r="A3402">
        <v>3592</v>
      </c>
      <c r="B3402" t="s">
        <v>5497</v>
      </c>
      <c r="C3402">
        <v>354070</v>
      </c>
      <c r="D3402">
        <v>94720</v>
      </c>
      <c r="E3402">
        <v>-295269</v>
      </c>
      <c r="F3402">
        <v>6577224</v>
      </c>
      <c r="G3402">
        <v>-2.6524507397211501</v>
      </c>
      <c r="H3402">
        <v>50.750189652081701</v>
      </c>
      <c r="I3402">
        <v>8.5502844031386291E-13</v>
      </c>
      <c r="J3402">
        <v>-3.8028787419034331</v>
      </c>
      <c r="K3402" t="s">
        <v>5200</v>
      </c>
      <c r="L3402" t="s">
        <v>5200</v>
      </c>
      <c r="M3402" t="s">
        <v>5498</v>
      </c>
    </row>
    <row r="3403" spans="1:13" x14ac:dyDescent="0.25">
      <c r="A3403">
        <v>3593</v>
      </c>
      <c r="B3403" t="s">
        <v>5499</v>
      </c>
      <c r="C3403">
        <v>386366</v>
      </c>
      <c r="D3403">
        <v>80555</v>
      </c>
      <c r="E3403">
        <v>-244249</v>
      </c>
      <c r="F3403">
        <v>6555133</v>
      </c>
      <c r="G3403">
        <v>-2.1941300688626599</v>
      </c>
      <c r="H3403">
        <v>50.624468486163501</v>
      </c>
      <c r="I3403">
        <v>7.0009697340009142E-13</v>
      </c>
      <c r="J3403">
        <v>-3.8030100339219057</v>
      </c>
      <c r="K3403" t="s">
        <v>5200</v>
      </c>
      <c r="L3403" t="s">
        <v>5200</v>
      </c>
      <c r="M3403" t="s">
        <v>5500</v>
      </c>
    </row>
    <row r="3404" spans="1:13" x14ac:dyDescent="0.25">
      <c r="A3404">
        <v>3594</v>
      </c>
      <c r="B3404" t="s">
        <v>5501</v>
      </c>
      <c r="C3404">
        <v>417263</v>
      </c>
      <c r="D3404">
        <v>90784</v>
      </c>
      <c r="E3404">
        <v>-195572</v>
      </c>
      <c r="F3404">
        <v>6571275</v>
      </c>
      <c r="G3404">
        <v>-1.75685698439986</v>
      </c>
      <c r="H3404">
        <v>50.716365402952498</v>
      </c>
      <c r="I3404">
        <v>7.2290531619686707E-13</v>
      </c>
      <c r="J3404">
        <v>-3.802989440930153</v>
      </c>
      <c r="K3404" t="s">
        <v>5200</v>
      </c>
      <c r="L3404" t="s">
        <v>5200</v>
      </c>
      <c r="M3404" t="s">
        <v>5502</v>
      </c>
    </row>
    <row r="3405" spans="1:13" x14ac:dyDescent="0.25">
      <c r="A3405">
        <v>3595</v>
      </c>
      <c r="B3405" t="s">
        <v>5503</v>
      </c>
      <c r="C3405">
        <v>385670</v>
      </c>
      <c r="D3405">
        <v>110648</v>
      </c>
      <c r="E3405">
        <v>-245476</v>
      </c>
      <c r="F3405">
        <v>6602754</v>
      </c>
      <c r="G3405">
        <v>-2.20514929910938</v>
      </c>
      <c r="H3405">
        <v>50.895070141170301</v>
      </c>
      <c r="I3405">
        <v>9.7571531861553562E-13</v>
      </c>
      <c r="J3405">
        <v>-3.8027881691416812</v>
      </c>
      <c r="K3405" t="s">
        <v>5200</v>
      </c>
      <c r="L3405" t="s">
        <v>5200</v>
      </c>
      <c r="M3405" t="s">
        <v>5504</v>
      </c>
    </row>
    <row r="3406" spans="1:13" x14ac:dyDescent="0.25">
      <c r="A3406">
        <v>3596</v>
      </c>
      <c r="B3406" t="s">
        <v>5505</v>
      </c>
      <c r="C3406">
        <v>337179</v>
      </c>
      <c r="D3406">
        <v>99076</v>
      </c>
      <c r="E3406">
        <v>-322003</v>
      </c>
      <c r="F3406">
        <v>6583839</v>
      </c>
      <c r="G3406">
        <v>-2.8926013351783602</v>
      </c>
      <c r="H3406">
        <v>50.787772294173799</v>
      </c>
      <c r="I3406">
        <v>9.044052728458492E-13</v>
      </c>
      <c r="J3406">
        <v>-3.8028406133171901</v>
      </c>
      <c r="K3406" t="s">
        <v>5200</v>
      </c>
      <c r="L3406" t="s">
        <v>5200</v>
      </c>
      <c r="M3406" t="s">
        <v>5506</v>
      </c>
    </row>
    <row r="3407" spans="1:13" x14ac:dyDescent="0.25">
      <c r="A3407">
        <v>3597</v>
      </c>
      <c r="B3407" t="s">
        <v>5507</v>
      </c>
      <c r="C3407">
        <v>343711</v>
      </c>
      <c r="D3407">
        <v>101237</v>
      </c>
      <c r="E3407">
        <v>-311725</v>
      </c>
      <c r="F3407">
        <v>6587379</v>
      </c>
      <c r="G3407">
        <v>-2.8002767482910298</v>
      </c>
      <c r="H3407">
        <v>50.8078759090874</v>
      </c>
      <c r="I3407">
        <v>9.2156360695616347E-13</v>
      </c>
      <c r="J3407">
        <v>-3.802827723301569</v>
      </c>
      <c r="K3407" t="s">
        <v>5200</v>
      </c>
      <c r="L3407" t="s">
        <v>5200</v>
      </c>
      <c r="M3407" t="s">
        <v>5508</v>
      </c>
    </row>
    <row r="3408" spans="1:13" x14ac:dyDescent="0.25">
      <c r="A3408">
        <v>3598</v>
      </c>
      <c r="B3408" t="s">
        <v>5509</v>
      </c>
      <c r="C3408">
        <v>366867</v>
      </c>
      <c r="D3408">
        <v>88470</v>
      </c>
      <c r="E3408">
        <v>-275014</v>
      </c>
      <c r="F3408">
        <v>6567494</v>
      </c>
      <c r="G3408">
        <v>-2.4704960743192301</v>
      </c>
      <c r="H3408">
        <v>50.6948599661253</v>
      </c>
      <c r="I3408">
        <v>7.8950177586815799E-13</v>
      </c>
      <c r="J3408">
        <v>-3.8029319335176441</v>
      </c>
      <c r="K3408" t="s">
        <v>5200</v>
      </c>
      <c r="L3408" t="s">
        <v>5200</v>
      </c>
      <c r="M3408" t="s">
        <v>5510</v>
      </c>
    </row>
    <row r="3409" spans="1:13" x14ac:dyDescent="0.25">
      <c r="A3409">
        <v>3599</v>
      </c>
      <c r="B3409" t="s">
        <v>5511</v>
      </c>
      <c r="C3409">
        <v>399576</v>
      </c>
      <c r="D3409">
        <v>119480</v>
      </c>
      <c r="E3409">
        <v>-223466</v>
      </c>
      <c r="F3409">
        <v>6616815</v>
      </c>
      <c r="G3409">
        <v>-2.0074322457599898</v>
      </c>
      <c r="H3409">
        <v>50.974672114999699</v>
      </c>
      <c r="I3409">
        <v>1.0165832711645791E-12</v>
      </c>
      <c r="J3409">
        <v>-3.8027593765898393</v>
      </c>
      <c r="K3409" t="s">
        <v>5200</v>
      </c>
      <c r="L3409" t="s">
        <v>5200</v>
      </c>
      <c r="M3409" t="s">
        <v>5512</v>
      </c>
    </row>
    <row r="3410" spans="1:13" x14ac:dyDescent="0.25">
      <c r="A3410">
        <v>3600</v>
      </c>
      <c r="B3410" t="s">
        <v>5513</v>
      </c>
      <c r="C3410">
        <v>373619</v>
      </c>
      <c r="D3410">
        <v>103258</v>
      </c>
      <c r="E3410">
        <v>-264491</v>
      </c>
      <c r="F3410">
        <v>6590958</v>
      </c>
      <c r="G3410">
        <v>-2.37596489990394</v>
      </c>
      <c r="H3410">
        <v>50.828189140907</v>
      </c>
      <c r="I3410">
        <v>9.2422111441284518E-13</v>
      </c>
      <c r="J3410">
        <v>-3.8028257427371148</v>
      </c>
      <c r="K3410" t="s">
        <v>5200</v>
      </c>
      <c r="L3410" t="s">
        <v>5200</v>
      </c>
      <c r="M3410" t="s">
        <v>5514</v>
      </c>
    </row>
    <row r="3411" spans="1:13" x14ac:dyDescent="0.25">
      <c r="A3411">
        <v>3602</v>
      </c>
      <c r="B3411" t="s">
        <v>5515</v>
      </c>
      <c r="C3411">
        <v>403949</v>
      </c>
      <c r="D3411">
        <v>117098</v>
      </c>
      <c r="E3411">
        <v>-216535</v>
      </c>
      <c r="F3411">
        <v>6613026</v>
      </c>
      <c r="G3411">
        <v>-1.94517148126483</v>
      </c>
      <c r="H3411">
        <v>50.9532393978307</v>
      </c>
      <c r="I3411">
        <v>9.8438703948380965E-13</v>
      </c>
      <c r="J3411">
        <v>-3.8027819863916528</v>
      </c>
      <c r="K3411" t="s">
        <v>5200</v>
      </c>
      <c r="L3411" t="s">
        <v>5200</v>
      </c>
      <c r="M3411" t="s">
        <v>5516</v>
      </c>
    </row>
    <row r="3412" spans="1:13" x14ac:dyDescent="0.25">
      <c r="A3412">
        <v>3603</v>
      </c>
      <c r="B3412" t="s">
        <v>5517</v>
      </c>
      <c r="C3412">
        <v>341253</v>
      </c>
      <c r="D3412">
        <v>101308</v>
      </c>
      <c r="E3412">
        <v>-315610</v>
      </c>
      <c r="F3412">
        <v>6587449</v>
      </c>
      <c r="G3412">
        <v>-2.83516972680107</v>
      </c>
      <c r="H3412">
        <v>50.808269838031897</v>
      </c>
      <c r="I3412">
        <v>9.2338099333537049E-13</v>
      </c>
      <c r="J3412">
        <v>-3.8028263684010293</v>
      </c>
      <c r="K3412" t="s">
        <v>5200</v>
      </c>
      <c r="L3412" t="s">
        <v>5200</v>
      </c>
      <c r="M3412" t="s">
        <v>5518</v>
      </c>
    </row>
    <row r="3413" spans="1:13" x14ac:dyDescent="0.25">
      <c r="A3413">
        <v>3604</v>
      </c>
      <c r="B3413" t="s">
        <v>5519</v>
      </c>
      <c r="C3413">
        <v>368216</v>
      </c>
      <c r="D3413">
        <v>91141</v>
      </c>
      <c r="E3413">
        <v>-272914</v>
      </c>
      <c r="F3413">
        <v>6571730</v>
      </c>
      <c r="G3413">
        <v>-2.45162768941168</v>
      </c>
      <c r="H3413">
        <v>50.718954713237501</v>
      </c>
      <c r="I3413">
        <v>8.1408852093657114E-13</v>
      </c>
      <c r="J3413">
        <v>-3.8029116065749604</v>
      </c>
      <c r="K3413" t="s">
        <v>5200</v>
      </c>
      <c r="L3413" t="s">
        <v>5200</v>
      </c>
      <c r="M3413" t="s">
        <v>336</v>
      </c>
    </row>
    <row r="3414" spans="1:13" x14ac:dyDescent="0.25">
      <c r="A3414">
        <v>3605</v>
      </c>
      <c r="B3414" t="s">
        <v>5520</v>
      </c>
      <c r="C3414">
        <v>376748</v>
      </c>
      <c r="D3414">
        <v>105813</v>
      </c>
      <c r="E3414">
        <v>-259564</v>
      </c>
      <c r="F3414">
        <v>6595032</v>
      </c>
      <c r="G3414">
        <v>-2.3317008284023202</v>
      </c>
      <c r="H3414">
        <v>50.851299712183597</v>
      </c>
      <c r="I3414">
        <v>9.4466694673460569E-13</v>
      </c>
      <c r="J3414">
        <v>-3.8028106437590998</v>
      </c>
      <c r="K3414" t="s">
        <v>5200</v>
      </c>
      <c r="L3414" t="s">
        <v>5200</v>
      </c>
      <c r="M3414" t="s">
        <v>5521</v>
      </c>
    </row>
    <row r="3415" spans="1:13" x14ac:dyDescent="0.25">
      <c r="A3415">
        <v>3606</v>
      </c>
      <c r="B3415" t="s">
        <v>5522</v>
      </c>
      <c r="C3415">
        <v>350757</v>
      </c>
      <c r="D3415">
        <v>92151</v>
      </c>
      <c r="E3415">
        <v>-300459</v>
      </c>
      <c r="F3415">
        <v>6573112</v>
      </c>
      <c r="G3415">
        <v>-2.6990653807244498</v>
      </c>
      <c r="H3415">
        <v>50.726816625938497</v>
      </c>
      <c r="I3415">
        <v>8.3204508576981166E-13</v>
      </c>
      <c r="J3415">
        <v>-3.8028970452759849</v>
      </c>
      <c r="K3415" t="s">
        <v>5200</v>
      </c>
      <c r="L3415" t="s">
        <v>5200</v>
      </c>
      <c r="M3415" t="s">
        <v>5523</v>
      </c>
    </row>
    <row r="3416" spans="1:13" x14ac:dyDescent="0.25">
      <c r="A3416">
        <v>3607</v>
      </c>
      <c r="B3416" t="s">
        <v>5524</v>
      </c>
      <c r="C3416">
        <v>391479</v>
      </c>
      <c r="D3416">
        <v>101981</v>
      </c>
      <c r="E3416">
        <v>-236259</v>
      </c>
      <c r="F3416">
        <v>6589030</v>
      </c>
      <c r="G3416">
        <v>-2.1223471758305501</v>
      </c>
      <c r="H3416">
        <v>50.817246980077499</v>
      </c>
      <c r="I3416">
        <v>8.8888165911889339E-13</v>
      </c>
      <c r="J3416">
        <v>-3.8028524315448244</v>
      </c>
      <c r="K3416" t="s">
        <v>5200</v>
      </c>
      <c r="L3416" t="s">
        <v>5200</v>
      </c>
      <c r="M3416" t="s">
        <v>5525</v>
      </c>
    </row>
    <row r="3417" spans="1:13" x14ac:dyDescent="0.25">
      <c r="A3417">
        <v>3608</v>
      </c>
      <c r="B3417" t="s">
        <v>5526</v>
      </c>
      <c r="C3417">
        <v>378434</v>
      </c>
      <c r="D3417">
        <v>113466</v>
      </c>
      <c r="E3417">
        <v>-256948</v>
      </c>
      <c r="F3417">
        <v>6607187</v>
      </c>
      <c r="G3417">
        <v>-2.3082041048603599</v>
      </c>
      <c r="H3417">
        <v>50.920184694970601</v>
      </c>
      <c r="I3417">
        <v>1.0112182822705678E-12</v>
      </c>
      <c r="J3417">
        <v>-3.8027631071368604</v>
      </c>
      <c r="K3417" t="s">
        <v>5200</v>
      </c>
      <c r="L3417" t="s">
        <v>5200</v>
      </c>
      <c r="M3417" t="s">
        <v>5527</v>
      </c>
    </row>
    <row r="3418" spans="1:13" x14ac:dyDescent="0.25">
      <c r="A3418">
        <v>3609</v>
      </c>
      <c r="B3418" t="s">
        <v>5528</v>
      </c>
      <c r="C3418">
        <v>380710</v>
      </c>
      <c r="D3418">
        <v>96240</v>
      </c>
      <c r="E3418">
        <v>-253242</v>
      </c>
      <c r="F3418">
        <v>6579893</v>
      </c>
      <c r="G3418">
        <v>-2.2749128171119999</v>
      </c>
      <c r="H3418">
        <v>50.765359788216202</v>
      </c>
      <c r="I3418">
        <v>8.5203532637794133E-13</v>
      </c>
      <c r="J3418">
        <v>-3.8028811048430136</v>
      </c>
      <c r="K3418" t="s">
        <v>5200</v>
      </c>
      <c r="L3418" t="s">
        <v>5200</v>
      </c>
      <c r="M3418" t="s">
        <v>5529</v>
      </c>
    </row>
    <row r="3419" spans="1:13" x14ac:dyDescent="0.25">
      <c r="A3419">
        <v>3610</v>
      </c>
      <c r="B3419" t="s">
        <v>5530</v>
      </c>
      <c r="C3419">
        <v>385637</v>
      </c>
      <c r="D3419">
        <v>94784</v>
      </c>
      <c r="E3419">
        <v>-245459</v>
      </c>
      <c r="F3419">
        <v>6577614</v>
      </c>
      <c r="G3419">
        <v>-2.2049929024184198</v>
      </c>
      <c r="H3419">
        <v>50.752410101868797</v>
      </c>
      <c r="I3419">
        <v>8.3261947357285327E-13</v>
      </c>
      <c r="J3419">
        <v>-3.8028965833345172</v>
      </c>
      <c r="K3419" t="s">
        <v>5200</v>
      </c>
      <c r="L3419" t="s">
        <v>5200</v>
      </c>
      <c r="M3419" t="s">
        <v>5531</v>
      </c>
    </row>
    <row r="3420" spans="1:13" x14ac:dyDescent="0.25">
      <c r="A3420">
        <v>3611</v>
      </c>
      <c r="B3420" t="s">
        <v>5532</v>
      </c>
      <c r="C3420">
        <v>389311</v>
      </c>
      <c r="D3420">
        <v>92552</v>
      </c>
      <c r="E3420">
        <v>-239654</v>
      </c>
      <c r="F3420">
        <v>6574097</v>
      </c>
      <c r="G3420">
        <v>-2.15284603884015</v>
      </c>
      <c r="H3420">
        <v>50.732418107785897</v>
      </c>
      <c r="I3420">
        <v>8.0690137379154003E-13</v>
      </c>
      <c r="J3420">
        <v>-3.8029175011476588</v>
      </c>
      <c r="K3420" t="s">
        <v>5200</v>
      </c>
      <c r="L3420" t="s">
        <v>5200</v>
      </c>
      <c r="M3420" t="s">
        <v>5533</v>
      </c>
    </row>
    <row r="3421" spans="1:13" x14ac:dyDescent="0.25">
      <c r="A3421">
        <v>3612</v>
      </c>
      <c r="B3421" t="s">
        <v>5534</v>
      </c>
      <c r="C3421">
        <v>596642</v>
      </c>
      <c r="D3421">
        <v>228982</v>
      </c>
      <c r="E3421">
        <v>95559</v>
      </c>
      <c r="F3421">
        <v>6786498</v>
      </c>
      <c r="G3421">
        <v>0.85842302205153698</v>
      </c>
      <c r="H3421">
        <v>51.924569401221603</v>
      </c>
      <c r="I3421">
        <v>1.9254238657688072E-13</v>
      </c>
      <c r="J3421">
        <v>-3.8037102715283209</v>
      </c>
      <c r="K3421" t="s">
        <v>4634</v>
      </c>
      <c r="L3421" t="s">
        <v>4634</v>
      </c>
      <c r="M3421" t="s">
        <v>5535</v>
      </c>
    </row>
    <row r="3422" spans="1:13" x14ac:dyDescent="0.25">
      <c r="A3422">
        <v>3613</v>
      </c>
      <c r="B3422" t="s">
        <v>5536</v>
      </c>
      <c r="C3422">
        <v>393018</v>
      </c>
      <c r="D3422">
        <v>115602</v>
      </c>
      <c r="E3422">
        <v>-233856</v>
      </c>
      <c r="F3422">
        <v>6610644</v>
      </c>
      <c r="G3422">
        <v>-2.1007643453407798</v>
      </c>
      <c r="H3422">
        <v>50.939756009030503</v>
      </c>
      <c r="I3422">
        <v>1.0030154710514133E-12</v>
      </c>
      <c r="J3422">
        <v>-3.8027688392759194</v>
      </c>
      <c r="K3422" t="s">
        <v>5200</v>
      </c>
      <c r="L3422" t="s">
        <v>5200</v>
      </c>
      <c r="M3422" t="s">
        <v>5537</v>
      </c>
    </row>
    <row r="3423" spans="1:13" x14ac:dyDescent="0.25">
      <c r="A3423">
        <v>3614</v>
      </c>
      <c r="B3423" t="s">
        <v>5538</v>
      </c>
      <c r="C3423">
        <v>358418</v>
      </c>
      <c r="D3423">
        <v>88518</v>
      </c>
      <c r="E3423">
        <v>-288331</v>
      </c>
      <c r="F3423">
        <v>6567475</v>
      </c>
      <c r="G3423">
        <v>-2.5901199919737801</v>
      </c>
      <c r="H3423">
        <v>50.694747455212401</v>
      </c>
      <c r="I3423">
        <v>7.9405218317574329E-13</v>
      </c>
      <c r="J3423">
        <v>-3.8029281366462326</v>
      </c>
      <c r="K3423" t="s">
        <v>5200</v>
      </c>
      <c r="L3423" t="s">
        <v>5200</v>
      </c>
      <c r="M3423" t="s">
        <v>5539</v>
      </c>
    </row>
    <row r="3424" spans="1:13" x14ac:dyDescent="0.25">
      <c r="A3424">
        <v>3615</v>
      </c>
      <c r="B3424" t="s">
        <v>5540</v>
      </c>
      <c r="C3424">
        <v>403500</v>
      </c>
      <c r="D3424">
        <v>105800</v>
      </c>
      <c r="E3424">
        <v>-217259</v>
      </c>
      <c r="F3424">
        <v>6595093</v>
      </c>
      <c r="G3424">
        <v>-1.95166908015653</v>
      </c>
      <c r="H3424">
        <v>50.851644158811602</v>
      </c>
      <c r="I3424">
        <v>8.9390266762244053E-13</v>
      </c>
      <c r="J3424">
        <v>-3.8028485924848598</v>
      </c>
      <c r="K3424" t="s">
        <v>5200</v>
      </c>
      <c r="L3424" t="s">
        <v>5200</v>
      </c>
      <c r="M3424" t="s">
        <v>5541</v>
      </c>
    </row>
    <row r="3425" spans="1:13" x14ac:dyDescent="0.25">
      <c r="A3425">
        <v>3617</v>
      </c>
      <c r="B3425" t="s">
        <v>5542</v>
      </c>
      <c r="C3425">
        <v>567770</v>
      </c>
      <c r="D3425">
        <v>186160</v>
      </c>
      <c r="E3425">
        <v>46569</v>
      </c>
      <c r="F3425">
        <v>6719046</v>
      </c>
      <c r="G3425">
        <v>0.41833538285295102</v>
      </c>
      <c r="H3425">
        <v>51.549335036976899</v>
      </c>
      <c r="I3425">
        <v>3.3321647242297076E-13</v>
      </c>
      <c r="J3425">
        <v>-3.8034414645151418</v>
      </c>
      <c r="K3425" t="s">
        <v>4634</v>
      </c>
      <c r="L3425" t="s">
        <v>4634</v>
      </c>
      <c r="M3425" t="s">
        <v>5543</v>
      </c>
    </row>
    <row r="3426" spans="1:13" x14ac:dyDescent="0.25">
      <c r="A3426">
        <v>3618</v>
      </c>
      <c r="B3426" t="s">
        <v>5544</v>
      </c>
      <c r="C3426">
        <v>310060</v>
      </c>
      <c r="D3426">
        <v>633930</v>
      </c>
      <c r="E3426">
        <v>-381674</v>
      </c>
      <c r="F3426">
        <v>7477364</v>
      </c>
      <c r="G3426">
        <v>-3.4286376965988001</v>
      </c>
      <c r="H3426">
        <v>55.590704577168999</v>
      </c>
      <c r="I3426">
        <v>2.9054304841331709E-12</v>
      </c>
      <c r="J3426">
        <v>-3.8019061879698861</v>
      </c>
      <c r="K3426" t="s">
        <v>799</v>
      </c>
      <c r="L3426" t="s">
        <v>5430</v>
      </c>
      <c r="M3426" t="s">
        <v>5431</v>
      </c>
    </row>
    <row r="3427" spans="1:13" x14ac:dyDescent="0.25">
      <c r="A3427">
        <v>3619</v>
      </c>
      <c r="B3427" t="s">
        <v>5545</v>
      </c>
      <c r="C3427">
        <v>312080</v>
      </c>
      <c r="D3427">
        <v>633980</v>
      </c>
      <c r="E3427">
        <v>-378109</v>
      </c>
      <c r="F3427">
        <v>7477525</v>
      </c>
      <c r="G3427">
        <v>-3.39661293009478</v>
      </c>
      <c r="H3427">
        <v>55.591522878223103</v>
      </c>
      <c r="I3427">
        <v>2.9622989847019992E-12</v>
      </c>
      <c r="J3427">
        <v>-3.8018881204737704</v>
      </c>
      <c r="K3427" t="s">
        <v>799</v>
      </c>
      <c r="L3427" t="s">
        <v>5430</v>
      </c>
      <c r="M3427" t="s">
        <v>5431</v>
      </c>
    </row>
    <row r="3428" spans="1:13" x14ac:dyDescent="0.25">
      <c r="A3428">
        <v>3620</v>
      </c>
      <c r="B3428" t="s">
        <v>5546</v>
      </c>
      <c r="C3428">
        <v>313950</v>
      </c>
      <c r="D3428">
        <v>634100</v>
      </c>
      <c r="E3428">
        <v>-374811</v>
      </c>
      <c r="F3428">
        <v>7477804</v>
      </c>
      <c r="G3428">
        <v>-3.3669879517868599</v>
      </c>
      <c r="H3428">
        <v>55.592935119006398</v>
      </c>
      <c r="I3428">
        <v>3.0137465748886992E-12</v>
      </c>
      <c r="J3428">
        <v>-3.8018719942358494</v>
      </c>
      <c r="K3428" t="s">
        <v>799</v>
      </c>
      <c r="L3428" t="s">
        <v>5430</v>
      </c>
      <c r="M3428" t="s">
        <v>5440</v>
      </c>
    </row>
    <row r="3429" spans="1:13" x14ac:dyDescent="0.25">
      <c r="A3429">
        <v>3621</v>
      </c>
      <c r="B3429" t="s">
        <v>5547</v>
      </c>
      <c r="C3429">
        <v>314155</v>
      </c>
      <c r="D3429">
        <v>634439</v>
      </c>
      <c r="E3429">
        <v>-374461</v>
      </c>
      <c r="F3429">
        <v>7478411</v>
      </c>
      <c r="G3429">
        <v>-3.3638416896408199</v>
      </c>
      <c r="H3429">
        <v>55.596016538750398</v>
      </c>
      <c r="I3429">
        <v>3.0194349416663886E-12</v>
      </c>
      <c r="J3429">
        <v>-3.8018702237099711</v>
      </c>
      <c r="K3429" t="s">
        <v>799</v>
      </c>
      <c r="L3429" t="s">
        <v>5430</v>
      </c>
      <c r="M3429" t="s">
        <v>5440</v>
      </c>
    </row>
    <row r="3430" spans="1:13" x14ac:dyDescent="0.25">
      <c r="A3430">
        <v>3622</v>
      </c>
      <c r="B3430" t="s">
        <v>5548</v>
      </c>
      <c r="C3430">
        <v>315610</v>
      </c>
      <c r="D3430">
        <v>646330</v>
      </c>
      <c r="E3430">
        <v>-372298</v>
      </c>
      <c r="F3430">
        <v>7499534</v>
      </c>
      <c r="G3430">
        <v>-3.3444143118780398</v>
      </c>
      <c r="H3430">
        <v>55.703086898975798</v>
      </c>
      <c r="I3430">
        <v>3.0306810481992686E-12</v>
      </c>
      <c r="J3430">
        <v>-3.801866730540179</v>
      </c>
      <c r="K3430" t="s">
        <v>799</v>
      </c>
      <c r="L3430" t="s">
        <v>5430</v>
      </c>
      <c r="M3430" t="s">
        <v>5549</v>
      </c>
    </row>
    <row r="3431" spans="1:13" x14ac:dyDescent="0.25">
      <c r="A3431">
        <v>3623</v>
      </c>
      <c r="B3431" t="s">
        <v>5550</v>
      </c>
      <c r="C3431">
        <v>316800</v>
      </c>
      <c r="D3431">
        <v>646070</v>
      </c>
      <c r="E3431">
        <v>-370182</v>
      </c>
      <c r="F3431">
        <v>7499114</v>
      </c>
      <c r="G3431">
        <v>-3.3254050783204501</v>
      </c>
      <c r="H3431">
        <v>55.700957138749303</v>
      </c>
      <c r="I3431">
        <v>3.0643261003778223E-12</v>
      </c>
      <c r="J3431">
        <v>-3.8018563367400922</v>
      </c>
      <c r="K3431" t="s">
        <v>799</v>
      </c>
      <c r="L3431" t="s">
        <v>5430</v>
      </c>
      <c r="M3431" t="s">
        <v>5549</v>
      </c>
    </row>
    <row r="3432" spans="1:13" x14ac:dyDescent="0.25">
      <c r="A3432">
        <v>3624</v>
      </c>
      <c r="B3432" t="s">
        <v>5551</v>
      </c>
      <c r="C3432">
        <v>313700</v>
      </c>
      <c r="D3432">
        <v>646500</v>
      </c>
      <c r="E3432">
        <v>-375687</v>
      </c>
      <c r="F3432">
        <v>7499770</v>
      </c>
      <c r="G3432">
        <v>-3.3748511426240002</v>
      </c>
      <c r="H3432">
        <v>55.704277554871503</v>
      </c>
      <c r="I3432">
        <v>2.9767526805507274E-12</v>
      </c>
      <c r="J3432">
        <v>-3.8018835692441826</v>
      </c>
      <c r="K3432" t="s">
        <v>799</v>
      </c>
      <c r="L3432" t="s">
        <v>5430</v>
      </c>
      <c r="M3432" t="s">
        <v>5223</v>
      </c>
    </row>
    <row r="3433" spans="1:13" x14ac:dyDescent="0.25">
      <c r="A3433">
        <v>3625</v>
      </c>
      <c r="B3433" t="s">
        <v>5552</v>
      </c>
      <c r="C3433">
        <v>314960</v>
      </c>
      <c r="D3433">
        <v>645970</v>
      </c>
      <c r="E3433">
        <v>-373437</v>
      </c>
      <c r="F3433">
        <v>7498873</v>
      </c>
      <c r="G3433">
        <v>-3.3546423482433498</v>
      </c>
      <c r="H3433">
        <v>55.6997394549539</v>
      </c>
      <c r="I3433">
        <v>3.0145981042149019E-12</v>
      </c>
      <c r="J3433">
        <v>-3.8018717290373871</v>
      </c>
      <c r="K3433" t="s">
        <v>799</v>
      </c>
      <c r="L3433" t="s">
        <v>5430</v>
      </c>
      <c r="M3433" t="s">
        <v>5549</v>
      </c>
    </row>
    <row r="3434" spans="1:13" x14ac:dyDescent="0.25">
      <c r="A3434">
        <v>3626</v>
      </c>
      <c r="B3434" t="s">
        <v>5553</v>
      </c>
      <c r="C3434">
        <v>312450</v>
      </c>
      <c r="D3434">
        <v>645750</v>
      </c>
      <c r="E3434">
        <v>-377874</v>
      </c>
      <c r="F3434">
        <v>7498394</v>
      </c>
      <c r="G3434">
        <v>-3.39449593873666</v>
      </c>
      <c r="H3434">
        <v>55.697316332847301</v>
      </c>
      <c r="I3434">
        <v>2.9451377994068401E-12</v>
      </c>
      <c r="J3434">
        <v>-3.8018935455548615</v>
      </c>
      <c r="K3434" t="s">
        <v>799</v>
      </c>
      <c r="L3434" t="s">
        <v>5430</v>
      </c>
      <c r="M3434" t="s">
        <v>5223</v>
      </c>
    </row>
    <row r="3435" spans="1:13" x14ac:dyDescent="0.25">
      <c r="A3435">
        <v>3627</v>
      </c>
      <c r="B3435" t="s">
        <v>5554</v>
      </c>
      <c r="C3435">
        <v>316840</v>
      </c>
      <c r="D3435">
        <v>642120</v>
      </c>
      <c r="E3435">
        <v>-369978</v>
      </c>
      <c r="F3435">
        <v>7492109</v>
      </c>
      <c r="G3435">
        <v>-3.3235697770758601</v>
      </c>
      <c r="H3435">
        <v>55.665481437755801</v>
      </c>
      <c r="I3435">
        <v>3.0813788123194449E-12</v>
      </c>
      <c r="J3435">
        <v>-3.8018511008277667</v>
      </c>
      <c r="K3435" t="s">
        <v>799</v>
      </c>
      <c r="L3435" t="s">
        <v>5430</v>
      </c>
      <c r="M3435" t="s">
        <v>5461</v>
      </c>
    </row>
    <row r="3436" spans="1:13" x14ac:dyDescent="0.25">
      <c r="A3436">
        <v>3628</v>
      </c>
      <c r="B3436" t="s">
        <v>5555</v>
      </c>
      <c r="C3436">
        <v>318700</v>
      </c>
      <c r="D3436">
        <v>641970</v>
      </c>
      <c r="E3436">
        <v>-366683</v>
      </c>
      <c r="F3436">
        <v>7491905</v>
      </c>
      <c r="G3436">
        <v>-3.2939649910989002</v>
      </c>
      <c r="H3436">
        <v>55.664449196879701</v>
      </c>
      <c r="I3436">
        <v>3.1309234584157397E-12</v>
      </c>
      <c r="J3436">
        <v>-3.801836008716625</v>
      </c>
      <c r="K3436" t="s">
        <v>799</v>
      </c>
      <c r="L3436" t="s">
        <v>5430</v>
      </c>
      <c r="M3436" t="s">
        <v>5556</v>
      </c>
    </row>
    <row r="3437" spans="1:13" x14ac:dyDescent="0.25">
      <c r="A3437">
        <v>3629</v>
      </c>
      <c r="B3437" t="s">
        <v>5557</v>
      </c>
      <c r="C3437">
        <v>317520</v>
      </c>
      <c r="D3437">
        <v>640910</v>
      </c>
      <c r="E3437">
        <v>-368735</v>
      </c>
      <c r="F3437">
        <v>7489987</v>
      </c>
      <c r="G3437">
        <v>-3.3123990782958099</v>
      </c>
      <c r="H3437">
        <v>55.654728069023797</v>
      </c>
      <c r="I3437">
        <v>3.1028418019591324E-12</v>
      </c>
      <c r="J3437">
        <v>-3.8018445410480548</v>
      </c>
      <c r="K3437" t="s">
        <v>799</v>
      </c>
      <c r="L3437" t="s">
        <v>5430</v>
      </c>
      <c r="M3437" t="s">
        <v>5461</v>
      </c>
    </row>
    <row r="3438" spans="1:13" x14ac:dyDescent="0.25">
      <c r="A3438">
        <v>3630</v>
      </c>
      <c r="B3438" t="s">
        <v>5558</v>
      </c>
      <c r="C3438">
        <v>316620</v>
      </c>
      <c r="D3438">
        <v>641500</v>
      </c>
      <c r="E3438">
        <v>-370346</v>
      </c>
      <c r="F3438">
        <v>7491002</v>
      </c>
      <c r="G3438">
        <v>-3.3268776659044699</v>
      </c>
      <c r="H3438">
        <v>55.6598742552424</v>
      </c>
      <c r="I3438">
        <v>3.0773223164270208E-12</v>
      </c>
      <c r="J3438">
        <v>-3.8018523444054901</v>
      </c>
      <c r="K3438" t="s">
        <v>799</v>
      </c>
      <c r="L3438" t="s">
        <v>5430</v>
      </c>
      <c r="M3438" t="s">
        <v>5461</v>
      </c>
    </row>
    <row r="3439" spans="1:13" x14ac:dyDescent="0.25">
      <c r="A3439">
        <v>3631</v>
      </c>
      <c r="B3439" t="s">
        <v>5559</v>
      </c>
      <c r="C3439">
        <v>319630</v>
      </c>
      <c r="D3439">
        <v>644570</v>
      </c>
      <c r="E3439">
        <v>-365122</v>
      </c>
      <c r="F3439">
        <v>7496546</v>
      </c>
      <c r="G3439">
        <v>-3.2799475752009202</v>
      </c>
      <c r="H3439">
        <v>55.687960183140099</v>
      </c>
      <c r="I3439">
        <v>3.1457599849641919E-12</v>
      </c>
      <c r="J3439">
        <v>-3.80183152354445</v>
      </c>
      <c r="K3439" t="s">
        <v>799</v>
      </c>
      <c r="L3439" t="s">
        <v>5430</v>
      </c>
      <c r="M3439" t="s">
        <v>5461</v>
      </c>
    </row>
    <row r="3440" spans="1:13" x14ac:dyDescent="0.25">
      <c r="A3440">
        <v>3632</v>
      </c>
      <c r="B3440" t="s">
        <v>5560</v>
      </c>
      <c r="C3440">
        <v>315260</v>
      </c>
      <c r="D3440">
        <v>642440</v>
      </c>
      <c r="E3440">
        <v>-372784</v>
      </c>
      <c r="F3440">
        <v>7492622</v>
      </c>
      <c r="G3440">
        <v>-3.34877856917511</v>
      </c>
      <c r="H3440">
        <v>55.668082596963302</v>
      </c>
      <c r="I3440">
        <v>3.0375435686829877E-12</v>
      </c>
      <c r="J3440">
        <v>-3.8018646036548085</v>
      </c>
      <c r="K3440" t="s">
        <v>799</v>
      </c>
      <c r="L3440" t="s">
        <v>5430</v>
      </c>
      <c r="M3440" t="s">
        <v>5561</v>
      </c>
    </row>
    <row r="3441" spans="1:13" x14ac:dyDescent="0.25">
      <c r="A3441">
        <v>3633</v>
      </c>
      <c r="B3441" t="s">
        <v>5562</v>
      </c>
      <c r="C3441">
        <v>315920</v>
      </c>
      <c r="D3441">
        <v>644830</v>
      </c>
      <c r="E3441">
        <v>-371698</v>
      </c>
      <c r="F3441">
        <v>7496883</v>
      </c>
      <c r="G3441">
        <v>-3.33902220492784</v>
      </c>
      <c r="H3441">
        <v>55.689666509251701</v>
      </c>
      <c r="I3441">
        <v>3.0463104802807275E-12</v>
      </c>
      <c r="J3441">
        <v>-3.8018618916930835</v>
      </c>
      <c r="K3441" t="s">
        <v>799</v>
      </c>
      <c r="L3441" t="s">
        <v>5430</v>
      </c>
      <c r="M3441" t="s">
        <v>5549</v>
      </c>
    </row>
    <row r="3442" spans="1:13" x14ac:dyDescent="0.25">
      <c r="A3442">
        <v>3634</v>
      </c>
      <c r="B3442" t="s">
        <v>5563</v>
      </c>
      <c r="C3442">
        <v>315680</v>
      </c>
      <c r="D3442">
        <v>644650</v>
      </c>
      <c r="E3442">
        <v>-372117</v>
      </c>
      <c r="F3442">
        <v>7496556</v>
      </c>
      <c r="G3442">
        <v>-3.3427833072920099</v>
      </c>
      <c r="H3442">
        <v>55.6880079109443</v>
      </c>
      <c r="I3442">
        <v>3.0405430347773605E-12</v>
      </c>
      <c r="J3442">
        <v>-3.8018636751495278</v>
      </c>
      <c r="K3442" t="s">
        <v>799</v>
      </c>
      <c r="L3442" t="s">
        <v>5430</v>
      </c>
      <c r="M3442" t="s">
        <v>5549</v>
      </c>
    </row>
    <row r="3443" spans="1:13" x14ac:dyDescent="0.25">
      <c r="A3443">
        <v>3635</v>
      </c>
      <c r="B3443" t="s">
        <v>5564</v>
      </c>
      <c r="C3443">
        <v>319870</v>
      </c>
      <c r="D3443">
        <v>643930</v>
      </c>
      <c r="E3443">
        <v>-364676</v>
      </c>
      <c r="F3443">
        <v>7495419</v>
      </c>
      <c r="G3443">
        <v>-3.2759438926757598</v>
      </c>
      <c r="H3443">
        <v>55.682250728956603</v>
      </c>
      <c r="I3443">
        <v>3.1544979309818769E-12</v>
      </c>
      <c r="J3443">
        <v>-3.8018288893026835</v>
      </c>
      <c r="K3443" t="s">
        <v>799</v>
      </c>
      <c r="L3443" t="s">
        <v>5430</v>
      </c>
      <c r="M3443" t="s">
        <v>5556</v>
      </c>
    </row>
    <row r="3444" spans="1:13" x14ac:dyDescent="0.25">
      <c r="A3444">
        <v>3636</v>
      </c>
      <c r="B3444" t="s">
        <v>5565</v>
      </c>
      <c r="C3444">
        <v>313820</v>
      </c>
      <c r="D3444">
        <v>644300</v>
      </c>
      <c r="E3444">
        <v>-375397</v>
      </c>
      <c r="F3444">
        <v>7495870</v>
      </c>
      <c r="G3444">
        <v>-3.3722496745617798</v>
      </c>
      <c r="H3444">
        <v>55.684536900000502</v>
      </c>
      <c r="I3444">
        <v>2.9905601077838542E-12</v>
      </c>
      <c r="J3444">
        <v>-3.8018792367037952</v>
      </c>
      <c r="K3444" t="s">
        <v>799</v>
      </c>
      <c r="L3444" t="s">
        <v>5430</v>
      </c>
      <c r="M3444" t="s">
        <v>5561</v>
      </c>
    </row>
    <row r="3445" spans="1:13" x14ac:dyDescent="0.25">
      <c r="A3445">
        <v>3637</v>
      </c>
      <c r="B3445" t="s">
        <v>5566</v>
      </c>
      <c r="C3445">
        <v>312450</v>
      </c>
      <c r="D3445">
        <v>643350</v>
      </c>
      <c r="E3445">
        <v>-377788</v>
      </c>
      <c r="F3445">
        <v>7494137</v>
      </c>
      <c r="G3445">
        <v>-3.3937288493492299</v>
      </c>
      <c r="H3445">
        <v>55.675757940988298</v>
      </c>
      <c r="I3445">
        <v>2.9557192138112257E-12</v>
      </c>
      <c r="J3445">
        <v>-3.8018901977587523</v>
      </c>
      <c r="K3445" t="s">
        <v>799</v>
      </c>
      <c r="L3445" t="s">
        <v>5430</v>
      </c>
      <c r="M3445" t="s">
        <v>5561</v>
      </c>
    </row>
    <row r="3446" spans="1:13" x14ac:dyDescent="0.25">
      <c r="A3446">
        <v>3638</v>
      </c>
      <c r="B3446" t="s">
        <v>5567</v>
      </c>
      <c r="C3446">
        <v>311690</v>
      </c>
      <c r="D3446">
        <v>642960</v>
      </c>
      <c r="E3446">
        <v>-379119</v>
      </c>
      <c r="F3446">
        <v>7493418</v>
      </c>
      <c r="G3446">
        <v>-3.4056842687508002</v>
      </c>
      <c r="H3446">
        <v>55.672116946099898</v>
      </c>
      <c r="I3446">
        <v>2.9354730221507812E-12</v>
      </c>
      <c r="J3446">
        <v>-3.8018966110984085</v>
      </c>
      <c r="K3446" t="s">
        <v>799</v>
      </c>
      <c r="L3446" t="s">
        <v>5430</v>
      </c>
      <c r="M3446" t="s">
        <v>5561</v>
      </c>
    </row>
    <row r="3447" spans="1:13" x14ac:dyDescent="0.25">
      <c r="A3447">
        <v>3639</v>
      </c>
      <c r="B3447" t="s">
        <v>5568</v>
      </c>
      <c r="C3447">
        <v>325820</v>
      </c>
      <c r="D3447">
        <v>639560</v>
      </c>
      <c r="E3447">
        <v>-354013</v>
      </c>
      <c r="F3447">
        <v>7487858</v>
      </c>
      <c r="G3447">
        <v>-3.1801565051840202</v>
      </c>
      <c r="H3447">
        <v>55.643939864857302</v>
      </c>
      <c r="I3447">
        <v>3.3096167328544946E-12</v>
      </c>
      <c r="J3447">
        <v>-3.8017829966235666</v>
      </c>
      <c r="K3447" t="s">
        <v>799</v>
      </c>
      <c r="L3447" t="s">
        <v>5430</v>
      </c>
      <c r="M3447" t="s">
        <v>5569</v>
      </c>
    </row>
    <row r="3448" spans="1:13" x14ac:dyDescent="0.25">
      <c r="A3448">
        <v>3640</v>
      </c>
      <c r="B3448" t="s">
        <v>5570</v>
      </c>
      <c r="C3448">
        <v>326920</v>
      </c>
      <c r="D3448">
        <v>638210</v>
      </c>
      <c r="E3448">
        <v>-352028</v>
      </c>
      <c r="F3448">
        <v>7485499</v>
      </c>
      <c r="G3448">
        <v>-3.16232415358184</v>
      </c>
      <c r="H3448">
        <v>55.631978891787902</v>
      </c>
      <c r="I3448">
        <v>3.3352842718452611E-12</v>
      </c>
      <c r="J3448">
        <v>-3.8017755565075801</v>
      </c>
      <c r="K3448" t="s">
        <v>799</v>
      </c>
      <c r="L3448" t="s">
        <v>5430</v>
      </c>
      <c r="M3448" t="s">
        <v>5569</v>
      </c>
    </row>
    <row r="3449" spans="1:13" x14ac:dyDescent="0.25">
      <c r="A3449">
        <v>3641</v>
      </c>
      <c r="B3449" t="s">
        <v>5571</v>
      </c>
      <c r="C3449">
        <v>327350</v>
      </c>
      <c r="D3449">
        <v>638770</v>
      </c>
      <c r="E3449">
        <v>-351285</v>
      </c>
      <c r="F3449">
        <v>7486504</v>
      </c>
      <c r="G3449">
        <v>-3.1556438616158999</v>
      </c>
      <c r="H3449">
        <v>55.637074196136901</v>
      </c>
      <c r="I3449">
        <v>3.344444438492895E-12</v>
      </c>
      <c r="J3449">
        <v>-3.8017729115182335</v>
      </c>
      <c r="K3449" t="s">
        <v>799</v>
      </c>
      <c r="L3449" t="s">
        <v>5430</v>
      </c>
      <c r="M3449" t="s">
        <v>5572</v>
      </c>
    </row>
    <row r="3450" spans="1:13" x14ac:dyDescent="0.25">
      <c r="A3450">
        <v>3642</v>
      </c>
      <c r="B3450" t="s">
        <v>5573</v>
      </c>
      <c r="C3450">
        <v>328620</v>
      </c>
      <c r="D3450">
        <v>637210</v>
      </c>
      <c r="E3450">
        <v>-348994</v>
      </c>
      <c r="F3450">
        <v>7483778</v>
      </c>
      <c r="G3450">
        <v>-3.1350684171570702</v>
      </c>
      <c r="H3450">
        <v>55.623248041087102</v>
      </c>
      <c r="I3450">
        <v>3.3720096542727462E-12</v>
      </c>
      <c r="J3450">
        <v>-3.8017649841715411</v>
      </c>
      <c r="K3450" t="s">
        <v>799</v>
      </c>
      <c r="L3450" t="s">
        <v>5430</v>
      </c>
      <c r="M3450" t="s">
        <v>5572</v>
      </c>
    </row>
    <row r="3451" spans="1:13" x14ac:dyDescent="0.25">
      <c r="A3451">
        <v>3643</v>
      </c>
      <c r="B3451" t="s">
        <v>5574</v>
      </c>
      <c r="C3451">
        <v>326730</v>
      </c>
      <c r="D3451">
        <v>636800</v>
      </c>
      <c r="E3451">
        <v>-352322</v>
      </c>
      <c r="F3451">
        <v>7482996</v>
      </c>
      <c r="G3451">
        <v>-3.1649655257072702</v>
      </c>
      <c r="H3451">
        <v>55.619283455957401</v>
      </c>
      <c r="I3451">
        <v>3.3310400267352197E-12</v>
      </c>
      <c r="J3451">
        <v>-3.801776783845106</v>
      </c>
      <c r="K3451" t="s">
        <v>799</v>
      </c>
      <c r="L3451" t="s">
        <v>5430</v>
      </c>
      <c r="M3451" t="s">
        <v>5569</v>
      </c>
    </row>
    <row r="3452" spans="1:13" x14ac:dyDescent="0.25">
      <c r="A3452">
        <v>3644</v>
      </c>
      <c r="B3452" t="s">
        <v>5575</v>
      </c>
      <c r="C3452">
        <v>325940</v>
      </c>
      <c r="D3452">
        <v>637200</v>
      </c>
      <c r="E3452">
        <v>-353730</v>
      </c>
      <c r="F3452">
        <v>7483681</v>
      </c>
      <c r="G3452">
        <v>-3.1776142585569001</v>
      </c>
      <c r="H3452">
        <v>55.622757117215599</v>
      </c>
      <c r="I3452">
        <v>3.3135881946752381E-12</v>
      </c>
      <c r="J3452">
        <v>-3.8017818426613061</v>
      </c>
      <c r="K3452" t="s">
        <v>799</v>
      </c>
      <c r="L3452" t="s">
        <v>5430</v>
      </c>
      <c r="M3452" t="s">
        <v>5569</v>
      </c>
    </row>
    <row r="3453" spans="1:13" x14ac:dyDescent="0.25">
      <c r="A3453">
        <v>3645</v>
      </c>
      <c r="B3453" t="s">
        <v>5576</v>
      </c>
      <c r="C3453">
        <v>328520</v>
      </c>
      <c r="D3453">
        <v>639170</v>
      </c>
      <c r="E3453">
        <v>-349228</v>
      </c>
      <c r="F3453">
        <v>7487247</v>
      </c>
      <c r="G3453">
        <v>-3.1371659249550099</v>
      </c>
      <c r="H3453">
        <v>55.6408412639204</v>
      </c>
      <c r="I3453">
        <v>3.3694499874358147E-12</v>
      </c>
      <c r="J3453">
        <v>-3.8017657182771809</v>
      </c>
      <c r="K3453" t="s">
        <v>799</v>
      </c>
      <c r="L3453" t="s">
        <v>5430</v>
      </c>
      <c r="M3453" t="s">
        <v>5577</v>
      </c>
    </row>
    <row r="3454" spans="1:13" x14ac:dyDescent="0.25">
      <c r="A3454">
        <v>3646</v>
      </c>
      <c r="B3454" t="s">
        <v>5578</v>
      </c>
      <c r="C3454">
        <v>321120</v>
      </c>
      <c r="D3454">
        <v>635370</v>
      </c>
      <c r="E3454">
        <v>-362190</v>
      </c>
      <c r="F3454">
        <v>7480291</v>
      </c>
      <c r="G3454">
        <v>-3.2536105179694701</v>
      </c>
      <c r="H3454">
        <v>55.605559227945498</v>
      </c>
      <c r="I3454">
        <v>3.1997439612600216E-12</v>
      </c>
      <c r="J3454">
        <v>-3.801815334300958</v>
      </c>
      <c r="K3454" t="s">
        <v>799</v>
      </c>
      <c r="L3454" t="s">
        <v>5430</v>
      </c>
      <c r="M3454" t="s">
        <v>5579</v>
      </c>
    </row>
    <row r="3455" spans="1:13" x14ac:dyDescent="0.25">
      <c r="A3455">
        <v>3647</v>
      </c>
      <c r="B3455" t="s">
        <v>5580</v>
      </c>
      <c r="C3455">
        <v>320150</v>
      </c>
      <c r="D3455">
        <v>638060</v>
      </c>
      <c r="E3455">
        <v>-363991</v>
      </c>
      <c r="F3455">
        <v>7485023</v>
      </c>
      <c r="G3455">
        <v>-3.2697839255836301</v>
      </c>
      <c r="H3455">
        <v>55.6295657769315</v>
      </c>
      <c r="I3455">
        <v>3.1754340165755187E-12</v>
      </c>
      <c r="J3455">
        <v>-3.8018225994837431</v>
      </c>
      <c r="K3455" t="s">
        <v>799</v>
      </c>
      <c r="L3455" t="s">
        <v>5430</v>
      </c>
      <c r="M3455" t="s">
        <v>5461</v>
      </c>
    </row>
    <row r="3456" spans="1:13" x14ac:dyDescent="0.25">
      <c r="A3456">
        <v>3648</v>
      </c>
      <c r="B3456" t="s">
        <v>5581</v>
      </c>
      <c r="C3456">
        <v>320830</v>
      </c>
      <c r="D3456">
        <v>638470</v>
      </c>
      <c r="E3456">
        <v>-362802</v>
      </c>
      <c r="F3456">
        <v>7485772</v>
      </c>
      <c r="G3456">
        <v>-3.2591047597742202</v>
      </c>
      <c r="H3456">
        <v>55.633360188236303</v>
      </c>
      <c r="I3456">
        <v>3.1920576422482767E-12</v>
      </c>
      <c r="J3456">
        <v>-3.8018176269944171</v>
      </c>
      <c r="K3456" t="s">
        <v>799</v>
      </c>
      <c r="L3456" t="s">
        <v>5430</v>
      </c>
      <c r="M3456" t="s">
        <v>5579</v>
      </c>
    </row>
    <row r="3457" spans="1:13" x14ac:dyDescent="0.25">
      <c r="A3457">
        <v>3649</v>
      </c>
      <c r="B3457" t="s">
        <v>5582</v>
      </c>
      <c r="C3457">
        <v>322700</v>
      </c>
      <c r="D3457">
        <v>639780</v>
      </c>
      <c r="E3457">
        <v>-359537</v>
      </c>
      <c r="F3457">
        <v>7488152</v>
      </c>
      <c r="G3457">
        <v>-3.2297777391713098</v>
      </c>
      <c r="H3457">
        <v>55.645429516958401</v>
      </c>
      <c r="I3457">
        <v>3.2362365798783954E-12</v>
      </c>
      <c r="J3457">
        <v>-3.8018045042595028</v>
      </c>
      <c r="K3457" t="s">
        <v>799</v>
      </c>
      <c r="L3457" t="s">
        <v>5430</v>
      </c>
      <c r="M3457" t="s">
        <v>5569</v>
      </c>
    </row>
    <row r="3458" spans="1:13" x14ac:dyDescent="0.25">
      <c r="A3458">
        <v>3650</v>
      </c>
      <c r="B3458" t="s">
        <v>5583</v>
      </c>
      <c r="C3458">
        <v>320890</v>
      </c>
      <c r="D3458">
        <v>637310</v>
      </c>
      <c r="E3458">
        <v>-362659</v>
      </c>
      <c r="F3458">
        <v>7483719</v>
      </c>
      <c r="G3458">
        <v>-3.2578181324371802</v>
      </c>
      <c r="H3458">
        <v>55.622949399803602</v>
      </c>
      <c r="I3458">
        <v>3.1943441762378567E-12</v>
      </c>
      <c r="J3458">
        <v>-3.8018169445367462</v>
      </c>
      <c r="K3458" t="s">
        <v>799</v>
      </c>
      <c r="L3458" t="s">
        <v>5430</v>
      </c>
      <c r="M3458" t="s">
        <v>5579</v>
      </c>
    </row>
    <row r="3459" spans="1:13" x14ac:dyDescent="0.25">
      <c r="A3459">
        <v>3651</v>
      </c>
      <c r="B3459" t="s">
        <v>5584</v>
      </c>
      <c r="C3459">
        <v>322260</v>
      </c>
      <c r="D3459">
        <v>636280</v>
      </c>
      <c r="E3459">
        <v>-360205</v>
      </c>
      <c r="F3459">
        <v>7481938</v>
      </c>
      <c r="G3459">
        <v>-3.23577717103398</v>
      </c>
      <c r="H3459">
        <v>55.613917663955597</v>
      </c>
      <c r="I3459">
        <v>3.2278130567828987E-12</v>
      </c>
      <c r="J3459">
        <v>-3.8018069961142587</v>
      </c>
      <c r="K3459" t="s">
        <v>799</v>
      </c>
      <c r="L3459" t="s">
        <v>5430</v>
      </c>
      <c r="M3459" t="s">
        <v>5579</v>
      </c>
    </row>
    <row r="3460" spans="1:13" x14ac:dyDescent="0.25">
      <c r="A3460">
        <v>3652</v>
      </c>
      <c r="B3460" t="s">
        <v>5585</v>
      </c>
      <c r="C3460">
        <v>323540</v>
      </c>
      <c r="D3460">
        <v>637940</v>
      </c>
      <c r="E3460">
        <v>-357995</v>
      </c>
      <c r="F3460">
        <v>7484918</v>
      </c>
      <c r="G3460">
        <v>-3.21592221765383</v>
      </c>
      <c r="H3460">
        <v>55.629033119805797</v>
      </c>
      <c r="I3460">
        <v>3.258166172493683E-12</v>
      </c>
      <c r="J3460">
        <v>-3.8017980393787281</v>
      </c>
      <c r="K3460" t="s">
        <v>799</v>
      </c>
      <c r="L3460" t="s">
        <v>5430</v>
      </c>
      <c r="M3460" t="s">
        <v>5569</v>
      </c>
    </row>
    <row r="3461" spans="1:13" x14ac:dyDescent="0.25">
      <c r="A3461">
        <v>3653</v>
      </c>
      <c r="B3461" t="s">
        <v>5586</v>
      </c>
      <c r="C3461">
        <v>322470</v>
      </c>
      <c r="D3461">
        <v>637080</v>
      </c>
      <c r="E3461">
        <v>-359859</v>
      </c>
      <c r="F3461">
        <v>7483362</v>
      </c>
      <c r="G3461">
        <v>-3.2326694987158802</v>
      </c>
      <c r="H3461">
        <v>55.621137879016104</v>
      </c>
      <c r="I3461">
        <v>3.2329339129663783E-12</v>
      </c>
      <c r="J3461">
        <v>-3.8018054806871238</v>
      </c>
      <c r="K3461" t="s">
        <v>799</v>
      </c>
      <c r="L3461" t="s">
        <v>5430</v>
      </c>
      <c r="M3461" t="s">
        <v>5569</v>
      </c>
    </row>
    <row r="3462" spans="1:13" x14ac:dyDescent="0.25">
      <c r="A3462">
        <v>3654</v>
      </c>
      <c r="B3462" t="s">
        <v>5587</v>
      </c>
      <c r="C3462">
        <v>323000</v>
      </c>
      <c r="D3462">
        <v>637450</v>
      </c>
      <c r="E3462">
        <v>-358934</v>
      </c>
      <c r="F3462">
        <v>7484034</v>
      </c>
      <c r="G3462">
        <v>-3.22435928193886</v>
      </c>
      <c r="H3462">
        <v>55.624545988174702</v>
      </c>
      <c r="I3462">
        <v>3.2455423336079525E-12</v>
      </c>
      <c r="J3462">
        <v>-3.8018017569752414</v>
      </c>
      <c r="K3462" t="s">
        <v>799</v>
      </c>
      <c r="L3462" t="s">
        <v>5430</v>
      </c>
      <c r="M3462" t="s">
        <v>5569</v>
      </c>
    </row>
    <row r="3463" spans="1:13" x14ac:dyDescent="0.25">
      <c r="A3463">
        <v>3655</v>
      </c>
      <c r="B3463" t="s">
        <v>5588</v>
      </c>
      <c r="C3463">
        <v>323680</v>
      </c>
      <c r="D3463">
        <v>636060</v>
      </c>
      <c r="E3463">
        <v>-357689</v>
      </c>
      <c r="F3463">
        <v>7481593</v>
      </c>
      <c r="G3463">
        <v>-3.2131775033381098</v>
      </c>
      <c r="H3463">
        <v>55.612166331135803</v>
      </c>
      <c r="I3463">
        <v>3.2613926686795255E-12</v>
      </c>
      <c r="J3463">
        <v>-3.801797090911577</v>
      </c>
      <c r="K3463" t="s">
        <v>799</v>
      </c>
      <c r="L3463" t="s">
        <v>5430</v>
      </c>
      <c r="M3463" t="s">
        <v>5579</v>
      </c>
    </row>
    <row r="3464" spans="1:13" x14ac:dyDescent="0.25">
      <c r="A3464">
        <v>3656</v>
      </c>
      <c r="B3464" t="s">
        <v>5589</v>
      </c>
      <c r="C3464">
        <v>323580</v>
      </c>
      <c r="D3464">
        <v>639480</v>
      </c>
      <c r="E3464">
        <v>-357972</v>
      </c>
      <c r="F3464">
        <v>7487648</v>
      </c>
      <c r="G3464">
        <v>-3.21571543625523</v>
      </c>
      <c r="H3464">
        <v>55.642873812752903</v>
      </c>
      <c r="I3464">
        <v>3.2577237066855666E-12</v>
      </c>
      <c r="J3464">
        <v>-3.8017981695008278</v>
      </c>
      <c r="K3464" t="s">
        <v>799</v>
      </c>
      <c r="L3464" t="s">
        <v>5430</v>
      </c>
      <c r="M3464" t="s">
        <v>5569</v>
      </c>
    </row>
    <row r="3465" spans="1:13" x14ac:dyDescent="0.25">
      <c r="A3465">
        <v>3657</v>
      </c>
      <c r="B3465" t="s">
        <v>5590</v>
      </c>
      <c r="C3465">
        <v>328950</v>
      </c>
      <c r="D3465">
        <v>632450</v>
      </c>
      <c r="E3465">
        <v>-348274</v>
      </c>
      <c r="F3465">
        <v>7475361</v>
      </c>
      <c r="G3465">
        <v>-3.1286006971300599</v>
      </c>
      <c r="H3465">
        <v>55.5805339809434</v>
      </c>
      <c r="I3465">
        <v>3.3703994349032587E-12</v>
      </c>
      <c r="J3465">
        <v>-3.8017654459302217</v>
      </c>
      <c r="K3465" t="s">
        <v>799</v>
      </c>
      <c r="L3465" t="s">
        <v>5430</v>
      </c>
      <c r="M3465" t="s">
        <v>5572</v>
      </c>
    </row>
    <row r="3466" spans="1:13" x14ac:dyDescent="0.25">
      <c r="A3466">
        <v>3658</v>
      </c>
      <c r="B3466" t="s">
        <v>5591</v>
      </c>
      <c r="C3466">
        <v>320540</v>
      </c>
      <c r="D3466">
        <v>633410</v>
      </c>
      <c r="E3466">
        <v>-363152</v>
      </c>
      <c r="F3466">
        <v>7476803</v>
      </c>
      <c r="G3466">
        <v>-3.2622488938113401</v>
      </c>
      <c r="H3466">
        <v>55.5878575820526</v>
      </c>
      <c r="I3466">
        <v>3.1833191751142985E-12</v>
      </c>
      <c r="J3466">
        <v>-3.8018202384742246</v>
      </c>
      <c r="K3466" t="s">
        <v>799</v>
      </c>
      <c r="L3466" t="s">
        <v>5430</v>
      </c>
      <c r="M3466" t="s">
        <v>5579</v>
      </c>
    </row>
    <row r="3467" spans="1:13" x14ac:dyDescent="0.25">
      <c r="A3467">
        <v>3659</v>
      </c>
      <c r="B3467" t="s">
        <v>5592</v>
      </c>
      <c r="C3467">
        <v>320680</v>
      </c>
      <c r="D3467">
        <v>634650</v>
      </c>
      <c r="E3467">
        <v>-362944</v>
      </c>
      <c r="F3467">
        <v>7479002</v>
      </c>
      <c r="G3467">
        <v>-3.26038530641511</v>
      </c>
      <c r="H3467">
        <v>55.599019698904399</v>
      </c>
      <c r="I3467">
        <v>3.1883745824906563E-12</v>
      </c>
      <c r="J3467">
        <v>-3.8018187270287909</v>
      </c>
      <c r="K3467" t="s">
        <v>799</v>
      </c>
      <c r="L3467" t="s">
        <v>5430</v>
      </c>
      <c r="M3467" t="s">
        <v>5579</v>
      </c>
    </row>
    <row r="3468" spans="1:13" x14ac:dyDescent="0.25">
      <c r="A3468">
        <v>3660</v>
      </c>
      <c r="B3468" t="s">
        <v>5593</v>
      </c>
      <c r="C3468">
        <v>320150</v>
      </c>
      <c r="D3468">
        <v>634720</v>
      </c>
      <c r="E3468">
        <v>-363883</v>
      </c>
      <c r="F3468">
        <v>7479109</v>
      </c>
      <c r="G3468">
        <v>-3.2688145643403002</v>
      </c>
      <c r="H3468">
        <v>55.599561806971501</v>
      </c>
      <c r="I3468">
        <v>3.1753584782396749E-12</v>
      </c>
      <c r="J3468">
        <v>-3.8018226221226605</v>
      </c>
      <c r="K3468" t="s">
        <v>799</v>
      </c>
      <c r="L3468" t="s">
        <v>5430</v>
      </c>
      <c r="M3468" t="s">
        <v>5579</v>
      </c>
    </row>
    <row r="3469" spans="1:13" x14ac:dyDescent="0.25">
      <c r="A3469">
        <v>3661</v>
      </c>
      <c r="B3469" t="s">
        <v>5594</v>
      </c>
      <c r="C3469">
        <v>325720</v>
      </c>
      <c r="D3469">
        <v>649340</v>
      </c>
      <c r="E3469">
        <v>-354486</v>
      </c>
      <c r="F3469">
        <v>7505205</v>
      </c>
      <c r="G3469">
        <v>-3.18439786756031</v>
      </c>
      <c r="H3469">
        <v>55.731782288018799</v>
      </c>
      <c r="I3469">
        <v>3.268918578560337E-12</v>
      </c>
      <c r="J3469">
        <v>-3.8017948812658653</v>
      </c>
      <c r="K3469" t="s">
        <v>799</v>
      </c>
      <c r="L3469" t="s">
        <v>5430</v>
      </c>
      <c r="M3469" t="s">
        <v>5595</v>
      </c>
    </row>
    <row r="3470" spans="1:13" x14ac:dyDescent="0.25">
      <c r="A3470">
        <v>3662</v>
      </c>
      <c r="B3470" t="s">
        <v>5596</v>
      </c>
      <c r="C3470">
        <v>323450</v>
      </c>
      <c r="D3470">
        <v>645480</v>
      </c>
      <c r="E3470">
        <v>-358388</v>
      </c>
      <c r="F3470">
        <v>7498283</v>
      </c>
      <c r="G3470">
        <v>-3.2194556617721801</v>
      </c>
      <c r="H3470">
        <v>55.6967532297611</v>
      </c>
      <c r="I3470">
        <v>3.2369539927279981E-12</v>
      </c>
      <c r="J3470">
        <v>-3.8018042922547925</v>
      </c>
      <c r="K3470" t="s">
        <v>799</v>
      </c>
      <c r="L3470" t="s">
        <v>5430</v>
      </c>
      <c r="M3470" t="s">
        <v>5595</v>
      </c>
    </row>
    <row r="3471" spans="1:13" x14ac:dyDescent="0.25">
      <c r="A3471">
        <v>3663</v>
      </c>
      <c r="B3471" t="s">
        <v>5597</v>
      </c>
      <c r="C3471">
        <v>324800</v>
      </c>
      <c r="D3471">
        <v>645950</v>
      </c>
      <c r="E3471">
        <v>-356012</v>
      </c>
      <c r="F3471">
        <v>7499159</v>
      </c>
      <c r="G3471">
        <v>-3.19811182806373</v>
      </c>
      <c r="H3471">
        <v>55.701186774922398</v>
      </c>
      <c r="I3471">
        <v>3.2668285039554966E-12</v>
      </c>
      <c r="J3471">
        <v>-3.8017954945460155</v>
      </c>
      <c r="K3471" t="s">
        <v>799</v>
      </c>
      <c r="L3471" t="s">
        <v>5430</v>
      </c>
      <c r="M3471" t="s">
        <v>5595</v>
      </c>
    </row>
    <row r="3472" spans="1:13" x14ac:dyDescent="0.25">
      <c r="A3472">
        <v>3664</v>
      </c>
      <c r="B3472" t="s">
        <v>5598</v>
      </c>
      <c r="C3472">
        <v>324150</v>
      </c>
      <c r="D3472">
        <v>645420</v>
      </c>
      <c r="E3472">
        <v>-357147</v>
      </c>
      <c r="F3472">
        <v>7498198</v>
      </c>
      <c r="G3472">
        <v>-3.2083049253543701</v>
      </c>
      <c r="H3472">
        <v>55.696324302049099</v>
      </c>
      <c r="I3472">
        <v>3.2539525799341765E-12</v>
      </c>
      <c r="J3472">
        <v>-3.8017992790578239</v>
      </c>
      <c r="K3472" t="s">
        <v>799</v>
      </c>
      <c r="L3472" t="s">
        <v>5430</v>
      </c>
      <c r="M3472" t="s">
        <v>5595</v>
      </c>
    </row>
    <row r="3473" spans="1:13" x14ac:dyDescent="0.25">
      <c r="A3473">
        <v>3665</v>
      </c>
      <c r="B3473" t="s">
        <v>5599</v>
      </c>
      <c r="C3473">
        <v>323420</v>
      </c>
      <c r="D3473">
        <v>645370</v>
      </c>
      <c r="E3473">
        <v>-358438</v>
      </c>
      <c r="F3473">
        <v>7498087</v>
      </c>
      <c r="G3473">
        <v>-3.2199020588913601</v>
      </c>
      <c r="H3473">
        <v>55.695760330073</v>
      </c>
      <c r="I3473">
        <v>3.2367249093119906E-12</v>
      </c>
      <c r="J3473">
        <v>-3.801804359948119</v>
      </c>
      <c r="K3473" t="s">
        <v>799</v>
      </c>
      <c r="L3473" t="s">
        <v>5430</v>
      </c>
      <c r="M3473" t="s">
        <v>5595</v>
      </c>
    </row>
    <row r="3474" spans="1:13" x14ac:dyDescent="0.25">
      <c r="A3474">
        <v>3666</v>
      </c>
      <c r="B3474" t="s">
        <v>5600</v>
      </c>
      <c r="C3474">
        <v>325840</v>
      </c>
      <c r="D3474">
        <v>641180</v>
      </c>
      <c r="E3474">
        <v>-354027</v>
      </c>
      <c r="F3474">
        <v>7490730</v>
      </c>
      <c r="G3474">
        <v>-3.1802765299874398</v>
      </c>
      <c r="H3474">
        <v>55.6584961411248</v>
      </c>
      <c r="I3474">
        <v>3.3073714285801632E-12</v>
      </c>
      <c r="J3474">
        <v>-3.8017836494790527</v>
      </c>
      <c r="K3474" t="s">
        <v>799</v>
      </c>
      <c r="L3474" t="s">
        <v>5430</v>
      </c>
      <c r="M3474" t="s">
        <v>5569</v>
      </c>
    </row>
    <row r="3475" spans="1:13" x14ac:dyDescent="0.25">
      <c r="A3475">
        <v>3667</v>
      </c>
      <c r="B3475" t="s">
        <v>5601</v>
      </c>
      <c r="C3475">
        <v>327490</v>
      </c>
      <c r="D3475">
        <v>642060</v>
      </c>
      <c r="E3475">
        <v>-351134</v>
      </c>
      <c r="F3475">
        <v>7492339</v>
      </c>
      <c r="G3475">
        <v>-3.1542896117992201</v>
      </c>
      <c r="H3475">
        <v>55.666651007078599</v>
      </c>
      <c r="I3475">
        <v>3.3422888036082458E-12</v>
      </c>
      <c r="J3475">
        <v>-3.8017735334747584</v>
      </c>
      <c r="K3475" t="s">
        <v>799</v>
      </c>
      <c r="L3475" t="s">
        <v>5430</v>
      </c>
      <c r="M3475" t="s">
        <v>5569</v>
      </c>
    </row>
    <row r="3476" spans="1:13" x14ac:dyDescent="0.25">
      <c r="A3476">
        <v>3668</v>
      </c>
      <c r="B3476" t="s">
        <v>5602</v>
      </c>
      <c r="C3476">
        <v>326780</v>
      </c>
      <c r="D3476">
        <v>640430</v>
      </c>
      <c r="E3476">
        <v>-352342</v>
      </c>
      <c r="F3476">
        <v>7489429</v>
      </c>
      <c r="G3476">
        <v>-3.1651392338320998</v>
      </c>
      <c r="H3476">
        <v>55.651901250952001</v>
      </c>
      <c r="I3476">
        <v>3.329955201715622E-12</v>
      </c>
      <c r="J3476">
        <v>-3.8017770977363927</v>
      </c>
      <c r="K3476" t="s">
        <v>799</v>
      </c>
      <c r="L3476" t="s">
        <v>5430</v>
      </c>
      <c r="M3476" t="s">
        <v>5569</v>
      </c>
    </row>
    <row r="3477" spans="1:13" x14ac:dyDescent="0.25">
      <c r="A3477">
        <v>3669</v>
      </c>
      <c r="B3477" t="s">
        <v>5603</v>
      </c>
      <c r="C3477">
        <v>327800</v>
      </c>
      <c r="D3477">
        <v>641020</v>
      </c>
      <c r="E3477">
        <v>-350555</v>
      </c>
      <c r="F3477">
        <v>7490505</v>
      </c>
      <c r="G3477">
        <v>-3.1490886977825001</v>
      </c>
      <c r="H3477">
        <v>55.657354349790502</v>
      </c>
      <c r="I3477">
        <v>3.3513975667205379E-12</v>
      </c>
      <c r="J3477">
        <v>-3.8017709073724415</v>
      </c>
      <c r="K3477" t="s">
        <v>799</v>
      </c>
      <c r="L3477" t="s">
        <v>5430</v>
      </c>
      <c r="M3477" t="s">
        <v>5569</v>
      </c>
    </row>
    <row r="3478" spans="1:13" x14ac:dyDescent="0.25">
      <c r="A3478">
        <v>3670</v>
      </c>
      <c r="B3478" t="s">
        <v>5604</v>
      </c>
      <c r="C3478">
        <v>329160</v>
      </c>
      <c r="D3478">
        <v>640060</v>
      </c>
      <c r="E3478">
        <v>-348122</v>
      </c>
      <c r="F3478">
        <v>7488843</v>
      </c>
      <c r="G3478">
        <v>-3.1272300108386202</v>
      </c>
      <c r="H3478">
        <v>55.648930502221397</v>
      </c>
      <c r="I3478">
        <v>3.3820995284170084E-12</v>
      </c>
      <c r="J3478">
        <v>-3.8017620944176049</v>
      </c>
      <c r="K3478" t="s">
        <v>799</v>
      </c>
      <c r="L3478" t="s">
        <v>5430</v>
      </c>
      <c r="M3478" t="s">
        <v>5577</v>
      </c>
    </row>
    <row r="3479" spans="1:13" x14ac:dyDescent="0.25">
      <c r="A3479">
        <v>3671</v>
      </c>
      <c r="B3479" t="s">
        <v>5605</v>
      </c>
      <c r="C3479">
        <v>326960</v>
      </c>
      <c r="D3479">
        <v>640960</v>
      </c>
      <c r="E3479">
        <v>-352039</v>
      </c>
      <c r="F3479">
        <v>7490374</v>
      </c>
      <c r="G3479">
        <v>-3.16242047364155</v>
      </c>
      <c r="H3479">
        <v>55.656689637133603</v>
      </c>
      <c r="I3479">
        <v>3.3330191177134906E-12</v>
      </c>
      <c r="J3479">
        <v>-3.8017762113944009</v>
      </c>
      <c r="K3479" t="s">
        <v>799</v>
      </c>
      <c r="L3479" t="s">
        <v>5430</v>
      </c>
      <c r="M3479" t="s">
        <v>5569</v>
      </c>
    </row>
    <row r="3480" spans="1:13" x14ac:dyDescent="0.25">
      <c r="A3480">
        <v>3672</v>
      </c>
      <c r="B3480" t="s">
        <v>5602</v>
      </c>
      <c r="C3480">
        <v>326580</v>
      </c>
      <c r="D3480">
        <v>640390</v>
      </c>
      <c r="E3480">
        <v>-352694</v>
      </c>
      <c r="F3480">
        <v>7489352</v>
      </c>
      <c r="G3480">
        <v>-3.1683061186021102</v>
      </c>
      <c r="H3480">
        <v>55.651511699188099</v>
      </c>
      <c r="I3480">
        <v>3.325562083666386E-12</v>
      </c>
      <c r="J3480">
        <v>-3.8017783696449587</v>
      </c>
      <c r="K3480" t="s">
        <v>799</v>
      </c>
      <c r="L3480" t="s">
        <v>5430</v>
      </c>
      <c r="M3480" t="s">
        <v>5569</v>
      </c>
    </row>
    <row r="3481" spans="1:13" x14ac:dyDescent="0.25">
      <c r="A3481">
        <v>3673</v>
      </c>
      <c r="B3481" t="s">
        <v>5606</v>
      </c>
      <c r="C3481">
        <v>320630</v>
      </c>
      <c r="D3481">
        <v>642510</v>
      </c>
      <c r="E3481">
        <v>-363285</v>
      </c>
      <c r="F3481">
        <v>7492925</v>
      </c>
      <c r="G3481">
        <v>-3.2634489235549902</v>
      </c>
      <c r="H3481">
        <v>55.669619647840904</v>
      </c>
      <c r="I3481">
        <v>3.1787603096628996E-12</v>
      </c>
      <c r="J3481">
        <v>-3.8018216029836802</v>
      </c>
      <c r="K3481" t="s">
        <v>799</v>
      </c>
      <c r="L3481" t="s">
        <v>5430</v>
      </c>
      <c r="M3481" t="s">
        <v>5556</v>
      </c>
    </row>
    <row r="3482" spans="1:13" x14ac:dyDescent="0.25">
      <c r="A3482">
        <v>3674</v>
      </c>
      <c r="B3482" t="s">
        <v>5607</v>
      </c>
      <c r="C3482">
        <v>321930</v>
      </c>
      <c r="D3482">
        <v>642830</v>
      </c>
      <c r="E3482">
        <v>-360995</v>
      </c>
      <c r="F3482">
        <v>7493535</v>
      </c>
      <c r="G3482">
        <v>-3.24287701306854</v>
      </c>
      <c r="H3482">
        <v>55.672705235966497</v>
      </c>
      <c r="I3482">
        <v>3.2101786497544732E-12</v>
      </c>
      <c r="J3482">
        <v>-3.8018122283057831</v>
      </c>
      <c r="K3482" t="s">
        <v>799</v>
      </c>
      <c r="L3482" t="s">
        <v>5430</v>
      </c>
      <c r="M3482" t="s">
        <v>5569</v>
      </c>
    </row>
    <row r="3483" spans="1:13" x14ac:dyDescent="0.25">
      <c r="A3483">
        <v>3675</v>
      </c>
      <c r="B3483" t="s">
        <v>5608</v>
      </c>
      <c r="C3483">
        <v>321400</v>
      </c>
      <c r="D3483">
        <v>642900</v>
      </c>
      <c r="E3483">
        <v>-361935</v>
      </c>
      <c r="F3483">
        <v>7493642</v>
      </c>
      <c r="G3483">
        <v>-3.25132189808643</v>
      </c>
      <c r="H3483">
        <v>55.6732484671927</v>
      </c>
      <c r="I3483">
        <v>3.1968172142087687E-12</v>
      </c>
      <c r="J3483">
        <v>-3.8018162068188466</v>
      </c>
      <c r="K3483" t="s">
        <v>799</v>
      </c>
      <c r="L3483" t="s">
        <v>5430</v>
      </c>
      <c r="M3483" t="s">
        <v>5569</v>
      </c>
    </row>
    <row r="3484" spans="1:13" x14ac:dyDescent="0.25">
      <c r="A3484">
        <v>3676</v>
      </c>
      <c r="B3484" t="s">
        <v>5609</v>
      </c>
      <c r="C3484">
        <v>322380</v>
      </c>
      <c r="D3484">
        <v>643220</v>
      </c>
      <c r="E3484">
        <v>-360211</v>
      </c>
      <c r="F3484">
        <v>7494240</v>
      </c>
      <c r="G3484">
        <v>-3.2358342814281502</v>
      </c>
      <c r="H3484">
        <v>55.676280923795801</v>
      </c>
      <c r="I3484">
        <v>3.2199518201802343E-12</v>
      </c>
      <c r="J3484">
        <v>-3.8018093259613437</v>
      </c>
      <c r="K3484" t="s">
        <v>799</v>
      </c>
      <c r="L3484" t="s">
        <v>5430</v>
      </c>
      <c r="M3484" t="s">
        <v>5569</v>
      </c>
    </row>
    <row r="3485" spans="1:13" x14ac:dyDescent="0.25">
      <c r="A3485">
        <v>3677</v>
      </c>
      <c r="B3485" t="s">
        <v>5610</v>
      </c>
      <c r="C3485">
        <v>336400</v>
      </c>
      <c r="D3485">
        <v>635900</v>
      </c>
      <c r="E3485">
        <v>-335210</v>
      </c>
      <c r="F3485">
        <v>7481671</v>
      </c>
      <c r="G3485">
        <v>-3.0112418302604702</v>
      </c>
      <c r="H3485">
        <v>55.612559732894198</v>
      </c>
      <c r="I3485">
        <v>3.5190751366358014E-12</v>
      </c>
      <c r="J3485">
        <v>-3.8017234792402945</v>
      </c>
      <c r="K3485" t="s">
        <v>799</v>
      </c>
      <c r="L3485" t="s">
        <v>5430</v>
      </c>
      <c r="M3485" t="s">
        <v>5572</v>
      </c>
    </row>
    <row r="3486" spans="1:13" x14ac:dyDescent="0.25">
      <c r="A3486">
        <v>3678</v>
      </c>
      <c r="B3486" t="s">
        <v>5611</v>
      </c>
      <c r="C3486">
        <v>330200</v>
      </c>
      <c r="D3486">
        <v>637270</v>
      </c>
      <c r="E3486">
        <v>-346203</v>
      </c>
      <c r="F3486">
        <v>7483929</v>
      </c>
      <c r="G3486">
        <v>-3.1099985701777699</v>
      </c>
      <c r="H3486">
        <v>55.624016613941997</v>
      </c>
      <c r="I3486">
        <v>3.4048271301642288E-12</v>
      </c>
      <c r="J3486">
        <v>-3.8017556084069963</v>
      </c>
      <c r="K3486" t="s">
        <v>799</v>
      </c>
      <c r="L3486" t="s">
        <v>5430</v>
      </c>
      <c r="M3486" t="s">
        <v>5572</v>
      </c>
    </row>
    <row r="3487" spans="1:13" x14ac:dyDescent="0.25">
      <c r="A3487">
        <v>3679</v>
      </c>
      <c r="B3487" t="s">
        <v>5612</v>
      </c>
      <c r="C3487">
        <v>333570</v>
      </c>
      <c r="D3487">
        <v>637260</v>
      </c>
      <c r="E3487">
        <v>-340247</v>
      </c>
      <c r="F3487">
        <v>7484005</v>
      </c>
      <c r="G3487">
        <v>-3.0564899810030401</v>
      </c>
      <c r="H3487">
        <v>55.624399258228301</v>
      </c>
      <c r="I3487">
        <v>3.470476702510629E-12</v>
      </c>
      <c r="J3487">
        <v>-3.8017370508364889</v>
      </c>
      <c r="K3487" t="s">
        <v>799</v>
      </c>
      <c r="L3487" t="s">
        <v>5430</v>
      </c>
      <c r="M3487" t="s">
        <v>5577</v>
      </c>
    </row>
    <row r="3488" spans="1:13" x14ac:dyDescent="0.25">
      <c r="A3488">
        <v>3680</v>
      </c>
      <c r="B3488" t="s">
        <v>5613</v>
      </c>
      <c r="C3488">
        <v>332470</v>
      </c>
      <c r="D3488">
        <v>636770</v>
      </c>
      <c r="E3488">
        <v>-342178</v>
      </c>
      <c r="F3488">
        <v>7483107</v>
      </c>
      <c r="G3488">
        <v>-3.0738346830515302</v>
      </c>
      <c r="H3488">
        <v>55.619845519172799</v>
      </c>
      <c r="I3488">
        <v>3.449312151770793E-12</v>
      </c>
      <c r="J3488">
        <v>-3.8017430050688148</v>
      </c>
      <c r="K3488" t="s">
        <v>799</v>
      </c>
      <c r="L3488" t="s">
        <v>5430</v>
      </c>
      <c r="M3488" t="s">
        <v>5577</v>
      </c>
    </row>
    <row r="3489" spans="1:13" x14ac:dyDescent="0.25">
      <c r="A3489">
        <v>3681</v>
      </c>
      <c r="B3489" t="s">
        <v>5614</v>
      </c>
      <c r="C3489">
        <v>331410</v>
      </c>
      <c r="D3489">
        <v>635190</v>
      </c>
      <c r="E3489">
        <v>-344007</v>
      </c>
      <c r="F3489">
        <v>7480280</v>
      </c>
      <c r="G3489">
        <v>-3.0902686703700302</v>
      </c>
      <c r="H3489">
        <v>55.605502635940297</v>
      </c>
      <c r="I3489">
        <v>3.426616093772582E-12</v>
      </c>
      <c r="J3489">
        <v>-3.8017494201643993</v>
      </c>
      <c r="K3489" t="s">
        <v>799</v>
      </c>
      <c r="L3489" t="s">
        <v>5430</v>
      </c>
      <c r="M3489" t="s">
        <v>5572</v>
      </c>
    </row>
    <row r="3490" spans="1:13" x14ac:dyDescent="0.25">
      <c r="A3490">
        <v>3682</v>
      </c>
      <c r="B3490" t="s">
        <v>5615</v>
      </c>
      <c r="C3490">
        <v>330650</v>
      </c>
      <c r="D3490">
        <v>635200</v>
      </c>
      <c r="E3490">
        <v>-345350</v>
      </c>
      <c r="F3490">
        <v>7480276</v>
      </c>
      <c r="G3490">
        <v>-3.1023320376243402</v>
      </c>
      <c r="H3490">
        <v>55.605484660122897</v>
      </c>
      <c r="I3490">
        <v>3.4116185391198187E-12</v>
      </c>
      <c r="J3490">
        <v>-3.8017536764677988</v>
      </c>
      <c r="K3490" t="s">
        <v>799</v>
      </c>
      <c r="L3490" t="s">
        <v>5430</v>
      </c>
      <c r="M3490" t="s">
        <v>5572</v>
      </c>
    </row>
    <row r="3491" spans="1:13" x14ac:dyDescent="0.25">
      <c r="A3491">
        <v>3683</v>
      </c>
      <c r="B3491" t="s">
        <v>5616</v>
      </c>
      <c r="C3491">
        <v>468426</v>
      </c>
      <c r="D3491">
        <v>209362</v>
      </c>
      <c r="E3491">
        <v>-112385</v>
      </c>
      <c r="F3491">
        <v>6760211</v>
      </c>
      <c r="G3491">
        <v>-1.0095689236371399</v>
      </c>
      <c r="H3491">
        <v>51.778704868217098</v>
      </c>
      <c r="I3491">
        <v>8.2939487847232109E-13</v>
      </c>
      <c r="J3491">
        <v>-3.8028991797093865</v>
      </c>
      <c r="K3491" t="s">
        <v>1602</v>
      </c>
      <c r="L3491" t="s">
        <v>1602</v>
      </c>
      <c r="M3491" t="s">
        <v>5617</v>
      </c>
    </row>
    <row r="3492" spans="1:13" x14ac:dyDescent="0.25">
      <c r="A3492">
        <v>3684</v>
      </c>
      <c r="B3492" t="s">
        <v>5618</v>
      </c>
      <c r="C3492">
        <v>306710</v>
      </c>
      <c r="D3492">
        <v>622900</v>
      </c>
      <c r="E3492">
        <v>-387175</v>
      </c>
      <c r="F3492">
        <v>7457748</v>
      </c>
      <c r="G3492">
        <v>-3.4780509041224801</v>
      </c>
      <c r="H3492">
        <v>55.490996480190098</v>
      </c>
      <c r="I3492">
        <v>2.787785358263804E-12</v>
      </c>
      <c r="J3492">
        <v>-3.8019444085912828</v>
      </c>
      <c r="K3492" t="s">
        <v>799</v>
      </c>
      <c r="L3492" t="s">
        <v>5430</v>
      </c>
      <c r="M3492" t="s">
        <v>5438</v>
      </c>
    </row>
    <row r="3493" spans="1:13" x14ac:dyDescent="0.25">
      <c r="A3493">
        <v>3685</v>
      </c>
      <c r="B3493" t="s">
        <v>5619</v>
      </c>
      <c r="C3493">
        <v>363035</v>
      </c>
      <c r="D3493">
        <v>107738</v>
      </c>
      <c r="E3493">
        <v>-281270</v>
      </c>
      <c r="F3493">
        <v>6597959</v>
      </c>
      <c r="G3493">
        <v>-2.5266916790190401</v>
      </c>
      <c r="H3493">
        <v>50.867893614865999</v>
      </c>
      <c r="I3493">
        <v>9.7366802834510517E-13</v>
      </c>
      <c r="J3493">
        <v>-3.8027896347225725</v>
      </c>
      <c r="K3493" t="s">
        <v>5200</v>
      </c>
      <c r="L3493" t="s">
        <v>5200</v>
      </c>
      <c r="M3493" t="s">
        <v>5620</v>
      </c>
    </row>
    <row r="3494" spans="1:13" x14ac:dyDescent="0.25">
      <c r="A3494">
        <v>3686</v>
      </c>
      <c r="B3494" t="s">
        <v>5621</v>
      </c>
      <c r="C3494">
        <v>333830</v>
      </c>
      <c r="D3494">
        <v>736070</v>
      </c>
      <c r="E3494">
        <v>-342511</v>
      </c>
      <c r="F3494">
        <v>7661036</v>
      </c>
      <c r="G3494">
        <v>-3.0768283250240702</v>
      </c>
      <c r="H3494">
        <v>56.512066004897001</v>
      </c>
      <c r="I3494">
        <v>1.6110199143429015E-12</v>
      </c>
      <c r="J3494">
        <v>-3.8024140803230653</v>
      </c>
      <c r="K3494" t="s">
        <v>4683</v>
      </c>
      <c r="L3494" t="s">
        <v>4683</v>
      </c>
      <c r="M3494" t="s">
        <v>4712</v>
      </c>
    </row>
    <row r="3495" spans="1:13" x14ac:dyDescent="0.25">
      <c r="A3495">
        <v>3687</v>
      </c>
      <c r="B3495" t="s">
        <v>5622</v>
      </c>
      <c r="C3495">
        <v>303380</v>
      </c>
      <c r="D3495">
        <v>669820</v>
      </c>
      <c r="E3495">
        <v>-394883</v>
      </c>
      <c r="F3495">
        <v>7540875</v>
      </c>
      <c r="G3495">
        <v>-3.5472982860954798</v>
      </c>
      <c r="H3495">
        <v>55.911787407049403</v>
      </c>
      <c r="I3495">
        <v>2.4577072015682E-12</v>
      </c>
      <c r="J3495">
        <v>-3.8020584053580229</v>
      </c>
      <c r="K3495" t="s">
        <v>3065</v>
      </c>
      <c r="L3495" t="s">
        <v>3065</v>
      </c>
      <c r="M3495" t="s">
        <v>5623</v>
      </c>
    </row>
    <row r="3496" spans="1:13" x14ac:dyDescent="0.25">
      <c r="A3496">
        <v>3688</v>
      </c>
      <c r="B3496" t="s">
        <v>5624</v>
      </c>
      <c r="C3496">
        <v>307610</v>
      </c>
      <c r="D3496">
        <v>676910</v>
      </c>
      <c r="E3496">
        <v>-387624</v>
      </c>
      <c r="F3496">
        <v>7553699</v>
      </c>
      <c r="G3496">
        <v>-3.4820828952572098</v>
      </c>
      <c r="H3496">
        <v>55.976300731093097</v>
      </c>
      <c r="I3496">
        <v>2.4794437078232932E-12</v>
      </c>
      <c r="J3496">
        <v>-3.8020505621134615</v>
      </c>
      <c r="K3496" t="s">
        <v>3065</v>
      </c>
      <c r="L3496" t="s">
        <v>3065</v>
      </c>
      <c r="M3496" t="s">
        <v>5625</v>
      </c>
    </row>
    <row r="3497" spans="1:13" x14ac:dyDescent="0.25">
      <c r="A3497">
        <v>3689</v>
      </c>
      <c r="B3497" t="s">
        <v>5626</v>
      </c>
      <c r="C3497">
        <v>307510</v>
      </c>
      <c r="D3497">
        <v>678420</v>
      </c>
      <c r="E3497">
        <v>-387860</v>
      </c>
      <c r="F3497">
        <v>7556394</v>
      </c>
      <c r="G3497">
        <v>-3.4842042200882699</v>
      </c>
      <c r="H3497">
        <v>55.989844088778099</v>
      </c>
      <c r="I3497">
        <v>2.4540113538686396E-12</v>
      </c>
      <c r="J3497">
        <v>-3.8020597440228943</v>
      </c>
      <c r="K3497" t="s">
        <v>3065</v>
      </c>
      <c r="L3497" t="s">
        <v>3065</v>
      </c>
      <c r="M3497" t="s">
        <v>5625</v>
      </c>
    </row>
    <row r="3498" spans="1:13" x14ac:dyDescent="0.25">
      <c r="A3498">
        <v>3690</v>
      </c>
      <c r="B3498" t="s">
        <v>5627</v>
      </c>
      <c r="C3498">
        <v>303060</v>
      </c>
      <c r="D3498">
        <v>674070</v>
      </c>
      <c r="E3498">
        <v>-395623</v>
      </c>
      <c r="F3498">
        <v>7548448</v>
      </c>
      <c r="G3498">
        <v>-3.5539428278080698</v>
      </c>
      <c r="H3498">
        <v>55.9498950681783</v>
      </c>
      <c r="I3498">
        <v>2.3936427092119868E-12</v>
      </c>
      <c r="J3498">
        <v>-3.8020818234125082</v>
      </c>
      <c r="K3498" t="s">
        <v>3065</v>
      </c>
      <c r="L3498" t="s">
        <v>3065</v>
      </c>
      <c r="M3498" t="s">
        <v>3080</v>
      </c>
    </row>
    <row r="3499" spans="1:13" x14ac:dyDescent="0.25">
      <c r="A3499">
        <v>3691</v>
      </c>
      <c r="B3499" t="s">
        <v>5628</v>
      </c>
      <c r="C3499">
        <v>549250</v>
      </c>
      <c r="D3499">
        <v>217840</v>
      </c>
      <c r="E3499">
        <v>18366</v>
      </c>
      <c r="F3499">
        <v>6771099</v>
      </c>
      <c r="G3499">
        <v>0.16498281090868999</v>
      </c>
      <c r="H3499">
        <v>51.839178097959397</v>
      </c>
      <c r="I3499">
        <v>4.2361219990641677E-13</v>
      </c>
      <c r="J3499">
        <v>-3.8033110784388762</v>
      </c>
      <c r="K3499" t="s">
        <v>4634</v>
      </c>
      <c r="L3499" t="s">
        <v>4634</v>
      </c>
      <c r="M3499" t="s">
        <v>5629</v>
      </c>
    </row>
    <row r="3500" spans="1:13" x14ac:dyDescent="0.25">
      <c r="A3500">
        <v>3692</v>
      </c>
      <c r="B3500" t="s">
        <v>5630</v>
      </c>
      <c r="C3500">
        <v>551550</v>
      </c>
      <c r="D3500">
        <v>238180</v>
      </c>
      <c r="E3500">
        <v>23076</v>
      </c>
      <c r="F3500">
        <v>6803978</v>
      </c>
      <c r="G3500">
        <v>0.20729296222576399</v>
      </c>
      <c r="H3500">
        <v>52.021300533273497</v>
      </c>
      <c r="I3500">
        <v>3.8585851859637315E-13</v>
      </c>
      <c r="J3500">
        <v>-3.8033627658604363</v>
      </c>
      <c r="K3500" t="s">
        <v>4634</v>
      </c>
      <c r="L3500" t="s">
        <v>4634</v>
      </c>
      <c r="M3500" t="s">
        <v>5631</v>
      </c>
    </row>
    <row r="3501" spans="1:13" x14ac:dyDescent="0.25">
      <c r="A3501">
        <v>3693</v>
      </c>
      <c r="B3501" t="s">
        <v>5632</v>
      </c>
      <c r="C3501">
        <v>303510</v>
      </c>
      <c r="D3501">
        <v>680590</v>
      </c>
      <c r="E3501">
        <v>-395082</v>
      </c>
      <c r="F3501">
        <v>7560117</v>
      </c>
      <c r="G3501">
        <v>-3.5490789006005099</v>
      </c>
      <c r="H3501">
        <v>56.008545822201803</v>
      </c>
      <c r="I3501">
        <v>2.3142254871478017E-12</v>
      </c>
      <c r="J3501">
        <v>-3.8021115038576805</v>
      </c>
      <c r="K3501" t="s">
        <v>2087</v>
      </c>
      <c r="L3501" t="s">
        <v>3065</v>
      </c>
      <c r="M3501" t="s">
        <v>3066</v>
      </c>
    </row>
    <row r="3502" spans="1:13" x14ac:dyDescent="0.25">
      <c r="A3502">
        <v>3694</v>
      </c>
      <c r="B3502" t="s">
        <v>5633</v>
      </c>
      <c r="C3502">
        <v>588990</v>
      </c>
      <c r="D3502">
        <v>187830</v>
      </c>
      <c r="E3502">
        <v>80700</v>
      </c>
      <c r="F3502">
        <v>6720531</v>
      </c>
      <c r="G3502">
        <v>0.72493662093607503</v>
      </c>
      <c r="H3502">
        <v>51.5576310039825</v>
      </c>
      <c r="I3502">
        <v>2.3202848861613121E-13</v>
      </c>
      <c r="J3502">
        <v>-3.8036231593580636</v>
      </c>
      <c r="K3502" t="s">
        <v>5634</v>
      </c>
      <c r="L3502" t="s">
        <v>4634</v>
      </c>
      <c r="M3502" t="s">
        <v>5634</v>
      </c>
    </row>
    <row r="3503" spans="1:13" x14ac:dyDescent="0.25">
      <c r="A3503">
        <v>3695</v>
      </c>
      <c r="B3503" t="s">
        <v>5635</v>
      </c>
      <c r="C3503">
        <v>319280</v>
      </c>
      <c r="D3503">
        <v>659630</v>
      </c>
      <c r="E3503">
        <v>-366238</v>
      </c>
      <c r="F3503">
        <v>7523297</v>
      </c>
      <c r="G3503">
        <v>-3.28997101936196</v>
      </c>
      <c r="H3503">
        <v>55.823185293887398</v>
      </c>
      <c r="I3503">
        <v>3.019683946377502E-12</v>
      </c>
      <c r="J3503">
        <v>-3.8018701462625004</v>
      </c>
      <c r="K3503" t="s">
        <v>5636</v>
      </c>
      <c r="L3503" t="s">
        <v>5636</v>
      </c>
      <c r="M3503" t="s">
        <v>5637</v>
      </c>
    </row>
    <row r="3504" spans="1:13" x14ac:dyDescent="0.25">
      <c r="A3504">
        <v>3696</v>
      </c>
      <c r="B3504" t="s">
        <v>5638</v>
      </c>
      <c r="C3504">
        <v>319950</v>
      </c>
      <c r="D3504">
        <v>666710</v>
      </c>
      <c r="E3504">
        <v>-365281</v>
      </c>
      <c r="F3504">
        <v>7535933</v>
      </c>
      <c r="G3504">
        <v>-3.2813712620941402</v>
      </c>
      <c r="H3504">
        <v>55.886895400770797</v>
      </c>
      <c r="I3504">
        <v>2.9467983004015527E-12</v>
      </c>
      <c r="J3504">
        <v>-3.8018930196120477</v>
      </c>
      <c r="K3504" t="s">
        <v>5639</v>
      </c>
      <c r="L3504" t="s">
        <v>5636</v>
      </c>
      <c r="M3504" t="s">
        <v>5640</v>
      </c>
    </row>
    <row r="3505" spans="1:13" x14ac:dyDescent="0.25">
      <c r="A3505">
        <v>3697</v>
      </c>
      <c r="B3505" t="s">
        <v>5641</v>
      </c>
      <c r="C3505">
        <v>316840</v>
      </c>
      <c r="D3505">
        <v>668220</v>
      </c>
      <c r="E3505">
        <v>-370866</v>
      </c>
      <c r="F3505">
        <v>7538521</v>
      </c>
      <c r="G3505">
        <v>-3.33154237822305</v>
      </c>
      <c r="H3505">
        <v>55.8999317280364</v>
      </c>
      <c r="I3505">
        <v>2.8484467139496487E-12</v>
      </c>
      <c r="J3505">
        <v>-3.8019245555149515</v>
      </c>
      <c r="K3505" t="s">
        <v>5639</v>
      </c>
      <c r="L3505" t="s">
        <v>5636</v>
      </c>
      <c r="M3505" t="s">
        <v>5640</v>
      </c>
    </row>
    <row r="3506" spans="1:13" x14ac:dyDescent="0.25">
      <c r="A3506">
        <v>3698</v>
      </c>
      <c r="B3506" t="s">
        <v>5642</v>
      </c>
      <c r="C3506">
        <v>313550</v>
      </c>
      <c r="D3506">
        <v>666930</v>
      </c>
      <c r="E3506">
        <v>-376675</v>
      </c>
      <c r="F3506">
        <v>7536105</v>
      </c>
      <c r="G3506">
        <v>-3.3837299363819899</v>
      </c>
      <c r="H3506">
        <v>55.887764391829599</v>
      </c>
      <c r="I3506">
        <v>2.7804757026650469E-12</v>
      </c>
      <c r="J3506">
        <v>-3.8019468223099371</v>
      </c>
      <c r="K3506" t="s">
        <v>5639</v>
      </c>
      <c r="L3506" t="s">
        <v>5636</v>
      </c>
      <c r="M3506" t="s">
        <v>5643</v>
      </c>
    </row>
    <row r="3507" spans="1:13" x14ac:dyDescent="0.25">
      <c r="A3507">
        <v>3699</v>
      </c>
      <c r="B3507" t="s">
        <v>5644</v>
      </c>
      <c r="C3507">
        <v>313150</v>
      </c>
      <c r="D3507">
        <v>666550</v>
      </c>
      <c r="E3507">
        <v>-377373</v>
      </c>
      <c r="F3507">
        <v>7535413</v>
      </c>
      <c r="G3507">
        <v>-3.3900010295663598</v>
      </c>
      <c r="H3507">
        <v>55.884279062965703</v>
      </c>
      <c r="I3507">
        <v>2.7747284359065425E-12</v>
      </c>
      <c r="J3507">
        <v>-3.8019487233999012</v>
      </c>
      <c r="K3507" t="s">
        <v>5639</v>
      </c>
      <c r="L3507" t="s">
        <v>5636</v>
      </c>
      <c r="M3507" t="s">
        <v>5643</v>
      </c>
    </row>
    <row r="3508" spans="1:13" x14ac:dyDescent="0.25">
      <c r="A3508">
        <v>3700</v>
      </c>
      <c r="B3508" t="s">
        <v>5645</v>
      </c>
      <c r="C3508">
        <v>315380</v>
      </c>
      <c r="D3508">
        <v>675800</v>
      </c>
      <c r="E3508">
        <v>-373729</v>
      </c>
      <c r="F3508">
        <v>7552001</v>
      </c>
      <c r="G3508">
        <v>-3.3572634669523902</v>
      </c>
      <c r="H3508">
        <v>55.967764012929202</v>
      </c>
      <c r="I3508">
        <v>2.6965657421236028E-12</v>
      </c>
      <c r="J3508">
        <v>-3.8019748710482992</v>
      </c>
      <c r="K3508" t="s">
        <v>5639</v>
      </c>
      <c r="L3508" t="s">
        <v>3065</v>
      </c>
      <c r="M3508" t="s">
        <v>5646</v>
      </c>
    </row>
    <row r="3509" spans="1:13" x14ac:dyDescent="0.25">
      <c r="A3509">
        <v>3701</v>
      </c>
      <c r="B3509" t="s">
        <v>5647</v>
      </c>
      <c r="C3509">
        <v>316640</v>
      </c>
      <c r="D3509">
        <v>672530</v>
      </c>
      <c r="E3509">
        <v>-371370</v>
      </c>
      <c r="F3509">
        <v>7546205</v>
      </c>
      <c r="G3509">
        <v>-3.3360711350149099</v>
      </c>
      <c r="H3509">
        <v>55.9386118581007</v>
      </c>
      <c r="I3509">
        <v>2.7794709536269622E-12</v>
      </c>
      <c r="J3509">
        <v>-3.8019471544533183</v>
      </c>
      <c r="K3509" t="s">
        <v>5639</v>
      </c>
      <c r="L3509" t="s">
        <v>5636</v>
      </c>
      <c r="M3509" t="s">
        <v>5648</v>
      </c>
    </row>
    <row r="3510" spans="1:13" x14ac:dyDescent="0.25">
      <c r="A3510">
        <v>3702</v>
      </c>
      <c r="B3510" t="s">
        <v>5649</v>
      </c>
      <c r="C3510">
        <v>313276</v>
      </c>
      <c r="D3510">
        <v>671460</v>
      </c>
      <c r="E3510">
        <v>-377324</v>
      </c>
      <c r="F3510">
        <v>7544176</v>
      </c>
      <c r="G3510">
        <v>-3.3895636506343099</v>
      </c>
      <c r="H3510">
        <v>55.928405171841597</v>
      </c>
      <c r="I3510">
        <v>2.7102443999884385E-12</v>
      </c>
      <c r="J3510">
        <v>-3.80197025517184</v>
      </c>
      <c r="K3510" t="s">
        <v>5639</v>
      </c>
      <c r="L3510" t="s">
        <v>5636</v>
      </c>
      <c r="M3510" t="s">
        <v>5643</v>
      </c>
    </row>
    <row r="3511" spans="1:13" x14ac:dyDescent="0.25">
      <c r="A3511">
        <v>3703</v>
      </c>
      <c r="B3511" t="s">
        <v>5650</v>
      </c>
      <c r="C3511">
        <v>328720</v>
      </c>
      <c r="D3511">
        <v>665060</v>
      </c>
      <c r="E3511">
        <v>-349628</v>
      </c>
      <c r="F3511">
        <v>7533265</v>
      </c>
      <c r="G3511">
        <v>-3.14075838479424</v>
      </c>
      <c r="H3511">
        <v>55.873452166834397</v>
      </c>
      <c r="I3511">
        <v>3.1661618145844125E-12</v>
      </c>
      <c r="J3511">
        <v>-3.8018253813439795</v>
      </c>
      <c r="K3511" t="s">
        <v>5636</v>
      </c>
      <c r="L3511" t="s">
        <v>5636</v>
      </c>
      <c r="M3511" t="s">
        <v>5651</v>
      </c>
    </row>
    <row r="3512" spans="1:13" x14ac:dyDescent="0.25">
      <c r="A3512">
        <v>3704</v>
      </c>
      <c r="B3512" t="s">
        <v>5652</v>
      </c>
      <c r="C3512">
        <v>325370</v>
      </c>
      <c r="D3512">
        <v>665170</v>
      </c>
      <c r="E3512">
        <v>-355590</v>
      </c>
      <c r="F3512">
        <v>7533360</v>
      </c>
      <c r="G3512">
        <v>-3.1943155566561998</v>
      </c>
      <c r="H3512">
        <v>55.873932613992899</v>
      </c>
      <c r="I3512">
        <v>3.0938764471871741E-12</v>
      </c>
      <c r="J3512">
        <v>-3.8018472770677612</v>
      </c>
      <c r="K3512" t="s">
        <v>5636</v>
      </c>
      <c r="L3512" t="s">
        <v>5636</v>
      </c>
      <c r="M3512" t="s">
        <v>5651</v>
      </c>
    </row>
    <row r="3513" spans="1:13" x14ac:dyDescent="0.25">
      <c r="A3513">
        <v>3705</v>
      </c>
      <c r="B3513" t="s">
        <v>5653</v>
      </c>
      <c r="C3513">
        <v>323394</v>
      </c>
      <c r="D3513">
        <v>667638</v>
      </c>
      <c r="E3513">
        <v>-359182</v>
      </c>
      <c r="F3513">
        <v>7537699</v>
      </c>
      <c r="G3513">
        <v>-3.2265874110673201</v>
      </c>
      <c r="H3513">
        <v>55.895792208033697</v>
      </c>
      <c r="I3513">
        <v>3.0138985822008511E-12</v>
      </c>
      <c r="J3513">
        <v>-3.801871946890969</v>
      </c>
      <c r="K3513" t="s">
        <v>5639</v>
      </c>
      <c r="L3513" t="s">
        <v>5636</v>
      </c>
      <c r="M3513" t="s">
        <v>5648</v>
      </c>
    </row>
    <row r="3514" spans="1:13" x14ac:dyDescent="0.25">
      <c r="A3514">
        <v>3706</v>
      </c>
      <c r="B3514" t="s">
        <v>5654</v>
      </c>
      <c r="C3514">
        <v>324520</v>
      </c>
      <c r="D3514">
        <v>666200</v>
      </c>
      <c r="E3514">
        <v>-357133</v>
      </c>
      <c r="F3514">
        <v>7535170</v>
      </c>
      <c r="G3514">
        <v>-3.2081843983926999</v>
      </c>
      <c r="H3514">
        <v>55.8830526248788</v>
      </c>
      <c r="I3514">
        <v>3.0603043183120459E-12</v>
      </c>
      <c r="J3514">
        <v>-3.8018575747284604</v>
      </c>
      <c r="K3514" t="s">
        <v>5636</v>
      </c>
      <c r="L3514" t="s">
        <v>5636</v>
      </c>
      <c r="M3514" t="s">
        <v>5651</v>
      </c>
    </row>
    <row r="3515" spans="1:13" x14ac:dyDescent="0.25">
      <c r="A3515">
        <v>3707</v>
      </c>
      <c r="B3515" t="s">
        <v>5655</v>
      </c>
      <c r="C3515">
        <v>323339</v>
      </c>
      <c r="D3515">
        <v>665029</v>
      </c>
      <c r="E3515">
        <v>-359198</v>
      </c>
      <c r="F3515">
        <v>7533045</v>
      </c>
      <c r="G3515">
        <v>-3.2267272401294802</v>
      </c>
      <c r="H3515">
        <v>55.872346871022401</v>
      </c>
      <c r="I3515">
        <v>3.0502853364523742E-12</v>
      </c>
      <c r="J3515">
        <v>-3.8018606640041401</v>
      </c>
      <c r="K3515" t="s">
        <v>5636</v>
      </c>
      <c r="L3515" t="s">
        <v>5636</v>
      </c>
      <c r="M3515" t="s">
        <v>5656</v>
      </c>
    </row>
    <row r="3516" spans="1:13" x14ac:dyDescent="0.25">
      <c r="A3516">
        <v>3708</v>
      </c>
      <c r="B3516" t="s">
        <v>5657</v>
      </c>
      <c r="C3516">
        <v>328670</v>
      </c>
      <c r="D3516">
        <v>664400</v>
      </c>
      <c r="E3516">
        <v>-349697</v>
      </c>
      <c r="F3516">
        <v>7532087</v>
      </c>
      <c r="G3516">
        <v>-3.1413833831616098</v>
      </c>
      <c r="H3516">
        <v>55.867515802131898</v>
      </c>
      <c r="I3516">
        <v>3.1747157555916585E-12</v>
      </c>
      <c r="J3516">
        <v>-3.8018228147633675</v>
      </c>
      <c r="K3516" t="s">
        <v>5636</v>
      </c>
      <c r="L3516" t="s">
        <v>5636</v>
      </c>
      <c r="M3516" t="s">
        <v>5651</v>
      </c>
    </row>
    <row r="3517" spans="1:13" x14ac:dyDescent="0.25">
      <c r="A3517">
        <v>3709</v>
      </c>
      <c r="B3517" t="s">
        <v>5658</v>
      </c>
      <c r="C3517">
        <v>326944</v>
      </c>
      <c r="D3517">
        <v>663061</v>
      </c>
      <c r="E3517">
        <v>-352727</v>
      </c>
      <c r="F3517">
        <v>7529650</v>
      </c>
      <c r="G3517">
        <v>-3.1685965259671698</v>
      </c>
      <c r="H3517">
        <v>55.8552285097945</v>
      </c>
      <c r="I3517">
        <v>3.1572701660795191E-12</v>
      </c>
      <c r="J3517">
        <v>-3.8018280546769434</v>
      </c>
      <c r="K3517" t="s">
        <v>5636</v>
      </c>
      <c r="L3517" t="s">
        <v>5636</v>
      </c>
      <c r="M3517" t="s">
        <v>5651</v>
      </c>
    </row>
    <row r="3518" spans="1:13" x14ac:dyDescent="0.25">
      <c r="A3518">
        <v>3710</v>
      </c>
      <c r="B3518" t="s">
        <v>5659</v>
      </c>
      <c r="C3518">
        <v>322905</v>
      </c>
      <c r="D3518">
        <v>663870</v>
      </c>
      <c r="E3518">
        <v>-359933</v>
      </c>
      <c r="F3518">
        <v>7530966</v>
      </c>
      <c r="G3518">
        <v>-3.2333314501807799</v>
      </c>
      <c r="H3518">
        <v>55.861866300001502</v>
      </c>
      <c r="I3518">
        <v>3.0560443165973289E-12</v>
      </c>
      <c r="J3518">
        <v>-3.801858887354574</v>
      </c>
      <c r="K3518" t="s">
        <v>5636</v>
      </c>
      <c r="L3518" t="s">
        <v>5636</v>
      </c>
      <c r="M3518" t="s">
        <v>5656</v>
      </c>
    </row>
    <row r="3519" spans="1:13" x14ac:dyDescent="0.25">
      <c r="A3519">
        <v>3711</v>
      </c>
      <c r="B3519" t="s">
        <v>5660</v>
      </c>
      <c r="C3519">
        <v>321630</v>
      </c>
      <c r="D3519">
        <v>662180</v>
      </c>
      <c r="E3519">
        <v>-362145</v>
      </c>
      <c r="F3519">
        <v>7527915</v>
      </c>
      <c r="G3519">
        <v>-3.2532083251487598</v>
      </c>
      <c r="H3519">
        <v>55.8464793802017</v>
      </c>
      <c r="I3519">
        <v>3.047681511013841E-12</v>
      </c>
      <c r="J3519">
        <v>-3.801861468098056</v>
      </c>
      <c r="K3519" t="s">
        <v>5636</v>
      </c>
      <c r="L3519" t="s">
        <v>5636</v>
      </c>
      <c r="M3519" t="s">
        <v>5656</v>
      </c>
    </row>
    <row r="3520" spans="1:13" x14ac:dyDescent="0.25">
      <c r="A3520">
        <v>3712</v>
      </c>
      <c r="B3520" t="s">
        <v>5661</v>
      </c>
      <c r="C3520">
        <v>322990</v>
      </c>
      <c r="D3520">
        <v>664040</v>
      </c>
      <c r="E3520">
        <v>-359787</v>
      </c>
      <c r="F3520">
        <v>7531272</v>
      </c>
      <c r="G3520">
        <v>-3.23202207031422</v>
      </c>
      <c r="H3520">
        <v>55.863407006179202</v>
      </c>
      <c r="I3520">
        <v>3.0557447188585074E-12</v>
      </c>
      <c r="J3520">
        <v>-3.8018589797198046</v>
      </c>
      <c r="K3520" t="s">
        <v>5636</v>
      </c>
      <c r="L3520" t="s">
        <v>5636</v>
      </c>
      <c r="M3520" t="s">
        <v>5656</v>
      </c>
    </row>
    <row r="3521" spans="1:13" x14ac:dyDescent="0.25">
      <c r="A3521">
        <v>3713</v>
      </c>
      <c r="B3521" t="s">
        <v>5662</v>
      </c>
      <c r="C3521">
        <v>325180</v>
      </c>
      <c r="D3521">
        <v>673463</v>
      </c>
      <c r="E3521">
        <v>-356183</v>
      </c>
      <c r="F3521">
        <v>7548150</v>
      </c>
      <c r="G3521">
        <v>-3.1996494626574701</v>
      </c>
      <c r="H3521">
        <v>55.948399366178997</v>
      </c>
      <c r="I3521">
        <v>2.9581586709831136E-12</v>
      </c>
      <c r="J3521">
        <v>-3.8018894272058126</v>
      </c>
      <c r="K3521" t="s">
        <v>5639</v>
      </c>
      <c r="L3521" t="s">
        <v>5636</v>
      </c>
      <c r="M3521" t="s">
        <v>5648</v>
      </c>
    </row>
    <row r="3522" spans="1:13" x14ac:dyDescent="0.25">
      <c r="A3522">
        <v>3714</v>
      </c>
      <c r="B3522" t="s">
        <v>5663</v>
      </c>
      <c r="C3522">
        <v>325450</v>
      </c>
      <c r="D3522">
        <v>670640</v>
      </c>
      <c r="E3522">
        <v>-355615</v>
      </c>
      <c r="F3522">
        <v>7543119</v>
      </c>
      <c r="G3522">
        <v>-3.1945463841583401</v>
      </c>
      <c r="H3522">
        <v>55.923082354966901</v>
      </c>
      <c r="I3522">
        <v>3.0116031283440149E-12</v>
      </c>
      <c r="J3522">
        <v>-3.8018726620308509</v>
      </c>
      <c r="K3522" t="s">
        <v>5639</v>
      </c>
      <c r="L3522" t="s">
        <v>5636</v>
      </c>
      <c r="M3522" t="s">
        <v>5648</v>
      </c>
    </row>
    <row r="3523" spans="1:13" x14ac:dyDescent="0.25">
      <c r="A3523">
        <v>3715</v>
      </c>
      <c r="B3523" t="s">
        <v>5664</v>
      </c>
      <c r="C3523">
        <v>351150</v>
      </c>
      <c r="D3523">
        <v>98874</v>
      </c>
      <c r="E3523">
        <v>-299938</v>
      </c>
      <c r="F3523">
        <v>6583756</v>
      </c>
      <c r="G3523">
        <v>-2.6943917732879501</v>
      </c>
      <c r="H3523">
        <v>50.787304023797198</v>
      </c>
      <c r="I3523">
        <v>8.9585212607683071E-13</v>
      </c>
      <c r="J3523">
        <v>-3.8028471062141693</v>
      </c>
      <c r="K3523" t="s">
        <v>5200</v>
      </c>
      <c r="L3523" t="s">
        <v>5200</v>
      </c>
      <c r="M3523" t="s">
        <v>5665</v>
      </c>
    </row>
    <row r="3524" spans="1:13" x14ac:dyDescent="0.25">
      <c r="A3524">
        <v>3716</v>
      </c>
      <c r="B3524" t="s">
        <v>5666</v>
      </c>
      <c r="C3524">
        <v>328172</v>
      </c>
      <c r="D3524">
        <v>673166</v>
      </c>
      <c r="E3524">
        <v>-350842</v>
      </c>
      <c r="F3524">
        <v>7547711</v>
      </c>
      <c r="G3524">
        <v>-3.1516708592526101</v>
      </c>
      <c r="H3524">
        <v>55.946188394818897</v>
      </c>
      <c r="I3524">
        <v>3.0231153196278027E-12</v>
      </c>
      <c r="J3524">
        <v>-3.8018690794880485</v>
      </c>
      <c r="K3524" t="s">
        <v>5639</v>
      </c>
      <c r="L3524" t="s">
        <v>5636</v>
      </c>
      <c r="M3524" t="s">
        <v>5648</v>
      </c>
    </row>
    <row r="3525" spans="1:13" x14ac:dyDescent="0.25">
      <c r="A3525">
        <v>3717</v>
      </c>
      <c r="B3525" t="s">
        <v>5667</v>
      </c>
      <c r="C3525">
        <v>327009</v>
      </c>
      <c r="D3525">
        <v>673262</v>
      </c>
      <c r="E3525">
        <v>-352918</v>
      </c>
      <c r="F3525">
        <v>7547847</v>
      </c>
      <c r="G3525">
        <v>-3.17031440842096</v>
      </c>
      <c r="H3525">
        <v>55.946875354191697</v>
      </c>
      <c r="I3525">
        <v>2.9987085785444926E-12</v>
      </c>
      <c r="J3525">
        <v>-3.8018766867648357</v>
      </c>
      <c r="K3525" t="s">
        <v>5639</v>
      </c>
      <c r="L3525" t="s">
        <v>5636</v>
      </c>
      <c r="M3525" t="s">
        <v>5648</v>
      </c>
    </row>
    <row r="3526" spans="1:13" x14ac:dyDescent="0.25">
      <c r="A3526">
        <v>3718</v>
      </c>
      <c r="B3526" t="s">
        <v>5668</v>
      </c>
      <c r="C3526">
        <v>176519</v>
      </c>
      <c r="D3526">
        <v>60801</v>
      </c>
      <c r="E3526">
        <v>-572897</v>
      </c>
      <c r="F3526">
        <v>6516611</v>
      </c>
      <c r="G3526">
        <v>-5.1464257707026499</v>
      </c>
      <c r="H3526">
        <v>50.404418004205702</v>
      </c>
      <c r="I3526">
        <v>4.3242746909969561E-13</v>
      </c>
      <c r="J3526">
        <v>-3.8032995023972767</v>
      </c>
      <c r="K3526" t="s">
        <v>957</v>
      </c>
      <c r="L3526" t="s">
        <v>957</v>
      </c>
      <c r="M3526" t="s">
        <v>958</v>
      </c>
    </row>
    <row r="3527" spans="1:13" x14ac:dyDescent="0.25">
      <c r="A3527">
        <v>3719</v>
      </c>
      <c r="B3527" t="s">
        <v>5669</v>
      </c>
      <c r="C3527">
        <v>327644</v>
      </c>
      <c r="D3527">
        <v>672823</v>
      </c>
      <c r="E3527">
        <v>-351773</v>
      </c>
      <c r="F3527">
        <v>7547082</v>
      </c>
      <c r="G3527">
        <v>-3.1600310987162299</v>
      </c>
      <c r="H3527">
        <v>55.943027901163497</v>
      </c>
      <c r="I3527">
        <v>3.018969763932562E-12</v>
      </c>
      <c r="J3527">
        <v>-3.8018703684059489</v>
      </c>
      <c r="K3527" t="s">
        <v>5639</v>
      </c>
      <c r="L3527" t="s">
        <v>5636</v>
      </c>
      <c r="M3527" t="s">
        <v>5648</v>
      </c>
    </row>
    <row r="3528" spans="1:13" x14ac:dyDescent="0.25">
      <c r="A3528">
        <v>3720</v>
      </c>
      <c r="B3528" t="s">
        <v>5670</v>
      </c>
      <c r="C3528">
        <v>327450</v>
      </c>
      <c r="D3528">
        <v>672492</v>
      </c>
      <c r="E3528">
        <v>-352109</v>
      </c>
      <c r="F3528">
        <v>7546486</v>
      </c>
      <c r="G3528">
        <v>-3.1630473288265901</v>
      </c>
      <c r="H3528">
        <v>55.940025220777102</v>
      </c>
      <c r="I3528">
        <v>3.0209634967355298E-12</v>
      </c>
      <c r="J3528">
        <v>-3.8018697483605814</v>
      </c>
      <c r="K3528" t="s">
        <v>5639</v>
      </c>
      <c r="L3528" t="s">
        <v>5636</v>
      </c>
      <c r="M3528" t="s">
        <v>5648</v>
      </c>
    </row>
    <row r="3529" spans="1:13" x14ac:dyDescent="0.25">
      <c r="A3529">
        <v>3721</v>
      </c>
      <c r="B3529" t="s">
        <v>5671</v>
      </c>
      <c r="C3529">
        <v>322820</v>
      </c>
      <c r="D3529">
        <v>670060</v>
      </c>
      <c r="E3529">
        <v>-360281</v>
      </c>
      <c r="F3529">
        <v>7542001</v>
      </c>
      <c r="G3529">
        <v>-3.23645606742003</v>
      </c>
      <c r="H3529">
        <v>55.917457056788102</v>
      </c>
      <c r="I3529">
        <v>2.9637723425700005E-12</v>
      </c>
      <c r="J3529">
        <v>-3.8018876557894035</v>
      </c>
      <c r="K3529" t="s">
        <v>5639</v>
      </c>
      <c r="L3529" t="s">
        <v>5636</v>
      </c>
      <c r="M3529" t="s">
        <v>5648</v>
      </c>
    </row>
    <row r="3530" spans="1:13" x14ac:dyDescent="0.25">
      <c r="A3530">
        <v>3722</v>
      </c>
      <c r="B3530" t="s">
        <v>5672</v>
      </c>
      <c r="C3530">
        <v>339800</v>
      </c>
      <c r="D3530">
        <v>656522</v>
      </c>
      <c r="E3530">
        <v>-329708</v>
      </c>
      <c r="F3530">
        <v>7518360</v>
      </c>
      <c r="G3530">
        <v>-2.9618135337349498</v>
      </c>
      <c r="H3530">
        <v>55.7982615927586</v>
      </c>
      <c r="I3530">
        <v>3.4738854354943286E-12</v>
      </c>
      <c r="J3530">
        <v>-3.8017360943608813</v>
      </c>
      <c r="K3530" t="s">
        <v>799</v>
      </c>
      <c r="L3530" t="s">
        <v>5636</v>
      </c>
      <c r="M3530" t="s">
        <v>5673</v>
      </c>
    </row>
    <row r="3531" spans="1:13" x14ac:dyDescent="0.25">
      <c r="A3531">
        <v>3723</v>
      </c>
      <c r="B3531" t="s">
        <v>5674</v>
      </c>
      <c r="C3531">
        <v>455832</v>
      </c>
      <c r="D3531">
        <v>1204234</v>
      </c>
      <c r="E3531">
        <v>-108933</v>
      </c>
      <c r="F3531">
        <v>8561239</v>
      </c>
      <c r="G3531">
        <v>-0.97856306495592704</v>
      </c>
      <c r="H3531">
        <v>60.717477927898102</v>
      </c>
      <c r="I3531">
        <v>1.0762874422278814E-13</v>
      </c>
      <c r="J3531">
        <v>-3.8039560190533535</v>
      </c>
      <c r="K3531" t="s">
        <v>4372</v>
      </c>
      <c r="L3531" t="s">
        <v>4373</v>
      </c>
      <c r="M3531" t="s">
        <v>5675</v>
      </c>
    </row>
    <row r="3532" spans="1:13" x14ac:dyDescent="0.25">
      <c r="A3532">
        <v>3724</v>
      </c>
      <c r="B3532" t="s">
        <v>5676</v>
      </c>
      <c r="C3532">
        <v>339250</v>
      </c>
      <c r="D3532">
        <v>651900</v>
      </c>
      <c r="E3532">
        <v>-330569</v>
      </c>
      <c r="F3532">
        <v>7510127</v>
      </c>
      <c r="G3532">
        <v>-2.96955370209055</v>
      </c>
      <c r="H3532">
        <v>55.756669075923</v>
      </c>
      <c r="I3532">
        <v>3.5116824476020519E-12</v>
      </c>
      <c r="J3532">
        <v>-3.8017255347746759</v>
      </c>
      <c r="K3532" t="s">
        <v>799</v>
      </c>
      <c r="L3532" t="s">
        <v>5636</v>
      </c>
      <c r="M3532" t="s">
        <v>5673</v>
      </c>
    </row>
    <row r="3533" spans="1:13" x14ac:dyDescent="0.25">
      <c r="A3533">
        <v>3725</v>
      </c>
      <c r="B3533" t="s">
        <v>5677</v>
      </c>
      <c r="C3533">
        <v>337388</v>
      </c>
      <c r="D3533">
        <v>669562</v>
      </c>
      <c r="E3533">
        <v>-334325</v>
      </c>
      <c r="F3533">
        <v>7541533</v>
      </c>
      <c r="G3533">
        <v>-3.0032952622902398</v>
      </c>
      <c r="H3533">
        <v>55.915102151871103</v>
      </c>
      <c r="I3533">
        <v>3.244604494305252E-12</v>
      </c>
      <c r="J3533">
        <v>-3.8018020335848188</v>
      </c>
      <c r="K3533" t="s">
        <v>796</v>
      </c>
      <c r="L3533" t="s">
        <v>5636</v>
      </c>
      <c r="M3533" t="s">
        <v>5678</v>
      </c>
    </row>
    <row r="3534" spans="1:13" x14ac:dyDescent="0.25">
      <c r="A3534">
        <v>3726</v>
      </c>
      <c r="B3534" t="s">
        <v>5679</v>
      </c>
      <c r="C3534">
        <v>337309</v>
      </c>
      <c r="D3534">
        <v>666384</v>
      </c>
      <c r="E3534">
        <v>-334384</v>
      </c>
      <c r="F3534">
        <v>7535862</v>
      </c>
      <c r="G3534">
        <v>-3.0038213732127899</v>
      </c>
      <c r="H3534">
        <v>55.886541880195203</v>
      </c>
      <c r="I3534">
        <v>3.2982009640027214E-12</v>
      </c>
      <c r="J3534">
        <v>-3.8017863193249917</v>
      </c>
      <c r="K3534" t="s">
        <v>5636</v>
      </c>
      <c r="L3534" t="s">
        <v>5636</v>
      </c>
      <c r="M3534" t="s">
        <v>5680</v>
      </c>
    </row>
    <row r="3535" spans="1:13" x14ac:dyDescent="0.25">
      <c r="A3535">
        <v>3727</v>
      </c>
      <c r="B3535" t="s">
        <v>5681</v>
      </c>
      <c r="C3535">
        <v>583097</v>
      </c>
      <c r="D3535">
        <v>109800</v>
      </c>
      <c r="E3535">
        <v>66816</v>
      </c>
      <c r="F3535">
        <v>6596329</v>
      </c>
      <c r="G3535">
        <v>0.60022197122766696</v>
      </c>
      <c r="H3535">
        <v>50.858654066827697</v>
      </c>
      <c r="I3535">
        <v>1.6759797993386879E-13</v>
      </c>
      <c r="J3535">
        <v>-3.8037723504127561</v>
      </c>
      <c r="K3535" t="s">
        <v>5682</v>
      </c>
      <c r="L3535" t="s">
        <v>5683</v>
      </c>
      <c r="M3535" t="s">
        <v>5684</v>
      </c>
    </row>
    <row r="3536" spans="1:13" x14ac:dyDescent="0.25">
      <c r="A3536">
        <v>3728</v>
      </c>
      <c r="B3536" t="s">
        <v>5685</v>
      </c>
      <c r="C3536">
        <v>533155</v>
      </c>
      <c r="D3536">
        <v>113020</v>
      </c>
      <c r="E3536">
        <v>-11993</v>
      </c>
      <c r="F3536">
        <v>6603844</v>
      </c>
      <c r="G3536">
        <v>-0.107737344238058</v>
      </c>
      <c r="H3536">
        <v>50.901244681725402</v>
      </c>
      <c r="I3536">
        <v>3.4395381407772877E-13</v>
      </c>
      <c r="J3536">
        <v>-3.8034247042590139</v>
      </c>
      <c r="K3536" t="s">
        <v>5682</v>
      </c>
      <c r="L3536" t="s">
        <v>5683</v>
      </c>
      <c r="M3536" t="s">
        <v>5686</v>
      </c>
    </row>
    <row r="3537" spans="1:13" x14ac:dyDescent="0.25">
      <c r="A3537">
        <v>3729</v>
      </c>
      <c r="B3537" t="s">
        <v>5687</v>
      </c>
      <c r="C3537">
        <v>543793</v>
      </c>
      <c r="D3537">
        <v>109162</v>
      </c>
      <c r="E3537">
        <v>4668</v>
      </c>
      <c r="F3537">
        <v>6597276</v>
      </c>
      <c r="G3537">
        <v>4.1934548628750401E-2</v>
      </c>
      <c r="H3537">
        <v>50.864024012139502</v>
      </c>
      <c r="I3537">
        <v>2.9665894305071009E-13</v>
      </c>
      <c r="J3537">
        <v>-3.8035016969805833</v>
      </c>
      <c r="K3537" t="s">
        <v>5682</v>
      </c>
      <c r="L3537" t="s">
        <v>5683</v>
      </c>
      <c r="M3537" t="s">
        <v>5688</v>
      </c>
    </row>
    <row r="3538" spans="1:13" x14ac:dyDescent="0.25">
      <c r="A3538">
        <v>3730</v>
      </c>
      <c r="B3538" t="s">
        <v>5689</v>
      </c>
      <c r="C3538">
        <v>544436</v>
      </c>
      <c r="D3538">
        <v>108924</v>
      </c>
      <c r="E3538">
        <v>5674</v>
      </c>
      <c r="F3538">
        <v>6596871</v>
      </c>
      <c r="G3538">
        <v>5.0971577030801601E-2</v>
      </c>
      <c r="H3538">
        <v>50.861724975808301</v>
      </c>
      <c r="I3538">
        <v>2.9383329512218637E-13</v>
      </c>
      <c r="J3538">
        <v>-3.8035065760076807</v>
      </c>
      <c r="K3538" t="s">
        <v>5682</v>
      </c>
      <c r="L3538" t="s">
        <v>5683</v>
      </c>
      <c r="M3538" t="s">
        <v>5690</v>
      </c>
    </row>
    <row r="3539" spans="1:13" x14ac:dyDescent="0.25">
      <c r="A3539">
        <v>3731</v>
      </c>
      <c r="B3539" t="s">
        <v>5691</v>
      </c>
      <c r="C3539">
        <v>549499</v>
      </c>
      <c r="D3539">
        <v>97835</v>
      </c>
      <c r="E3539">
        <v>13174</v>
      </c>
      <c r="F3539">
        <v>6579088</v>
      </c>
      <c r="G3539">
        <v>0.118348469851209</v>
      </c>
      <c r="H3539">
        <v>50.760787154762497</v>
      </c>
      <c r="I3539">
        <v>2.4504823602774321E-13</v>
      </c>
      <c r="J3539">
        <v>-3.8035968463643046</v>
      </c>
      <c r="K3539" t="s">
        <v>5682</v>
      </c>
      <c r="L3539" t="s">
        <v>5683</v>
      </c>
      <c r="M3539" t="s">
        <v>5692</v>
      </c>
    </row>
    <row r="3540" spans="1:13" x14ac:dyDescent="0.25">
      <c r="A3540">
        <v>3732</v>
      </c>
      <c r="B3540" t="s">
        <v>5693</v>
      </c>
      <c r="C3540">
        <v>544649</v>
      </c>
      <c r="D3540">
        <v>100056</v>
      </c>
      <c r="E3540">
        <v>5622</v>
      </c>
      <c r="F3540">
        <v>6582818</v>
      </c>
      <c r="G3540">
        <v>5.0501241605936199E-2</v>
      </c>
      <c r="H3540">
        <v>50.781975720760599</v>
      </c>
      <c r="I3540">
        <v>2.6599432739663913E-13</v>
      </c>
      <c r="J3540">
        <v>-3.8035565989851352</v>
      </c>
      <c r="K3540" t="s">
        <v>5682</v>
      </c>
      <c r="L3540" t="s">
        <v>5683</v>
      </c>
      <c r="M3540" t="s">
        <v>5694</v>
      </c>
    </row>
    <row r="3541" spans="1:13" x14ac:dyDescent="0.25">
      <c r="A3541">
        <v>3733</v>
      </c>
      <c r="B3541" t="s">
        <v>5695</v>
      </c>
      <c r="C3541">
        <v>556129</v>
      </c>
      <c r="D3541">
        <v>138250</v>
      </c>
      <c r="E3541">
        <v>25558</v>
      </c>
      <c r="F3541">
        <v>6642938</v>
      </c>
      <c r="G3541">
        <v>0.22959076813837501</v>
      </c>
      <c r="H3541">
        <v>51.122201638032202</v>
      </c>
      <c r="I3541">
        <v>3.2671352197403336E-13</v>
      </c>
      <c r="J3541">
        <v>-3.8034518096673136</v>
      </c>
      <c r="K3541" t="s">
        <v>5696</v>
      </c>
      <c r="L3541" t="s">
        <v>5696</v>
      </c>
      <c r="M3541" t="s">
        <v>5697</v>
      </c>
    </row>
    <row r="3542" spans="1:13" x14ac:dyDescent="0.25">
      <c r="A3542">
        <v>3734</v>
      </c>
      <c r="B3542" t="s">
        <v>5698</v>
      </c>
      <c r="C3542">
        <v>544412</v>
      </c>
      <c r="D3542">
        <v>131921</v>
      </c>
      <c r="E3542">
        <v>6652</v>
      </c>
      <c r="F3542">
        <v>6633401</v>
      </c>
      <c r="G3542">
        <v>5.9753306025750998E-2</v>
      </c>
      <c r="H3542">
        <v>51.068397788847797</v>
      </c>
      <c r="I3542">
        <v>3.6037070304507257E-13</v>
      </c>
      <c r="J3542">
        <v>-3.8033998091597203</v>
      </c>
      <c r="K3542" t="s">
        <v>5682</v>
      </c>
      <c r="L3542" t="s">
        <v>5683</v>
      </c>
      <c r="M3542" t="s">
        <v>5699</v>
      </c>
    </row>
    <row r="3543" spans="1:13" x14ac:dyDescent="0.25">
      <c r="A3543">
        <v>3736</v>
      </c>
      <c r="B3543" t="s">
        <v>5700</v>
      </c>
      <c r="C3543">
        <v>557774</v>
      </c>
      <c r="D3543">
        <v>132963</v>
      </c>
      <c r="E3543">
        <v>27915</v>
      </c>
      <c r="F3543">
        <v>6634437</v>
      </c>
      <c r="G3543">
        <v>0.25076861384355598</v>
      </c>
      <c r="H3543">
        <v>51.0742459029128</v>
      </c>
      <c r="I3543">
        <v>3.080736278963101E-13</v>
      </c>
      <c r="J3543">
        <v>-3.8034823291749098</v>
      </c>
      <c r="K3543" t="s">
        <v>5682</v>
      </c>
      <c r="L3543" t="s">
        <v>5683</v>
      </c>
      <c r="M3543" t="s">
        <v>5701</v>
      </c>
    </row>
    <row r="3544" spans="1:13" x14ac:dyDescent="0.25">
      <c r="A3544">
        <v>3739</v>
      </c>
      <c r="B3544" t="s">
        <v>5702</v>
      </c>
      <c r="C3544">
        <v>477871</v>
      </c>
      <c r="D3544">
        <v>120308</v>
      </c>
      <c r="E3544">
        <v>-99318</v>
      </c>
      <c r="F3544">
        <v>6617202</v>
      </c>
      <c r="G3544">
        <v>-0.892185864238628</v>
      </c>
      <c r="H3544">
        <v>50.976865141829101</v>
      </c>
      <c r="I3544">
        <v>5.9890741142595054E-13</v>
      </c>
      <c r="J3544">
        <v>-3.8031078683407911</v>
      </c>
      <c r="K3544" t="s">
        <v>5703</v>
      </c>
      <c r="L3544" t="s">
        <v>5683</v>
      </c>
      <c r="M3544" t="s">
        <v>5704</v>
      </c>
    </row>
    <row r="3545" spans="1:13" x14ac:dyDescent="0.25">
      <c r="A3545">
        <v>3740</v>
      </c>
      <c r="B3545" t="s">
        <v>5705</v>
      </c>
      <c r="C3545">
        <v>488232</v>
      </c>
      <c r="D3545">
        <v>129459</v>
      </c>
      <c r="E3545">
        <v>-82645</v>
      </c>
      <c r="F3545">
        <v>6631496</v>
      </c>
      <c r="G3545">
        <v>-0.74241409398356595</v>
      </c>
      <c r="H3545">
        <v>51.057642151899003</v>
      </c>
      <c r="I3545">
        <v>5.8567013560429343E-13</v>
      </c>
      <c r="J3545">
        <v>-3.8031215495892043</v>
      </c>
      <c r="K3545" t="s">
        <v>5703</v>
      </c>
      <c r="L3545" t="s">
        <v>5683</v>
      </c>
      <c r="M3545" t="s">
        <v>5706</v>
      </c>
    </row>
    <row r="3546" spans="1:13" x14ac:dyDescent="0.25">
      <c r="A3546">
        <v>3741</v>
      </c>
      <c r="B3546" t="s">
        <v>5707</v>
      </c>
      <c r="C3546">
        <v>525971</v>
      </c>
      <c r="D3546">
        <v>111090</v>
      </c>
      <c r="E3546">
        <v>-23434</v>
      </c>
      <c r="F3546">
        <v>6601066</v>
      </c>
      <c r="G3546">
        <v>-0.210514321732927</v>
      </c>
      <c r="H3546">
        <v>50.885508309026903</v>
      </c>
      <c r="I3546">
        <v>3.6051886369071691E-13</v>
      </c>
      <c r="J3546">
        <v>-3.803399588327427</v>
      </c>
      <c r="K3546" t="s">
        <v>5703</v>
      </c>
      <c r="L3546" t="s">
        <v>5683</v>
      </c>
      <c r="M3546" t="s">
        <v>5708</v>
      </c>
    </row>
    <row r="3547" spans="1:13" x14ac:dyDescent="0.25">
      <c r="A3547">
        <v>3742</v>
      </c>
      <c r="B3547" t="s">
        <v>5709</v>
      </c>
      <c r="C3547">
        <v>534977</v>
      </c>
      <c r="D3547">
        <v>132219</v>
      </c>
      <c r="E3547">
        <v>-8317</v>
      </c>
      <c r="F3547">
        <v>6634282</v>
      </c>
      <c r="G3547">
        <v>-7.4714224263250806E-2</v>
      </c>
      <c r="H3547">
        <v>51.073370654048901</v>
      </c>
      <c r="I3547">
        <v>3.9864194993338522E-13</v>
      </c>
      <c r="J3547">
        <v>-3.8033448627777564</v>
      </c>
      <c r="K3547" t="s">
        <v>5703</v>
      </c>
      <c r="L3547" t="s">
        <v>5683</v>
      </c>
      <c r="M3547" t="s">
        <v>5710</v>
      </c>
    </row>
    <row r="3548" spans="1:13" x14ac:dyDescent="0.25">
      <c r="A3548">
        <v>3743</v>
      </c>
      <c r="B3548" t="s">
        <v>5711</v>
      </c>
      <c r="C3548">
        <v>522918</v>
      </c>
      <c r="D3548">
        <v>108403</v>
      </c>
      <c r="E3548">
        <v>-28364</v>
      </c>
      <c r="F3548">
        <v>6596922</v>
      </c>
      <c r="G3548">
        <v>-0.25479819390004299</v>
      </c>
      <c r="H3548">
        <v>50.862013499179596</v>
      </c>
      <c r="I3548">
        <v>3.6027371951342961E-13</v>
      </c>
      <c r="J3548">
        <v>-3.8033999537491709</v>
      </c>
      <c r="K3548" t="s">
        <v>5703</v>
      </c>
      <c r="L3548" t="s">
        <v>5683</v>
      </c>
      <c r="M3548" t="s">
        <v>5712</v>
      </c>
    </row>
    <row r="3549" spans="1:13" x14ac:dyDescent="0.25">
      <c r="A3549">
        <v>3744</v>
      </c>
      <c r="B3549" t="s">
        <v>5713</v>
      </c>
      <c r="C3549">
        <v>497827</v>
      </c>
      <c r="D3549">
        <v>129540</v>
      </c>
      <c r="E3549">
        <v>-67406</v>
      </c>
      <c r="F3549">
        <v>6631350</v>
      </c>
      <c r="G3549">
        <v>-0.60552254434201502</v>
      </c>
      <c r="H3549">
        <v>51.056817372939499</v>
      </c>
      <c r="I3549">
        <v>5.3926800027934182E-13</v>
      </c>
      <c r="J3549">
        <v>-3.803171386455674</v>
      </c>
      <c r="K3549" t="s">
        <v>5703</v>
      </c>
      <c r="L3549" t="s">
        <v>5683</v>
      </c>
      <c r="M3549" t="s">
        <v>5714</v>
      </c>
    </row>
    <row r="3550" spans="1:13" x14ac:dyDescent="0.25">
      <c r="A3550">
        <v>3745</v>
      </c>
      <c r="B3550" t="s">
        <v>5715</v>
      </c>
      <c r="C3550">
        <v>487727</v>
      </c>
      <c r="D3550">
        <v>111075</v>
      </c>
      <c r="E3550">
        <v>-83940</v>
      </c>
      <c r="F3550">
        <v>6602290</v>
      </c>
      <c r="G3550">
        <v>-0.75404924871497603</v>
      </c>
      <c r="H3550">
        <v>50.892441303808198</v>
      </c>
      <c r="I3550">
        <v>5.0288994114835982E-13</v>
      </c>
      <c r="J3550">
        <v>-3.8032127177972925</v>
      </c>
      <c r="K3550" t="s">
        <v>5703</v>
      </c>
      <c r="L3550" t="s">
        <v>5683</v>
      </c>
      <c r="M3550" t="s">
        <v>5716</v>
      </c>
    </row>
    <row r="3551" spans="1:13" x14ac:dyDescent="0.25">
      <c r="A3551">
        <v>3746</v>
      </c>
      <c r="B3551" t="s">
        <v>5717</v>
      </c>
      <c r="C3551">
        <v>484626</v>
      </c>
      <c r="D3551">
        <v>124065</v>
      </c>
      <c r="E3551">
        <v>-88512</v>
      </c>
      <c r="F3551">
        <v>6623008</v>
      </c>
      <c r="G3551">
        <v>-0.79511395326421397</v>
      </c>
      <c r="H3551">
        <v>51.009690255083697</v>
      </c>
      <c r="I3551">
        <v>5.8039578580938583E-13</v>
      </c>
      <c r="J3551">
        <v>-3.8031270643823158</v>
      </c>
      <c r="K3551" t="s">
        <v>5703</v>
      </c>
      <c r="L3551" t="s">
        <v>5683</v>
      </c>
      <c r="M3551" t="s">
        <v>5718</v>
      </c>
    </row>
    <row r="3552" spans="1:13" x14ac:dyDescent="0.25">
      <c r="A3552">
        <v>3747</v>
      </c>
      <c r="B3552" t="s">
        <v>5719</v>
      </c>
      <c r="C3552">
        <v>482966</v>
      </c>
      <c r="D3552">
        <v>112659</v>
      </c>
      <c r="E3552">
        <v>-91434</v>
      </c>
      <c r="F3552">
        <v>6604928</v>
      </c>
      <c r="G3552">
        <v>-0.82136800526512799</v>
      </c>
      <c r="H3552">
        <v>50.907385297070199</v>
      </c>
      <c r="I3552">
        <v>5.3366977372932775E-13</v>
      </c>
      <c r="J3552">
        <v>-3.8031776103296209</v>
      </c>
      <c r="K3552" t="s">
        <v>5703</v>
      </c>
      <c r="L3552" t="s">
        <v>5683</v>
      </c>
      <c r="M3552" t="s">
        <v>5720</v>
      </c>
    </row>
    <row r="3553" spans="1:13" x14ac:dyDescent="0.25">
      <c r="A3553">
        <v>3748</v>
      </c>
      <c r="B3553" t="s">
        <v>5721</v>
      </c>
      <c r="C3553">
        <v>513921</v>
      </c>
      <c r="D3553">
        <v>112073</v>
      </c>
      <c r="E3553">
        <v>-42462</v>
      </c>
      <c r="F3553">
        <v>6603067</v>
      </c>
      <c r="G3553">
        <v>-0.38144086626171603</v>
      </c>
      <c r="H3553">
        <v>50.896844411017</v>
      </c>
      <c r="I3553">
        <v>4.0400908005251842E-13</v>
      </c>
      <c r="J3553">
        <v>-3.8033374721926707</v>
      </c>
      <c r="K3553" t="s">
        <v>5703</v>
      </c>
      <c r="L3553" t="s">
        <v>5683</v>
      </c>
      <c r="M3553" t="s">
        <v>5722</v>
      </c>
    </row>
    <row r="3554" spans="1:13" x14ac:dyDescent="0.25">
      <c r="A3554">
        <v>3749</v>
      </c>
      <c r="B3554" t="s">
        <v>5723</v>
      </c>
      <c r="C3554">
        <v>513886</v>
      </c>
      <c r="D3554">
        <v>108026</v>
      </c>
      <c r="E3554">
        <v>-42657</v>
      </c>
      <c r="F3554">
        <v>6596650</v>
      </c>
      <c r="G3554">
        <v>-0.38319799970354101</v>
      </c>
      <c r="H3554">
        <v>50.860472728158399</v>
      </c>
      <c r="I3554">
        <v>3.8774814606992004E-13</v>
      </c>
      <c r="J3554">
        <v>-3.8033600921791479</v>
      </c>
      <c r="K3554" t="s">
        <v>5703</v>
      </c>
      <c r="L3554" t="s">
        <v>5683</v>
      </c>
      <c r="M3554" t="s">
        <v>5724</v>
      </c>
    </row>
    <row r="3555" spans="1:13" x14ac:dyDescent="0.25">
      <c r="A3555">
        <v>3750</v>
      </c>
      <c r="B3555" t="s">
        <v>5725</v>
      </c>
      <c r="C3555">
        <v>556010</v>
      </c>
      <c r="D3555">
        <v>95678</v>
      </c>
      <c r="E3555">
        <v>23342</v>
      </c>
      <c r="F3555">
        <v>6575377</v>
      </c>
      <c r="G3555">
        <v>0.20968256891640399</v>
      </c>
      <c r="H3555">
        <v>50.739691378982002</v>
      </c>
      <c r="I3555">
        <v>2.1997293754701505E-13</v>
      </c>
      <c r="J3555">
        <v>-3.8036485128793323</v>
      </c>
      <c r="K3555" t="s">
        <v>5682</v>
      </c>
      <c r="L3555" t="s">
        <v>5683</v>
      </c>
      <c r="M3555" t="s">
        <v>5726</v>
      </c>
    </row>
    <row r="3556" spans="1:13" x14ac:dyDescent="0.25">
      <c r="A3556">
        <v>3751</v>
      </c>
      <c r="B3556" t="s">
        <v>5727</v>
      </c>
      <c r="C3556">
        <v>532211</v>
      </c>
      <c r="D3556">
        <v>107883</v>
      </c>
      <c r="E3556">
        <v>-13694</v>
      </c>
      <c r="F3556">
        <v>6595736</v>
      </c>
      <c r="G3556">
        <v>-0.12301093997483201</v>
      </c>
      <c r="H3556">
        <v>50.8552912388541</v>
      </c>
      <c r="I3556">
        <v>3.2937400508539587E-13</v>
      </c>
      <c r="J3556">
        <v>-3.8034475590782786</v>
      </c>
      <c r="K3556" t="s">
        <v>5682</v>
      </c>
      <c r="L3556" t="s">
        <v>5683</v>
      </c>
      <c r="M3556" t="s">
        <v>5728</v>
      </c>
    </row>
    <row r="3557" spans="1:13" x14ac:dyDescent="0.25">
      <c r="A3557">
        <v>3752</v>
      </c>
      <c r="B3557" t="s">
        <v>5729</v>
      </c>
      <c r="C3557">
        <v>336165</v>
      </c>
      <c r="D3557">
        <v>665518</v>
      </c>
      <c r="E3557">
        <v>-336397</v>
      </c>
      <c r="F3557">
        <v>7534289</v>
      </c>
      <c r="G3557">
        <v>-3.0219031474434899</v>
      </c>
      <c r="H3557">
        <v>55.878611628852099</v>
      </c>
      <c r="I3557">
        <v>3.2943942288898682E-12</v>
      </c>
      <c r="J3557">
        <v>-3.8017874292074652</v>
      </c>
      <c r="K3557" t="s">
        <v>5636</v>
      </c>
      <c r="L3557" t="s">
        <v>5636</v>
      </c>
      <c r="M3557" t="s">
        <v>5680</v>
      </c>
    </row>
    <row r="3558" spans="1:13" x14ac:dyDescent="0.25">
      <c r="A3558">
        <v>3753</v>
      </c>
      <c r="B3558" t="s">
        <v>5730</v>
      </c>
      <c r="C3558">
        <v>335755</v>
      </c>
      <c r="D3558">
        <v>665640</v>
      </c>
      <c r="E3558">
        <v>-337129</v>
      </c>
      <c r="F3558">
        <v>7534495</v>
      </c>
      <c r="G3558">
        <v>-3.0284843875729401</v>
      </c>
      <c r="H3558">
        <v>55.879653062165197</v>
      </c>
      <c r="I3558">
        <v>3.2858706717935684E-12</v>
      </c>
      <c r="J3558">
        <v>-3.8017899177479886</v>
      </c>
      <c r="K3558" t="s">
        <v>5636</v>
      </c>
      <c r="L3558" t="s">
        <v>5636</v>
      </c>
      <c r="M3558" t="s">
        <v>5680</v>
      </c>
    </row>
    <row r="3559" spans="1:13" x14ac:dyDescent="0.25">
      <c r="A3559">
        <v>3754</v>
      </c>
      <c r="B3559" t="s">
        <v>5731</v>
      </c>
      <c r="C3559">
        <v>332438</v>
      </c>
      <c r="D3559">
        <v>667186</v>
      </c>
      <c r="E3559">
        <v>-343073</v>
      </c>
      <c r="F3559">
        <v>7537162</v>
      </c>
      <c r="G3559">
        <v>-3.0818807448293599</v>
      </c>
      <c r="H3559">
        <v>55.8930871640164</v>
      </c>
      <c r="I3559">
        <v>3.2044775965106209E-12</v>
      </c>
      <c r="J3559">
        <v>-3.8018139243605003</v>
      </c>
      <c r="K3559" t="s">
        <v>5636</v>
      </c>
      <c r="L3559" t="s">
        <v>5636</v>
      </c>
      <c r="M3559" t="s">
        <v>5732</v>
      </c>
    </row>
    <row r="3560" spans="1:13" x14ac:dyDescent="0.25">
      <c r="A3560">
        <v>3755</v>
      </c>
      <c r="B3560" t="s">
        <v>5733</v>
      </c>
      <c r="C3560">
        <v>335950</v>
      </c>
      <c r="D3560">
        <v>663800</v>
      </c>
      <c r="E3560">
        <v>-336734</v>
      </c>
      <c r="F3560">
        <v>7531221</v>
      </c>
      <c r="G3560">
        <v>-3.0249324983468799</v>
      </c>
      <c r="H3560">
        <v>55.863149208768</v>
      </c>
      <c r="I3560">
        <v>3.3174529709295685E-12</v>
      </c>
      <c r="J3560">
        <v>-3.8017807206764807</v>
      </c>
      <c r="K3560" t="s">
        <v>5636</v>
      </c>
      <c r="L3560" t="s">
        <v>5636</v>
      </c>
      <c r="M3560" t="s">
        <v>5680</v>
      </c>
    </row>
    <row r="3561" spans="1:13" x14ac:dyDescent="0.25">
      <c r="A3561">
        <v>3756</v>
      </c>
      <c r="B3561" t="s">
        <v>5734</v>
      </c>
      <c r="C3561">
        <v>338400</v>
      </c>
      <c r="D3561">
        <v>661900</v>
      </c>
      <c r="E3561">
        <v>-332329</v>
      </c>
      <c r="F3561">
        <v>7527899</v>
      </c>
      <c r="G3561">
        <v>-2.9853617864382</v>
      </c>
      <c r="H3561">
        <v>55.846399788020697</v>
      </c>
      <c r="I3561">
        <v>3.3837822355621174E-12</v>
      </c>
      <c r="J3561">
        <v>-3.8017616131065091</v>
      </c>
      <c r="K3561" t="s">
        <v>5636</v>
      </c>
      <c r="L3561" t="s">
        <v>5636</v>
      </c>
      <c r="M3561" t="s">
        <v>5735</v>
      </c>
    </row>
    <row r="3562" spans="1:13" x14ac:dyDescent="0.25">
      <c r="A3562">
        <v>3757</v>
      </c>
      <c r="B3562" t="s">
        <v>5736</v>
      </c>
      <c r="C3562">
        <v>336680</v>
      </c>
      <c r="D3562">
        <v>660430</v>
      </c>
      <c r="E3562">
        <v>-335348</v>
      </c>
      <c r="F3562">
        <v>7525236</v>
      </c>
      <c r="G3562">
        <v>-3.01248349871415</v>
      </c>
      <c r="H3562">
        <v>55.832970759229298</v>
      </c>
      <c r="I3562">
        <v>3.3771175487817353E-12</v>
      </c>
      <c r="J3562">
        <v>-3.8017635204679716</v>
      </c>
      <c r="K3562" t="s">
        <v>5636</v>
      </c>
      <c r="L3562" t="s">
        <v>5636</v>
      </c>
      <c r="M3562" t="s">
        <v>5737</v>
      </c>
    </row>
    <row r="3563" spans="1:13" x14ac:dyDescent="0.25">
      <c r="A3563">
        <v>3758</v>
      </c>
      <c r="B3563" t="s">
        <v>5738</v>
      </c>
      <c r="C3563">
        <v>330575</v>
      </c>
      <c r="D3563">
        <v>670384</v>
      </c>
      <c r="E3563">
        <v>-346480</v>
      </c>
      <c r="F3563">
        <v>7542814</v>
      </c>
      <c r="G3563">
        <v>-3.1124860716748399</v>
      </c>
      <c r="H3563">
        <v>55.921550486035898</v>
      </c>
      <c r="I3563">
        <v>3.1172382514233504E-12</v>
      </c>
      <c r="J3563">
        <v>-3.8018401597513947</v>
      </c>
      <c r="K3563" t="s">
        <v>5636</v>
      </c>
      <c r="L3563" t="s">
        <v>5636</v>
      </c>
      <c r="M3563" t="s">
        <v>5739</v>
      </c>
    </row>
    <row r="3564" spans="1:13" x14ac:dyDescent="0.25">
      <c r="A3564">
        <v>3759</v>
      </c>
      <c r="B3564" t="s">
        <v>5740</v>
      </c>
      <c r="C3564">
        <v>345350</v>
      </c>
      <c r="D3564">
        <v>647770</v>
      </c>
      <c r="E3564">
        <v>-319659</v>
      </c>
      <c r="F3564">
        <v>7502934</v>
      </c>
      <c r="G3564">
        <v>-2.8715418856310002</v>
      </c>
      <c r="H3564">
        <v>55.720292560921401</v>
      </c>
      <c r="I3564">
        <v>3.6241583188334732E-12</v>
      </c>
      <c r="J3564">
        <v>-3.8016945994495464</v>
      </c>
      <c r="K3564" t="s">
        <v>799</v>
      </c>
      <c r="L3564" t="s">
        <v>5636</v>
      </c>
      <c r="M3564" t="s">
        <v>5741</v>
      </c>
    </row>
    <row r="3565" spans="1:13" x14ac:dyDescent="0.25">
      <c r="A3565">
        <v>3760</v>
      </c>
      <c r="B3565" t="s">
        <v>5742</v>
      </c>
      <c r="C3565">
        <v>345400</v>
      </c>
      <c r="D3565">
        <v>645670</v>
      </c>
      <c r="E3565">
        <v>-319523</v>
      </c>
      <c r="F3565">
        <v>7499207</v>
      </c>
      <c r="G3565">
        <v>-2.87032649559431</v>
      </c>
      <c r="H3565">
        <v>55.701431278017601</v>
      </c>
      <c r="I3565">
        <v>3.6359840906354951E-12</v>
      </c>
      <c r="J3565">
        <v>-3.8016913882085874</v>
      </c>
      <c r="K3565" t="s">
        <v>799</v>
      </c>
      <c r="L3565" t="s">
        <v>5636</v>
      </c>
      <c r="M3565" t="s">
        <v>5741</v>
      </c>
    </row>
    <row r="3566" spans="1:13" x14ac:dyDescent="0.25">
      <c r="A3566">
        <v>3761</v>
      </c>
      <c r="B3566" t="s">
        <v>5743</v>
      </c>
      <c r="C3566">
        <v>343570</v>
      </c>
      <c r="D3566">
        <v>646910</v>
      </c>
      <c r="E3566">
        <v>-322793</v>
      </c>
      <c r="F3566">
        <v>7501367</v>
      </c>
      <c r="G3566">
        <v>-2.8996966047881299</v>
      </c>
      <c r="H3566">
        <v>55.712361887149498</v>
      </c>
      <c r="I3566">
        <v>3.6075395097843292E-12</v>
      </c>
      <c r="J3566">
        <v>-3.8016991253021115</v>
      </c>
      <c r="K3566" t="s">
        <v>799</v>
      </c>
      <c r="L3566" t="s">
        <v>5636</v>
      </c>
      <c r="M3566" t="s">
        <v>5741</v>
      </c>
    </row>
    <row r="3567" spans="1:13" x14ac:dyDescent="0.25">
      <c r="A3567">
        <v>3762</v>
      </c>
      <c r="B3567" t="s">
        <v>5744</v>
      </c>
      <c r="C3567">
        <v>342920</v>
      </c>
      <c r="D3567">
        <v>655070</v>
      </c>
      <c r="E3567">
        <v>-324134</v>
      </c>
      <c r="F3567">
        <v>7515852</v>
      </c>
      <c r="G3567">
        <v>-2.91174873681318</v>
      </c>
      <c r="H3567">
        <v>55.785595909950402</v>
      </c>
      <c r="I3567">
        <v>3.5328546497982617E-12</v>
      </c>
      <c r="J3567">
        <v>-3.8017196563333089</v>
      </c>
      <c r="K3567" t="s">
        <v>799</v>
      </c>
      <c r="L3567" t="s">
        <v>5636</v>
      </c>
      <c r="M3567" t="s">
        <v>5745</v>
      </c>
    </row>
    <row r="3568" spans="1:13" x14ac:dyDescent="0.25">
      <c r="A3568">
        <v>3763</v>
      </c>
      <c r="B3568" t="s">
        <v>5746</v>
      </c>
      <c r="C3568">
        <v>340650</v>
      </c>
      <c r="D3568">
        <v>654700</v>
      </c>
      <c r="E3568">
        <v>-328154</v>
      </c>
      <c r="F3568">
        <v>7515139</v>
      </c>
      <c r="G3568">
        <v>-2.9478596538803701</v>
      </c>
      <c r="H3568">
        <v>55.781998134995497</v>
      </c>
      <c r="I3568">
        <v>3.5060413295827727E-12</v>
      </c>
      <c r="J3568">
        <v>-3.80172710543235</v>
      </c>
      <c r="K3568" t="s">
        <v>799</v>
      </c>
      <c r="L3568" t="s">
        <v>5636</v>
      </c>
      <c r="M3568" t="s">
        <v>5673</v>
      </c>
    </row>
    <row r="3569" spans="1:13" x14ac:dyDescent="0.25">
      <c r="A3569">
        <v>3764</v>
      </c>
      <c r="B3569" t="s">
        <v>5747</v>
      </c>
      <c r="C3569">
        <v>340050</v>
      </c>
      <c r="D3569">
        <v>651880</v>
      </c>
      <c r="E3569">
        <v>-329150</v>
      </c>
      <c r="F3569">
        <v>7510111</v>
      </c>
      <c r="G3569">
        <v>-2.9568040489086602</v>
      </c>
      <c r="H3569">
        <v>55.756589282754298</v>
      </c>
      <c r="I3569">
        <v>3.5239525311773182E-12</v>
      </c>
      <c r="J3569">
        <v>-3.8017221248249577</v>
      </c>
      <c r="K3569" t="s">
        <v>799</v>
      </c>
      <c r="L3569" t="s">
        <v>5636</v>
      </c>
      <c r="M3569" t="s">
        <v>5741</v>
      </c>
    </row>
    <row r="3570" spans="1:13" x14ac:dyDescent="0.25">
      <c r="A3570">
        <v>3765</v>
      </c>
      <c r="B3570" t="s">
        <v>5748</v>
      </c>
      <c r="C3570">
        <v>341900</v>
      </c>
      <c r="D3570">
        <v>651400</v>
      </c>
      <c r="E3570">
        <v>-325858</v>
      </c>
      <c r="F3570">
        <v>7509303</v>
      </c>
      <c r="G3570">
        <v>-2.92722817071754</v>
      </c>
      <c r="H3570">
        <v>55.752502866018197</v>
      </c>
      <c r="I3570">
        <v>3.5544273353886141E-12</v>
      </c>
      <c r="J3570">
        <v>-3.8017136933508162</v>
      </c>
      <c r="K3570" t="s">
        <v>799</v>
      </c>
      <c r="L3570" t="s">
        <v>5636</v>
      </c>
      <c r="M3570" t="s">
        <v>5741</v>
      </c>
    </row>
    <row r="3571" spans="1:13" x14ac:dyDescent="0.25">
      <c r="A3571">
        <v>3766</v>
      </c>
      <c r="B3571" t="s">
        <v>5749</v>
      </c>
      <c r="C3571">
        <v>341320</v>
      </c>
      <c r="D3571">
        <v>653250</v>
      </c>
      <c r="E3571">
        <v>-326930</v>
      </c>
      <c r="F3571">
        <v>7512577</v>
      </c>
      <c r="G3571">
        <v>-2.9368659636354901</v>
      </c>
      <c r="H3571">
        <v>55.769053232835603</v>
      </c>
      <c r="I3571">
        <v>3.5299046621029977E-12</v>
      </c>
      <c r="J3571">
        <v>-3.8017204738345529</v>
      </c>
      <c r="K3571" t="s">
        <v>799</v>
      </c>
      <c r="L3571" t="s">
        <v>5636</v>
      </c>
      <c r="M3571" t="s">
        <v>5673</v>
      </c>
    </row>
    <row r="3572" spans="1:13" x14ac:dyDescent="0.25">
      <c r="A3572">
        <v>3767</v>
      </c>
      <c r="B3572" t="s">
        <v>5750</v>
      </c>
      <c r="C3572">
        <v>340380</v>
      </c>
      <c r="D3572">
        <v>661760</v>
      </c>
      <c r="E3572">
        <v>-328806</v>
      </c>
      <c r="F3572">
        <v>7527699</v>
      </c>
      <c r="G3572">
        <v>-2.9537138587043099</v>
      </c>
      <c r="H3572">
        <v>55.8453911668404</v>
      </c>
      <c r="I3572">
        <v>3.4143729066521806E-12</v>
      </c>
      <c r="J3572">
        <v>-3.8017528937461771</v>
      </c>
      <c r="K3572" t="s">
        <v>5636</v>
      </c>
      <c r="L3572" t="s">
        <v>5636</v>
      </c>
      <c r="M3572" t="s">
        <v>5735</v>
      </c>
    </row>
    <row r="3573" spans="1:13" x14ac:dyDescent="0.25">
      <c r="A3573">
        <v>3768</v>
      </c>
      <c r="B3573" t="s">
        <v>5751</v>
      </c>
      <c r="C3573">
        <v>342630</v>
      </c>
      <c r="D3573">
        <v>660840</v>
      </c>
      <c r="E3573">
        <v>-324785</v>
      </c>
      <c r="F3573">
        <v>7526114</v>
      </c>
      <c r="G3573">
        <v>-2.9175911674186601</v>
      </c>
      <c r="H3573">
        <v>55.837399153874799</v>
      </c>
      <c r="I3573">
        <v>3.4570491438873998E-12</v>
      </c>
      <c r="J3573">
        <v>-3.8017408253021561</v>
      </c>
      <c r="K3573" t="s">
        <v>5636</v>
      </c>
      <c r="L3573" t="s">
        <v>5636</v>
      </c>
      <c r="M3573" t="s">
        <v>5735</v>
      </c>
    </row>
    <row r="3574" spans="1:13" x14ac:dyDescent="0.25">
      <c r="A3574">
        <v>3769</v>
      </c>
      <c r="B3574" t="s">
        <v>5752</v>
      </c>
      <c r="C3574">
        <v>339575</v>
      </c>
      <c r="D3574">
        <v>669938</v>
      </c>
      <c r="E3574">
        <v>-330440</v>
      </c>
      <c r="F3574">
        <v>7542260</v>
      </c>
      <c r="G3574">
        <v>-2.9683953362097801</v>
      </c>
      <c r="H3574">
        <v>55.918760019905598</v>
      </c>
      <c r="I3574">
        <v>3.2681355787669976E-12</v>
      </c>
      <c r="J3574">
        <v>-3.8017951109837118</v>
      </c>
      <c r="K3574" t="s">
        <v>796</v>
      </c>
      <c r="L3574" t="s">
        <v>796</v>
      </c>
      <c r="M3574" t="s">
        <v>5753</v>
      </c>
    </row>
    <row r="3575" spans="1:13" x14ac:dyDescent="0.25">
      <c r="A3575">
        <v>3770</v>
      </c>
      <c r="B3575" t="s">
        <v>5754</v>
      </c>
      <c r="C3575">
        <v>337537</v>
      </c>
      <c r="D3575">
        <v>670753</v>
      </c>
      <c r="E3575">
        <v>-334091</v>
      </c>
      <c r="F3575">
        <v>7543663</v>
      </c>
      <c r="G3575">
        <v>-3.0011875801733998</v>
      </c>
      <c r="H3575">
        <v>55.925821020854897</v>
      </c>
      <c r="I3575">
        <v>3.2249964420227991E-12</v>
      </c>
      <c r="J3575">
        <v>-3.8018078303974301</v>
      </c>
      <c r="K3575" t="s">
        <v>796</v>
      </c>
      <c r="L3575" t="s">
        <v>796</v>
      </c>
      <c r="M3575" t="s">
        <v>5753</v>
      </c>
    </row>
    <row r="3576" spans="1:13" x14ac:dyDescent="0.25">
      <c r="A3576">
        <v>3771</v>
      </c>
      <c r="B3576" t="s">
        <v>5755</v>
      </c>
      <c r="C3576">
        <v>611676</v>
      </c>
      <c r="D3576">
        <v>157589</v>
      </c>
      <c r="E3576">
        <v>115070</v>
      </c>
      <c r="F3576">
        <v>6670625</v>
      </c>
      <c r="G3576">
        <v>1.03368711157411</v>
      </c>
      <c r="H3576">
        <v>51.2780441528785</v>
      </c>
      <c r="I3576">
        <v>1.3555835688263579E-13</v>
      </c>
      <c r="J3576">
        <v>-3.8038630072239927</v>
      </c>
      <c r="K3576" t="s">
        <v>5696</v>
      </c>
      <c r="L3576" t="s">
        <v>5696</v>
      </c>
      <c r="M3576" t="s">
        <v>5756</v>
      </c>
    </row>
    <row r="3577" spans="1:13" x14ac:dyDescent="0.25">
      <c r="A3577">
        <v>3772</v>
      </c>
      <c r="B3577" t="s">
        <v>5757</v>
      </c>
      <c r="C3577">
        <v>544278</v>
      </c>
      <c r="D3577">
        <v>152276</v>
      </c>
      <c r="E3577">
        <v>7347</v>
      </c>
      <c r="F3577">
        <v>6665875</v>
      </c>
      <c r="G3577">
        <v>6.5999451198026901E-2</v>
      </c>
      <c r="H3577">
        <v>51.2513485541796</v>
      </c>
      <c r="I3577">
        <v>4.0948847127241345E-13</v>
      </c>
      <c r="J3577">
        <v>-3.8033300013177702</v>
      </c>
      <c r="K3577" t="s">
        <v>5696</v>
      </c>
      <c r="L3577" t="s">
        <v>5696</v>
      </c>
      <c r="M3577" t="s">
        <v>5758</v>
      </c>
    </row>
    <row r="3578" spans="1:13" x14ac:dyDescent="0.25">
      <c r="A3578">
        <v>3773</v>
      </c>
      <c r="B3578" t="s">
        <v>5759</v>
      </c>
      <c r="C3578">
        <v>560825</v>
      </c>
      <c r="D3578">
        <v>143922</v>
      </c>
      <c r="E3578">
        <v>33303</v>
      </c>
      <c r="F3578">
        <v>6651751</v>
      </c>
      <c r="G3578">
        <v>0.299168716661183</v>
      </c>
      <c r="H3578">
        <v>51.171866208113897</v>
      </c>
      <c r="I3578">
        <v>3.1756673750719483E-13</v>
      </c>
      <c r="J3578">
        <v>-3.8034666208121513</v>
      </c>
      <c r="K3578" t="s">
        <v>5696</v>
      </c>
      <c r="L3578" t="s">
        <v>5696</v>
      </c>
      <c r="M3578" t="s">
        <v>3981</v>
      </c>
    </row>
    <row r="3579" spans="1:13" x14ac:dyDescent="0.25">
      <c r="A3579">
        <v>3774</v>
      </c>
      <c r="B3579" t="s">
        <v>5760</v>
      </c>
      <c r="C3579">
        <v>558165</v>
      </c>
      <c r="D3579">
        <v>156303</v>
      </c>
      <c r="E3579">
        <v>29679</v>
      </c>
      <c r="F3579">
        <v>6671658</v>
      </c>
      <c r="G3579">
        <v>0.26661079734109899</v>
      </c>
      <c r="H3579">
        <v>51.2838513908005</v>
      </c>
      <c r="I3579">
        <v>3.5156266478210138E-13</v>
      </c>
      <c r="J3579">
        <v>-3.8034130594608402</v>
      </c>
      <c r="K3579" t="s">
        <v>5696</v>
      </c>
      <c r="L3579" t="s">
        <v>5696</v>
      </c>
      <c r="M3579" t="s">
        <v>5761</v>
      </c>
    </row>
    <row r="3580" spans="1:13" x14ac:dyDescent="0.25">
      <c r="A3580">
        <v>3775</v>
      </c>
      <c r="B3580" t="s">
        <v>5762</v>
      </c>
      <c r="C3580">
        <v>632641</v>
      </c>
      <c r="D3580">
        <v>141807</v>
      </c>
      <c r="E3580">
        <v>147337</v>
      </c>
      <c r="F3580">
        <v>6644003</v>
      </c>
      <c r="G3580">
        <v>1.3235486925969899</v>
      </c>
      <c r="H3580">
        <v>51.1282022722677</v>
      </c>
      <c r="I3580">
        <v>7.7951893798218239E-14</v>
      </c>
      <c r="J3580">
        <v>-3.8040769709045983</v>
      </c>
      <c r="K3580" t="s">
        <v>5696</v>
      </c>
      <c r="L3580" t="s">
        <v>5696</v>
      </c>
      <c r="M3580" t="s">
        <v>5763</v>
      </c>
    </row>
    <row r="3581" spans="1:13" x14ac:dyDescent="0.25">
      <c r="A3581">
        <v>3776</v>
      </c>
      <c r="B3581" t="s">
        <v>5764</v>
      </c>
      <c r="C3581">
        <v>348272</v>
      </c>
      <c r="D3581">
        <v>668777</v>
      </c>
      <c r="E3581">
        <v>-314927</v>
      </c>
      <c r="F3581">
        <v>7540390</v>
      </c>
      <c r="G3581">
        <v>-2.8290341166295501</v>
      </c>
      <c r="H3581">
        <v>55.909344814091703</v>
      </c>
      <c r="I3581">
        <v>3.3797402913361124E-12</v>
      </c>
      <c r="J3581">
        <v>-3.8017627695364848</v>
      </c>
      <c r="K3581" t="s">
        <v>796</v>
      </c>
      <c r="L3581" t="s">
        <v>796</v>
      </c>
      <c r="M3581" t="s">
        <v>5765</v>
      </c>
    </row>
    <row r="3582" spans="1:13" x14ac:dyDescent="0.25">
      <c r="A3582">
        <v>3777</v>
      </c>
      <c r="B3582" t="s">
        <v>5766</v>
      </c>
      <c r="C3582">
        <v>341199</v>
      </c>
      <c r="D3582">
        <v>665577</v>
      </c>
      <c r="E3582">
        <v>-327442</v>
      </c>
      <c r="F3582">
        <v>7534521</v>
      </c>
      <c r="G3582">
        <v>-2.9414651573288002</v>
      </c>
      <c r="H3582">
        <v>55.8797831967861</v>
      </c>
      <c r="I3582">
        <v>3.3659147129578538E-12</v>
      </c>
      <c r="J3582">
        <v>-3.8017667328608442</v>
      </c>
      <c r="K3582" t="s">
        <v>796</v>
      </c>
      <c r="L3582" t="s">
        <v>796</v>
      </c>
      <c r="M3582" t="s">
        <v>5767</v>
      </c>
    </row>
    <row r="3583" spans="1:13" x14ac:dyDescent="0.25">
      <c r="A3583">
        <v>3778</v>
      </c>
      <c r="B3583" t="s">
        <v>5768</v>
      </c>
      <c r="C3583">
        <v>343636</v>
      </c>
      <c r="D3583">
        <v>668538</v>
      </c>
      <c r="E3583">
        <v>-323175</v>
      </c>
      <c r="F3583">
        <v>7539860</v>
      </c>
      <c r="G3583">
        <v>-2.9031342875988599</v>
      </c>
      <c r="H3583">
        <v>55.906676226978099</v>
      </c>
      <c r="I3583">
        <v>3.3425351069510536E-12</v>
      </c>
      <c r="J3583">
        <v>-3.8017734623948995</v>
      </c>
      <c r="K3583" t="s">
        <v>796</v>
      </c>
      <c r="L3583" t="s">
        <v>796</v>
      </c>
      <c r="M3583" t="s">
        <v>5769</v>
      </c>
    </row>
    <row r="3584" spans="1:13" x14ac:dyDescent="0.25">
      <c r="A3584">
        <v>3779</v>
      </c>
      <c r="B3584" t="s">
        <v>5770</v>
      </c>
      <c r="C3584">
        <v>340909</v>
      </c>
      <c r="D3584">
        <v>666298</v>
      </c>
      <c r="E3584">
        <v>-327976</v>
      </c>
      <c r="F3584">
        <v>7535800</v>
      </c>
      <c r="G3584">
        <v>-2.94625750677453</v>
      </c>
      <c r="H3584">
        <v>55.886224992932597</v>
      </c>
      <c r="I3584">
        <v>3.3500913958045637E-12</v>
      </c>
      <c r="J3584">
        <v>-3.8017712836246718</v>
      </c>
      <c r="K3584" t="s">
        <v>796</v>
      </c>
      <c r="L3584" t="s">
        <v>796</v>
      </c>
      <c r="M3584" t="s">
        <v>5767</v>
      </c>
    </row>
    <row r="3585" spans="1:13" x14ac:dyDescent="0.25">
      <c r="A3585">
        <v>3780</v>
      </c>
      <c r="B3585" t="s">
        <v>5771</v>
      </c>
      <c r="C3585">
        <v>349790</v>
      </c>
      <c r="D3585">
        <v>663800</v>
      </c>
      <c r="E3585">
        <v>-312121</v>
      </c>
      <c r="F3585">
        <v>7531546</v>
      </c>
      <c r="G3585">
        <v>-2.8038293606608802</v>
      </c>
      <c r="H3585">
        <v>55.8647917680238</v>
      </c>
      <c r="I3585">
        <v>3.4803649357206601E-12</v>
      </c>
      <c r="J3585">
        <v>-3.8017342781473342</v>
      </c>
      <c r="K3585" t="s">
        <v>796</v>
      </c>
      <c r="L3585" t="s">
        <v>796</v>
      </c>
      <c r="M3585" t="s">
        <v>5772</v>
      </c>
    </row>
    <row r="3586" spans="1:13" x14ac:dyDescent="0.25">
      <c r="A3586">
        <v>3781</v>
      </c>
      <c r="B3586" t="s">
        <v>5773</v>
      </c>
      <c r="C3586">
        <v>348346</v>
      </c>
      <c r="D3586">
        <v>663615</v>
      </c>
      <c r="E3586">
        <v>-314685</v>
      </c>
      <c r="F3586">
        <v>7531186</v>
      </c>
      <c r="G3586">
        <v>-2.8268639459049201</v>
      </c>
      <c r="H3586">
        <v>55.862976882791301</v>
      </c>
      <c r="I3586">
        <v>3.4728101714808559E-12</v>
      </c>
      <c r="J3586">
        <v>-3.8017363960005399</v>
      </c>
      <c r="K3586" t="s">
        <v>796</v>
      </c>
      <c r="L3586" t="s">
        <v>796</v>
      </c>
      <c r="M3586" t="s">
        <v>5772</v>
      </c>
    </row>
    <row r="3587" spans="1:13" x14ac:dyDescent="0.25">
      <c r="A3587">
        <v>3782</v>
      </c>
      <c r="B3587" t="s">
        <v>5774</v>
      </c>
      <c r="C3587">
        <v>345625</v>
      </c>
      <c r="D3587">
        <v>666856</v>
      </c>
      <c r="E3587">
        <v>-319597</v>
      </c>
      <c r="F3587">
        <v>7536905</v>
      </c>
      <c r="G3587">
        <v>-2.8709848196620702</v>
      </c>
      <c r="H3587">
        <v>55.891794348807103</v>
      </c>
      <c r="I3587">
        <v>3.3932323481063665E-12</v>
      </c>
      <c r="J3587">
        <v>-3.8017589133281953</v>
      </c>
      <c r="K3587" t="s">
        <v>796</v>
      </c>
      <c r="L3587" t="s">
        <v>796</v>
      </c>
      <c r="M3587" t="s">
        <v>5767</v>
      </c>
    </row>
    <row r="3588" spans="1:13" x14ac:dyDescent="0.25">
      <c r="A3588">
        <v>3783</v>
      </c>
      <c r="B3588" t="s">
        <v>5775</v>
      </c>
      <c r="C3588">
        <v>342070</v>
      </c>
      <c r="D3588">
        <v>663820</v>
      </c>
      <c r="E3588">
        <v>-325851</v>
      </c>
      <c r="F3588">
        <v>7531410</v>
      </c>
      <c r="G3588">
        <v>-2.9271685818714701</v>
      </c>
      <c r="H3588">
        <v>55.864104197060101</v>
      </c>
      <c r="I3588">
        <v>3.4053662007279883E-12</v>
      </c>
      <c r="J3588">
        <v>-3.801755454954872</v>
      </c>
      <c r="K3588" t="s">
        <v>796</v>
      </c>
      <c r="L3588" t="s">
        <v>796</v>
      </c>
      <c r="M3588" t="s">
        <v>5767</v>
      </c>
    </row>
    <row r="3589" spans="1:13" x14ac:dyDescent="0.25">
      <c r="A3589">
        <v>3784</v>
      </c>
      <c r="B3589" t="s">
        <v>5776</v>
      </c>
      <c r="C3589">
        <v>344528</v>
      </c>
      <c r="D3589">
        <v>663217</v>
      </c>
      <c r="E3589">
        <v>-321466</v>
      </c>
      <c r="F3589">
        <v>7530393</v>
      </c>
      <c r="G3589">
        <v>-2.8877765062452401</v>
      </c>
      <c r="H3589">
        <v>55.858976389100803</v>
      </c>
      <c r="I3589">
        <v>3.4434257065209402E-12</v>
      </c>
      <c r="J3589">
        <v>-3.801744665890856</v>
      </c>
      <c r="K3589" t="s">
        <v>796</v>
      </c>
      <c r="L3589" t="s">
        <v>796</v>
      </c>
      <c r="M3589" t="s">
        <v>5772</v>
      </c>
    </row>
    <row r="3590" spans="1:13" x14ac:dyDescent="0.25">
      <c r="A3590">
        <v>3785</v>
      </c>
      <c r="B3590" t="s">
        <v>5777</v>
      </c>
      <c r="C3590">
        <v>343960</v>
      </c>
      <c r="D3590">
        <v>662640</v>
      </c>
      <c r="E3590">
        <v>-322463</v>
      </c>
      <c r="F3590">
        <v>7529352</v>
      </c>
      <c r="G3590">
        <v>-2.8967301655990298</v>
      </c>
      <c r="H3590">
        <v>55.853726856201497</v>
      </c>
      <c r="I3590">
        <v>3.4461513019366311E-12</v>
      </c>
      <c r="J3590">
        <v>-3.8017438966219403</v>
      </c>
      <c r="K3590" t="s">
        <v>796</v>
      </c>
      <c r="L3590" t="s">
        <v>796</v>
      </c>
      <c r="M3590" t="s">
        <v>5772</v>
      </c>
    </row>
    <row r="3591" spans="1:13" x14ac:dyDescent="0.25">
      <c r="A3591">
        <v>3786</v>
      </c>
      <c r="B3591" t="s">
        <v>5778</v>
      </c>
      <c r="C3591">
        <v>349610</v>
      </c>
      <c r="D3591">
        <v>678350</v>
      </c>
      <c r="E3591">
        <v>-312744</v>
      </c>
      <c r="F3591">
        <v>7557518</v>
      </c>
      <c r="G3591">
        <v>-2.8094255819116301</v>
      </c>
      <c r="H3591">
        <v>55.995491207117297</v>
      </c>
      <c r="I3591">
        <v>3.1804385175953264E-12</v>
      </c>
      <c r="J3591">
        <v>-3.8018211005132554</v>
      </c>
      <c r="K3591" t="s">
        <v>796</v>
      </c>
      <c r="L3591" t="s">
        <v>796</v>
      </c>
      <c r="M3591" t="s">
        <v>5779</v>
      </c>
    </row>
    <row r="3592" spans="1:13" x14ac:dyDescent="0.25">
      <c r="A3592">
        <v>3787</v>
      </c>
      <c r="B3592" t="s">
        <v>5780</v>
      </c>
      <c r="C3592">
        <v>346700</v>
      </c>
      <c r="D3592">
        <v>676362</v>
      </c>
      <c r="E3592">
        <v>-317893</v>
      </c>
      <c r="F3592">
        <v>7553901</v>
      </c>
      <c r="G3592">
        <v>-2.8556787695907202</v>
      </c>
      <c r="H3592">
        <v>55.977316236102197</v>
      </c>
      <c r="I3592">
        <v>3.2091471396554718E-12</v>
      </c>
      <c r="J3592">
        <v>-3.8018125350138461</v>
      </c>
      <c r="K3592" t="s">
        <v>796</v>
      </c>
      <c r="L3592" t="s">
        <v>796</v>
      </c>
      <c r="M3592" t="s">
        <v>5779</v>
      </c>
    </row>
    <row r="3593" spans="1:13" x14ac:dyDescent="0.25">
      <c r="A3593">
        <v>3788</v>
      </c>
      <c r="B3593" t="s">
        <v>5781</v>
      </c>
      <c r="C3593">
        <v>342505</v>
      </c>
      <c r="D3593">
        <v>675369</v>
      </c>
      <c r="E3593">
        <v>-325351</v>
      </c>
      <c r="F3593">
        <v>7552030</v>
      </c>
      <c r="G3593">
        <v>-2.9226801783004599</v>
      </c>
      <c r="H3593">
        <v>55.967910537764901</v>
      </c>
      <c r="I3593">
        <v>3.1941439096867367E-12</v>
      </c>
      <c r="J3593">
        <v>-3.8018170042955495</v>
      </c>
      <c r="K3593" t="s">
        <v>796</v>
      </c>
      <c r="L3593" t="s">
        <v>796</v>
      </c>
      <c r="M3593" t="s">
        <v>5753</v>
      </c>
    </row>
    <row r="3594" spans="1:13" x14ac:dyDescent="0.25">
      <c r="A3594">
        <v>3789</v>
      </c>
      <c r="B3594" t="s">
        <v>5782</v>
      </c>
      <c r="C3594">
        <v>461350</v>
      </c>
      <c r="D3594">
        <v>152900</v>
      </c>
      <c r="E3594">
        <v>-124894</v>
      </c>
      <c r="F3594">
        <v>6669531</v>
      </c>
      <c r="G3594">
        <v>-1.12194182177796</v>
      </c>
      <c r="H3594">
        <v>51.271900168162603</v>
      </c>
      <c r="I3594">
        <v>8.431666112238248E-13</v>
      </c>
      <c r="J3594">
        <v>-3.8028881424473884</v>
      </c>
      <c r="K3594" t="s">
        <v>5783</v>
      </c>
      <c r="L3594" t="s">
        <v>5784</v>
      </c>
      <c r="M3594" t="s">
        <v>5785</v>
      </c>
    </row>
    <row r="3595" spans="1:13" x14ac:dyDescent="0.25">
      <c r="A3595">
        <v>3790</v>
      </c>
      <c r="B3595" t="s">
        <v>5786</v>
      </c>
      <c r="C3595">
        <v>467080</v>
      </c>
      <c r="D3595">
        <v>158380</v>
      </c>
      <c r="E3595">
        <v>-115637</v>
      </c>
      <c r="F3595">
        <v>6678188</v>
      </c>
      <c r="G3595">
        <v>-1.0387849870310999</v>
      </c>
      <c r="H3595">
        <v>51.320524435865401</v>
      </c>
      <c r="I3595">
        <v>8.1962624887228986E-13</v>
      </c>
      <c r="J3595">
        <v>-3.8029070908954759</v>
      </c>
      <c r="K3595" t="s">
        <v>5783</v>
      </c>
      <c r="L3595" t="s">
        <v>5784</v>
      </c>
      <c r="M3595" t="s">
        <v>5787</v>
      </c>
    </row>
    <row r="3596" spans="1:13" x14ac:dyDescent="0.25">
      <c r="A3596">
        <v>3791</v>
      </c>
      <c r="B3596" t="s">
        <v>5788</v>
      </c>
      <c r="C3596">
        <v>445778</v>
      </c>
      <c r="D3596">
        <v>157259</v>
      </c>
      <c r="E3596">
        <v>-149679</v>
      </c>
      <c r="F3596">
        <v>6676768</v>
      </c>
      <c r="G3596">
        <v>-1.3445923731178699</v>
      </c>
      <c r="H3596">
        <v>51.312554823063799</v>
      </c>
      <c r="I3596">
        <v>9.6743802866595041E-13</v>
      </c>
      <c r="J3596">
        <v>-3.8027941085746324</v>
      </c>
      <c r="K3596" t="s">
        <v>5783</v>
      </c>
      <c r="L3596" t="s">
        <v>5784</v>
      </c>
      <c r="M3596" t="s">
        <v>5789</v>
      </c>
    </row>
    <row r="3597" spans="1:13" x14ac:dyDescent="0.25">
      <c r="A3597">
        <v>3792</v>
      </c>
      <c r="B3597" t="s">
        <v>5790</v>
      </c>
      <c r="C3597">
        <v>452600</v>
      </c>
      <c r="D3597">
        <v>156760</v>
      </c>
      <c r="E3597">
        <v>-138792</v>
      </c>
      <c r="F3597">
        <v>6675865</v>
      </c>
      <c r="G3597">
        <v>-1.2467940287091701</v>
      </c>
      <c r="H3597">
        <v>51.3074796281945</v>
      </c>
      <c r="I3597">
        <v>9.171083735437778E-13</v>
      </c>
      <c r="J3597">
        <v>-3.8028310531269738</v>
      </c>
      <c r="K3597" t="s">
        <v>5783</v>
      </c>
      <c r="L3597" t="s">
        <v>5784</v>
      </c>
      <c r="M3597" t="s">
        <v>5791</v>
      </c>
    </row>
    <row r="3598" spans="1:13" x14ac:dyDescent="0.25">
      <c r="A3598">
        <v>3793</v>
      </c>
      <c r="B3598" t="s">
        <v>5792</v>
      </c>
      <c r="C3598">
        <v>447880</v>
      </c>
      <c r="D3598">
        <v>156840</v>
      </c>
      <c r="E3598">
        <v>-146329</v>
      </c>
      <c r="F3598">
        <v>6676067</v>
      </c>
      <c r="G3598">
        <v>-1.3144918258002101</v>
      </c>
      <c r="H3598">
        <v>51.308614824893098</v>
      </c>
      <c r="I3598">
        <v>9.5120305699027008E-13</v>
      </c>
      <c r="J3598">
        <v>-3.8028058677763186</v>
      </c>
      <c r="K3598" t="s">
        <v>5783</v>
      </c>
      <c r="L3598" t="s">
        <v>5784</v>
      </c>
      <c r="M3598" t="s">
        <v>5785</v>
      </c>
    </row>
    <row r="3599" spans="1:13" x14ac:dyDescent="0.25">
      <c r="A3599">
        <v>3794</v>
      </c>
      <c r="B3599" t="s">
        <v>5793</v>
      </c>
      <c r="C3599">
        <v>462680</v>
      </c>
      <c r="D3599">
        <v>163080</v>
      </c>
      <c r="E3599">
        <v>-122573</v>
      </c>
      <c r="F3599">
        <v>6685807</v>
      </c>
      <c r="G3599">
        <v>-1.1010914452314899</v>
      </c>
      <c r="H3599">
        <v>51.363282251770997</v>
      </c>
      <c r="I3599">
        <v>8.6164488453503475E-13</v>
      </c>
      <c r="J3599">
        <v>-3.8028735400532518</v>
      </c>
      <c r="K3599" t="s">
        <v>5783</v>
      </c>
      <c r="L3599" t="s">
        <v>5784</v>
      </c>
      <c r="M3599" t="s">
        <v>5794</v>
      </c>
    </row>
    <row r="3600" spans="1:13" x14ac:dyDescent="0.25">
      <c r="A3600">
        <v>3795</v>
      </c>
      <c r="B3600" t="s">
        <v>5795</v>
      </c>
      <c r="C3600">
        <v>471527</v>
      </c>
      <c r="D3600">
        <v>120313</v>
      </c>
      <c r="E3600">
        <v>-109375</v>
      </c>
      <c r="F3600">
        <v>6617356</v>
      </c>
      <c r="G3600">
        <v>-0.98253394010863004</v>
      </c>
      <c r="H3600">
        <v>50.977732036780701</v>
      </c>
      <c r="I3600">
        <v>6.3532851876663311E-13</v>
      </c>
      <c r="J3600">
        <v>-3.8030713424037086</v>
      </c>
      <c r="K3600" t="s">
        <v>5783</v>
      </c>
      <c r="L3600" t="s">
        <v>5683</v>
      </c>
      <c r="M3600" t="s">
        <v>5796</v>
      </c>
    </row>
    <row r="3601" spans="1:13" x14ac:dyDescent="0.25">
      <c r="A3601">
        <v>3796</v>
      </c>
      <c r="B3601" t="s">
        <v>5797</v>
      </c>
      <c r="C3601">
        <v>472320</v>
      </c>
      <c r="D3601">
        <v>143450</v>
      </c>
      <c r="E3601">
        <v>-107603</v>
      </c>
      <c r="F3601">
        <v>6654200</v>
      </c>
      <c r="G3601">
        <v>-0.96661560462780804</v>
      </c>
      <c r="H3601">
        <v>51.185654153106803</v>
      </c>
      <c r="I3601">
        <v>7.3582880796269182E-13</v>
      </c>
      <c r="J3601">
        <v>-3.8029779845135572</v>
      </c>
      <c r="K3601" t="s">
        <v>5783</v>
      </c>
      <c r="L3601" t="s">
        <v>5784</v>
      </c>
      <c r="M3601" t="s">
        <v>5798</v>
      </c>
    </row>
    <row r="3602" spans="1:13" x14ac:dyDescent="0.25">
      <c r="A3602">
        <v>3797</v>
      </c>
      <c r="B3602" t="s">
        <v>5799</v>
      </c>
      <c r="C3602">
        <v>475566</v>
      </c>
      <c r="D3602">
        <v>137692</v>
      </c>
      <c r="E3602">
        <v>-102568</v>
      </c>
      <c r="F3602">
        <v>6644937</v>
      </c>
      <c r="G3602">
        <v>-0.92138711800680295</v>
      </c>
      <c r="H3602">
        <v>51.133467015127998</v>
      </c>
      <c r="I3602">
        <v>6.9239603339240565E-13</v>
      </c>
      <c r="J3602">
        <v>-3.8030170985222376</v>
      </c>
      <c r="K3602" t="s">
        <v>5783</v>
      </c>
      <c r="L3602" t="s">
        <v>5784</v>
      </c>
      <c r="M3602" t="s">
        <v>5800</v>
      </c>
    </row>
    <row r="3603" spans="1:13" x14ac:dyDescent="0.25">
      <c r="A3603">
        <v>3798</v>
      </c>
      <c r="B3603" t="s">
        <v>5801</v>
      </c>
      <c r="C3603">
        <v>448210</v>
      </c>
      <c r="D3603">
        <v>106030</v>
      </c>
      <c r="E3603">
        <v>-146555</v>
      </c>
      <c r="F3603">
        <v>6595107</v>
      </c>
      <c r="G3603">
        <v>-1.31652294091213</v>
      </c>
      <c r="H3603">
        <v>50.851721184035199</v>
      </c>
      <c r="I3603">
        <v>6.9068208970526617E-13</v>
      </c>
      <c r="J3603">
        <v>-3.8030186787139812</v>
      </c>
      <c r="K3603" t="s">
        <v>5783</v>
      </c>
      <c r="L3603" t="s">
        <v>5784</v>
      </c>
      <c r="M3603" t="s">
        <v>5802</v>
      </c>
    </row>
    <row r="3604" spans="1:13" x14ac:dyDescent="0.25">
      <c r="A3604">
        <v>3799</v>
      </c>
      <c r="B3604" t="s">
        <v>5803</v>
      </c>
      <c r="C3604">
        <v>447450</v>
      </c>
      <c r="D3604">
        <v>113800</v>
      </c>
      <c r="E3604">
        <v>-147644</v>
      </c>
      <c r="F3604">
        <v>6607446</v>
      </c>
      <c r="G3604">
        <v>-1.32631165169612</v>
      </c>
      <c r="H3604">
        <v>50.921651569727899</v>
      </c>
      <c r="I3604">
        <v>7.4594397106683103E-13</v>
      </c>
      <c r="J3604">
        <v>-3.8029691206769423</v>
      </c>
      <c r="K3604" t="s">
        <v>5783</v>
      </c>
      <c r="L3604" t="s">
        <v>5784</v>
      </c>
      <c r="M3604" t="s">
        <v>5804</v>
      </c>
    </row>
    <row r="3605" spans="1:13" x14ac:dyDescent="0.25">
      <c r="A3605">
        <v>3800</v>
      </c>
      <c r="B3605" t="s">
        <v>5805</v>
      </c>
      <c r="C3605">
        <v>412500</v>
      </c>
      <c r="D3605">
        <v>514600</v>
      </c>
      <c r="E3605">
        <v>-201307</v>
      </c>
      <c r="F3605">
        <v>7270515</v>
      </c>
      <c r="G3605">
        <v>-1.80837181310716</v>
      </c>
      <c r="H3605">
        <v>54.526545939107997</v>
      </c>
      <c r="I3605">
        <v>6.2175699856786839E-13</v>
      </c>
      <c r="J3605">
        <v>-3.8030847680010922</v>
      </c>
      <c r="K3605" t="s">
        <v>218</v>
      </c>
      <c r="L3605" t="s">
        <v>218</v>
      </c>
      <c r="M3605" t="s">
        <v>5806</v>
      </c>
    </row>
    <row r="3606" spans="1:13" x14ac:dyDescent="0.25">
      <c r="A3606">
        <v>3801</v>
      </c>
      <c r="B3606" t="s">
        <v>5807</v>
      </c>
      <c r="C3606">
        <v>473150</v>
      </c>
      <c r="D3606">
        <v>99860</v>
      </c>
      <c r="E3606">
        <v>-107257</v>
      </c>
      <c r="F3606">
        <v>6584871</v>
      </c>
      <c r="G3606">
        <v>-0.96350824222850895</v>
      </c>
      <c r="H3606">
        <v>50.793633004718103</v>
      </c>
      <c r="I3606">
        <v>5.1435595820229127E-13</v>
      </c>
      <c r="J3606">
        <v>-3.8031994591955542</v>
      </c>
      <c r="K3606" t="s">
        <v>5783</v>
      </c>
      <c r="L3606" t="s">
        <v>5784</v>
      </c>
      <c r="M3606" t="s">
        <v>5808</v>
      </c>
    </row>
    <row r="3607" spans="1:13" x14ac:dyDescent="0.25">
      <c r="A3607">
        <v>3802</v>
      </c>
      <c r="B3607" t="s">
        <v>5809</v>
      </c>
      <c r="C3607">
        <v>419870</v>
      </c>
      <c r="D3607">
        <v>103930</v>
      </c>
      <c r="E3607">
        <v>-191383</v>
      </c>
      <c r="F3607">
        <v>6592071</v>
      </c>
      <c r="G3607">
        <v>-1.7192226638496799</v>
      </c>
      <c r="H3607">
        <v>50.834500100089798</v>
      </c>
      <c r="I3607">
        <v>8.2078683258928565E-13</v>
      </c>
      <c r="J3607">
        <v>-3.8029061473628571</v>
      </c>
      <c r="K3607" t="s">
        <v>5783</v>
      </c>
      <c r="L3607" t="s">
        <v>5784</v>
      </c>
      <c r="M3607" t="s">
        <v>5810</v>
      </c>
    </row>
    <row r="3608" spans="1:13" x14ac:dyDescent="0.25">
      <c r="A3608">
        <v>3803</v>
      </c>
      <c r="B3608" t="s">
        <v>5811</v>
      </c>
      <c r="C3608">
        <v>409910</v>
      </c>
      <c r="D3608">
        <v>118530</v>
      </c>
      <c r="E3608">
        <v>-207084</v>
      </c>
      <c r="F3608">
        <v>6615290</v>
      </c>
      <c r="G3608">
        <v>-1.86026773320915</v>
      </c>
      <c r="H3608">
        <v>50.966045929861998</v>
      </c>
      <c r="I3608">
        <v>9.7408438361900582E-13</v>
      </c>
      <c r="J3608">
        <v>-3.8027893364850227</v>
      </c>
      <c r="K3608" t="s">
        <v>5783</v>
      </c>
      <c r="L3608" t="s">
        <v>5784</v>
      </c>
      <c r="M3608" t="s">
        <v>5812</v>
      </c>
    </row>
    <row r="3609" spans="1:13" x14ac:dyDescent="0.25">
      <c r="A3609">
        <v>3804</v>
      </c>
      <c r="B3609" t="s">
        <v>5813</v>
      </c>
      <c r="C3609">
        <v>433580</v>
      </c>
      <c r="D3609">
        <v>108530</v>
      </c>
      <c r="E3609">
        <v>-169664</v>
      </c>
      <c r="F3609">
        <v>6599254</v>
      </c>
      <c r="G3609">
        <v>-1.52411715137177</v>
      </c>
      <c r="H3609">
        <v>50.875234028801401</v>
      </c>
      <c r="I3609">
        <v>7.9015229137646797E-13</v>
      </c>
      <c r="J3609">
        <v>-3.8029313897391952</v>
      </c>
      <c r="K3609" t="s">
        <v>5783</v>
      </c>
      <c r="L3609" t="s">
        <v>5784</v>
      </c>
      <c r="M3609" t="s">
        <v>5814</v>
      </c>
    </row>
    <row r="3610" spans="1:13" x14ac:dyDescent="0.25">
      <c r="A3610">
        <v>3805</v>
      </c>
      <c r="B3610" t="s">
        <v>5815</v>
      </c>
      <c r="C3610">
        <v>419902</v>
      </c>
      <c r="D3610">
        <v>108932</v>
      </c>
      <c r="E3610">
        <v>-191302</v>
      </c>
      <c r="F3610">
        <v>6600003</v>
      </c>
      <c r="G3610">
        <v>-1.7184975877697699</v>
      </c>
      <c r="H3610">
        <v>50.879479670766898</v>
      </c>
      <c r="I3610">
        <v>8.598622823819956E-13</v>
      </c>
      <c r="J3610">
        <v>-3.8028749386292136</v>
      </c>
      <c r="K3610" t="s">
        <v>5783</v>
      </c>
      <c r="L3610" t="s">
        <v>5784</v>
      </c>
      <c r="M3610" t="s">
        <v>5816</v>
      </c>
    </row>
    <row r="3611" spans="1:13" x14ac:dyDescent="0.25">
      <c r="A3611">
        <v>3806</v>
      </c>
      <c r="B3611" t="s">
        <v>5817</v>
      </c>
      <c r="C3611">
        <v>416730</v>
      </c>
      <c r="D3611">
        <v>115220</v>
      </c>
      <c r="E3611">
        <v>-196289</v>
      </c>
      <c r="F3611">
        <v>6610003</v>
      </c>
      <c r="G3611">
        <v>-1.76329826161818</v>
      </c>
      <c r="H3611">
        <v>50.936124459833501</v>
      </c>
      <c r="I3611">
        <v>9.2145416663909269E-13</v>
      </c>
      <c r="J3611">
        <v>-3.8028278049545325</v>
      </c>
      <c r="K3611" t="s">
        <v>5783</v>
      </c>
      <c r="L3611" t="s">
        <v>5784</v>
      </c>
      <c r="M3611" t="s">
        <v>5818</v>
      </c>
    </row>
    <row r="3612" spans="1:13" x14ac:dyDescent="0.25">
      <c r="A3612">
        <v>3807</v>
      </c>
      <c r="B3612" t="s">
        <v>5819</v>
      </c>
      <c r="C3612">
        <v>416550</v>
      </c>
      <c r="D3612">
        <v>111510</v>
      </c>
      <c r="E3612">
        <v>-196593</v>
      </c>
      <c r="F3612">
        <v>6604112</v>
      </c>
      <c r="G3612">
        <v>-1.76602728416254</v>
      </c>
      <c r="H3612">
        <v>50.902767551051802</v>
      </c>
      <c r="I3612">
        <v>8.9407096861320672E-13</v>
      </c>
      <c r="J3612">
        <v>-3.802848464077687</v>
      </c>
      <c r="K3612" t="s">
        <v>5783</v>
      </c>
      <c r="L3612" t="s">
        <v>5784</v>
      </c>
      <c r="M3612" t="s">
        <v>5820</v>
      </c>
    </row>
    <row r="3613" spans="1:13" x14ac:dyDescent="0.25">
      <c r="A3613">
        <v>3808</v>
      </c>
      <c r="B3613" t="s">
        <v>5821</v>
      </c>
      <c r="C3613">
        <v>432000</v>
      </c>
      <c r="D3613">
        <v>97000</v>
      </c>
      <c r="E3613">
        <v>-172275</v>
      </c>
      <c r="F3613">
        <v>6580999</v>
      </c>
      <c r="G3613">
        <v>-1.5475760450604901</v>
      </c>
      <c r="H3613">
        <v>50.7716408708147</v>
      </c>
      <c r="I3613">
        <v>7.1214868014855115E-13</v>
      </c>
      <c r="J3613">
        <v>-3.8029990921766994</v>
      </c>
      <c r="K3613" t="s">
        <v>5783</v>
      </c>
      <c r="L3613" t="s">
        <v>5784</v>
      </c>
      <c r="M3613" t="s">
        <v>5822</v>
      </c>
    </row>
    <row r="3614" spans="1:13" x14ac:dyDescent="0.25">
      <c r="A3614">
        <v>3809</v>
      </c>
      <c r="B3614" t="s">
        <v>5823</v>
      </c>
      <c r="C3614">
        <v>431500</v>
      </c>
      <c r="D3614">
        <v>96800</v>
      </c>
      <c r="E3614">
        <v>-173067</v>
      </c>
      <c r="F3614">
        <v>6580687</v>
      </c>
      <c r="G3614">
        <v>-1.5546836880649799</v>
      </c>
      <c r="H3614">
        <v>50.769869655806701</v>
      </c>
      <c r="I3614">
        <v>7.1297516966018937E-13</v>
      </c>
      <c r="J3614">
        <v>-3.8029983468232142</v>
      </c>
      <c r="K3614" t="s">
        <v>5783</v>
      </c>
      <c r="L3614" t="s">
        <v>5784</v>
      </c>
      <c r="M3614" t="s">
        <v>5822</v>
      </c>
    </row>
    <row r="3615" spans="1:13" x14ac:dyDescent="0.25">
      <c r="A3615">
        <v>3810</v>
      </c>
      <c r="B3615" t="s">
        <v>5824</v>
      </c>
      <c r="C3615">
        <v>427720</v>
      </c>
      <c r="D3615">
        <v>112140</v>
      </c>
      <c r="E3615">
        <v>-178905</v>
      </c>
      <c r="F3615">
        <v>6605037</v>
      </c>
      <c r="G3615">
        <v>-1.60713010116294</v>
      </c>
      <c r="H3615">
        <v>50.908006344928801</v>
      </c>
      <c r="I3615">
        <v>8.4684225181767693E-13</v>
      </c>
      <c r="J3615">
        <v>-3.8028852191204021</v>
      </c>
      <c r="K3615" t="s">
        <v>5783</v>
      </c>
      <c r="L3615" t="s">
        <v>5784</v>
      </c>
      <c r="M3615" t="s">
        <v>5825</v>
      </c>
    </row>
    <row r="3616" spans="1:13" x14ac:dyDescent="0.25">
      <c r="A3616">
        <v>3811</v>
      </c>
      <c r="B3616" t="s">
        <v>5826</v>
      </c>
      <c r="C3616">
        <v>433010</v>
      </c>
      <c r="D3616">
        <v>114490</v>
      </c>
      <c r="E3616">
        <v>-170506</v>
      </c>
      <c r="F3616">
        <v>6608720</v>
      </c>
      <c r="G3616">
        <v>-1.53168094360616</v>
      </c>
      <c r="H3616">
        <v>50.928860729124402</v>
      </c>
      <c r="I3616">
        <v>8.3533390096611845E-13</v>
      </c>
      <c r="J3616">
        <v>-3.8028944034761301</v>
      </c>
      <c r="K3616" t="s">
        <v>5783</v>
      </c>
      <c r="L3616" t="s">
        <v>5784</v>
      </c>
      <c r="M3616" t="s">
        <v>5827</v>
      </c>
    </row>
    <row r="3617" spans="1:13" x14ac:dyDescent="0.25">
      <c r="A3617">
        <v>3812</v>
      </c>
      <c r="B3617" t="s">
        <v>5828</v>
      </c>
      <c r="C3617">
        <v>412800</v>
      </c>
      <c r="D3617">
        <v>119680</v>
      </c>
      <c r="E3617">
        <v>-202498</v>
      </c>
      <c r="F3617">
        <v>6617108</v>
      </c>
      <c r="G3617">
        <v>-1.8190722034117901</v>
      </c>
      <c r="H3617">
        <v>50.976330735185499</v>
      </c>
      <c r="I3617">
        <v>9.7103207759750458E-13</v>
      </c>
      <c r="J3617">
        <v>-3.8027915250534994</v>
      </c>
      <c r="K3617" t="s">
        <v>5783</v>
      </c>
      <c r="L3617" t="s">
        <v>5784</v>
      </c>
      <c r="M3617" t="s">
        <v>5829</v>
      </c>
    </row>
    <row r="3618" spans="1:13" x14ac:dyDescent="0.25">
      <c r="A3618">
        <v>3813</v>
      </c>
      <c r="B3618" t="s">
        <v>5830</v>
      </c>
      <c r="C3618">
        <v>439400</v>
      </c>
      <c r="D3618">
        <v>130120</v>
      </c>
      <c r="E3618">
        <v>-160196</v>
      </c>
      <c r="F3618">
        <v>6633509</v>
      </c>
      <c r="G3618">
        <v>-1.4390676202202</v>
      </c>
      <c r="H3618">
        <v>51.069005575900498</v>
      </c>
      <c r="I3618">
        <v>8.9504033077447523E-13</v>
      </c>
      <c r="J3618">
        <v>-3.8028477248383901</v>
      </c>
      <c r="K3618" t="s">
        <v>5783</v>
      </c>
      <c r="L3618" t="s">
        <v>5784</v>
      </c>
      <c r="M3618" t="s">
        <v>5831</v>
      </c>
    </row>
    <row r="3619" spans="1:13" x14ac:dyDescent="0.25">
      <c r="A3619">
        <v>3814</v>
      </c>
      <c r="B3619" t="s">
        <v>5832</v>
      </c>
      <c r="C3619">
        <v>446280</v>
      </c>
      <c r="D3619">
        <v>142920</v>
      </c>
      <c r="E3619">
        <v>-149084</v>
      </c>
      <c r="F3619">
        <v>6653832</v>
      </c>
      <c r="G3619">
        <v>-1.33924055470984</v>
      </c>
      <c r="H3619">
        <v>51.183586058885098</v>
      </c>
      <c r="I3619">
        <v>9.121917877280169E-13</v>
      </c>
      <c r="J3619">
        <v>-3.8028347416359787</v>
      </c>
      <c r="K3619" t="s">
        <v>5783</v>
      </c>
      <c r="L3619" t="s">
        <v>5784</v>
      </c>
      <c r="M3619" t="s">
        <v>5833</v>
      </c>
    </row>
    <row r="3620" spans="1:13" x14ac:dyDescent="0.25">
      <c r="A3620">
        <v>3815</v>
      </c>
      <c r="B3620" t="s">
        <v>5834</v>
      </c>
      <c r="C3620">
        <v>441350</v>
      </c>
      <c r="D3620">
        <v>117000</v>
      </c>
      <c r="E3620">
        <v>-157264</v>
      </c>
      <c r="F3620">
        <v>6612612</v>
      </c>
      <c r="G3620">
        <v>-1.41272992608318</v>
      </c>
      <c r="H3620">
        <v>50.950894556866203</v>
      </c>
      <c r="I3620">
        <v>8.0361417174818906E-13</v>
      </c>
      <c r="J3620">
        <v>-3.8029202100684651</v>
      </c>
      <c r="K3620" t="s">
        <v>5783</v>
      </c>
      <c r="L3620" t="s">
        <v>5784</v>
      </c>
      <c r="M3620" t="s">
        <v>5835</v>
      </c>
    </row>
    <row r="3621" spans="1:13" x14ac:dyDescent="0.25">
      <c r="A3621">
        <v>3816</v>
      </c>
      <c r="B3621" t="s">
        <v>5836</v>
      </c>
      <c r="C3621">
        <v>428500</v>
      </c>
      <c r="D3621">
        <v>127400</v>
      </c>
      <c r="E3621">
        <v>-177537</v>
      </c>
      <c r="F3621">
        <v>6629291</v>
      </c>
      <c r="G3621">
        <v>-1.59484414036438</v>
      </c>
      <c r="H3621">
        <v>51.045189991059303</v>
      </c>
      <c r="I3621">
        <v>9.4537376631663254E-13</v>
      </c>
      <c r="J3621">
        <v>-3.8028101261083824</v>
      </c>
      <c r="K3621" t="s">
        <v>5783</v>
      </c>
      <c r="L3621" t="s">
        <v>5784</v>
      </c>
      <c r="M3621" t="s">
        <v>5837</v>
      </c>
    </row>
    <row r="3622" spans="1:13" x14ac:dyDescent="0.25">
      <c r="A3622">
        <v>3817</v>
      </c>
      <c r="B3622" t="s">
        <v>5838</v>
      </c>
      <c r="C3622">
        <v>438120</v>
      </c>
      <c r="D3622">
        <v>135320</v>
      </c>
      <c r="E3622">
        <v>-162169</v>
      </c>
      <c r="F3622">
        <v>6641812</v>
      </c>
      <c r="G3622">
        <v>-1.4567877381073799</v>
      </c>
      <c r="H3622">
        <v>51.115849557024703</v>
      </c>
      <c r="I3622">
        <v>9.3131494744208575E-13</v>
      </c>
      <c r="J3622">
        <v>-3.8028204763885873</v>
      </c>
      <c r="K3622" t="s">
        <v>5783</v>
      </c>
      <c r="L3622" t="s">
        <v>5784</v>
      </c>
      <c r="M3622" t="s">
        <v>5839</v>
      </c>
    </row>
    <row r="3623" spans="1:13" x14ac:dyDescent="0.25">
      <c r="A3623">
        <v>3819</v>
      </c>
      <c r="B3623" t="s">
        <v>5840</v>
      </c>
      <c r="C3623">
        <v>341479</v>
      </c>
      <c r="D3623">
        <v>674223</v>
      </c>
      <c r="E3623">
        <v>-327153</v>
      </c>
      <c r="F3623">
        <v>7549958</v>
      </c>
      <c r="G3623">
        <v>-2.93886572035747</v>
      </c>
      <c r="H3623">
        <v>55.957491088109101</v>
      </c>
      <c r="I3623">
        <v>3.2072344633886533E-12</v>
      </c>
      <c r="J3623">
        <v>-3.8018131039192529</v>
      </c>
      <c r="K3623" t="s">
        <v>796</v>
      </c>
      <c r="L3623" t="s">
        <v>796</v>
      </c>
      <c r="M3623" t="s">
        <v>5753</v>
      </c>
    </row>
    <row r="3624" spans="1:13" x14ac:dyDescent="0.25">
      <c r="A3624">
        <v>3820</v>
      </c>
      <c r="B3624" t="s">
        <v>5841</v>
      </c>
      <c r="C3624">
        <v>344973</v>
      </c>
      <c r="D3624">
        <v>680253</v>
      </c>
      <c r="E3624">
        <v>-321062</v>
      </c>
      <c r="F3624">
        <v>7560820</v>
      </c>
      <c r="G3624">
        <v>-2.88414719571644</v>
      </c>
      <c r="H3624">
        <v>56.0120770469833</v>
      </c>
      <c r="I3624">
        <v>3.1062274921620262E-12</v>
      </c>
      <c r="J3624">
        <v>-3.8018435093294149</v>
      </c>
      <c r="K3624" t="s">
        <v>796</v>
      </c>
      <c r="L3624" t="s">
        <v>796</v>
      </c>
      <c r="M3624" t="s">
        <v>5779</v>
      </c>
    </row>
    <row r="3625" spans="1:13" x14ac:dyDescent="0.25">
      <c r="A3625">
        <v>3821</v>
      </c>
      <c r="B3625" t="s">
        <v>5842</v>
      </c>
      <c r="C3625">
        <v>639700</v>
      </c>
      <c r="D3625">
        <v>169400</v>
      </c>
      <c r="E3625">
        <v>160602</v>
      </c>
      <c r="F3625">
        <v>6687534</v>
      </c>
      <c r="G3625">
        <v>1.44271237009381</v>
      </c>
      <c r="H3625">
        <v>51.3729653742732</v>
      </c>
      <c r="I3625">
        <v>7.3656987259354524E-14</v>
      </c>
      <c r="J3625">
        <v>-3.8040971806603947</v>
      </c>
      <c r="K3625" t="s">
        <v>5696</v>
      </c>
      <c r="L3625" t="s">
        <v>5696</v>
      </c>
      <c r="M3625" t="s">
        <v>5843</v>
      </c>
    </row>
    <row r="3626" spans="1:13" x14ac:dyDescent="0.25">
      <c r="A3626">
        <v>3822</v>
      </c>
      <c r="B3626" t="s">
        <v>5844</v>
      </c>
      <c r="C3626">
        <v>635740</v>
      </c>
      <c r="D3626">
        <v>171140</v>
      </c>
      <c r="E3626">
        <v>154408</v>
      </c>
      <c r="F3626">
        <v>6690615</v>
      </c>
      <c r="G3626">
        <v>1.3870748868834299</v>
      </c>
      <c r="H3626">
        <v>51.390240525828901</v>
      </c>
      <c r="I3626">
        <v>8.1748082149801149E-14</v>
      </c>
      <c r="J3626">
        <v>-3.8040597804831231</v>
      </c>
      <c r="K3626" t="s">
        <v>5696</v>
      </c>
      <c r="L3626" t="s">
        <v>5696</v>
      </c>
      <c r="M3626" t="s">
        <v>5845</v>
      </c>
    </row>
    <row r="3627" spans="1:13" x14ac:dyDescent="0.25">
      <c r="A3627">
        <v>3823</v>
      </c>
      <c r="B3627" t="s">
        <v>5846</v>
      </c>
      <c r="C3627">
        <v>611760</v>
      </c>
      <c r="D3627">
        <v>158930</v>
      </c>
      <c r="E3627">
        <v>115292</v>
      </c>
      <c r="F3627">
        <v>6672762</v>
      </c>
      <c r="G3627">
        <v>1.0356841428075101</v>
      </c>
      <c r="H3627">
        <v>51.290054274997601</v>
      </c>
      <c r="I3627">
        <v>1.3610163821630181E-13</v>
      </c>
      <c r="J3627">
        <v>-3.8038613445012186</v>
      </c>
      <c r="K3627" t="s">
        <v>5696</v>
      </c>
      <c r="L3627" t="s">
        <v>5696</v>
      </c>
      <c r="M3627" t="s">
        <v>5756</v>
      </c>
    </row>
    <row r="3628" spans="1:13" x14ac:dyDescent="0.25">
      <c r="A3628">
        <v>3824</v>
      </c>
      <c r="B3628" t="s">
        <v>5847</v>
      </c>
      <c r="C3628">
        <v>358000</v>
      </c>
      <c r="D3628">
        <v>666180</v>
      </c>
      <c r="E3628">
        <v>-297560</v>
      </c>
      <c r="F3628">
        <v>7535946</v>
      </c>
      <c r="G3628">
        <v>-2.6730290839416799</v>
      </c>
      <c r="H3628">
        <v>55.886961408178401</v>
      </c>
      <c r="I3628">
        <v>3.4644337797129542E-12</v>
      </c>
      <c r="J3628">
        <v>-3.8017387481578453</v>
      </c>
      <c r="K3628" t="s">
        <v>796</v>
      </c>
      <c r="L3628" t="s">
        <v>796</v>
      </c>
      <c r="M3628" t="s">
        <v>5848</v>
      </c>
    </row>
    <row r="3629" spans="1:13" x14ac:dyDescent="0.25">
      <c r="A3629">
        <v>3825</v>
      </c>
      <c r="B3629" t="s">
        <v>5849</v>
      </c>
      <c r="C3629">
        <v>430430</v>
      </c>
      <c r="D3629">
        <v>125910</v>
      </c>
      <c r="E3629">
        <v>-174486</v>
      </c>
      <c r="F3629">
        <v>6626902</v>
      </c>
      <c r="G3629">
        <v>-1.5674383718124401</v>
      </c>
      <c r="H3629">
        <v>51.031693075888199</v>
      </c>
      <c r="I3629">
        <v>9.2509777443253784E-13</v>
      </c>
      <c r="J3629">
        <v>-3.8028250903083998</v>
      </c>
      <c r="K3629" t="s">
        <v>5783</v>
      </c>
      <c r="L3629" t="s">
        <v>5784</v>
      </c>
      <c r="M3629" t="s">
        <v>5850</v>
      </c>
    </row>
    <row r="3630" spans="1:13" x14ac:dyDescent="0.25">
      <c r="A3630">
        <v>3826</v>
      </c>
      <c r="B3630" t="s">
        <v>5851</v>
      </c>
      <c r="C3630">
        <v>439630</v>
      </c>
      <c r="D3630">
        <v>144650</v>
      </c>
      <c r="E3630">
        <v>-159653</v>
      </c>
      <c r="F3630">
        <v>6656684</v>
      </c>
      <c r="G3630">
        <v>-1.4341906791191199</v>
      </c>
      <c r="H3630">
        <v>51.199640301095997</v>
      </c>
      <c r="I3630">
        <v>9.6534284223421781E-13</v>
      </c>
      <c r="J3630">
        <v>-3.8027956179301534</v>
      </c>
      <c r="K3630" t="s">
        <v>5783</v>
      </c>
      <c r="L3630" t="s">
        <v>5784</v>
      </c>
      <c r="M3630" t="s">
        <v>5852</v>
      </c>
    </row>
    <row r="3631" spans="1:13" x14ac:dyDescent="0.25">
      <c r="A3631">
        <v>3827</v>
      </c>
      <c r="B3631" t="s">
        <v>5853</v>
      </c>
      <c r="C3631">
        <v>426080</v>
      </c>
      <c r="D3631">
        <v>134830</v>
      </c>
      <c r="E3631">
        <v>-181321</v>
      </c>
      <c r="F3631">
        <v>6641150</v>
      </c>
      <c r="G3631">
        <v>-1.6288303270873199</v>
      </c>
      <c r="H3631">
        <v>51.112115950719698</v>
      </c>
      <c r="I3631">
        <v>1.0027528988955648E-12</v>
      </c>
      <c r="J3631">
        <v>-3.8027690233317482</v>
      </c>
      <c r="K3631" t="s">
        <v>5783</v>
      </c>
      <c r="L3631" t="s">
        <v>5784</v>
      </c>
      <c r="M3631" t="s">
        <v>5854</v>
      </c>
    </row>
    <row r="3632" spans="1:13" x14ac:dyDescent="0.25">
      <c r="A3632">
        <v>3828</v>
      </c>
      <c r="B3632" t="s">
        <v>5855</v>
      </c>
      <c r="C3632">
        <v>432300</v>
      </c>
      <c r="D3632">
        <v>137600</v>
      </c>
      <c r="E3632">
        <v>-171402</v>
      </c>
      <c r="F3632">
        <v>6645511</v>
      </c>
      <c r="G3632">
        <v>-1.53972957187077</v>
      </c>
      <c r="H3632">
        <v>51.136707841940598</v>
      </c>
      <c r="I3632">
        <v>9.8019436030391745E-13</v>
      </c>
      <c r="J3632">
        <v>-3.8027849706461017</v>
      </c>
      <c r="K3632" t="s">
        <v>5783</v>
      </c>
      <c r="L3632" t="s">
        <v>5784</v>
      </c>
      <c r="M3632" t="s">
        <v>5856</v>
      </c>
    </row>
    <row r="3633" spans="1:13" x14ac:dyDescent="0.25">
      <c r="A3633">
        <v>3829</v>
      </c>
      <c r="B3633" t="s">
        <v>5857</v>
      </c>
      <c r="C3633">
        <v>438150</v>
      </c>
      <c r="D3633">
        <v>118650</v>
      </c>
      <c r="E3633">
        <v>-162316</v>
      </c>
      <c r="F3633">
        <v>6615273</v>
      </c>
      <c r="G3633">
        <v>-1.45811060977122</v>
      </c>
      <c r="H3633">
        <v>50.965951667009001</v>
      </c>
      <c r="I3633">
        <v>8.3352082392365479E-13</v>
      </c>
      <c r="J3633">
        <v>-3.8028958589124326</v>
      </c>
      <c r="K3633" t="s">
        <v>5783</v>
      </c>
      <c r="L3633" t="s">
        <v>5784</v>
      </c>
      <c r="M3633" t="s">
        <v>5858</v>
      </c>
    </row>
    <row r="3634" spans="1:13" x14ac:dyDescent="0.25">
      <c r="A3634">
        <v>3830</v>
      </c>
      <c r="B3634" t="s">
        <v>5859</v>
      </c>
      <c r="C3634">
        <v>435930</v>
      </c>
      <c r="D3634">
        <v>115770</v>
      </c>
      <c r="E3634">
        <v>-165867</v>
      </c>
      <c r="F3634">
        <v>6610722</v>
      </c>
      <c r="G3634">
        <v>-1.49000706541159</v>
      </c>
      <c r="H3634">
        <v>50.940196687796799</v>
      </c>
      <c r="I3634">
        <v>8.275630615404706E-13</v>
      </c>
      <c r="J3634">
        <v>-3.8029006579651838</v>
      </c>
      <c r="K3634" t="s">
        <v>5783</v>
      </c>
      <c r="L3634" t="s">
        <v>5784</v>
      </c>
      <c r="M3634" t="s">
        <v>5858</v>
      </c>
    </row>
    <row r="3635" spans="1:13" x14ac:dyDescent="0.25">
      <c r="A3635">
        <v>3831</v>
      </c>
      <c r="B3635" t="s">
        <v>5860</v>
      </c>
      <c r="C3635">
        <v>426250</v>
      </c>
      <c r="D3635">
        <v>142350</v>
      </c>
      <c r="E3635">
        <v>-180989</v>
      </c>
      <c r="F3635">
        <v>6653147</v>
      </c>
      <c r="G3635">
        <v>-1.6258555542273101</v>
      </c>
      <c r="H3635">
        <v>51.1797280971684</v>
      </c>
      <c r="I3635">
        <v>1.0406976234752255E-12</v>
      </c>
      <c r="J3635">
        <v>-3.8027427856728435</v>
      </c>
      <c r="K3635" t="s">
        <v>5783</v>
      </c>
      <c r="L3635" t="s">
        <v>5784</v>
      </c>
      <c r="M3635" t="s">
        <v>5861</v>
      </c>
    </row>
    <row r="3636" spans="1:13" x14ac:dyDescent="0.25">
      <c r="A3636">
        <v>3833</v>
      </c>
      <c r="B3636" t="s">
        <v>5862</v>
      </c>
      <c r="C3636">
        <v>435150</v>
      </c>
      <c r="D3636">
        <v>144560</v>
      </c>
      <c r="E3636">
        <v>-166792</v>
      </c>
      <c r="F3636">
        <v>6656592</v>
      </c>
      <c r="G3636">
        <v>-1.4983172076284501</v>
      </c>
      <c r="H3636">
        <v>51.199123505201896</v>
      </c>
      <c r="I3636">
        <v>9.9489708329005909E-13</v>
      </c>
      <c r="J3636">
        <v>-3.8027745465491991</v>
      </c>
      <c r="K3636" t="s">
        <v>5783</v>
      </c>
      <c r="L3636" t="s">
        <v>5784</v>
      </c>
      <c r="M3636" t="s">
        <v>5863</v>
      </c>
    </row>
    <row r="3637" spans="1:13" x14ac:dyDescent="0.25">
      <c r="A3637">
        <v>3834</v>
      </c>
      <c r="B3637" t="s">
        <v>5864</v>
      </c>
      <c r="C3637">
        <v>431300</v>
      </c>
      <c r="D3637">
        <v>123060</v>
      </c>
      <c r="E3637">
        <v>-173133</v>
      </c>
      <c r="F3637">
        <v>6622358</v>
      </c>
      <c r="G3637">
        <v>-1.55527708819218</v>
      </c>
      <c r="H3637">
        <v>51.006018947889203</v>
      </c>
      <c r="I3637">
        <v>9.0211790564849308E-13</v>
      </c>
      <c r="J3637">
        <v>-3.8028423452622788</v>
      </c>
      <c r="K3637" t="s">
        <v>5783</v>
      </c>
      <c r="L3637" t="s">
        <v>5784</v>
      </c>
      <c r="M3637" t="s">
        <v>5865</v>
      </c>
    </row>
    <row r="3638" spans="1:13" x14ac:dyDescent="0.25">
      <c r="A3638">
        <v>3835</v>
      </c>
      <c r="B3638" t="s">
        <v>5866</v>
      </c>
      <c r="C3638">
        <v>432600</v>
      </c>
      <c r="D3638">
        <v>154150</v>
      </c>
      <c r="E3638">
        <v>-170758</v>
      </c>
      <c r="F3638">
        <v>6671953</v>
      </c>
      <c r="G3638">
        <v>-1.5339420013796601</v>
      </c>
      <c r="H3638">
        <v>51.285505167088097</v>
      </c>
      <c r="I3638">
        <v>1.0488822911383559E-12</v>
      </c>
      <c r="J3638">
        <v>-3.8027372189839457</v>
      </c>
      <c r="K3638" t="s">
        <v>5783</v>
      </c>
      <c r="L3638" t="s">
        <v>5784</v>
      </c>
      <c r="M3638" t="s">
        <v>5867</v>
      </c>
    </row>
    <row r="3639" spans="1:13" x14ac:dyDescent="0.25">
      <c r="A3639">
        <v>3836</v>
      </c>
      <c r="B3639" t="s">
        <v>5868</v>
      </c>
      <c r="C3639">
        <v>434570</v>
      </c>
      <c r="D3639">
        <v>143580</v>
      </c>
      <c r="E3639">
        <v>-167726</v>
      </c>
      <c r="F3639">
        <v>6655033</v>
      </c>
      <c r="G3639">
        <v>-1.5067121993171499</v>
      </c>
      <c r="H3639">
        <v>51.190346847109801</v>
      </c>
      <c r="I3639">
        <v>9.943671773272132E-13</v>
      </c>
      <c r="J3639">
        <v>-3.8027749202681118</v>
      </c>
      <c r="K3639" t="s">
        <v>5783</v>
      </c>
      <c r="L3639" t="s">
        <v>5784</v>
      </c>
      <c r="M3639" t="s">
        <v>5869</v>
      </c>
    </row>
    <row r="3640" spans="1:13" x14ac:dyDescent="0.25">
      <c r="A3640">
        <v>3837</v>
      </c>
      <c r="B3640" t="s">
        <v>5870</v>
      </c>
      <c r="C3640">
        <v>464100</v>
      </c>
      <c r="D3640">
        <v>120550</v>
      </c>
      <c r="E3640">
        <v>-121146</v>
      </c>
      <c r="F3640">
        <v>6617887</v>
      </c>
      <c r="G3640">
        <v>-1.0882702106944899</v>
      </c>
      <c r="H3640">
        <v>50.980736456232997</v>
      </c>
      <c r="I3640">
        <v>6.8173260289164959E-13</v>
      </c>
      <c r="J3640">
        <v>-3.8030269770921734</v>
      </c>
      <c r="K3640" t="s">
        <v>5783</v>
      </c>
      <c r="L3640" t="s">
        <v>5784</v>
      </c>
      <c r="M3640" t="s">
        <v>5871</v>
      </c>
    </row>
    <row r="3641" spans="1:13" x14ac:dyDescent="0.25">
      <c r="A3641">
        <v>3838</v>
      </c>
      <c r="B3641" t="s">
        <v>5872</v>
      </c>
      <c r="C3641">
        <v>442080</v>
      </c>
      <c r="D3641">
        <v>126460</v>
      </c>
      <c r="E3641">
        <v>-155986</v>
      </c>
      <c r="F3641">
        <v>6627647</v>
      </c>
      <c r="G3641">
        <v>-1.40124457890016</v>
      </c>
      <c r="H3641">
        <v>51.035905618126598</v>
      </c>
      <c r="I3641">
        <v>8.5701850086516262E-13</v>
      </c>
      <c r="J3641">
        <v>-3.8028771742060381</v>
      </c>
      <c r="K3641" t="s">
        <v>5783</v>
      </c>
      <c r="L3641" t="s">
        <v>5784</v>
      </c>
      <c r="M3641" t="s">
        <v>5873</v>
      </c>
    </row>
    <row r="3642" spans="1:13" x14ac:dyDescent="0.25">
      <c r="A3642">
        <v>3840</v>
      </c>
      <c r="B3642" t="s">
        <v>5874</v>
      </c>
      <c r="C3642">
        <v>449072</v>
      </c>
      <c r="D3642">
        <v>140093</v>
      </c>
      <c r="E3642">
        <v>-144680</v>
      </c>
      <c r="F3642">
        <v>6649278</v>
      </c>
      <c r="G3642">
        <v>-1.29968178141128</v>
      </c>
      <c r="H3642">
        <v>51.157934724064098</v>
      </c>
      <c r="I3642">
        <v>8.8035159665658241E-13</v>
      </c>
      <c r="J3642">
        <v>-3.8028589904371404</v>
      </c>
      <c r="K3642" t="s">
        <v>5783</v>
      </c>
      <c r="L3642" t="s">
        <v>5784</v>
      </c>
      <c r="M3642" t="s">
        <v>5875</v>
      </c>
    </row>
    <row r="3643" spans="1:13" x14ac:dyDescent="0.25">
      <c r="A3643">
        <v>3841</v>
      </c>
      <c r="B3643" t="s">
        <v>5876</v>
      </c>
      <c r="C3643">
        <v>458430</v>
      </c>
      <c r="D3643">
        <v>136210</v>
      </c>
      <c r="E3643">
        <v>-129855</v>
      </c>
      <c r="F3643">
        <v>6642928</v>
      </c>
      <c r="G3643">
        <v>-1.1665077290116901</v>
      </c>
      <c r="H3643">
        <v>51.1221440881924</v>
      </c>
      <c r="I3643">
        <v>7.9801924086048145E-13</v>
      </c>
      <c r="J3643">
        <v>-3.802924839589207</v>
      </c>
      <c r="K3643" t="s">
        <v>5783</v>
      </c>
      <c r="L3643" t="s">
        <v>5784</v>
      </c>
      <c r="M3643" t="s">
        <v>5877</v>
      </c>
    </row>
    <row r="3644" spans="1:13" x14ac:dyDescent="0.25">
      <c r="A3644">
        <v>3842</v>
      </c>
      <c r="B3644" t="s">
        <v>5878</v>
      </c>
      <c r="C3644">
        <v>448312</v>
      </c>
      <c r="D3644">
        <v>129169</v>
      </c>
      <c r="E3644">
        <v>-146052</v>
      </c>
      <c r="F3644">
        <v>6631874</v>
      </c>
      <c r="G3644">
        <v>-1.31200863891147</v>
      </c>
      <c r="H3644">
        <v>51.059774998175001</v>
      </c>
      <c r="I3644">
        <v>8.3136235222370943E-13</v>
      </c>
      <c r="J3644">
        <v>-3.8028975946585399</v>
      </c>
      <c r="K3644" t="s">
        <v>5783</v>
      </c>
      <c r="L3644" t="s">
        <v>5784</v>
      </c>
      <c r="M3644" t="s">
        <v>5879</v>
      </c>
    </row>
    <row r="3645" spans="1:13" x14ac:dyDescent="0.25">
      <c r="A3645">
        <v>3843</v>
      </c>
      <c r="B3645" t="s">
        <v>5880</v>
      </c>
      <c r="C3645">
        <v>448400</v>
      </c>
      <c r="D3645">
        <v>127620</v>
      </c>
      <c r="E3645">
        <v>-145935</v>
      </c>
      <c r="F3645">
        <v>6629406</v>
      </c>
      <c r="G3645">
        <v>-1.3109597471211101</v>
      </c>
      <c r="H3645">
        <v>51.045839473095</v>
      </c>
      <c r="I3645">
        <v>8.2233283125872691E-13</v>
      </c>
      <c r="J3645">
        <v>-3.8029048920216888</v>
      </c>
      <c r="K3645" t="s">
        <v>5783</v>
      </c>
      <c r="L3645" t="s">
        <v>5784</v>
      </c>
      <c r="M3645" t="s">
        <v>5879</v>
      </c>
    </row>
    <row r="3646" spans="1:13" x14ac:dyDescent="0.25">
      <c r="A3646">
        <v>3845</v>
      </c>
      <c r="B3646" t="s">
        <v>5881</v>
      </c>
      <c r="C3646">
        <v>441920</v>
      </c>
      <c r="D3646">
        <v>98720</v>
      </c>
      <c r="E3646">
        <v>-156594</v>
      </c>
      <c r="F3646">
        <v>6583611</v>
      </c>
      <c r="G3646">
        <v>-1.4067060582481701</v>
      </c>
      <c r="H3646">
        <v>50.786477119117002</v>
      </c>
      <c r="I3646">
        <v>6.7496978343080582E-13</v>
      </c>
      <c r="J3646">
        <v>-3.8030333013258253</v>
      </c>
      <c r="K3646" t="s">
        <v>5783</v>
      </c>
      <c r="L3646" t="s">
        <v>5784</v>
      </c>
      <c r="M3646" t="s">
        <v>5882</v>
      </c>
    </row>
    <row r="3647" spans="1:13" x14ac:dyDescent="0.25">
      <c r="A3647">
        <v>3847</v>
      </c>
      <c r="B3647" t="s">
        <v>5883</v>
      </c>
      <c r="C3647">
        <v>358180</v>
      </c>
      <c r="D3647">
        <v>665690</v>
      </c>
      <c r="E3647">
        <v>-297231</v>
      </c>
      <c r="F3647">
        <v>7535075</v>
      </c>
      <c r="G3647">
        <v>-2.6700757493759699</v>
      </c>
      <c r="H3647">
        <v>55.882574737800702</v>
      </c>
      <c r="I3647">
        <v>3.4736902253382668E-12</v>
      </c>
      <c r="J3647">
        <v>-3.8017361491173176</v>
      </c>
      <c r="K3647" t="s">
        <v>796</v>
      </c>
      <c r="L3647" t="s">
        <v>796</v>
      </c>
      <c r="M3647" t="s">
        <v>5848</v>
      </c>
    </row>
    <row r="3648" spans="1:13" x14ac:dyDescent="0.25">
      <c r="A3648">
        <v>3848</v>
      </c>
      <c r="B3648" t="s">
        <v>5884</v>
      </c>
      <c r="C3648">
        <v>358340</v>
      </c>
      <c r="D3648">
        <v>669790</v>
      </c>
      <c r="E3648">
        <v>-297017</v>
      </c>
      <c r="F3648">
        <v>7542392</v>
      </c>
      <c r="G3648">
        <v>-2.6681511412190702</v>
      </c>
      <c r="H3648">
        <v>55.919424665251299</v>
      </c>
      <c r="I3648">
        <v>3.3912173127802206E-12</v>
      </c>
      <c r="J3648">
        <v>-3.801759488533059</v>
      </c>
      <c r="K3648" t="s">
        <v>796</v>
      </c>
      <c r="L3648" t="s">
        <v>796</v>
      </c>
      <c r="M3648" t="s">
        <v>5848</v>
      </c>
    </row>
    <row r="3649" spans="1:13" x14ac:dyDescent="0.25">
      <c r="A3649">
        <v>3849</v>
      </c>
      <c r="B3649" t="s">
        <v>5885</v>
      </c>
      <c r="C3649">
        <v>357100</v>
      </c>
      <c r="D3649">
        <v>665200</v>
      </c>
      <c r="E3649">
        <v>-299145</v>
      </c>
      <c r="F3649">
        <v>7534182</v>
      </c>
      <c r="G3649">
        <v>-2.68726089625696</v>
      </c>
      <c r="H3649">
        <v>55.878077222944498</v>
      </c>
      <c r="I3649">
        <v>3.4828475620714926E-12</v>
      </c>
      <c r="J3649">
        <v>-3.8017335829239882</v>
      </c>
      <c r="K3649" t="s">
        <v>796</v>
      </c>
      <c r="L3649" t="s">
        <v>796</v>
      </c>
      <c r="M3649" t="s">
        <v>5848</v>
      </c>
    </row>
    <row r="3650" spans="1:13" x14ac:dyDescent="0.25">
      <c r="A3650">
        <v>3850</v>
      </c>
      <c r="B3650" t="s">
        <v>5886</v>
      </c>
      <c r="C3650">
        <v>357996</v>
      </c>
      <c r="D3650">
        <v>669276</v>
      </c>
      <c r="E3650">
        <v>-297621</v>
      </c>
      <c r="F3650">
        <v>7541469</v>
      </c>
      <c r="G3650">
        <v>-2.6735748562908701</v>
      </c>
      <c r="H3650">
        <v>55.914776725918799</v>
      </c>
      <c r="I3650">
        <v>3.4023648753558174E-12</v>
      </c>
      <c r="J3650">
        <v>-3.8017563095416418</v>
      </c>
      <c r="K3650" t="s">
        <v>796</v>
      </c>
      <c r="L3650" t="s">
        <v>796</v>
      </c>
      <c r="M3650" t="s">
        <v>5848</v>
      </c>
    </row>
    <row r="3651" spans="1:13" x14ac:dyDescent="0.25">
      <c r="A3651">
        <v>3851</v>
      </c>
      <c r="B3651" t="s">
        <v>5887</v>
      </c>
      <c r="C3651">
        <v>357720</v>
      </c>
      <c r="D3651">
        <v>667580</v>
      </c>
      <c r="E3651">
        <v>-298083</v>
      </c>
      <c r="F3651">
        <v>7538438</v>
      </c>
      <c r="G3651">
        <v>-2.6777243731158999</v>
      </c>
      <c r="H3651">
        <v>55.8995150090376</v>
      </c>
      <c r="I3651">
        <v>3.4371498779508037E-12</v>
      </c>
      <c r="J3651">
        <v>-3.801746438881783</v>
      </c>
      <c r="K3651" t="s">
        <v>796</v>
      </c>
      <c r="L3651" t="s">
        <v>796</v>
      </c>
      <c r="M3651" t="s">
        <v>5848</v>
      </c>
    </row>
    <row r="3652" spans="1:13" x14ac:dyDescent="0.25">
      <c r="A3652">
        <v>3852</v>
      </c>
      <c r="B3652" t="s">
        <v>5888</v>
      </c>
      <c r="C3652">
        <v>355505</v>
      </c>
      <c r="D3652">
        <v>667739</v>
      </c>
      <c r="E3652">
        <v>-302029</v>
      </c>
      <c r="F3652">
        <v>7538682</v>
      </c>
      <c r="G3652">
        <v>-2.7131708189438601</v>
      </c>
      <c r="H3652">
        <v>55.900743494896297</v>
      </c>
      <c r="I3652">
        <v>3.4325624280606008E-12</v>
      </c>
      <c r="J3652">
        <v>-3.8017477363975174</v>
      </c>
      <c r="K3652" t="s">
        <v>796</v>
      </c>
      <c r="L3652" t="s">
        <v>796</v>
      </c>
      <c r="M3652" t="s">
        <v>5889</v>
      </c>
    </row>
    <row r="3653" spans="1:13" x14ac:dyDescent="0.25">
      <c r="A3653">
        <v>3853</v>
      </c>
      <c r="B3653" t="s">
        <v>5890</v>
      </c>
      <c r="C3653">
        <v>495356</v>
      </c>
      <c r="D3653">
        <v>214887</v>
      </c>
      <c r="E3653">
        <v>-68773</v>
      </c>
      <c r="F3653">
        <v>6768442</v>
      </c>
      <c r="G3653">
        <v>-0.61780012475728296</v>
      </c>
      <c r="H3653">
        <v>51.824430974772099</v>
      </c>
      <c r="I3653">
        <v>6.7857562876753114E-13</v>
      </c>
      <c r="J3653">
        <v>-3.8030299235451324</v>
      </c>
      <c r="K3653" t="s">
        <v>1602</v>
      </c>
      <c r="L3653" t="s">
        <v>3037</v>
      </c>
      <c r="M3653" t="s">
        <v>5891</v>
      </c>
    </row>
    <row r="3654" spans="1:13" x14ac:dyDescent="0.25">
      <c r="A3654">
        <v>3854</v>
      </c>
      <c r="B3654" t="s">
        <v>5892</v>
      </c>
      <c r="C3654">
        <v>357794</v>
      </c>
      <c r="D3654">
        <v>669648</v>
      </c>
      <c r="E3654">
        <v>-297987</v>
      </c>
      <c r="F3654">
        <v>7542129</v>
      </c>
      <c r="G3654">
        <v>-2.6768645722012701</v>
      </c>
      <c r="H3654">
        <v>55.918101193995099</v>
      </c>
      <c r="I3654">
        <v>3.3947054104496341E-12</v>
      </c>
      <c r="J3654">
        <v>-3.8017584929923363</v>
      </c>
      <c r="K3654" t="s">
        <v>796</v>
      </c>
      <c r="L3654" t="s">
        <v>796</v>
      </c>
      <c r="M3654" t="s">
        <v>5848</v>
      </c>
    </row>
    <row r="3655" spans="1:13" x14ac:dyDescent="0.25">
      <c r="A3655">
        <v>3855</v>
      </c>
      <c r="B3655" t="s">
        <v>5888</v>
      </c>
      <c r="C3655">
        <v>355443</v>
      </c>
      <c r="D3655">
        <v>667218</v>
      </c>
      <c r="E3655">
        <v>-302130</v>
      </c>
      <c r="F3655">
        <v>7537751</v>
      </c>
      <c r="G3655">
        <v>-2.7140763099704599</v>
      </c>
      <c r="H3655">
        <v>55.896056920905004</v>
      </c>
      <c r="I3655">
        <v>3.4426758501958015E-12</v>
      </c>
      <c r="J3655">
        <v>-3.8017448776081779</v>
      </c>
      <c r="K3655" t="s">
        <v>796</v>
      </c>
      <c r="L3655" t="s">
        <v>796</v>
      </c>
      <c r="M3655" t="s">
        <v>5848</v>
      </c>
    </row>
    <row r="3656" spans="1:13" x14ac:dyDescent="0.25">
      <c r="A3656">
        <v>3856</v>
      </c>
      <c r="B3656" t="s">
        <v>5893</v>
      </c>
      <c r="C3656">
        <v>355560</v>
      </c>
      <c r="D3656">
        <v>666764</v>
      </c>
      <c r="E3656">
        <v>-301913</v>
      </c>
      <c r="F3656">
        <v>7536944</v>
      </c>
      <c r="G3656">
        <v>-2.7121308105933299</v>
      </c>
      <c r="H3656">
        <v>55.891988870936203</v>
      </c>
      <c r="I3656">
        <v>3.4516442610605875E-12</v>
      </c>
      <c r="J3656">
        <v>-3.8017423476573011</v>
      </c>
      <c r="K3656" t="s">
        <v>796</v>
      </c>
      <c r="L3656" t="s">
        <v>796</v>
      </c>
      <c r="M3656" t="s">
        <v>5889</v>
      </c>
    </row>
    <row r="3657" spans="1:13" x14ac:dyDescent="0.25">
      <c r="A3657">
        <v>3857</v>
      </c>
      <c r="B3657" t="s">
        <v>5894</v>
      </c>
      <c r="C3657">
        <v>560780</v>
      </c>
      <c r="D3657">
        <v>143840</v>
      </c>
      <c r="E3657">
        <v>33228</v>
      </c>
      <c r="F3657">
        <v>6651623</v>
      </c>
      <c r="G3657">
        <v>0.29848891118003601</v>
      </c>
      <c r="H3657">
        <v>51.171142088949402</v>
      </c>
      <c r="I3657">
        <v>3.1761156438583593E-13</v>
      </c>
      <c r="J3657">
        <v>-3.8034665474629485</v>
      </c>
      <c r="K3657" t="s">
        <v>5696</v>
      </c>
      <c r="L3657" t="s">
        <v>5696</v>
      </c>
      <c r="M3657" t="s">
        <v>3981</v>
      </c>
    </row>
    <row r="3658" spans="1:13" x14ac:dyDescent="0.25">
      <c r="A3658">
        <v>3858</v>
      </c>
      <c r="B3658" t="s">
        <v>5887</v>
      </c>
      <c r="C3658">
        <v>358579</v>
      </c>
      <c r="D3658">
        <v>667918</v>
      </c>
      <c r="E3658">
        <v>-296560</v>
      </c>
      <c r="F3658">
        <v>7539056</v>
      </c>
      <c r="G3658">
        <v>-2.6640397920138601</v>
      </c>
      <c r="H3658">
        <v>55.902626566895698</v>
      </c>
      <c r="I3658">
        <v>3.4297433154451178E-12</v>
      </c>
      <c r="J3658">
        <v>-3.8017485343905064</v>
      </c>
      <c r="K3658" t="s">
        <v>796</v>
      </c>
      <c r="L3658" t="s">
        <v>796</v>
      </c>
      <c r="M3658" t="s">
        <v>5848</v>
      </c>
    </row>
    <row r="3659" spans="1:13" x14ac:dyDescent="0.25">
      <c r="A3659">
        <v>3859</v>
      </c>
      <c r="B3659" t="s">
        <v>5895</v>
      </c>
      <c r="C3659">
        <v>356902</v>
      </c>
      <c r="D3659">
        <v>669565</v>
      </c>
      <c r="E3659">
        <v>-299574</v>
      </c>
      <c r="F3659">
        <v>7541965</v>
      </c>
      <c r="G3659">
        <v>-2.69112222814895</v>
      </c>
      <c r="H3659">
        <v>55.9172762518035</v>
      </c>
      <c r="I3659">
        <v>3.3966647229769469E-12</v>
      </c>
      <c r="J3659">
        <v>-3.8017579341141263</v>
      </c>
      <c r="K3659" t="s">
        <v>796</v>
      </c>
      <c r="L3659" t="s">
        <v>796</v>
      </c>
      <c r="M3659" t="s">
        <v>5848</v>
      </c>
    </row>
    <row r="3660" spans="1:13" x14ac:dyDescent="0.25">
      <c r="A3660">
        <v>3860</v>
      </c>
      <c r="B3660" t="s">
        <v>5896</v>
      </c>
      <c r="C3660">
        <v>351170</v>
      </c>
      <c r="D3660">
        <v>668720</v>
      </c>
      <c r="E3660">
        <v>-309765</v>
      </c>
      <c r="F3660">
        <v>7540348</v>
      </c>
      <c r="G3660">
        <v>-2.7826708071747301</v>
      </c>
      <c r="H3660">
        <v>55.909136000187701</v>
      </c>
      <c r="I3660">
        <v>3.3987379436827697E-12</v>
      </c>
      <c r="J3660">
        <v>-3.8017573430032523</v>
      </c>
      <c r="K3660" t="s">
        <v>796</v>
      </c>
      <c r="L3660" t="s">
        <v>796</v>
      </c>
      <c r="M3660" t="s">
        <v>4929</v>
      </c>
    </row>
    <row r="3661" spans="1:13" x14ac:dyDescent="0.25">
      <c r="A3661">
        <v>3861</v>
      </c>
      <c r="B3661" t="s">
        <v>5897</v>
      </c>
      <c r="C3661">
        <v>353654</v>
      </c>
      <c r="D3661">
        <v>665614</v>
      </c>
      <c r="E3661">
        <v>-305283</v>
      </c>
      <c r="F3661">
        <v>7534857</v>
      </c>
      <c r="G3661">
        <v>-2.74240645123799</v>
      </c>
      <c r="H3661">
        <v>55.881476950862201</v>
      </c>
      <c r="I3661">
        <v>3.4683541929065711E-12</v>
      </c>
      <c r="J3661">
        <v>-3.8017376467533675</v>
      </c>
      <c r="K3661" t="s">
        <v>796</v>
      </c>
      <c r="L3661" t="s">
        <v>796</v>
      </c>
      <c r="M3661" t="s">
        <v>5889</v>
      </c>
    </row>
    <row r="3662" spans="1:13" x14ac:dyDescent="0.25">
      <c r="A3662">
        <v>3862</v>
      </c>
      <c r="B3662" t="s">
        <v>5898</v>
      </c>
      <c r="C3662">
        <v>357032</v>
      </c>
      <c r="D3662">
        <v>663540</v>
      </c>
      <c r="E3662">
        <v>-299236</v>
      </c>
      <c r="F3662">
        <v>7531222</v>
      </c>
      <c r="G3662">
        <v>-2.6880839408050901</v>
      </c>
      <c r="H3662">
        <v>55.863157039090702</v>
      </c>
      <c r="I3662">
        <v>3.5126877540622831E-12</v>
      </c>
      <c r="J3662">
        <v>-3.8017252550622995</v>
      </c>
      <c r="K3662" t="s">
        <v>796</v>
      </c>
      <c r="L3662" t="s">
        <v>796</v>
      </c>
      <c r="M3662" t="s">
        <v>5848</v>
      </c>
    </row>
    <row r="3663" spans="1:13" x14ac:dyDescent="0.25">
      <c r="A3663">
        <v>3863</v>
      </c>
      <c r="B3663" t="s">
        <v>5899</v>
      </c>
      <c r="C3663">
        <v>355210</v>
      </c>
      <c r="D3663">
        <v>662950</v>
      </c>
      <c r="E3663">
        <v>-302466</v>
      </c>
      <c r="F3663">
        <v>7530138</v>
      </c>
      <c r="G3663">
        <v>-2.71709479036062</v>
      </c>
      <c r="H3663">
        <v>55.857690099140797</v>
      </c>
      <c r="I3663">
        <v>3.5199049409939192E-12</v>
      </c>
      <c r="J3663">
        <v>-3.8017232487122872</v>
      </c>
      <c r="K3663" t="s">
        <v>796</v>
      </c>
      <c r="L3663" t="s">
        <v>796</v>
      </c>
      <c r="M3663" t="s">
        <v>5848</v>
      </c>
    </row>
    <row r="3664" spans="1:13" x14ac:dyDescent="0.25">
      <c r="A3664">
        <v>3864</v>
      </c>
      <c r="B3664" t="s">
        <v>5900</v>
      </c>
      <c r="C3664">
        <v>351260</v>
      </c>
      <c r="D3664">
        <v>664180</v>
      </c>
      <c r="E3664">
        <v>-309514</v>
      </c>
      <c r="F3664">
        <v>7532254</v>
      </c>
      <c r="G3664">
        <v>-2.7804123095998001</v>
      </c>
      <c r="H3664">
        <v>55.868356905992499</v>
      </c>
      <c r="I3664">
        <v>3.4830012330049312E-12</v>
      </c>
      <c r="J3664">
        <v>-3.8017335399026901</v>
      </c>
      <c r="K3664" t="s">
        <v>796</v>
      </c>
      <c r="L3664" t="s">
        <v>796</v>
      </c>
      <c r="M3664" t="s">
        <v>5889</v>
      </c>
    </row>
    <row r="3665" spans="1:13" x14ac:dyDescent="0.25">
      <c r="A3665">
        <v>3865</v>
      </c>
      <c r="B3665" t="s">
        <v>5901</v>
      </c>
      <c r="C3665">
        <v>353170</v>
      </c>
      <c r="D3665">
        <v>664250</v>
      </c>
      <c r="E3665">
        <v>-306118</v>
      </c>
      <c r="F3665">
        <v>7532416</v>
      </c>
      <c r="G3665">
        <v>-2.7499062447966001</v>
      </c>
      <c r="H3665">
        <v>55.8691755058274</v>
      </c>
      <c r="I3665">
        <v>3.4909570621266061E-12</v>
      </c>
      <c r="J3665">
        <v>-3.8017313145193672</v>
      </c>
      <c r="K3665" t="s">
        <v>796</v>
      </c>
      <c r="L3665" t="s">
        <v>796</v>
      </c>
      <c r="M3665" t="s">
        <v>5889</v>
      </c>
    </row>
    <row r="3666" spans="1:13" x14ac:dyDescent="0.25">
      <c r="A3666">
        <v>3866</v>
      </c>
      <c r="B3666" t="s">
        <v>5902</v>
      </c>
      <c r="C3666">
        <v>351860</v>
      </c>
      <c r="D3666">
        <v>663560</v>
      </c>
      <c r="E3666">
        <v>-308435</v>
      </c>
      <c r="F3666">
        <v>7531161</v>
      </c>
      <c r="G3666">
        <v>-2.77071518026237</v>
      </c>
      <c r="H3666">
        <v>55.862847078998001</v>
      </c>
      <c r="I3666">
        <v>3.4967903917046571E-12</v>
      </c>
      <c r="J3666">
        <v>-3.8017296852105247</v>
      </c>
      <c r="K3666" t="s">
        <v>796</v>
      </c>
      <c r="L3666" t="s">
        <v>796</v>
      </c>
      <c r="M3666" t="s">
        <v>5889</v>
      </c>
    </row>
    <row r="3667" spans="1:13" x14ac:dyDescent="0.25">
      <c r="A3667">
        <v>3867</v>
      </c>
      <c r="B3667" t="s">
        <v>5903</v>
      </c>
      <c r="C3667">
        <v>354650</v>
      </c>
      <c r="D3667">
        <v>663090</v>
      </c>
      <c r="E3667">
        <v>-303464</v>
      </c>
      <c r="F3667">
        <v>7530377</v>
      </c>
      <c r="G3667">
        <v>-2.7260635953100998</v>
      </c>
      <c r="H3667">
        <v>55.858895462780403</v>
      </c>
      <c r="I3667">
        <v>3.5160384970023512E-12</v>
      </c>
      <c r="J3667">
        <v>-3.8017243231911766</v>
      </c>
      <c r="K3667" t="s">
        <v>796</v>
      </c>
      <c r="L3667" t="s">
        <v>796</v>
      </c>
      <c r="M3667" t="s">
        <v>5889</v>
      </c>
    </row>
    <row r="3668" spans="1:13" x14ac:dyDescent="0.25">
      <c r="A3668">
        <v>3868</v>
      </c>
      <c r="B3668" t="s">
        <v>5904</v>
      </c>
      <c r="C3668">
        <v>351800</v>
      </c>
      <c r="D3668">
        <v>663760</v>
      </c>
      <c r="E3668">
        <v>-308545</v>
      </c>
      <c r="F3668">
        <v>7531516</v>
      </c>
      <c r="G3668">
        <v>-2.7717093502788699</v>
      </c>
      <c r="H3668">
        <v>55.864637923213103</v>
      </c>
      <c r="I3668">
        <v>3.4930934005929354E-12</v>
      </c>
      <c r="J3668">
        <v>-3.801730717585333</v>
      </c>
      <c r="K3668" t="s">
        <v>796</v>
      </c>
      <c r="L3668" t="s">
        <v>796</v>
      </c>
      <c r="M3668" t="s">
        <v>5889</v>
      </c>
    </row>
    <row r="3669" spans="1:13" x14ac:dyDescent="0.25">
      <c r="A3669">
        <v>3869</v>
      </c>
      <c r="B3669" t="s">
        <v>5905</v>
      </c>
      <c r="C3669">
        <v>353850</v>
      </c>
      <c r="D3669">
        <v>662650</v>
      </c>
      <c r="E3669">
        <v>-304878</v>
      </c>
      <c r="F3669">
        <v>7529578</v>
      </c>
      <c r="G3669">
        <v>-2.7387680138258501</v>
      </c>
      <c r="H3669">
        <v>55.854866308148203</v>
      </c>
      <c r="I3669">
        <v>3.5208019775417164E-12</v>
      </c>
      <c r="J3669">
        <v>-3.8017229995515622</v>
      </c>
      <c r="K3669" t="s">
        <v>796</v>
      </c>
      <c r="L3669" t="s">
        <v>796</v>
      </c>
      <c r="M3669" t="s">
        <v>5889</v>
      </c>
    </row>
    <row r="3670" spans="1:13" x14ac:dyDescent="0.25">
      <c r="A3670">
        <v>3870</v>
      </c>
      <c r="B3670" t="s">
        <v>5906</v>
      </c>
      <c r="C3670">
        <v>358515</v>
      </c>
      <c r="D3670">
        <v>676552</v>
      </c>
      <c r="E3670">
        <v>-296822</v>
      </c>
      <c r="F3670">
        <v>7554473</v>
      </c>
      <c r="G3670">
        <v>-2.6663938595552299</v>
      </c>
      <c r="H3670">
        <v>55.9801918620702</v>
      </c>
      <c r="I3670">
        <v>3.2361135701571577E-12</v>
      </c>
      <c r="J3670">
        <v>-3.8018045406139351</v>
      </c>
      <c r="K3670" t="s">
        <v>796</v>
      </c>
      <c r="L3670" t="s">
        <v>796</v>
      </c>
      <c r="M3670" t="s">
        <v>5907</v>
      </c>
    </row>
    <row r="3671" spans="1:13" x14ac:dyDescent="0.25">
      <c r="A3671">
        <v>3871</v>
      </c>
      <c r="B3671" t="s">
        <v>5908</v>
      </c>
      <c r="C3671">
        <v>468489</v>
      </c>
      <c r="D3671">
        <v>512223</v>
      </c>
      <c r="E3671">
        <v>-105077</v>
      </c>
      <c r="F3671">
        <v>7265564</v>
      </c>
      <c r="G3671">
        <v>-0.94392475164240597</v>
      </c>
      <c r="H3671">
        <v>54.500723679210402</v>
      </c>
      <c r="I3671">
        <v>1.8508400013304468E-13</v>
      </c>
      <c r="J3671">
        <v>-3.8037281786781612</v>
      </c>
      <c r="K3671" t="s">
        <v>201</v>
      </c>
      <c r="L3671" t="s">
        <v>202</v>
      </c>
      <c r="M3671" t="s">
        <v>5909</v>
      </c>
    </row>
    <row r="3672" spans="1:13" x14ac:dyDescent="0.25">
      <c r="A3672">
        <v>3872</v>
      </c>
      <c r="B3672" t="s">
        <v>5910</v>
      </c>
      <c r="C3672">
        <v>350760</v>
      </c>
      <c r="D3672">
        <v>678260</v>
      </c>
      <c r="E3672">
        <v>-310690</v>
      </c>
      <c r="F3672">
        <v>7557381</v>
      </c>
      <c r="G3672">
        <v>-2.79097415363649</v>
      </c>
      <c r="H3672">
        <v>55.9948022718768</v>
      </c>
      <c r="I3672">
        <v>3.187535329586883E-12</v>
      </c>
      <c r="J3672">
        <v>-3.8018189778228959</v>
      </c>
      <c r="K3672" t="s">
        <v>796</v>
      </c>
      <c r="L3672" t="s">
        <v>796</v>
      </c>
      <c r="M3672" t="s">
        <v>5911</v>
      </c>
    </row>
    <row r="3673" spans="1:13" x14ac:dyDescent="0.25">
      <c r="A3673">
        <v>3873</v>
      </c>
      <c r="B3673" t="s">
        <v>5912</v>
      </c>
      <c r="C3673">
        <v>350680</v>
      </c>
      <c r="D3673">
        <v>676430</v>
      </c>
      <c r="E3673">
        <v>-310795</v>
      </c>
      <c r="F3673">
        <v>7554108</v>
      </c>
      <c r="G3673">
        <v>-2.7919204524315</v>
      </c>
      <c r="H3673">
        <v>55.978353275040497</v>
      </c>
      <c r="I3673">
        <v>3.2304293348816874E-12</v>
      </c>
      <c r="J3673">
        <v>-3.8018062216515971</v>
      </c>
      <c r="K3673" t="s">
        <v>796</v>
      </c>
      <c r="L3673" t="s">
        <v>796</v>
      </c>
      <c r="M3673" t="s">
        <v>5911</v>
      </c>
    </row>
    <row r="3674" spans="1:13" x14ac:dyDescent="0.25">
      <c r="A3674">
        <v>3874</v>
      </c>
      <c r="B3674" t="s">
        <v>5913</v>
      </c>
      <c r="C3674">
        <v>351830</v>
      </c>
      <c r="D3674">
        <v>676270</v>
      </c>
      <c r="E3674">
        <v>-308741</v>
      </c>
      <c r="F3674">
        <v>7553845</v>
      </c>
      <c r="G3674">
        <v>-2.7734649251437</v>
      </c>
      <c r="H3674">
        <v>55.977032809097601</v>
      </c>
      <c r="I3674">
        <v>3.2385373351824844E-12</v>
      </c>
      <c r="J3674">
        <v>-3.801803824479324</v>
      </c>
      <c r="K3674" t="s">
        <v>796</v>
      </c>
      <c r="L3674" t="s">
        <v>796</v>
      </c>
      <c r="M3674" t="s">
        <v>5914</v>
      </c>
    </row>
    <row r="3675" spans="1:13" x14ac:dyDescent="0.25">
      <c r="A3675">
        <v>3875</v>
      </c>
      <c r="B3675" t="s">
        <v>5915</v>
      </c>
      <c r="C3675">
        <v>353048</v>
      </c>
      <c r="D3675">
        <v>676711</v>
      </c>
      <c r="E3675">
        <v>-306577</v>
      </c>
      <c r="F3675">
        <v>7554657</v>
      </c>
      <c r="G3675">
        <v>-2.75402615314986</v>
      </c>
      <c r="H3675">
        <v>55.981115700029697</v>
      </c>
      <c r="I3675">
        <v>3.2316376984756079E-12</v>
      </c>
      <c r="J3675">
        <v>-3.8018058641115879</v>
      </c>
      <c r="K3675" t="s">
        <v>796</v>
      </c>
      <c r="L3675" t="s">
        <v>796</v>
      </c>
      <c r="M3675" t="s">
        <v>5914</v>
      </c>
    </row>
    <row r="3676" spans="1:13" x14ac:dyDescent="0.25">
      <c r="A3676">
        <v>3876</v>
      </c>
      <c r="B3676" t="s">
        <v>5916</v>
      </c>
      <c r="C3676">
        <v>357185</v>
      </c>
      <c r="D3676">
        <v>671557</v>
      </c>
      <c r="E3676">
        <v>-299106</v>
      </c>
      <c r="F3676">
        <v>7545526</v>
      </c>
      <c r="G3676">
        <v>-2.6869111569640101</v>
      </c>
      <c r="H3676">
        <v>55.935198349083699</v>
      </c>
      <c r="I3676">
        <v>3.3539146893565557E-12</v>
      </c>
      <c r="J3676">
        <v>-3.8017701826013726</v>
      </c>
      <c r="K3676" t="s">
        <v>796</v>
      </c>
      <c r="L3676" t="s">
        <v>796</v>
      </c>
      <c r="M3676" t="s">
        <v>5917</v>
      </c>
    </row>
    <row r="3677" spans="1:13" x14ac:dyDescent="0.25">
      <c r="A3677">
        <v>3877</v>
      </c>
      <c r="B3677" t="s">
        <v>5918</v>
      </c>
      <c r="C3677">
        <v>356498</v>
      </c>
      <c r="D3677">
        <v>672647</v>
      </c>
      <c r="E3677">
        <v>-300349</v>
      </c>
      <c r="F3677">
        <v>7547460</v>
      </c>
      <c r="G3677">
        <v>-2.6980832562176</v>
      </c>
      <c r="H3677">
        <v>55.944929426193298</v>
      </c>
      <c r="I3677">
        <v>3.3298127494118935E-12</v>
      </c>
      <c r="J3677">
        <v>-3.8017771389601944</v>
      </c>
      <c r="K3677" t="s">
        <v>796</v>
      </c>
      <c r="L3677" t="s">
        <v>796</v>
      </c>
      <c r="M3677" t="s">
        <v>5917</v>
      </c>
    </row>
    <row r="3678" spans="1:13" x14ac:dyDescent="0.25">
      <c r="A3678">
        <v>3878</v>
      </c>
      <c r="B3678" t="s">
        <v>5919</v>
      </c>
      <c r="C3678">
        <v>576560</v>
      </c>
      <c r="D3678">
        <v>151580</v>
      </c>
      <c r="E3678">
        <v>58754</v>
      </c>
      <c r="F3678">
        <v>6663150</v>
      </c>
      <c r="G3678">
        <v>0.527795703890797</v>
      </c>
      <c r="H3678">
        <v>51.236022890880598</v>
      </c>
      <c r="I3678">
        <v>2.5946047894052068E-13</v>
      </c>
      <c r="J3678">
        <v>-3.8035688948143371</v>
      </c>
      <c r="K3678" t="s">
        <v>5696</v>
      </c>
      <c r="L3678" t="s">
        <v>5696</v>
      </c>
      <c r="M3678" t="s">
        <v>5920</v>
      </c>
    </row>
    <row r="3679" spans="1:13" x14ac:dyDescent="0.25">
      <c r="A3679">
        <v>3879</v>
      </c>
      <c r="B3679" t="s">
        <v>5921</v>
      </c>
      <c r="C3679">
        <v>357647</v>
      </c>
      <c r="D3679">
        <v>671937</v>
      </c>
      <c r="E3679">
        <v>-298289</v>
      </c>
      <c r="F3679">
        <v>7546213</v>
      </c>
      <c r="G3679">
        <v>-2.67957621324318</v>
      </c>
      <c r="H3679">
        <v>55.9386533959199</v>
      </c>
      <c r="I3679">
        <v>3.3452463396772779E-12</v>
      </c>
      <c r="J3679">
        <v>-3.8017726802243792</v>
      </c>
      <c r="K3679" t="s">
        <v>796</v>
      </c>
      <c r="L3679" t="s">
        <v>796</v>
      </c>
      <c r="M3679" t="s">
        <v>5917</v>
      </c>
    </row>
    <row r="3680" spans="1:13" x14ac:dyDescent="0.25">
      <c r="A3680">
        <v>3880</v>
      </c>
      <c r="B3680" t="s">
        <v>5922</v>
      </c>
      <c r="C3680">
        <v>356713</v>
      </c>
      <c r="D3680">
        <v>670616</v>
      </c>
      <c r="E3680">
        <v>-299930</v>
      </c>
      <c r="F3680">
        <v>7543838</v>
      </c>
      <c r="G3680">
        <v>-2.69431470771806</v>
      </c>
      <c r="H3680">
        <v>55.926701769061403</v>
      </c>
      <c r="I3680">
        <v>3.3743740218075019E-12</v>
      </c>
      <c r="J3680">
        <v>-3.8017643064421276</v>
      </c>
      <c r="K3680" t="s">
        <v>796</v>
      </c>
      <c r="L3680" t="s">
        <v>796</v>
      </c>
      <c r="M3680" t="s">
        <v>5848</v>
      </c>
    </row>
    <row r="3681" spans="1:13" x14ac:dyDescent="0.25">
      <c r="A3681">
        <v>3881</v>
      </c>
      <c r="B3681" t="s">
        <v>5923</v>
      </c>
      <c r="C3681">
        <v>402462</v>
      </c>
      <c r="D3681">
        <v>519510</v>
      </c>
      <c r="E3681">
        <v>-218568</v>
      </c>
      <c r="F3681">
        <v>7279012</v>
      </c>
      <c r="G3681">
        <v>-1.9634309260890599</v>
      </c>
      <c r="H3681">
        <v>54.570818445149499</v>
      </c>
      <c r="I3681">
        <v>7.6118565473662554E-13</v>
      </c>
      <c r="J3681">
        <v>-3.8029559303853109</v>
      </c>
      <c r="K3681" t="s">
        <v>218</v>
      </c>
      <c r="L3681" t="s">
        <v>218</v>
      </c>
      <c r="M3681" t="s">
        <v>5924</v>
      </c>
    </row>
    <row r="3682" spans="1:13" x14ac:dyDescent="0.25">
      <c r="A3682">
        <v>3882</v>
      </c>
      <c r="B3682" t="s">
        <v>5895</v>
      </c>
      <c r="C3682">
        <v>356220</v>
      </c>
      <c r="D3682">
        <v>670620</v>
      </c>
      <c r="E3682">
        <v>-300808</v>
      </c>
      <c r="F3682">
        <v>7543836</v>
      </c>
      <c r="G3682">
        <v>-2.7022044877892801</v>
      </c>
      <c r="H3682">
        <v>55.926692991789899</v>
      </c>
      <c r="I3682">
        <v>3.3740984391061891E-12</v>
      </c>
      <c r="J3682">
        <v>-3.8017643854179535</v>
      </c>
      <c r="K3682" t="s">
        <v>796</v>
      </c>
      <c r="L3682" t="s">
        <v>796</v>
      </c>
      <c r="M3682" t="s">
        <v>5848</v>
      </c>
    </row>
    <row r="3683" spans="1:13" x14ac:dyDescent="0.25">
      <c r="A3683">
        <v>3883</v>
      </c>
      <c r="B3683" t="s">
        <v>5925</v>
      </c>
      <c r="C3683">
        <v>356065</v>
      </c>
      <c r="D3683">
        <v>674994</v>
      </c>
      <c r="E3683">
        <v>-301164</v>
      </c>
      <c r="F3683">
        <v>7551645</v>
      </c>
      <c r="G3683">
        <v>-2.7053988340575299</v>
      </c>
      <c r="H3683">
        <v>55.965975990889802</v>
      </c>
      <c r="I3683">
        <v>3.2759277337311661E-12</v>
      </c>
      <c r="J3683">
        <v>-3.8017928267123753</v>
      </c>
      <c r="K3683" t="s">
        <v>796</v>
      </c>
      <c r="L3683" t="s">
        <v>796</v>
      </c>
      <c r="M3683" t="s">
        <v>5914</v>
      </c>
    </row>
    <row r="3684" spans="1:13" x14ac:dyDescent="0.25">
      <c r="A3684">
        <v>3884</v>
      </c>
      <c r="B3684" t="s">
        <v>5926</v>
      </c>
      <c r="C3684">
        <v>350043</v>
      </c>
      <c r="D3684">
        <v>670752</v>
      </c>
      <c r="E3684">
        <v>-311814</v>
      </c>
      <c r="F3684">
        <v>7543952</v>
      </c>
      <c r="G3684">
        <v>-2.8010732242663399</v>
      </c>
      <c r="H3684">
        <v>55.9272758340339</v>
      </c>
      <c r="I3684">
        <v>3.3518218537227001E-12</v>
      </c>
      <c r="J3684">
        <v>-3.8017707851766822</v>
      </c>
      <c r="K3684" t="s">
        <v>796</v>
      </c>
      <c r="L3684" t="s">
        <v>796</v>
      </c>
      <c r="M3684" t="s">
        <v>5914</v>
      </c>
    </row>
    <row r="3685" spans="1:13" x14ac:dyDescent="0.25">
      <c r="A3685">
        <v>3885</v>
      </c>
      <c r="B3685" t="s">
        <v>5927</v>
      </c>
      <c r="C3685">
        <v>394824</v>
      </c>
      <c r="D3685">
        <v>519926</v>
      </c>
      <c r="E3685">
        <v>-231721</v>
      </c>
      <c r="F3685">
        <v>7279726</v>
      </c>
      <c r="G3685">
        <v>-2.0815820405639398</v>
      </c>
      <c r="H3685">
        <v>54.5745350569929</v>
      </c>
      <c r="I3685">
        <v>8.2282228997928166E-13</v>
      </c>
      <c r="J3685">
        <v>-3.8029044949469317</v>
      </c>
      <c r="K3685" t="s">
        <v>218</v>
      </c>
      <c r="L3685" t="s">
        <v>218</v>
      </c>
      <c r="M3685" t="s">
        <v>5928</v>
      </c>
    </row>
    <row r="3686" spans="1:13" x14ac:dyDescent="0.25">
      <c r="A3686">
        <v>3886</v>
      </c>
      <c r="B3686" t="s">
        <v>5929</v>
      </c>
      <c r="C3686">
        <v>350544</v>
      </c>
      <c r="D3686">
        <v>670369</v>
      </c>
      <c r="E3686">
        <v>-310914</v>
      </c>
      <c r="F3686">
        <v>7543279</v>
      </c>
      <c r="G3686">
        <v>-2.7929858624432899</v>
      </c>
      <c r="H3686">
        <v>55.923886789131203</v>
      </c>
      <c r="I3686">
        <v>3.362403048719888E-12</v>
      </c>
      <c r="J3686">
        <v>-3.8017677414466871</v>
      </c>
      <c r="K3686" t="s">
        <v>796</v>
      </c>
      <c r="L3686" t="s">
        <v>796</v>
      </c>
      <c r="M3686" t="s">
        <v>4929</v>
      </c>
    </row>
    <row r="3687" spans="1:13" x14ac:dyDescent="0.25">
      <c r="A3687">
        <v>3887</v>
      </c>
      <c r="B3687" t="s">
        <v>5930</v>
      </c>
      <c r="C3687">
        <v>543600</v>
      </c>
      <c r="D3687">
        <v>179300</v>
      </c>
      <c r="E3687">
        <v>7481</v>
      </c>
      <c r="F3687">
        <v>6709210</v>
      </c>
      <c r="G3687">
        <v>6.7202701401971002E-2</v>
      </c>
      <c r="H3687">
        <v>51.494357734774503</v>
      </c>
      <c r="I3687">
        <v>4.535502693822389E-13</v>
      </c>
      <c r="J3687">
        <v>-3.8032724557779294</v>
      </c>
      <c r="K3687" t="s">
        <v>5931</v>
      </c>
      <c r="L3687" t="s">
        <v>5696</v>
      </c>
      <c r="M3687" t="s">
        <v>1640</v>
      </c>
    </row>
    <row r="3688" spans="1:13" x14ac:dyDescent="0.25">
      <c r="A3688">
        <v>3888</v>
      </c>
      <c r="B3688" t="s">
        <v>5932</v>
      </c>
      <c r="C3688">
        <v>421750</v>
      </c>
      <c r="D3688">
        <v>528560</v>
      </c>
      <c r="E3688">
        <v>-185283</v>
      </c>
      <c r="F3688">
        <v>7294558</v>
      </c>
      <c r="G3688">
        <v>-1.6644211591308899</v>
      </c>
      <c r="H3688">
        <v>54.651690806039198</v>
      </c>
      <c r="I3688">
        <v>6.7645827624084215E-13</v>
      </c>
      <c r="J3688">
        <v>-3.8030319053696502</v>
      </c>
      <c r="K3688" t="s">
        <v>218</v>
      </c>
      <c r="L3688" t="s">
        <v>218</v>
      </c>
      <c r="M3688" t="s">
        <v>5933</v>
      </c>
    </row>
    <row r="3689" spans="1:13" x14ac:dyDescent="0.25">
      <c r="A3689">
        <v>3890</v>
      </c>
      <c r="B3689" t="s">
        <v>5934</v>
      </c>
      <c r="C3689">
        <v>522390</v>
      </c>
      <c r="D3689">
        <v>171080</v>
      </c>
      <c r="E3689">
        <v>-26829</v>
      </c>
      <c r="F3689">
        <v>6696902</v>
      </c>
      <c r="G3689">
        <v>-0.24100965885502201</v>
      </c>
      <c r="H3689">
        <v>51.425466912237397</v>
      </c>
      <c r="I3689">
        <v>5.4579084294869758E-13</v>
      </c>
      <c r="J3689">
        <v>-3.8031641944281738</v>
      </c>
      <c r="K3689" t="s">
        <v>5931</v>
      </c>
      <c r="L3689" t="s">
        <v>3965</v>
      </c>
      <c r="M3689" t="s">
        <v>1640</v>
      </c>
    </row>
    <row r="3690" spans="1:13" x14ac:dyDescent="0.25">
      <c r="A3690">
        <v>3891</v>
      </c>
      <c r="B3690" t="s">
        <v>5935</v>
      </c>
      <c r="C3690">
        <v>539851</v>
      </c>
      <c r="D3690">
        <v>165222</v>
      </c>
      <c r="E3690">
        <v>855</v>
      </c>
      <c r="F3690">
        <v>6686789</v>
      </c>
      <c r="G3690">
        <v>7.6785044012456999E-3</v>
      </c>
      <c r="H3690">
        <v>51.368788950974597</v>
      </c>
      <c r="I3690">
        <v>4.541744204603138E-13</v>
      </c>
      <c r="J3690">
        <v>-3.8032716708411796</v>
      </c>
      <c r="K3690" t="s">
        <v>5931</v>
      </c>
      <c r="L3690" t="s">
        <v>5696</v>
      </c>
      <c r="M3690" t="s">
        <v>1640</v>
      </c>
    </row>
    <row r="3691" spans="1:13" x14ac:dyDescent="0.25">
      <c r="A3691">
        <v>3892</v>
      </c>
      <c r="B3691" t="s">
        <v>5936</v>
      </c>
      <c r="C3691">
        <v>516200</v>
      </c>
      <c r="D3691">
        <v>184400</v>
      </c>
      <c r="E3691">
        <v>-36248</v>
      </c>
      <c r="F3691">
        <v>6718536</v>
      </c>
      <c r="G3691">
        <v>-0.32562159637716498</v>
      </c>
      <c r="H3691">
        <v>51.546486811861797</v>
      </c>
      <c r="I3691">
        <v>5.9080864611793457E-13</v>
      </c>
      <c r="J3691">
        <v>-3.8031162119278208</v>
      </c>
      <c r="K3691" t="s">
        <v>5931</v>
      </c>
      <c r="L3691" t="s">
        <v>5937</v>
      </c>
      <c r="M3691" t="s">
        <v>1640</v>
      </c>
    </row>
    <row r="3692" spans="1:13" x14ac:dyDescent="0.25">
      <c r="A3692">
        <v>3893</v>
      </c>
      <c r="B3692" t="s">
        <v>5938</v>
      </c>
      <c r="C3692">
        <v>532179</v>
      </c>
      <c r="D3692">
        <v>195680</v>
      </c>
      <c r="E3692">
        <v>-10137</v>
      </c>
      <c r="F3692">
        <v>6736072</v>
      </c>
      <c r="G3692">
        <v>-9.1061827787430993E-2</v>
      </c>
      <c r="H3692">
        <v>51.6443412321929</v>
      </c>
      <c r="I3692">
        <v>5.1938132310788E-13</v>
      </c>
      <c r="J3692">
        <v>-3.80319371678483</v>
      </c>
      <c r="K3692" t="s">
        <v>5931</v>
      </c>
      <c r="L3692" t="s">
        <v>5937</v>
      </c>
      <c r="M3692" t="s">
        <v>1640</v>
      </c>
    </row>
    <row r="3693" spans="1:13" x14ac:dyDescent="0.25">
      <c r="A3693">
        <v>3894</v>
      </c>
      <c r="B3693" t="s">
        <v>5939</v>
      </c>
      <c r="C3693">
        <v>543836</v>
      </c>
      <c r="D3693">
        <v>185061</v>
      </c>
      <c r="E3693">
        <v>8121</v>
      </c>
      <c r="F3693">
        <v>6718461</v>
      </c>
      <c r="G3693">
        <v>7.2949809976051105E-2</v>
      </c>
      <c r="H3693">
        <v>51.5460646047746</v>
      </c>
      <c r="I3693">
        <v>4.5680331562773956E-13</v>
      </c>
      <c r="J3693">
        <v>-3.8032683734264001</v>
      </c>
      <c r="K3693" t="s">
        <v>5931</v>
      </c>
      <c r="L3693" t="s">
        <v>4634</v>
      </c>
      <c r="M3693" t="s">
        <v>1640</v>
      </c>
    </row>
    <row r="3694" spans="1:13" x14ac:dyDescent="0.25">
      <c r="A3694">
        <v>3895</v>
      </c>
      <c r="B3694" t="s">
        <v>5940</v>
      </c>
      <c r="C3694">
        <v>542230</v>
      </c>
      <c r="D3694">
        <v>163900</v>
      </c>
      <c r="E3694">
        <v>4598</v>
      </c>
      <c r="F3694">
        <v>6684566</v>
      </c>
      <c r="G3694">
        <v>4.1303458785465298E-2</v>
      </c>
      <c r="H3694">
        <v>51.356318856917603</v>
      </c>
      <c r="I3694">
        <v>4.4062383685045793E-13</v>
      </c>
      <c r="J3694">
        <v>-3.8032888941386975</v>
      </c>
      <c r="K3694" t="s">
        <v>5931</v>
      </c>
      <c r="L3694" t="s">
        <v>5696</v>
      </c>
      <c r="M3694" t="s">
        <v>1640</v>
      </c>
    </row>
    <row r="3695" spans="1:13" x14ac:dyDescent="0.25">
      <c r="A3695">
        <v>3896</v>
      </c>
      <c r="B3695" t="s">
        <v>5941</v>
      </c>
      <c r="C3695">
        <v>355640</v>
      </c>
      <c r="D3695">
        <v>684220</v>
      </c>
      <c r="E3695">
        <v>-302091</v>
      </c>
      <c r="F3695">
        <v>7568141</v>
      </c>
      <c r="G3695">
        <v>-2.7137331256841599</v>
      </c>
      <c r="H3695">
        <v>56.048824677107802</v>
      </c>
      <c r="I3695">
        <v>3.0430558081150192E-12</v>
      </c>
      <c r="J3695">
        <v>-3.8018628978229843</v>
      </c>
      <c r="K3695" t="s">
        <v>796</v>
      </c>
      <c r="L3695" t="s">
        <v>796</v>
      </c>
      <c r="M3695" t="s">
        <v>5942</v>
      </c>
    </row>
    <row r="3696" spans="1:13" x14ac:dyDescent="0.25">
      <c r="A3696">
        <v>3897</v>
      </c>
      <c r="B3696" t="s">
        <v>5943</v>
      </c>
      <c r="C3696">
        <v>548700</v>
      </c>
      <c r="D3696">
        <v>189400</v>
      </c>
      <c r="E3696">
        <v>16128</v>
      </c>
      <c r="F3696">
        <v>6725217</v>
      </c>
      <c r="G3696">
        <v>0.14487938891087099</v>
      </c>
      <c r="H3696">
        <v>51.583791823033302</v>
      </c>
      <c r="I3696">
        <v>4.3396334198770429E-13</v>
      </c>
      <c r="J3696">
        <v>-3.803297503354937</v>
      </c>
      <c r="K3696" t="s">
        <v>5931</v>
      </c>
      <c r="L3696" t="s">
        <v>4634</v>
      </c>
      <c r="M3696" t="s">
        <v>1640</v>
      </c>
    </row>
    <row r="3697" spans="1:13" x14ac:dyDescent="0.25">
      <c r="A3697">
        <v>3898</v>
      </c>
      <c r="B3697" t="s">
        <v>5944</v>
      </c>
      <c r="C3697">
        <v>355434</v>
      </c>
      <c r="D3697">
        <v>681026</v>
      </c>
      <c r="E3697">
        <v>-302400</v>
      </c>
      <c r="F3697">
        <v>7562420</v>
      </c>
      <c r="G3697">
        <v>-2.7165081841918699</v>
      </c>
      <c r="H3697">
        <v>56.020110261006401</v>
      </c>
      <c r="I3697">
        <v>3.1272350052096819E-12</v>
      </c>
      <c r="J3697">
        <v>-3.8018371261895747</v>
      </c>
      <c r="K3697" t="s">
        <v>796</v>
      </c>
      <c r="L3697" t="s">
        <v>796</v>
      </c>
      <c r="M3697" t="s">
        <v>5907</v>
      </c>
    </row>
    <row r="3698" spans="1:13" x14ac:dyDescent="0.25">
      <c r="A3698">
        <v>3899</v>
      </c>
      <c r="B3698" t="s">
        <v>5945</v>
      </c>
      <c r="C3698">
        <v>350820</v>
      </c>
      <c r="D3698">
        <v>683490</v>
      </c>
      <c r="E3698">
        <v>-310690</v>
      </c>
      <c r="F3698">
        <v>7566740</v>
      </c>
      <c r="G3698">
        <v>-2.7909721279355</v>
      </c>
      <c r="H3698">
        <v>56.041794660018802</v>
      </c>
      <c r="I3698">
        <v>3.0572781250649727E-12</v>
      </c>
      <c r="J3698">
        <v>-3.8018585070448574</v>
      </c>
      <c r="K3698" t="s">
        <v>796</v>
      </c>
      <c r="L3698" t="s">
        <v>796</v>
      </c>
      <c r="M3698" t="s">
        <v>5946</v>
      </c>
    </row>
    <row r="3699" spans="1:13" x14ac:dyDescent="0.25">
      <c r="A3699">
        <v>3900</v>
      </c>
      <c r="B3699" t="s">
        <v>5947</v>
      </c>
      <c r="C3699">
        <v>353931</v>
      </c>
      <c r="D3699">
        <v>683552</v>
      </c>
      <c r="E3699">
        <v>-305133</v>
      </c>
      <c r="F3699">
        <v>7566913</v>
      </c>
      <c r="G3699">
        <v>-2.7410521151830198</v>
      </c>
      <c r="H3699">
        <v>56.0426616227778</v>
      </c>
      <c r="I3699">
        <v>3.0611070515285793E-12</v>
      </c>
      <c r="J3699">
        <v>-3.8018573275346745</v>
      </c>
      <c r="K3699" t="s">
        <v>796</v>
      </c>
      <c r="L3699" t="s">
        <v>796</v>
      </c>
      <c r="M3699" t="s">
        <v>5946</v>
      </c>
    </row>
    <row r="3700" spans="1:13" x14ac:dyDescent="0.25">
      <c r="A3700">
        <v>3901</v>
      </c>
      <c r="B3700" t="s">
        <v>5948</v>
      </c>
      <c r="C3700">
        <v>352428</v>
      </c>
      <c r="D3700">
        <v>681511</v>
      </c>
      <c r="E3700">
        <v>-307778</v>
      </c>
      <c r="F3700">
        <v>7563230</v>
      </c>
      <c r="G3700">
        <v>-2.76481264158457</v>
      </c>
      <c r="H3700">
        <v>56.024178025094002</v>
      </c>
      <c r="I3700">
        <v>3.112058957924886E-12</v>
      </c>
      <c r="J3700">
        <v>-3.8018417342535664</v>
      </c>
      <c r="K3700" t="s">
        <v>796</v>
      </c>
      <c r="L3700" t="s">
        <v>796</v>
      </c>
      <c r="M3700" t="s">
        <v>5946</v>
      </c>
    </row>
    <row r="3701" spans="1:13" x14ac:dyDescent="0.25">
      <c r="A3701">
        <v>3902</v>
      </c>
      <c r="B3701" t="s">
        <v>5949</v>
      </c>
      <c r="C3701">
        <v>361350</v>
      </c>
      <c r="D3701">
        <v>668600</v>
      </c>
      <c r="E3701">
        <v>-291637</v>
      </c>
      <c r="F3701">
        <v>7540318</v>
      </c>
      <c r="G3701">
        <v>-2.61982195320661</v>
      </c>
      <c r="H3701">
        <v>55.908984948822898</v>
      </c>
      <c r="I3701">
        <v>3.4090083710794964E-12</v>
      </c>
      <c r="J3701">
        <v>-3.8017544186416123</v>
      </c>
      <c r="K3701" t="s">
        <v>796</v>
      </c>
      <c r="L3701" t="s">
        <v>796</v>
      </c>
      <c r="M3701" t="s">
        <v>5848</v>
      </c>
    </row>
    <row r="3702" spans="1:13" x14ac:dyDescent="0.25">
      <c r="A3702">
        <v>3903</v>
      </c>
      <c r="B3702" t="s">
        <v>5950</v>
      </c>
      <c r="C3702">
        <v>366450</v>
      </c>
      <c r="D3702">
        <v>663150</v>
      </c>
      <c r="E3702">
        <v>-282481</v>
      </c>
      <c r="F3702">
        <v>7530676</v>
      </c>
      <c r="G3702">
        <v>-2.53756793789672</v>
      </c>
      <c r="H3702">
        <v>55.860402183937801</v>
      </c>
      <c r="I3702">
        <v>3.4859172613811972E-12</v>
      </c>
      <c r="J3702">
        <v>-3.8017327238043741</v>
      </c>
      <c r="K3702" t="s">
        <v>796</v>
      </c>
      <c r="L3702" t="s">
        <v>796</v>
      </c>
      <c r="M3702" t="s">
        <v>5917</v>
      </c>
    </row>
    <row r="3703" spans="1:13" x14ac:dyDescent="0.25">
      <c r="A3703">
        <v>3904</v>
      </c>
      <c r="B3703" t="s">
        <v>5951</v>
      </c>
      <c r="C3703">
        <v>368040</v>
      </c>
      <c r="D3703">
        <v>663330</v>
      </c>
      <c r="E3703">
        <v>-279655</v>
      </c>
      <c r="F3703">
        <v>7531018</v>
      </c>
      <c r="G3703">
        <v>-2.5121880427870198</v>
      </c>
      <c r="H3703">
        <v>55.8621277492175</v>
      </c>
      <c r="I3703">
        <v>3.4683898757050158E-12</v>
      </c>
      <c r="J3703">
        <v>-3.8017376367328253</v>
      </c>
      <c r="K3703" t="s">
        <v>799</v>
      </c>
      <c r="L3703" t="s">
        <v>796</v>
      </c>
      <c r="M3703" t="s">
        <v>5952</v>
      </c>
    </row>
    <row r="3704" spans="1:13" x14ac:dyDescent="0.25">
      <c r="A3704">
        <v>3905</v>
      </c>
      <c r="B3704" t="s">
        <v>5953</v>
      </c>
      <c r="C3704">
        <v>365869</v>
      </c>
      <c r="D3704">
        <v>675492</v>
      </c>
      <c r="E3704">
        <v>-283688</v>
      </c>
      <c r="F3704">
        <v>7552694</v>
      </c>
      <c r="G3704">
        <v>-2.5484127826889398</v>
      </c>
      <c r="H3704">
        <v>55.9712489427801</v>
      </c>
      <c r="I3704">
        <v>3.2227981342034256E-12</v>
      </c>
      <c r="J3704">
        <v>-3.8018084819109808</v>
      </c>
      <c r="K3704" t="s">
        <v>796</v>
      </c>
      <c r="L3704" t="s">
        <v>796</v>
      </c>
      <c r="M3704" t="s">
        <v>5954</v>
      </c>
    </row>
    <row r="3705" spans="1:13" x14ac:dyDescent="0.25">
      <c r="A3705">
        <v>3906</v>
      </c>
      <c r="B3705" t="s">
        <v>5955</v>
      </c>
      <c r="C3705">
        <v>369243</v>
      </c>
      <c r="D3705">
        <v>676695</v>
      </c>
      <c r="E3705">
        <v>-277686</v>
      </c>
      <c r="F3705">
        <v>7554890</v>
      </c>
      <c r="G3705">
        <v>-2.4944949273589199</v>
      </c>
      <c r="H3705">
        <v>55.982285994099797</v>
      </c>
      <c r="I3705">
        <v>3.1576729228953511E-12</v>
      </c>
      <c r="J3705">
        <v>-3.801827933465511</v>
      </c>
      <c r="K3705" t="s">
        <v>796</v>
      </c>
      <c r="L3705" t="s">
        <v>796</v>
      </c>
      <c r="M3705" t="s">
        <v>797</v>
      </c>
    </row>
    <row r="3706" spans="1:13" x14ac:dyDescent="0.25">
      <c r="A3706">
        <v>3907</v>
      </c>
      <c r="B3706" t="s">
        <v>5956</v>
      </c>
      <c r="C3706">
        <v>368340</v>
      </c>
      <c r="D3706">
        <v>675520</v>
      </c>
      <c r="E3706">
        <v>-279281</v>
      </c>
      <c r="F3706">
        <v>7552778</v>
      </c>
      <c r="G3706">
        <v>-2.5088276312603801</v>
      </c>
      <c r="H3706">
        <v>55.9716702677499</v>
      </c>
      <c r="I3706">
        <v>3.1977949743187173E-12</v>
      </c>
      <c r="J3706">
        <v>-3.8018159152648381</v>
      </c>
      <c r="K3706" t="s">
        <v>796</v>
      </c>
      <c r="L3706" t="s">
        <v>796</v>
      </c>
      <c r="M3706" t="s">
        <v>5954</v>
      </c>
    </row>
    <row r="3707" spans="1:13" x14ac:dyDescent="0.25">
      <c r="A3707">
        <v>3908</v>
      </c>
      <c r="B3707" t="s">
        <v>5957</v>
      </c>
      <c r="C3707">
        <v>367929</v>
      </c>
      <c r="D3707">
        <v>676363</v>
      </c>
      <c r="E3707">
        <v>-280026</v>
      </c>
      <c r="F3707">
        <v>7554279</v>
      </c>
      <c r="G3707">
        <v>-2.5155131451330801</v>
      </c>
      <c r="H3707">
        <v>55.9792168769348</v>
      </c>
      <c r="I3707">
        <v>3.1810079643326502E-12</v>
      </c>
      <c r="J3707">
        <v>-3.8018209300602379</v>
      </c>
      <c r="K3707" t="s">
        <v>796</v>
      </c>
      <c r="L3707" t="s">
        <v>796</v>
      </c>
      <c r="M3707" t="s">
        <v>5954</v>
      </c>
    </row>
    <row r="3708" spans="1:13" x14ac:dyDescent="0.25">
      <c r="A3708">
        <v>3909</v>
      </c>
      <c r="B3708" t="s">
        <v>5958</v>
      </c>
      <c r="C3708">
        <v>366458</v>
      </c>
      <c r="D3708">
        <v>676780</v>
      </c>
      <c r="E3708">
        <v>-282655</v>
      </c>
      <c r="F3708">
        <v>7555005</v>
      </c>
      <c r="G3708">
        <v>-2.5391372560705299</v>
      </c>
      <c r="H3708">
        <v>55.982862596996803</v>
      </c>
      <c r="I3708">
        <v>3.185114347550028E-12</v>
      </c>
      <c r="J3708">
        <v>-3.8018197015582813</v>
      </c>
      <c r="K3708" t="s">
        <v>796</v>
      </c>
      <c r="L3708" t="s">
        <v>796</v>
      </c>
      <c r="M3708" t="s">
        <v>797</v>
      </c>
    </row>
    <row r="3709" spans="1:13" x14ac:dyDescent="0.25">
      <c r="A3709">
        <v>3910</v>
      </c>
      <c r="B3709" t="s">
        <v>5956</v>
      </c>
      <c r="C3709">
        <v>368475</v>
      </c>
      <c r="D3709">
        <v>675653</v>
      </c>
      <c r="E3709">
        <v>-279042</v>
      </c>
      <c r="F3709">
        <v>7553018</v>
      </c>
      <c r="G3709">
        <v>-2.50668035589741</v>
      </c>
      <c r="H3709">
        <v>55.972874121810001</v>
      </c>
      <c r="I3709">
        <v>3.1929575750859601E-12</v>
      </c>
      <c r="J3709">
        <v>-3.8018173583500934</v>
      </c>
      <c r="K3709" t="s">
        <v>796</v>
      </c>
      <c r="L3709" t="s">
        <v>796</v>
      </c>
      <c r="M3709" t="s">
        <v>5954</v>
      </c>
    </row>
    <row r="3710" spans="1:13" x14ac:dyDescent="0.25">
      <c r="A3710">
        <v>3911</v>
      </c>
      <c r="B3710" t="s">
        <v>5959</v>
      </c>
      <c r="C3710">
        <v>367794</v>
      </c>
      <c r="D3710">
        <v>679248</v>
      </c>
      <c r="E3710">
        <v>-280305</v>
      </c>
      <c r="F3710">
        <v>7559437</v>
      </c>
      <c r="G3710">
        <v>-2.5180229535952701</v>
      </c>
      <c r="H3710">
        <v>56.005128119158996</v>
      </c>
      <c r="I3710">
        <v>3.1075230981318237E-12</v>
      </c>
      <c r="J3710">
        <v>-3.8018431147397758</v>
      </c>
      <c r="K3710" t="s">
        <v>796</v>
      </c>
      <c r="L3710" t="s">
        <v>796</v>
      </c>
      <c r="M3710" t="s">
        <v>797</v>
      </c>
    </row>
    <row r="3711" spans="1:13" x14ac:dyDescent="0.25">
      <c r="A3711">
        <v>3912</v>
      </c>
      <c r="B3711" t="s">
        <v>5960</v>
      </c>
      <c r="C3711">
        <v>364730</v>
      </c>
      <c r="D3711">
        <v>677141</v>
      </c>
      <c r="E3711">
        <v>-285743</v>
      </c>
      <c r="F3711">
        <v>7555626</v>
      </c>
      <c r="G3711">
        <v>-2.5668774647077899</v>
      </c>
      <c r="H3711">
        <v>55.985981780779603</v>
      </c>
      <c r="I3711">
        <v>3.1906968578520337E-12</v>
      </c>
      <c r="J3711">
        <v>-3.801818033316358</v>
      </c>
      <c r="K3711" t="s">
        <v>796</v>
      </c>
      <c r="L3711" t="s">
        <v>796</v>
      </c>
      <c r="M3711" t="s">
        <v>797</v>
      </c>
    </row>
    <row r="3712" spans="1:13" x14ac:dyDescent="0.25">
      <c r="A3712">
        <v>3913</v>
      </c>
      <c r="B3712" t="s">
        <v>5961</v>
      </c>
      <c r="C3712">
        <v>365991</v>
      </c>
      <c r="D3712">
        <v>673933</v>
      </c>
      <c r="E3712">
        <v>-283448</v>
      </c>
      <c r="F3712">
        <v>7549910</v>
      </c>
      <c r="G3712">
        <v>-2.5462608612392801</v>
      </c>
      <c r="H3712">
        <v>55.957250776231298</v>
      </c>
      <c r="I3712">
        <v>3.2599036827165401E-12</v>
      </c>
      <c r="J3712">
        <v>-3.8017975285308174</v>
      </c>
      <c r="K3712" t="s">
        <v>796</v>
      </c>
      <c r="L3712" t="s">
        <v>796</v>
      </c>
      <c r="M3712" t="s">
        <v>5954</v>
      </c>
    </row>
    <row r="3713" spans="1:13" x14ac:dyDescent="0.25">
      <c r="A3713">
        <v>3914</v>
      </c>
      <c r="B3713" t="s">
        <v>5962</v>
      </c>
      <c r="C3713">
        <v>366491</v>
      </c>
      <c r="D3713">
        <v>674471</v>
      </c>
      <c r="E3713">
        <v>-282565</v>
      </c>
      <c r="F3713">
        <v>7550878</v>
      </c>
      <c r="G3713">
        <v>-2.53832025269265</v>
      </c>
      <c r="H3713">
        <v>55.962119680902397</v>
      </c>
      <c r="I3713">
        <v>3.2424003932635795E-12</v>
      </c>
      <c r="J3713">
        <v>-3.801802683902149</v>
      </c>
      <c r="K3713" t="s">
        <v>796</v>
      </c>
      <c r="L3713" t="s">
        <v>796</v>
      </c>
      <c r="M3713" t="s">
        <v>5954</v>
      </c>
    </row>
    <row r="3714" spans="1:13" x14ac:dyDescent="0.25">
      <c r="A3714">
        <v>3915</v>
      </c>
      <c r="B3714" t="s">
        <v>5963</v>
      </c>
      <c r="C3714">
        <v>369686</v>
      </c>
      <c r="D3714">
        <v>674289</v>
      </c>
      <c r="E3714">
        <v>-276865</v>
      </c>
      <c r="F3714">
        <v>7550596</v>
      </c>
      <c r="G3714">
        <v>-2.4871237833288</v>
      </c>
      <c r="H3714">
        <v>55.960697361850102</v>
      </c>
      <c r="I3714">
        <v>3.2127088829240479E-12</v>
      </c>
      <c r="J3714">
        <v>-3.8018114762766433</v>
      </c>
      <c r="K3714" t="s">
        <v>796</v>
      </c>
      <c r="L3714" t="s">
        <v>796</v>
      </c>
      <c r="M3714" t="s">
        <v>797</v>
      </c>
    </row>
    <row r="3715" spans="1:13" x14ac:dyDescent="0.25">
      <c r="A3715">
        <v>3916</v>
      </c>
      <c r="B3715" t="s">
        <v>5964</v>
      </c>
      <c r="C3715">
        <v>365418</v>
      </c>
      <c r="D3715">
        <v>674249</v>
      </c>
      <c r="E3715">
        <v>-284475</v>
      </c>
      <c r="F3715">
        <v>7550467</v>
      </c>
      <c r="G3715">
        <v>-2.5554783099779401</v>
      </c>
      <c r="H3715">
        <v>55.960048864873002</v>
      </c>
      <c r="I3715">
        <v>3.2570666430093485E-12</v>
      </c>
      <c r="J3715">
        <v>-3.8017983627567622</v>
      </c>
      <c r="K3715" t="s">
        <v>796</v>
      </c>
      <c r="L3715" t="s">
        <v>796</v>
      </c>
      <c r="M3715" t="s">
        <v>5954</v>
      </c>
    </row>
    <row r="3716" spans="1:13" x14ac:dyDescent="0.25">
      <c r="A3716">
        <v>3917</v>
      </c>
      <c r="B3716" t="s">
        <v>5965</v>
      </c>
      <c r="C3716">
        <v>367444</v>
      </c>
      <c r="D3716">
        <v>673980</v>
      </c>
      <c r="E3716">
        <v>-280859</v>
      </c>
      <c r="F3716">
        <v>7550014</v>
      </c>
      <c r="G3716">
        <v>-2.5229961545689199</v>
      </c>
      <c r="H3716">
        <v>55.957773987949899</v>
      </c>
      <c r="I3716">
        <v>3.2452054902896948E-12</v>
      </c>
      <c r="J3716">
        <v>-3.8018018563181961</v>
      </c>
      <c r="K3716" t="s">
        <v>796</v>
      </c>
      <c r="L3716" t="s">
        <v>796</v>
      </c>
      <c r="M3716" t="s">
        <v>5954</v>
      </c>
    </row>
    <row r="3717" spans="1:13" x14ac:dyDescent="0.25">
      <c r="A3717">
        <v>3918</v>
      </c>
      <c r="B3717" t="s">
        <v>5966</v>
      </c>
      <c r="C3717">
        <v>360022</v>
      </c>
      <c r="D3717">
        <v>672992</v>
      </c>
      <c r="E3717">
        <v>-294074</v>
      </c>
      <c r="F3717">
        <v>7548138</v>
      </c>
      <c r="G3717">
        <v>-2.64171535734125</v>
      </c>
      <c r="H3717">
        <v>55.9483357298298</v>
      </c>
      <c r="I3717">
        <v>3.3168136042420802E-12</v>
      </c>
      <c r="J3717">
        <v>-3.801780906224749</v>
      </c>
      <c r="K3717" t="s">
        <v>796</v>
      </c>
      <c r="L3717" t="s">
        <v>796</v>
      </c>
      <c r="M3717" t="s">
        <v>5917</v>
      </c>
    </row>
    <row r="3718" spans="1:13" x14ac:dyDescent="0.25">
      <c r="A3718">
        <v>3919</v>
      </c>
      <c r="B3718" t="s">
        <v>5967</v>
      </c>
      <c r="C3718">
        <v>543800</v>
      </c>
      <c r="D3718">
        <v>176600</v>
      </c>
      <c r="E3718">
        <v>7679</v>
      </c>
      <c r="F3718">
        <v>6704864</v>
      </c>
      <c r="G3718">
        <v>6.8983150616993602E-2</v>
      </c>
      <c r="H3718">
        <v>51.470045259794503</v>
      </c>
      <c r="I3718">
        <v>4.4991192342897762E-13</v>
      </c>
      <c r="J3718">
        <v>-3.803277047307497</v>
      </c>
      <c r="K3718" t="s">
        <v>5931</v>
      </c>
      <c r="L3718" t="s">
        <v>5696</v>
      </c>
      <c r="M3718" t="s">
        <v>1640</v>
      </c>
    </row>
    <row r="3719" spans="1:13" x14ac:dyDescent="0.25">
      <c r="A3719">
        <v>3920</v>
      </c>
      <c r="B3719" t="s">
        <v>5968</v>
      </c>
      <c r="C3719">
        <v>360229</v>
      </c>
      <c r="D3719">
        <v>671756</v>
      </c>
      <c r="E3719">
        <v>-293685</v>
      </c>
      <c r="F3719">
        <v>7545934</v>
      </c>
      <c r="G3719">
        <v>-2.6382183551790499</v>
      </c>
      <c r="H3719">
        <v>55.937248237816398</v>
      </c>
      <c r="I3719">
        <v>3.3443019285280118E-12</v>
      </c>
      <c r="J3719">
        <v>-3.8017729526269264</v>
      </c>
      <c r="K3719" t="s">
        <v>796</v>
      </c>
      <c r="L3719" t="s">
        <v>796</v>
      </c>
      <c r="M3719" t="s">
        <v>5917</v>
      </c>
    </row>
    <row r="3720" spans="1:13" x14ac:dyDescent="0.25">
      <c r="A3720">
        <v>3921</v>
      </c>
      <c r="B3720" t="s">
        <v>5969</v>
      </c>
      <c r="C3720">
        <v>360193</v>
      </c>
      <c r="D3720">
        <v>684747</v>
      </c>
      <c r="E3720">
        <v>-293964</v>
      </c>
      <c r="F3720">
        <v>7569165</v>
      </c>
      <c r="G3720">
        <v>-2.6407224153217501</v>
      </c>
      <c r="H3720">
        <v>56.053960422766799</v>
      </c>
      <c r="I3720">
        <v>3.0161538212917307E-12</v>
      </c>
      <c r="J3720">
        <v>-3.8018712446707847</v>
      </c>
      <c r="K3720" t="s">
        <v>796</v>
      </c>
      <c r="L3720" t="s">
        <v>796</v>
      </c>
      <c r="M3720" t="s">
        <v>5970</v>
      </c>
    </row>
    <row r="3721" spans="1:13" x14ac:dyDescent="0.25">
      <c r="A3721">
        <v>3922</v>
      </c>
      <c r="B3721" t="s">
        <v>5971</v>
      </c>
      <c r="C3721">
        <v>483027</v>
      </c>
      <c r="D3721">
        <v>204405</v>
      </c>
      <c r="E3721">
        <v>-88961</v>
      </c>
      <c r="F3721">
        <v>6751843</v>
      </c>
      <c r="G3721">
        <v>-0.79915283717210706</v>
      </c>
      <c r="H3721">
        <v>51.7321718498279</v>
      </c>
      <c r="I3721">
        <v>7.5400515163250189E-13</v>
      </c>
      <c r="J3721">
        <v>-3.8029621199627366</v>
      </c>
      <c r="K3721" t="s">
        <v>1602</v>
      </c>
      <c r="L3721" t="s">
        <v>1602</v>
      </c>
      <c r="M3721" t="s">
        <v>5263</v>
      </c>
    </row>
    <row r="3722" spans="1:13" x14ac:dyDescent="0.25">
      <c r="A3722">
        <v>3923</v>
      </c>
      <c r="B3722" t="s">
        <v>5972</v>
      </c>
      <c r="C3722">
        <v>370185</v>
      </c>
      <c r="D3722">
        <v>675084</v>
      </c>
      <c r="E3722">
        <v>-275985</v>
      </c>
      <c r="F3722">
        <v>7552022</v>
      </c>
      <c r="G3722">
        <v>-2.4792195826022998</v>
      </c>
      <c r="H3722">
        <v>55.967871447034</v>
      </c>
      <c r="I3722">
        <v>3.1867948696669355E-12</v>
      </c>
      <c r="J3722">
        <v>-3.8018191991351</v>
      </c>
      <c r="K3722" t="s">
        <v>796</v>
      </c>
      <c r="L3722" t="s">
        <v>796</v>
      </c>
      <c r="M3722" t="s">
        <v>797</v>
      </c>
    </row>
    <row r="3723" spans="1:13" x14ac:dyDescent="0.25">
      <c r="A3723">
        <v>3924</v>
      </c>
      <c r="B3723" t="s">
        <v>5973</v>
      </c>
      <c r="C3723">
        <v>375110</v>
      </c>
      <c r="D3723">
        <v>674090</v>
      </c>
      <c r="E3723">
        <v>-267192</v>
      </c>
      <c r="F3723">
        <v>7550302</v>
      </c>
      <c r="G3723">
        <v>-2.4002285780860202</v>
      </c>
      <c r="H3723">
        <v>55.959222126248797</v>
      </c>
      <c r="I3723">
        <v>3.1370455524181475E-12</v>
      </c>
      <c r="J3723">
        <v>-3.801834156075619</v>
      </c>
      <c r="K3723" t="s">
        <v>796</v>
      </c>
      <c r="L3723" t="s">
        <v>796</v>
      </c>
      <c r="M3723" t="s">
        <v>5974</v>
      </c>
    </row>
    <row r="3724" spans="1:13" x14ac:dyDescent="0.25">
      <c r="A3724">
        <v>3925</v>
      </c>
      <c r="B3724" t="s">
        <v>5975</v>
      </c>
      <c r="C3724">
        <v>370466</v>
      </c>
      <c r="D3724">
        <v>674279</v>
      </c>
      <c r="E3724">
        <v>-275474</v>
      </c>
      <c r="F3724">
        <v>7550587</v>
      </c>
      <c r="G3724">
        <v>-2.4746294538084999</v>
      </c>
      <c r="H3724">
        <v>55.960656255981</v>
      </c>
      <c r="I3724">
        <v>3.20314254872165E-12</v>
      </c>
      <c r="J3724">
        <v>-3.8018143218566123</v>
      </c>
      <c r="K3724" t="s">
        <v>796</v>
      </c>
      <c r="L3724" t="s">
        <v>796</v>
      </c>
      <c r="M3724" t="s">
        <v>797</v>
      </c>
    </row>
    <row r="3725" spans="1:13" x14ac:dyDescent="0.25">
      <c r="A3725">
        <v>3926</v>
      </c>
      <c r="B3725" t="s">
        <v>5975</v>
      </c>
      <c r="C3725">
        <v>370564</v>
      </c>
      <c r="D3725">
        <v>674474</v>
      </c>
      <c r="E3725">
        <v>-275302</v>
      </c>
      <c r="F3725">
        <v>7550937</v>
      </c>
      <c r="G3725">
        <v>-2.4730811633988798</v>
      </c>
      <c r="H3725">
        <v>55.962414289773498</v>
      </c>
      <c r="I3725">
        <v>3.1970529363448597E-12</v>
      </c>
      <c r="J3725">
        <v>-3.8018161365238812</v>
      </c>
      <c r="K3725" t="s">
        <v>796</v>
      </c>
      <c r="L3725" t="s">
        <v>796</v>
      </c>
      <c r="M3725" t="s">
        <v>797</v>
      </c>
    </row>
    <row r="3726" spans="1:13" x14ac:dyDescent="0.25">
      <c r="A3726">
        <v>3927</v>
      </c>
      <c r="B3726" t="s">
        <v>5976</v>
      </c>
      <c r="C3726">
        <v>371280</v>
      </c>
      <c r="D3726">
        <v>671740</v>
      </c>
      <c r="E3726">
        <v>-273993</v>
      </c>
      <c r="F3726">
        <v>7546062</v>
      </c>
      <c r="G3726">
        <v>-2.4613203370541998</v>
      </c>
      <c r="H3726">
        <v>55.937893751778297</v>
      </c>
      <c r="I3726">
        <v>3.2533650390833027E-12</v>
      </c>
      <c r="J3726">
        <v>-3.8017994520119411</v>
      </c>
      <c r="K3726" t="s">
        <v>796</v>
      </c>
      <c r="L3726" t="s">
        <v>796</v>
      </c>
      <c r="M3726" t="s">
        <v>5974</v>
      </c>
    </row>
    <row r="3727" spans="1:13" x14ac:dyDescent="0.25">
      <c r="A3727">
        <v>3928</v>
      </c>
      <c r="B3727" t="s">
        <v>5977</v>
      </c>
      <c r="C3727">
        <v>373476</v>
      </c>
      <c r="D3727">
        <v>673729</v>
      </c>
      <c r="E3727">
        <v>-270102</v>
      </c>
      <c r="F3727">
        <v>7549640</v>
      </c>
      <c r="G3727">
        <v>-2.42636383956869</v>
      </c>
      <c r="H3727">
        <v>55.955890899995303</v>
      </c>
      <c r="I3727">
        <v>3.1732263704247709E-12</v>
      </c>
      <c r="J3727">
        <v>-3.8018232612814047</v>
      </c>
      <c r="K3727" t="s">
        <v>796</v>
      </c>
      <c r="L3727" t="s">
        <v>796</v>
      </c>
      <c r="M3727" t="s">
        <v>5974</v>
      </c>
    </row>
    <row r="3728" spans="1:13" x14ac:dyDescent="0.25">
      <c r="A3728">
        <v>3929</v>
      </c>
      <c r="B3728" t="s">
        <v>5978</v>
      </c>
      <c r="C3728">
        <v>370009</v>
      </c>
      <c r="D3728">
        <v>674267</v>
      </c>
      <c r="E3728">
        <v>-276289</v>
      </c>
      <c r="F3728">
        <v>7550560</v>
      </c>
      <c r="G3728">
        <v>-2.48194785325675</v>
      </c>
      <c r="H3728">
        <v>55.960520037133101</v>
      </c>
      <c r="I3728">
        <v>3.2092652768444135E-12</v>
      </c>
      <c r="J3728">
        <v>-3.8018124998833809</v>
      </c>
      <c r="K3728" t="s">
        <v>796</v>
      </c>
      <c r="L3728" t="s">
        <v>796</v>
      </c>
      <c r="M3728" t="s">
        <v>797</v>
      </c>
    </row>
    <row r="3729" spans="1:13" x14ac:dyDescent="0.25">
      <c r="A3729">
        <v>3930</v>
      </c>
      <c r="B3729" t="s">
        <v>5979</v>
      </c>
      <c r="C3729">
        <v>373343</v>
      </c>
      <c r="D3729">
        <v>672375</v>
      </c>
      <c r="E3729">
        <v>-270324</v>
      </c>
      <c r="F3729">
        <v>7547220</v>
      </c>
      <c r="G3729">
        <v>-2.4283595206342099</v>
      </c>
      <c r="H3729">
        <v>55.943718247883403</v>
      </c>
      <c r="I3729">
        <v>3.2080771724348012E-12</v>
      </c>
      <c r="J3729">
        <v>-3.8018128532335091</v>
      </c>
      <c r="K3729" t="s">
        <v>796</v>
      </c>
      <c r="L3729" t="s">
        <v>796</v>
      </c>
      <c r="M3729" t="s">
        <v>5974</v>
      </c>
    </row>
    <row r="3730" spans="1:13" x14ac:dyDescent="0.25">
      <c r="A3730">
        <v>3931</v>
      </c>
      <c r="B3730" t="s">
        <v>5980</v>
      </c>
      <c r="C3730">
        <v>374880</v>
      </c>
      <c r="D3730">
        <v>673370</v>
      </c>
      <c r="E3730">
        <v>-267595</v>
      </c>
      <c r="F3730">
        <v>7549013</v>
      </c>
      <c r="G3730">
        <v>-2.40384502384169</v>
      </c>
      <c r="H3730">
        <v>55.952741121853698</v>
      </c>
      <c r="I3730">
        <v>3.1587337343149709E-12</v>
      </c>
      <c r="J3730">
        <v>-3.8018276142641905</v>
      </c>
      <c r="K3730" t="s">
        <v>796</v>
      </c>
      <c r="L3730" t="s">
        <v>796</v>
      </c>
      <c r="M3730" t="s">
        <v>5974</v>
      </c>
    </row>
    <row r="3731" spans="1:13" x14ac:dyDescent="0.25">
      <c r="A3731">
        <v>3932</v>
      </c>
      <c r="B3731" t="s">
        <v>5981</v>
      </c>
      <c r="C3731">
        <v>358000</v>
      </c>
      <c r="D3731">
        <v>674700</v>
      </c>
      <c r="E3731">
        <v>-297708</v>
      </c>
      <c r="F3731">
        <v>7551155</v>
      </c>
      <c r="G3731">
        <v>-2.6743569637131999</v>
      </c>
      <c r="H3731">
        <v>55.9635080887602</v>
      </c>
      <c r="I3731">
        <v>3.2815365047565997E-12</v>
      </c>
      <c r="J3731">
        <v>-3.8017911849784114</v>
      </c>
      <c r="K3731" t="s">
        <v>796</v>
      </c>
      <c r="L3731" t="s">
        <v>796</v>
      </c>
      <c r="M3731" t="s">
        <v>5907</v>
      </c>
    </row>
    <row r="3732" spans="1:13" x14ac:dyDescent="0.25">
      <c r="A3732">
        <v>3933</v>
      </c>
      <c r="B3732" t="s">
        <v>5982</v>
      </c>
      <c r="C3732">
        <v>526279</v>
      </c>
      <c r="D3732">
        <v>197254</v>
      </c>
      <c r="E3732">
        <v>-19561</v>
      </c>
      <c r="F3732">
        <v>6738853</v>
      </c>
      <c r="G3732">
        <v>-0.17571756356959001</v>
      </c>
      <c r="H3732">
        <v>51.659841364187798</v>
      </c>
      <c r="I3732">
        <v>5.4808341308072701E-13</v>
      </c>
      <c r="J3732">
        <v>-3.8031616817118836</v>
      </c>
      <c r="K3732" t="s">
        <v>5931</v>
      </c>
      <c r="L3732" t="s">
        <v>5937</v>
      </c>
      <c r="M3732" t="s">
        <v>1640</v>
      </c>
    </row>
    <row r="3733" spans="1:13" x14ac:dyDescent="0.25">
      <c r="A3733">
        <v>3934</v>
      </c>
      <c r="B3733" t="s">
        <v>5983</v>
      </c>
      <c r="C3733">
        <v>349790</v>
      </c>
      <c r="D3733">
        <v>654660</v>
      </c>
      <c r="E3733">
        <v>-311933</v>
      </c>
      <c r="F3733">
        <v>7515274</v>
      </c>
      <c r="G3733">
        <v>-2.8021379407787301</v>
      </c>
      <c r="H3733">
        <v>55.782675815886499</v>
      </c>
      <c r="I3733">
        <v>3.6081524332808432E-12</v>
      </c>
      <c r="J3733">
        <v>-3.8016989581100313</v>
      </c>
      <c r="K3733" t="s">
        <v>799</v>
      </c>
      <c r="L3733" t="s">
        <v>800</v>
      </c>
      <c r="M3733" t="s">
        <v>5984</v>
      </c>
    </row>
    <row r="3734" spans="1:13" x14ac:dyDescent="0.25">
      <c r="A3734">
        <v>3935</v>
      </c>
      <c r="B3734" t="s">
        <v>5985</v>
      </c>
      <c r="C3734">
        <v>409180</v>
      </c>
      <c r="D3734">
        <v>116570</v>
      </c>
      <c r="E3734">
        <v>-208247</v>
      </c>
      <c r="F3734">
        <v>6612177</v>
      </c>
      <c r="G3734">
        <v>-1.8707123129652701</v>
      </c>
      <c r="H3734">
        <v>50.948432670058601</v>
      </c>
      <c r="I3734">
        <v>9.62031475484503E-13</v>
      </c>
      <c r="J3734">
        <v>-3.8027980083445021</v>
      </c>
      <c r="K3734" t="s">
        <v>5783</v>
      </c>
      <c r="L3734" t="s">
        <v>5784</v>
      </c>
      <c r="M3734" t="s">
        <v>5812</v>
      </c>
    </row>
    <row r="3735" spans="1:13" x14ac:dyDescent="0.25">
      <c r="A3735">
        <v>3936</v>
      </c>
      <c r="B3735" t="s">
        <v>5986</v>
      </c>
      <c r="C3735">
        <v>348955</v>
      </c>
      <c r="D3735">
        <v>655510</v>
      </c>
      <c r="E3735">
        <v>-313432</v>
      </c>
      <c r="F3735">
        <v>7516768</v>
      </c>
      <c r="G3735">
        <v>-2.8156097136849101</v>
      </c>
      <c r="H3735">
        <v>55.790224870152898</v>
      </c>
      <c r="I3735">
        <v>3.5918418716817824E-12</v>
      </c>
      <c r="J3735">
        <v>-3.801703414427327</v>
      </c>
      <c r="K3735" t="s">
        <v>799</v>
      </c>
      <c r="L3735" t="s">
        <v>800</v>
      </c>
      <c r="M3735" t="s">
        <v>5984</v>
      </c>
    </row>
    <row r="3736" spans="1:13" x14ac:dyDescent="0.25">
      <c r="A3736">
        <v>3937</v>
      </c>
      <c r="B3736" t="s">
        <v>5987</v>
      </c>
      <c r="C3736">
        <v>347040</v>
      </c>
      <c r="D3736">
        <v>654340</v>
      </c>
      <c r="E3736">
        <v>-316806</v>
      </c>
      <c r="F3736">
        <v>7514646</v>
      </c>
      <c r="G3736">
        <v>-2.8459180808536599</v>
      </c>
      <c r="H3736">
        <v>55.779507012059703</v>
      </c>
      <c r="I3736">
        <v>3.5873554038568806E-12</v>
      </c>
      <c r="J3736">
        <v>-3.8017046428206616</v>
      </c>
      <c r="K3736" t="s">
        <v>799</v>
      </c>
      <c r="L3736" t="s">
        <v>800</v>
      </c>
      <c r="M3736" t="s">
        <v>5984</v>
      </c>
    </row>
    <row r="3737" spans="1:13" x14ac:dyDescent="0.25">
      <c r="A3737">
        <v>3938</v>
      </c>
      <c r="B3737" t="s">
        <v>5988</v>
      </c>
      <c r="C3737">
        <v>331400</v>
      </c>
      <c r="D3737">
        <v>162500</v>
      </c>
      <c r="E3737">
        <v>-332470</v>
      </c>
      <c r="F3737">
        <v>6684752</v>
      </c>
      <c r="G3737">
        <v>-2.9866256369912398</v>
      </c>
      <c r="H3737">
        <v>51.357360953250698</v>
      </c>
      <c r="I3737">
        <v>1.4514471939476881E-12</v>
      </c>
      <c r="J3737">
        <v>-3.8024960055454149</v>
      </c>
      <c r="K3737" t="s">
        <v>5989</v>
      </c>
      <c r="L3737" t="s">
        <v>703</v>
      </c>
      <c r="M3737" t="s">
        <v>5990</v>
      </c>
    </row>
    <row r="3738" spans="1:13" x14ac:dyDescent="0.25">
      <c r="A3738">
        <v>3939</v>
      </c>
      <c r="B3738" t="s">
        <v>5991</v>
      </c>
      <c r="C3738">
        <v>339114</v>
      </c>
      <c r="D3738">
        <v>170664</v>
      </c>
      <c r="E3738">
        <v>-320295</v>
      </c>
      <c r="F3738">
        <v>6698004</v>
      </c>
      <c r="G3738">
        <v>-2.8772561733578601</v>
      </c>
      <c r="H3738">
        <v>51.431642009957997</v>
      </c>
      <c r="I3738">
        <v>1.4950625838528516E-12</v>
      </c>
      <c r="J3738">
        <v>-3.8024729791749312</v>
      </c>
      <c r="K3738" t="s">
        <v>5989</v>
      </c>
      <c r="L3738" t="s">
        <v>703</v>
      </c>
      <c r="M3738" t="s">
        <v>5992</v>
      </c>
    </row>
    <row r="3739" spans="1:13" x14ac:dyDescent="0.25">
      <c r="A3739">
        <v>3940</v>
      </c>
      <c r="B3739" t="s">
        <v>5993</v>
      </c>
      <c r="C3739">
        <v>344150</v>
      </c>
      <c r="D3739">
        <v>164930</v>
      </c>
      <c r="E3739">
        <v>-312131</v>
      </c>
      <c r="F3739">
        <v>6688897</v>
      </c>
      <c r="G3739">
        <v>-2.8039164747855798</v>
      </c>
      <c r="H3739">
        <v>51.3806078312682</v>
      </c>
      <c r="I3739">
        <v>1.4495844384873514E-12</v>
      </c>
      <c r="J3739">
        <v>-3.8024970002669525</v>
      </c>
      <c r="K3739" t="s">
        <v>5989</v>
      </c>
      <c r="L3739" t="s">
        <v>703</v>
      </c>
      <c r="M3739" t="s">
        <v>5994</v>
      </c>
    </row>
    <row r="3740" spans="1:13" x14ac:dyDescent="0.25">
      <c r="A3740">
        <v>3941</v>
      </c>
      <c r="B3740" t="s">
        <v>5995</v>
      </c>
      <c r="C3740">
        <v>348580</v>
      </c>
      <c r="D3740">
        <v>652090</v>
      </c>
      <c r="E3740">
        <v>-314026</v>
      </c>
      <c r="F3740">
        <v>7510679</v>
      </c>
      <c r="G3740">
        <v>-2.8209432926994098</v>
      </c>
      <c r="H3740">
        <v>55.759458852894703</v>
      </c>
      <c r="I3740">
        <v>3.62412468172876E-12</v>
      </c>
      <c r="J3740">
        <v>-3.8016946085945773</v>
      </c>
      <c r="K3740" t="s">
        <v>799</v>
      </c>
      <c r="L3740" t="s">
        <v>800</v>
      </c>
      <c r="M3740" t="s">
        <v>5984</v>
      </c>
    </row>
    <row r="3741" spans="1:13" x14ac:dyDescent="0.25">
      <c r="A3741">
        <v>3942</v>
      </c>
      <c r="B3741" t="s">
        <v>5996</v>
      </c>
      <c r="C3741">
        <v>568644</v>
      </c>
      <c r="D3741">
        <v>195409</v>
      </c>
      <c r="E3741">
        <v>48465</v>
      </c>
      <c r="F3741">
        <v>6733887</v>
      </c>
      <c r="G3741">
        <v>0.43537028290940599</v>
      </c>
      <c r="H3741">
        <v>51.632162096086901</v>
      </c>
      <c r="I3741">
        <v>3.3104010436716873E-13</v>
      </c>
      <c r="J3741">
        <v>-3.8034449100651049</v>
      </c>
      <c r="K3741" t="s">
        <v>4634</v>
      </c>
      <c r="L3741" t="s">
        <v>4634</v>
      </c>
      <c r="M3741" t="s">
        <v>5997</v>
      </c>
    </row>
    <row r="3742" spans="1:13" x14ac:dyDescent="0.25">
      <c r="A3742">
        <v>3943</v>
      </c>
      <c r="B3742" t="s">
        <v>5998</v>
      </c>
      <c r="C3742">
        <v>597780</v>
      </c>
      <c r="D3742">
        <v>224440</v>
      </c>
      <c r="E3742">
        <v>97109</v>
      </c>
      <c r="F3742">
        <v>6779067</v>
      </c>
      <c r="G3742">
        <v>0.872346278338061</v>
      </c>
      <c r="H3742">
        <v>51.883380739219298</v>
      </c>
      <c r="I3742">
        <v>1.904241495163505E-13</v>
      </c>
      <c r="J3742">
        <v>-3.8037153045278971</v>
      </c>
      <c r="K3742" t="s">
        <v>4634</v>
      </c>
      <c r="L3742" t="s">
        <v>4634</v>
      </c>
      <c r="M3742" t="s">
        <v>5999</v>
      </c>
    </row>
    <row r="3743" spans="1:13" x14ac:dyDescent="0.25">
      <c r="A3743">
        <v>3944</v>
      </c>
      <c r="B3743" t="s">
        <v>6000</v>
      </c>
      <c r="C3743">
        <v>575900</v>
      </c>
      <c r="D3743">
        <v>223200</v>
      </c>
      <c r="E3743">
        <v>61689</v>
      </c>
      <c r="F3743">
        <v>6778380</v>
      </c>
      <c r="G3743">
        <v>0.55415797144238899</v>
      </c>
      <c r="H3743">
        <v>51.879570739950097</v>
      </c>
      <c r="I3743">
        <v>2.8528590403565305E-13</v>
      </c>
      <c r="J3743">
        <v>-3.8035215484810019</v>
      </c>
      <c r="K3743" t="s">
        <v>4634</v>
      </c>
      <c r="L3743" t="s">
        <v>4634</v>
      </c>
      <c r="M3743" t="s">
        <v>6001</v>
      </c>
    </row>
    <row r="3744" spans="1:13" x14ac:dyDescent="0.25">
      <c r="A3744">
        <v>3945</v>
      </c>
      <c r="B3744" t="s">
        <v>6002</v>
      </c>
      <c r="C3744">
        <v>626870</v>
      </c>
      <c r="D3744">
        <v>141230</v>
      </c>
      <c r="E3744">
        <v>138131</v>
      </c>
      <c r="F3744">
        <v>6643494</v>
      </c>
      <c r="G3744">
        <v>1.24084877244466</v>
      </c>
      <c r="H3744">
        <v>51.125335406901101</v>
      </c>
      <c r="I3744">
        <v>8.878647377166239E-14</v>
      </c>
      <c r="J3744">
        <v>-3.8040294065148981</v>
      </c>
      <c r="K3744" t="s">
        <v>5696</v>
      </c>
      <c r="L3744" t="s">
        <v>5696</v>
      </c>
      <c r="M3744" t="s">
        <v>6003</v>
      </c>
    </row>
    <row r="3745" spans="1:13" x14ac:dyDescent="0.25">
      <c r="A3745">
        <v>3946</v>
      </c>
      <c r="B3745" t="s">
        <v>6004</v>
      </c>
      <c r="C3745">
        <v>349050</v>
      </c>
      <c r="D3745">
        <v>650990</v>
      </c>
      <c r="E3745">
        <v>-313169</v>
      </c>
      <c r="F3745">
        <v>7508734</v>
      </c>
      <c r="G3745">
        <v>-2.8132489725593</v>
      </c>
      <c r="H3745">
        <v>55.749625894003003</v>
      </c>
      <c r="I3745">
        <v>3.6379756018791614E-12</v>
      </c>
      <c r="J3745">
        <v>-3.8016908481794847</v>
      </c>
      <c r="K3745" t="s">
        <v>799</v>
      </c>
      <c r="L3745" t="s">
        <v>800</v>
      </c>
      <c r="M3745" t="s">
        <v>5984</v>
      </c>
    </row>
    <row r="3746" spans="1:13" x14ac:dyDescent="0.25">
      <c r="A3746">
        <v>3947</v>
      </c>
      <c r="B3746" t="s">
        <v>5987</v>
      </c>
      <c r="C3746">
        <v>347174</v>
      </c>
      <c r="D3746">
        <v>654092</v>
      </c>
      <c r="E3746">
        <v>-316563</v>
      </c>
      <c r="F3746">
        <v>7514208</v>
      </c>
      <c r="G3746">
        <v>-2.8437337931043398</v>
      </c>
      <c r="H3746">
        <v>55.777293605751296</v>
      </c>
      <c r="I3746">
        <v>3.5912844824314821E-12</v>
      </c>
      <c r="J3746">
        <v>-3.8017035669787522</v>
      </c>
      <c r="K3746" t="s">
        <v>799</v>
      </c>
      <c r="L3746" t="s">
        <v>800</v>
      </c>
      <c r="M3746" t="s">
        <v>5984</v>
      </c>
    </row>
    <row r="3747" spans="1:13" x14ac:dyDescent="0.25">
      <c r="A3747">
        <v>3948</v>
      </c>
      <c r="B3747" t="s">
        <v>6005</v>
      </c>
      <c r="C3747">
        <v>362800</v>
      </c>
      <c r="D3747">
        <v>125100</v>
      </c>
      <c r="E3747">
        <v>-281840</v>
      </c>
      <c r="F3747">
        <v>6625540</v>
      </c>
      <c r="G3747">
        <v>-2.5318093865825499</v>
      </c>
      <c r="H3747">
        <v>51.023999687754902</v>
      </c>
      <c r="I3747">
        <v>1.1291554984255954E-12</v>
      </c>
      <c r="J3747">
        <v>-3.8026842506379239</v>
      </c>
      <c r="K3747" t="s">
        <v>703</v>
      </c>
      <c r="L3747" t="s">
        <v>703</v>
      </c>
      <c r="M3747" t="s">
        <v>6006</v>
      </c>
    </row>
    <row r="3748" spans="1:13" x14ac:dyDescent="0.25">
      <c r="A3748">
        <v>3949</v>
      </c>
      <c r="B3748" t="s">
        <v>6007</v>
      </c>
      <c r="C3748">
        <v>357450</v>
      </c>
      <c r="D3748">
        <v>639950</v>
      </c>
      <c r="E3748">
        <v>-298082</v>
      </c>
      <c r="F3748">
        <v>7489300</v>
      </c>
      <c r="G3748">
        <v>-2.6777205337163701</v>
      </c>
      <c r="H3748">
        <v>55.651247752128697</v>
      </c>
      <c r="I3748">
        <v>3.7359276312776115E-12</v>
      </c>
      <c r="J3748">
        <v>-3.8016645518559691</v>
      </c>
      <c r="K3748" t="s">
        <v>799</v>
      </c>
      <c r="L3748" t="s">
        <v>800</v>
      </c>
      <c r="M3748" t="s">
        <v>6008</v>
      </c>
    </row>
    <row r="3749" spans="1:13" x14ac:dyDescent="0.25">
      <c r="A3749">
        <v>3950</v>
      </c>
      <c r="B3749" t="s">
        <v>6009</v>
      </c>
      <c r="C3749">
        <v>376450</v>
      </c>
      <c r="D3749">
        <v>184380</v>
      </c>
      <c r="E3749">
        <v>-260611</v>
      </c>
      <c r="F3749">
        <v>6720554</v>
      </c>
      <c r="G3749">
        <v>-2.3411127893494599</v>
      </c>
      <c r="H3749">
        <v>51.557758089277499</v>
      </c>
      <c r="I3749">
        <v>1.4220478170829632E-12</v>
      </c>
      <c r="J3749">
        <v>-3.8025118160976508</v>
      </c>
      <c r="K3749" t="s">
        <v>6010</v>
      </c>
      <c r="L3749" t="s">
        <v>295</v>
      </c>
      <c r="M3749" t="s">
        <v>6011</v>
      </c>
    </row>
    <row r="3750" spans="1:13" x14ac:dyDescent="0.25">
      <c r="A3750">
        <v>3951</v>
      </c>
      <c r="B3750" t="s">
        <v>6012</v>
      </c>
      <c r="C3750">
        <v>365800</v>
      </c>
      <c r="D3750">
        <v>192700</v>
      </c>
      <c r="E3750">
        <v>-277803</v>
      </c>
      <c r="F3750">
        <v>6733861</v>
      </c>
      <c r="G3750">
        <v>-2.49554413805122</v>
      </c>
      <c r="H3750">
        <v>51.632017536972903</v>
      </c>
      <c r="I3750">
        <v>1.4919459865339785E-12</v>
      </c>
      <c r="J3750">
        <v>-3.8024746080041374</v>
      </c>
      <c r="K3750" t="s">
        <v>6010</v>
      </c>
      <c r="L3750" t="s">
        <v>295</v>
      </c>
      <c r="M3750" t="s">
        <v>83</v>
      </c>
    </row>
    <row r="3751" spans="1:13" x14ac:dyDescent="0.25">
      <c r="A3751">
        <v>3953</v>
      </c>
      <c r="B3751" t="s">
        <v>6013</v>
      </c>
      <c r="C3751">
        <v>359630</v>
      </c>
      <c r="D3751">
        <v>183350</v>
      </c>
      <c r="E3751">
        <v>-287606</v>
      </c>
      <c r="F3751">
        <v>6718725</v>
      </c>
      <c r="G3751">
        <v>-2.5836071899942601</v>
      </c>
      <c r="H3751">
        <v>51.547541256068598</v>
      </c>
      <c r="I3751">
        <v>1.4956843992591039E-12</v>
      </c>
      <c r="J3751">
        <v>-3.8024726544947529</v>
      </c>
      <c r="K3751" t="s">
        <v>6010</v>
      </c>
      <c r="L3751" t="s">
        <v>295</v>
      </c>
      <c r="M3751" t="s">
        <v>6014</v>
      </c>
    </row>
    <row r="3752" spans="1:13" x14ac:dyDescent="0.25">
      <c r="A3752">
        <v>3954</v>
      </c>
      <c r="B3752" t="s">
        <v>6015</v>
      </c>
      <c r="C3752">
        <v>365021</v>
      </c>
      <c r="D3752">
        <v>188754</v>
      </c>
      <c r="E3752">
        <v>-279012</v>
      </c>
      <c r="F3752">
        <v>6727492</v>
      </c>
      <c r="G3752">
        <v>-2.50640390026703</v>
      </c>
      <c r="H3752">
        <v>51.596490535003298</v>
      </c>
      <c r="I3752">
        <v>1.4873087372710652E-12</v>
      </c>
      <c r="J3752">
        <v>-3.8024770362218105</v>
      </c>
      <c r="K3752" t="s">
        <v>6010</v>
      </c>
      <c r="L3752" t="s">
        <v>295</v>
      </c>
      <c r="M3752" t="s">
        <v>83</v>
      </c>
    </row>
    <row r="3753" spans="1:13" x14ac:dyDescent="0.25">
      <c r="A3753">
        <v>3955</v>
      </c>
      <c r="B3753" t="s">
        <v>6016</v>
      </c>
      <c r="C3753">
        <v>360800</v>
      </c>
      <c r="D3753">
        <v>188396</v>
      </c>
      <c r="E3753">
        <v>-285790</v>
      </c>
      <c r="F3753">
        <v>6726865</v>
      </c>
      <c r="G3753">
        <v>-2.5672993387180401</v>
      </c>
      <c r="H3753">
        <v>51.5929930509825</v>
      </c>
      <c r="I3753">
        <v>1.5065201433142996E-12</v>
      </c>
      <c r="J3753">
        <v>-3.8024670125346445</v>
      </c>
      <c r="K3753" t="s">
        <v>6010</v>
      </c>
      <c r="L3753" t="s">
        <v>295</v>
      </c>
      <c r="M3753" t="s">
        <v>6017</v>
      </c>
    </row>
    <row r="3754" spans="1:13" x14ac:dyDescent="0.25">
      <c r="A3754">
        <v>3957</v>
      </c>
      <c r="B3754" t="s">
        <v>6018</v>
      </c>
      <c r="C3754">
        <v>368950</v>
      </c>
      <c r="D3754">
        <v>191550</v>
      </c>
      <c r="E3754">
        <v>-272725</v>
      </c>
      <c r="F3754">
        <v>6732040</v>
      </c>
      <c r="G3754">
        <v>-2.44993136832134</v>
      </c>
      <c r="H3754">
        <v>51.621860922158397</v>
      </c>
      <c r="I3754">
        <v>1.4731890698196221E-12</v>
      </c>
      <c r="J3754">
        <v>-3.802484464285842</v>
      </c>
      <c r="K3754" t="s">
        <v>6010</v>
      </c>
      <c r="L3754" t="s">
        <v>295</v>
      </c>
      <c r="M3754" t="s">
        <v>6019</v>
      </c>
    </row>
    <row r="3755" spans="1:13" x14ac:dyDescent="0.25">
      <c r="A3755">
        <v>3958</v>
      </c>
      <c r="B3755" t="s">
        <v>6020</v>
      </c>
      <c r="C3755">
        <v>374150</v>
      </c>
      <c r="D3755">
        <v>176720</v>
      </c>
      <c r="E3755">
        <v>-264242</v>
      </c>
      <c r="F3755">
        <v>6708213</v>
      </c>
      <c r="G3755">
        <v>-2.3737246857400001</v>
      </c>
      <c r="H3755">
        <v>51.488782673231398</v>
      </c>
      <c r="I3755">
        <v>1.4136971043683595E-12</v>
      </c>
      <c r="J3755">
        <v>-3.8025163508921684</v>
      </c>
      <c r="K3755" t="s">
        <v>6010</v>
      </c>
      <c r="L3755" t="s">
        <v>295</v>
      </c>
      <c r="M3755" t="s">
        <v>6021</v>
      </c>
    </row>
    <row r="3756" spans="1:13" x14ac:dyDescent="0.25">
      <c r="A3756">
        <v>3959</v>
      </c>
      <c r="B3756" t="s">
        <v>6022</v>
      </c>
      <c r="C3756">
        <v>376100</v>
      </c>
      <c r="D3756">
        <v>182600</v>
      </c>
      <c r="E3756">
        <v>-261160</v>
      </c>
      <c r="F3756">
        <v>6717686</v>
      </c>
      <c r="G3756">
        <v>-2.3460398977658699</v>
      </c>
      <c r="H3756">
        <v>51.541738597723501</v>
      </c>
      <c r="I3756">
        <v>1.4201002036472084E-12</v>
      </c>
      <c r="J3756">
        <v>-3.8025128719761438</v>
      </c>
      <c r="K3756" t="s">
        <v>6010</v>
      </c>
      <c r="L3756" t="s">
        <v>295</v>
      </c>
      <c r="M3756" t="s">
        <v>6023</v>
      </c>
    </row>
    <row r="3757" spans="1:13" x14ac:dyDescent="0.25">
      <c r="A3757">
        <v>3960</v>
      </c>
      <c r="B3757" t="s">
        <v>6024</v>
      </c>
      <c r="C3757">
        <v>372500</v>
      </c>
      <c r="D3757">
        <v>183900</v>
      </c>
      <c r="E3757">
        <v>-266950</v>
      </c>
      <c r="F3757">
        <v>6719749</v>
      </c>
      <c r="G3757">
        <v>-2.39805135289149</v>
      </c>
      <c r="H3757">
        <v>51.553262798763498</v>
      </c>
      <c r="I3757">
        <v>1.4399987365987883E-12</v>
      </c>
      <c r="J3757">
        <v>-3.8025021340389391</v>
      </c>
      <c r="K3757" t="s">
        <v>6010</v>
      </c>
      <c r="L3757" t="s">
        <v>295</v>
      </c>
      <c r="M3757" t="s">
        <v>6025</v>
      </c>
    </row>
    <row r="3758" spans="1:13" x14ac:dyDescent="0.25">
      <c r="A3758">
        <v>3961</v>
      </c>
      <c r="B3758" t="s">
        <v>6026</v>
      </c>
      <c r="C3758">
        <v>365200</v>
      </c>
      <c r="D3758">
        <v>179100</v>
      </c>
      <c r="E3758">
        <v>-278617</v>
      </c>
      <c r="F3758">
        <v>6711954</v>
      </c>
      <c r="G3758">
        <v>-2.5028617856095599</v>
      </c>
      <c r="H3758">
        <v>51.509700410793599</v>
      </c>
      <c r="I3758">
        <v>1.4582351071203582E-12</v>
      </c>
      <c r="J3758">
        <v>-3.8024923887069089</v>
      </c>
      <c r="K3758" t="s">
        <v>6010</v>
      </c>
      <c r="L3758" t="s">
        <v>295</v>
      </c>
      <c r="M3758" t="s">
        <v>6027</v>
      </c>
    </row>
    <row r="3759" spans="1:13" x14ac:dyDescent="0.25">
      <c r="A3759">
        <v>3962</v>
      </c>
      <c r="B3759" t="s">
        <v>6028</v>
      </c>
      <c r="C3759">
        <v>374100</v>
      </c>
      <c r="D3759">
        <v>162600</v>
      </c>
      <c r="E3759">
        <v>-264207</v>
      </c>
      <c r="F3759">
        <v>6685547</v>
      </c>
      <c r="G3759">
        <v>-2.3734086386601101</v>
      </c>
      <c r="H3759">
        <v>51.361819360140899</v>
      </c>
      <c r="I3759">
        <v>1.3602941608647197E-12</v>
      </c>
      <c r="J3759">
        <v>-3.8025458278161239</v>
      </c>
      <c r="K3759" t="s">
        <v>6029</v>
      </c>
      <c r="L3759" t="s">
        <v>703</v>
      </c>
      <c r="M3759" t="s">
        <v>6030</v>
      </c>
    </row>
    <row r="3760" spans="1:13" x14ac:dyDescent="0.25">
      <c r="A3760">
        <v>3963</v>
      </c>
      <c r="B3760" t="s">
        <v>6031</v>
      </c>
      <c r="C3760">
        <v>376800</v>
      </c>
      <c r="D3760">
        <v>167900</v>
      </c>
      <c r="E3760">
        <v>-259928</v>
      </c>
      <c r="F3760">
        <v>6694068</v>
      </c>
      <c r="G3760">
        <v>-2.3349768153602399</v>
      </c>
      <c r="H3760">
        <v>51.409592396263399</v>
      </c>
      <c r="I3760">
        <v>1.3732708905457557E-12</v>
      </c>
      <c r="J3760">
        <v>-3.8025385876218767</v>
      </c>
      <c r="K3760" t="s">
        <v>6029</v>
      </c>
      <c r="L3760" t="s">
        <v>703</v>
      </c>
      <c r="M3760" t="s">
        <v>6032</v>
      </c>
    </row>
    <row r="3761" spans="1:13" x14ac:dyDescent="0.25">
      <c r="A3761">
        <v>3965</v>
      </c>
      <c r="B3761" t="s">
        <v>6033</v>
      </c>
      <c r="C3761">
        <v>363500</v>
      </c>
      <c r="D3761">
        <v>158000</v>
      </c>
      <c r="E3761">
        <v>-281102</v>
      </c>
      <c r="F3761">
        <v>6678072</v>
      </c>
      <c r="G3761">
        <v>-2.5251785459746601</v>
      </c>
      <c r="H3761">
        <v>51.319874273023501</v>
      </c>
      <c r="I3761">
        <v>1.3662705930009695E-12</v>
      </c>
      <c r="J3761">
        <v>-3.8025424870484614</v>
      </c>
      <c r="K3761" t="s">
        <v>6029</v>
      </c>
      <c r="L3761" t="s">
        <v>703</v>
      </c>
      <c r="M3761" t="s">
        <v>6034</v>
      </c>
    </row>
    <row r="3762" spans="1:13" x14ac:dyDescent="0.25">
      <c r="A3762">
        <v>3967</v>
      </c>
      <c r="B3762" t="s">
        <v>6035</v>
      </c>
      <c r="C3762">
        <v>367250</v>
      </c>
      <c r="D3762">
        <v>163660</v>
      </c>
      <c r="E3762">
        <v>-275170</v>
      </c>
      <c r="F3762">
        <v>6687183</v>
      </c>
      <c r="G3762">
        <v>-2.47189049410049</v>
      </c>
      <c r="H3762">
        <v>51.370995550948997</v>
      </c>
      <c r="I3762">
        <v>1.3865086656259539E-12</v>
      </c>
      <c r="J3762">
        <v>-3.8025312535654732</v>
      </c>
      <c r="K3762" t="s">
        <v>6029</v>
      </c>
      <c r="L3762" t="s">
        <v>703</v>
      </c>
      <c r="M3762" t="s">
        <v>6036</v>
      </c>
    </row>
    <row r="3763" spans="1:13" x14ac:dyDescent="0.25">
      <c r="A3763">
        <v>3968</v>
      </c>
      <c r="B3763" t="s">
        <v>6037</v>
      </c>
      <c r="C3763">
        <v>370885</v>
      </c>
      <c r="D3763">
        <v>168879</v>
      </c>
      <c r="E3763">
        <v>-269404</v>
      </c>
      <c r="F3763">
        <v>6695590</v>
      </c>
      <c r="G3763">
        <v>-2.4201013953638801</v>
      </c>
      <c r="H3763">
        <v>51.418121217781703</v>
      </c>
      <c r="I3763">
        <v>1.3984097847850775E-12</v>
      </c>
      <c r="J3763">
        <v>-3.8025247039865651</v>
      </c>
      <c r="K3763" t="s">
        <v>6029</v>
      </c>
      <c r="L3763" t="s">
        <v>703</v>
      </c>
      <c r="M3763" t="s">
        <v>6038</v>
      </c>
    </row>
    <row r="3764" spans="1:13" x14ac:dyDescent="0.25">
      <c r="A3764">
        <v>3969</v>
      </c>
      <c r="B3764" t="s">
        <v>6039</v>
      </c>
      <c r="C3764">
        <v>375500</v>
      </c>
      <c r="D3764">
        <v>161300</v>
      </c>
      <c r="E3764">
        <v>-261958</v>
      </c>
      <c r="F3764">
        <v>6683474</v>
      </c>
      <c r="G3764">
        <v>-2.35321084325179</v>
      </c>
      <c r="H3764">
        <v>51.350192506890799</v>
      </c>
      <c r="I3764">
        <v>1.3497759378731255E-12</v>
      </c>
      <c r="J3764">
        <v>-3.8025517337746364</v>
      </c>
      <c r="K3764" t="s">
        <v>6029</v>
      </c>
      <c r="L3764" t="s">
        <v>703</v>
      </c>
      <c r="M3764" t="s">
        <v>6040</v>
      </c>
    </row>
    <row r="3765" spans="1:13" x14ac:dyDescent="0.25">
      <c r="A3765">
        <v>3970</v>
      </c>
      <c r="B3765" t="s">
        <v>6041</v>
      </c>
      <c r="C3765">
        <v>360050</v>
      </c>
      <c r="D3765">
        <v>166050</v>
      </c>
      <c r="E3765">
        <v>-286713</v>
      </c>
      <c r="F3765">
        <v>6690933</v>
      </c>
      <c r="G3765">
        <v>-2.5755898428644799</v>
      </c>
      <c r="H3765">
        <v>51.3920227601714</v>
      </c>
      <c r="I3765">
        <v>1.4192278883174824E-12</v>
      </c>
      <c r="J3765">
        <v>-3.8025133452390611</v>
      </c>
      <c r="K3765" t="s">
        <v>6029</v>
      </c>
      <c r="L3765" t="s">
        <v>703</v>
      </c>
      <c r="M3765" t="s">
        <v>6042</v>
      </c>
    </row>
    <row r="3766" spans="1:13" x14ac:dyDescent="0.25">
      <c r="A3766">
        <v>3971</v>
      </c>
      <c r="B3766" t="s">
        <v>6043</v>
      </c>
      <c r="C3766">
        <v>358200</v>
      </c>
      <c r="D3766">
        <v>158500</v>
      </c>
      <c r="E3766">
        <v>-289574</v>
      </c>
      <c r="F3766">
        <v>6678808</v>
      </c>
      <c r="G3766">
        <v>-2.6012881188771702</v>
      </c>
      <c r="H3766">
        <v>51.324004296165597</v>
      </c>
      <c r="I3766">
        <v>1.3813810358204008E-12</v>
      </c>
      <c r="J3766">
        <v>-3.8025340882490974</v>
      </c>
      <c r="K3766" t="s">
        <v>6029</v>
      </c>
      <c r="L3766" t="s">
        <v>703</v>
      </c>
      <c r="M3766" t="s">
        <v>6044</v>
      </c>
    </row>
    <row r="3767" spans="1:13" x14ac:dyDescent="0.25">
      <c r="A3767">
        <v>3972</v>
      </c>
      <c r="B3767" t="s">
        <v>6045</v>
      </c>
      <c r="C3767">
        <v>368300</v>
      </c>
      <c r="D3767">
        <v>159100</v>
      </c>
      <c r="E3767">
        <v>-273445</v>
      </c>
      <c r="F3767">
        <v>6679885</v>
      </c>
      <c r="G3767">
        <v>-2.4563992266888999</v>
      </c>
      <c r="H3767">
        <v>51.330053653853803</v>
      </c>
      <c r="I3767">
        <v>1.3600858688718546E-12</v>
      </c>
      <c r="J3767">
        <v>-3.8025459444443004</v>
      </c>
      <c r="K3767" t="s">
        <v>6029</v>
      </c>
      <c r="L3767" t="s">
        <v>703</v>
      </c>
      <c r="M3767" t="s">
        <v>6046</v>
      </c>
    </row>
    <row r="3768" spans="1:13" x14ac:dyDescent="0.25">
      <c r="A3768">
        <v>3973</v>
      </c>
      <c r="B3768" t="s">
        <v>6047</v>
      </c>
      <c r="C3768">
        <v>366400</v>
      </c>
      <c r="D3768">
        <v>188300</v>
      </c>
      <c r="E3768">
        <v>-276791</v>
      </c>
      <c r="F3768">
        <v>6726776</v>
      </c>
      <c r="G3768">
        <v>-2.4864524570455901</v>
      </c>
      <c r="H3768">
        <v>51.592492731086097</v>
      </c>
      <c r="I3768">
        <v>1.4794879404930192E-12</v>
      </c>
      <c r="J3768">
        <v>-3.802481144125232</v>
      </c>
      <c r="K3768" t="s">
        <v>6010</v>
      </c>
      <c r="L3768" t="s">
        <v>295</v>
      </c>
      <c r="M3768" t="s">
        <v>6048</v>
      </c>
    </row>
    <row r="3769" spans="1:13" x14ac:dyDescent="0.25">
      <c r="A3769">
        <v>3974</v>
      </c>
      <c r="B3769" t="s">
        <v>6049</v>
      </c>
      <c r="C3769">
        <v>349400</v>
      </c>
      <c r="D3769">
        <v>168050</v>
      </c>
      <c r="E3769">
        <v>-303783</v>
      </c>
      <c r="F3769">
        <v>6693990</v>
      </c>
      <c r="G3769">
        <v>-2.7289315872288999</v>
      </c>
      <c r="H3769">
        <v>51.409153226969401</v>
      </c>
      <c r="I3769">
        <v>1.457469569985614E-12</v>
      </c>
      <c r="J3769">
        <v>-3.8024927959902155</v>
      </c>
      <c r="K3769" t="s">
        <v>5989</v>
      </c>
      <c r="L3769" t="s">
        <v>703</v>
      </c>
      <c r="M3769" t="s">
        <v>6050</v>
      </c>
    </row>
    <row r="3770" spans="1:13" x14ac:dyDescent="0.25">
      <c r="A3770">
        <v>3975</v>
      </c>
      <c r="B3770" t="s">
        <v>6051</v>
      </c>
      <c r="C3770">
        <v>340900</v>
      </c>
      <c r="D3770">
        <v>159000</v>
      </c>
      <c r="E3770">
        <v>-317219</v>
      </c>
      <c r="F3770">
        <v>6679335</v>
      </c>
      <c r="G3770">
        <v>-2.8496237077574702</v>
      </c>
      <c r="H3770">
        <v>51.3269622299063</v>
      </c>
      <c r="I3770">
        <v>1.415266019765159E-12</v>
      </c>
      <c r="J3770">
        <v>-3.8025154974002051</v>
      </c>
      <c r="K3770" t="s">
        <v>5989</v>
      </c>
      <c r="L3770" t="s">
        <v>703</v>
      </c>
      <c r="M3770" t="s">
        <v>6052</v>
      </c>
    </row>
    <row r="3771" spans="1:13" x14ac:dyDescent="0.25">
      <c r="A3771">
        <v>3976</v>
      </c>
      <c r="B3771" t="s">
        <v>6053</v>
      </c>
      <c r="C3771">
        <v>347800</v>
      </c>
      <c r="D3771">
        <v>167080</v>
      </c>
      <c r="E3771">
        <v>-306328</v>
      </c>
      <c r="F3771">
        <v>6692408</v>
      </c>
      <c r="G3771">
        <v>-2.75179122467304</v>
      </c>
      <c r="H3771">
        <v>51.400286620952699</v>
      </c>
      <c r="I3771">
        <v>1.4554287671649558E-12</v>
      </c>
      <c r="J3771">
        <v>-3.8024938825152605</v>
      </c>
      <c r="K3771" t="s">
        <v>5989</v>
      </c>
      <c r="L3771" t="s">
        <v>703</v>
      </c>
      <c r="M3771" t="s">
        <v>6054</v>
      </c>
    </row>
    <row r="3772" spans="1:13" x14ac:dyDescent="0.25">
      <c r="A3772">
        <v>3977</v>
      </c>
      <c r="B3772" t="s">
        <v>6055</v>
      </c>
      <c r="C3772">
        <v>347820</v>
      </c>
      <c r="D3772">
        <v>158780</v>
      </c>
      <c r="E3772">
        <v>-306160</v>
      </c>
      <c r="F3772">
        <v>6679103</v>
      </c>
      <c r="G3772">
        <v>-2.7502833737225298</v>
      </c>
      <c r="H3772">
        <v>51.3256624317305</v>
      </c>
      <c r="I3772">
        <v>1.4032295475549165E-12</v>
      </c>
      <c r="J3772">
        <v>-3.8025220632003749</v>
      </c>
      <c r="K3772" t="s">
        <v>5989</v>
      </c>
      <c r="L3772" t="s">
        <v>703</v>
      </c>
      <c r="M3772" t="s">
        <v>6056</v>
      </c>
    </row>
    <row r="3773" spans="1:13" x14ac:dyDescent="0.25">
      <c r="A3773">
        <v>3978</v>
      </c>
      <c r="B3773" t="s">
        <v>6057</v>
      </c>
      <c r="C3773">
        <v>345000</v>
      </c>
      <c r="D3773">
        <v>158950</v>
      </c>
      <c r="E3773">
        <v>-310668</v>
      </c>
      <c r="F3773">
        <v>6679328</v>
      </c>
      <c r="G3773">
        <v>-2.7907778537805799</v>
      </c>
      <c r="H3773">
        <v>51.326924696222001</v>
      </c>
      <c r="I3773">
        <v>1.4089433281582145E-12</v>
      </c>
      <c r="J3773">
        <v>-3.8025189412231151</v>
      </c>
      <c r="K3773" t="s">
        <v>5989</v>
      </c>
      <c r="L3773" t="s">
        <v>703</v>
      </c>
      <c r="M3773" t="s">
        <v>587</v>
      </c>
    </row>
    <row r="3774" spans="1:13" x14ac:dyDescent="0.25">
      <c r="A3774">
        <v>3979</v>
      </c>
      <c r="B3774" t="s">
        <v>6058</v>
      </c>
      <c r="C3774">
        <v>344450</v>
      </c>
      <c r="D3774">
        <v>159150</v>
      </c>
      <c r="E3774">
        <v>-311550</v>
      </c>
      <c r="F3774">
        <v>6679639</v>
      </c>
      <c r="G3774">
        <v>-2.7987020150726898</v>
      </c>
      <c r="H3774">
        <v>51.3286693510899</v>
      </c>
      <c r="I3774">
        <v>1.4111497838915027E-12</v>
      </c>
      <c r="J3774">
        <v>-3.8025177381262227</v>
      </c>
      <c r="K3774" t="s">
        <v>5989</v>
      </c>
      <c r="L3774" t="s">
        <v>703</v>
      </c>
      <c r="M3774" t="s">
        <v>587</v>
      </c>
    </row>
    <row r="3775" spans="1:13" x14ac:dyDescent="0.25">
      <c r="A3775">
        <v>3980</v>
      </c>
      <c r="B3775" t="s">
        <v>6059</v>
      </c>
      <c r="C3775">
        <v>346260</v>
      </c>
      <c r="D3775">
        <v>165700</v>
      </c>
      <c r="E3775">
        <v>-308769</v>
      </c>
      <c r="F3775">
        <v>6690168</v>
      </c>
      <c r="G3775">
        <v>-2.77371755565609</v>
      </c>
      <c r="H3775">
        <v>51.387734968039602</v>
      </c>
      <c r="I3775">
        <v>1.4503174303726164E-12</v>
      </c>
      <c r="J3775">
        <v>-3.8024966087329171</v>
      </c>
      <c r="K3775" t="s">
        <v>5989</v>
      </c>
      <c r="L3775" t="s">
        <v>703</v>
      </c>
      <c r="M3775" t="s">
        <v>6060</v>
      </c>
    </row>
    <row r="3776" spans="1:13" x14ac:dyDescent="0.25">
      <c r="A3776">
        <v>3982</v>
      </c>
      <c r="B3776" t="s">
        <v>6061</v>
      </c>
      <c r="C3776">
        <v>337000</v>
      </c>
      <c r="D3776">
        <v>158280</v>
      </c>
      <c r="E3776">
        <v>-323435</v>
      </c>
      <c r="F3776">
        <v>6678107</v>
      </c>
      <c r="G3776">
        <v>-2.9054628573592201</v>
      </c>
      <c r="H3776">
        <v>51.320069509852502</v>
      </c>
      <c r="I3776">
        <v>1.415027556236766E-12</v>
      </c>
      <c r="J3776">
        <v>-3.8025156270796998</v>
      </c>
      <c r="K3776" t="s">
        <v>5989</v>
      </c>
      <c r="L3776" t="s">
        <v>703</v>
      </c>
      <c r="M3776" t="s">
        <v>6062</v>
      </c>
    </row>
    <row r="3777" spans="1:13" x14ac:dyDescent="0.25">
      <c r="A3777">
        <v>3983</v>
      </c>
      <c r="B3777" t="s">
        <v>6063</v>
      </c>
      <c r="C3777">
        <v>355950</v>
      </c>
      <c r="D3777">
        <v>173280</v>
      </c>
      <c r="E3777">
        <v>-293373</v>
      </c>
      <c r="F3777">
        <v>6702484</v>
      </c>
      <c r="G3777">
        <v>-2.63541457573508</v>
      </c>
      <c r="H3777">
        <v>51.456725020725798</v>
      </c>
      <c r="I3777">
        <v>1.4672739574597071E-12</v>
      </c>
      <c r="J3777">
        <v>-3.8024875917079974</v>
      </c>
      <c r="K3777" t="s">
        <v>5989</v>
      </c>
      <c r="L3777" t="s">
        <v>703</v>
      </c>
      <c r="M3777" t="s">
        <v>6064</v>
      </c>
    </row>
    <row r="3778" spans="1:13" x14ac:dyDescent="0.25">
      <c r="A3778">
        <v>3984</v>
      </c>
      <c r="B3778" t="s">
        <v>6065</v>
      </c>
      <c r="C3778">
        <v>356240</v>
      </c>
      <c r="D3778">
        <v>172990</v>
      </c>
      <c r="E3778">
        <v>-292904</v>
      </c>
      <c r="F3778">
        <v>6702022</v>
      </c>
      <c r="G3778">
        <v>-2.6312049472445098</v>
      </c>
      <c r="H3778">
        <v>51.454140124043803</v>
      </c>
      <c r="I3778">
        <v>1.4649866061791753E-12</v>
      </c>
      <c r="J3778">
        <v>-3.8024888035623428</v>
      </c>
      <c r="K3778" t="s">
        <v>5989</v>
      </c>
      <c r="L3778" t="s">
        <v>703</v>
      </c>
      <c r="M3778" t="s">
        <v>6064</v>
      </c>
    </row>
    <row r="3779" spans="1:13" x14ac:dyDescent="0.25">
      <c r="A3779">
        <v>3985</v>
      </c>
      <c r="B3779" t="s">
        <v>6066</v>
      </c>
      <c r="C3779">
        <v>349900</v>
      </c>
      <c r="D3779">
        <v>175100</v>
      </c>
      <c r="E3779">
        <v>-303094</v>
      </c>
      <c r="F3779">
        <v>6705318</v>
      </c>
      <c r="G3779">
        <v>-2.72274303125285</v>
      </c>
      <c r="H3779">
        <v>51.472584445265397</v>
      </c>
      <c r="I3779">
        <v>1.4943949316193261E-12</v>
      </c>
      <c r="J3779">
        <v>-3.8024733278996052</v>
      </c>
      <c r="K3779" t="s">
        <v>5989</v>
      </c>
      <c r="L3779" t="s">
        <v>703</v>
      </c>
      <c r="M3779" t="s">
        <v>6067</v>
      </c>
    </row>
    <row r="3780" spans="1:13" x14ac:dyDescent="0.25">
      <c r="A3780">
        <v>3986</v>
      </c>
      <c r="B3780" t="s">
        <v>6068</v>
      </c>
      <c r="C3780">
        <v>345420</v>
      </c>
      <c r="D3780">
        <v>172470</v>
      </c>
      <c r="E3780">
        <v>-310229</v>
      </c>
      <c r="F3780">
        <v>6701019</v>
      </c>
      <c r="G3780">
        <v>-2.78683262642758</v>
      </c>
      <c r="H3780">
        <v>51.448523235865302</v>
      </c>
      <c r="I3780">
        <v>1.492150012829286E-12</v>
      </c>
      <c r="J3780">
        <v>-3.802474501297056</v>
      </c>
      <c r="K3780" t="s">
        <v>5989</v>
      </c>
      <c r="L3780" t="s">
        <v>703</v>
      </c>
      <c r="M3780" t="s">
        <v>6069</v>
      </c>
    </row>
    <row r="3781" spans="1:13" x14ac:dyDescent="0.25">
      <c r="A3781">
        <v>3987</v>
      </c>
      <c r="B3781" t="s">
        <v>6070</v>
      </c>
      <c r="C3781">
        <v>358590</v>
      </c>
      <c r="D3781">
        <v>637020</v>
      </c>
      <c r="E3781">
        <v>-296017</v>
      </c>
      <c r="F3781">
        <v>7484127</v>
      </c>
      <c r="G3781">
        <v>-2.6591638731955798</v>
      </c>
      <c r="H3781">
        <v>55.625020981988399</v>
      </c>
      <c r="I3781">
        <v>3.7366271496886396E-12</v>
      </c>
      <c r="J3781">
        <v>-3.8016643659003089</v>
      </c>
      <c r="K3781" t="s">
        <v>799</v>
      </c>
      <c r="L3781" t="s">
        <v>800</v>
      </c>
      <c r="M3781" t="s">
        <v>6008</v>
      </c>
    </row>
    <row r="3782" spans="1:13" x14ac:dyDescent="0.25">
      <c r="A3782">
        <v>3988</v>
      </c>
      <c r="B3782" t="s">
        <v>6071</v>
      </c>
      <c r="C3782">
        <v>357892</v>
      </c>
      <c r="D3782">
        <v>637768</v>
      </c>
      <c r="E3782">
        <v>-297263</v>
      </c>
      <c r="F3782">
        <v>7485441</v>
      </c>
      <c r="G3782">
        <v>-2.6703623137482202</v>
      </c>
      <c r="H3782">
        <v>55.631681555893998</v>
      </c>
      <c r="I3782">
        <v>3.7364962024549912E-12</v>
      </c>
      <c r="J3782">
        <v>-3.8016644007085616</v>
      </c>
      <c r="K3782" t="s">
        <v>799</v>
      </c>
      <c r="L3782" t="s">
        <v>800</v>
      </c>
      <c r="M3782" t="s">
        <v>6008</v>
      </c>
    </row>
    <row r="3783" spans="1:13" x14ac:dyDescent="0.25">
      <c r="A3783">
        <v>3989</v>
      </c>
      <c r="B3783" t="s">
        <v>6072</v>
      </c>
      <c r="C3783">
        <v>520874</v>
      </c>
      <c r="D3783">
        <v>298932</v>
      </c>
      <c r="E3783">
        <v>-24238</v>
      </c>
      <c r="F3783">
        <v>6904723</v>
      </c>
      <c r="G3783">
        <v>-0.21773665983625901</v>
      </c>
      <c r="H3783">
        <v>52.574751491998803</v>
      </c>
      <c r="I3783">
        <v>3.3655164419720487E-13</v>
      </c>
      <c r="J3783">
        <v>-3.8034362164389459</v>
      </c>
      <c r="K3783" t="s">
        <v>4754</v>
      </c>
      <c r="L3783" t="s">
        <v>4631</v>
      </c>
      <c r="M3783" t="s">
        <v>4754</v>
      </c>
    </row>
    <row r="3784" spans="1:13" x14ac:dyDescent="0.25">
      <c r="A3784">
        <v>3990</v>
      </c>
      <c r="B3784" t="s">
        <v>6073</v>
      </c>
      <c r="C3784">
        <v>358860</v>
      </c>
      <c r="D3784">
        <v>635870</v>
      </c>
      <c r="E3784">
        <v>-295520</v>
      </c>
      <c r="F3784">
        <v>7482095</v>
      </c>
      <c r="G3784">
        <v>-2.6547042372732101</v>
      </c>
      <c r="H3784">
        <v>55.614711380811102</v>
      </c>
      <c r="I3784">
        <v>3.7346350570360531E-12</v>
      </c>
      <c r="J3784">
        <v>-3.8016648955334822</v>
      </c>
      <c r="K3784" t="s">
        <v>799</v>
      </c>
      <c r="L3784" t="s">
        <v>800</v>
      </c>
      <c r="M3784" t="s">
        <v>6008</v>
      </c>
    </row>
    <row r="3785" spans="1:13" x14ac:dyDescent="0.25">
      <c r="A3785">
        <v>3991</v>
      </c>
      <c r="B3785" t="s">
        <v>6074</v>
      </c>
      <c r="C3785">
        <v>358240</v>
      </c>
      <c r="D3785">
        <v>649410</v>
      </c>
      <c r="E3785">
        <v>-296846</v>
      </c>
      <c r="F3785">
        <v>7506101</v>
      </c>
      <c r="G3785">
        <v>-2.6666122400008199</v>
      </c>
      <c r="H3785">
        <v>55.7363117568175</v>
      </c>
      <c r="I3785">
        <v>3.6960641750328218E-12</v>
      </c>
      <c r="J3785">
        <v>-3.8016751915850526</v>
      </c>
      <c r="K3785" t="s">
        <v>799</v>
      </c>
      <c r="L3785" t="s">
        <v>800</v>
      </c>
      <c r="M3785" t="s">
        <v>6075</v>
      </c>
    </row>
    <row r="3786" spans="1:13" x14ac:dyDescent="0.25">
      <c r="A3786">
        <v>3992</v>
      </c>
      <c r="B3786" t="s">
        <v>6076</v>
      </c>
      <c r="C3786">
        <v>355740</v>
      </c>
      <c r="D3786">
        <v>648420</v>
      </c>
      <c r="E3786">
        <v>-301260</v>
      </c>
      <c r="F3786">
        <v>7504298</v>
      </c>
      <c r="G3786">
        <v>-2.7062624285575998</v>
      </c>
      <c r="H3786">
        <v>55.727194589877797</v>
      </c>
      <c r="I3786">
        <v>3.6981261608405104E-12</v>
      </c>
      <c r="J3786">
        <v>-3.8016746391626621</v>
      </c>
      <c r="K3786" t="s">
        <v>799</v>
      </c>
      <c r="L3786" t="s">
        <v>800</v>
      </c>
      <c r="M3786" t="s">
        <v>6075</v>
      </c>
    </row>
    <row r="3787" spans="1:13" x14ac:dyDescent="0.25">
      <c r="A3787">
        <v>3994</v>
      </c>
      <c r="B3787" t="s">
        <v>6077</v>
      </c>
      <c r="C3787">
        <v>357050</v>
      </c>
      <c r="D3787">
        <v>648450</v>
      </c>
      <c r="E3787">
        <v>-298939</v>
      </c>
      <c r="F3787">
        <v>7504375</v>
      </c>
      <c r="G3787">
        <v>-2.6854111069834499</v>
      </c>
      <c r="H3787">
        <v>55.727582255204197</v>
      </c>
      <c r="I3787">
        <v>3.7014625574476775E-12</v>
      </c>
      <c r="J3787">
        <v>-3.8016737457962542</v>
      </c>
      <c r="K3787" t="s">
        <v>799</v>
      </c>
      <c r="L3787" t="s">
        <v>800</v>
      </c>
      <c r="M3787" t="s">
        <v>6075</v>
      </c>
    </row>
    <row r="3788" spans="1:13" x14ac:dyDescent="0.25">
      <c r="A3788">
        <v>3995</v>
      </c>
      <c r="B3788" t="s">
        <v>6078</v>
      </c>
      <c r="C3788">
        <v>510078</v>
      </c>
      <c r="D3788">
        <v>214552</v>
      </c>
      <c r="E3788">
        <v>-45015</v>
      </c>
      <c r="F3788">
        <v>6767413</v>
      </c>
      <c r="G3788">
        <v>-0.40437318819214102</v>
      </c>
      <c r="H3788">
        <v>51.818716304127598</v>
      </c>
      <c r="I3788">
        <v>6.1260078819246668E-13</v>
      </c>
      <c r="J3788">
        <v>-3.8030939482979407</v>
      </c>
      <c r="K3788" t="s">
        <v>3037</v>
      </c>
      <c r="L3788" t="s">
        <v>3042</v>
      </c>
      <c r="M3788" t="s">
        <v>6079</v>
      </c>
    </row>
    <row r="3789" spans="1:13" x14ac:dyDescent="0.25">
      <c r="A3789">
        <v>3996</v>
      </c>
      <c r="B3789" t="s">
        <v>6080</v>
      </c>
      <c r="C3789">
        <v>357490</v>
      </c>
      <c r="D3789">
        <v>646540</v>
      </c>
      <c r="E3789">
        <v>-298126</v>
      </c>
      <c r="F3789">
        <v>7500991</v>
      </c>
      <c r="G3789">
        <v>-2.67810855022358</v>
      </c>
      <c r="H3789">
        <v>55.710460462</v>
      </c>
      <c r="I3789">
        <v>3.714686430133315E-12</v>
      </c>
      <c r="J3789">
        <v>-3.8016702107496534</v>
      </c>
      <c r="K3789" t="s">
        <v>799</v>
      </c>
      <c r="L3789" t="s">
        <v>800</v>
      </c>
      <c r="M3789" t="s">
        <v>6081</v>
      </c>
    </row>
    <row r="3790" spans="1:13" x14ac:dyDescent="0.25">
      <c r="A3790">
        <v>3997</v>
      </c>
      <c r="B3790" t="s">
        <v>6082</v>
      </c>
      <c r="C3790">
        <v>610140</v>
      </c>
      <c r="D3790">
        <v>164980</v>
      </c>
      <c r="E3790">
        <v>113106</v>
      </c>
      <c r="F3790">
        <v>6682545</v>
      </c>
      <c r="G3790">
        <v>1.0160480783194099</v>
      </c>
      <c r="H3790">
        <v>51.344979783256797</v>
      </c>
      <c r="I3790">
        <v>1.4419169879029239E-13</v>
      </c>
      <c r="J3790">
        <v>-3.803837144963818</v>
      </c>
      <c r="K3790" t="s">
        <v>5696</v>
      </c>
      <c r="L3790" t="s">
        <v>5696</v>
      </c>
      <c r="M3790" t="s">
        <v>6083</v>
      </c>
    </row>
    <row r="3791" spans="1:13" x14ac:dyDescent="0.25">
      <c r="A3791">
        <v>3998</v>
      </c>
      <c r="B3791" t="s">
        <v>6084</v>
      </c>
      <c r="C3791">
        <v>356880</v>
      </c>
      <c r="D3791">
        <v>648160</v>
      </c>
      <c r="E3791">
        <v>-299235</v>
      </c>
      <c r="F3791">
        <v>7503857</v>
      </c>
      <c r="G3791">
        <v>-2.6880718234302399</v>
      </c>
      <c r="H3791">
        <v>55.724961586234997</v>
      </c>
      <c r="I3791">
        <v>3.7031312580199503E-12</v>
      </c>
      <c r="J3791">
        <v>-3.8016732992012532</v>
      </c>
      <c r="K3791" t="s">
        <v>799</v>
      </c>
      <c r="L3791" t="s">
        <v>800</v>
      </c>
      <c r="M3791" t="s">
        <v>6075</v>
      </c>
    </row>
    <row r="3792" spans="1:13" x14ac:dyDescent="0.25">
      <c r="A3792">
        <v>3999</v>
      </c>
      <c r="B3792" t="s">
        <v>6085</v>
      </c>
      <c r="C3792">
        <v>356750</v>
      </c>
      <c r="D3792">
        <v>646000</v>
      </c>
      <c r="E3792">
        <v>-299427</v>
      </c>
      <c r="F3792">
        <v>7500020</v>
      </c>
      <c r="G3792">
        <v>-2.6897993133659801</v>
      </c>
      <c r="H3792">
        <v>55.705543176205403</v>
      </c>
      <c r="I3792">
        <v>3.7160463726526109E-12</v>
      </c>
      <c r="J3792">
        <v>-3.8016698477319957</v>
      </c>
      <c r="K3792" t="s">
        <v>799</v>
      </c>
      <c r="L3792" t="s">
        <v>800</v>
      </c>
      <c r="M3792" t="s">
        <v>6081</v>
      </c>
    </row>
    <row r="3793" spans="1:13" x14ac:dyDescent="0.25">
      <c r="A3793">
        <v>4000</v>
      </c>
      <c r="B3793" t="s">
        <v>6086</v>
      </c>
      <c r="C3793">
        <v>484458</v>
      </c>
      <c r="D3793">
        <v>101981</v>
      </c>
      <c r="E3793">
        <v>-89347</v>
      </c>
      <c r="F3793">
        <v>6587959</v>
      </c>
      <c r="G3793">
        <v>-0.80261367675425199</v>
      </c>
      <c r="H3793">
        <v>50.811166787884403</v>
      </c>
      <c r="I3793">
        <v>4.7193851595779202E-13</v>
      </c>
      <c r="J3793">
        <v>-3.8032496567339864</v>
      </c>
      <c r="K3793" t="s">
        <v>5703</v>
      </c>
      <c r="L3793" t="s">
        <v>5683</v>
      </c>
      <c r="M3793" t="s">
        <v>6087</v>
      </c>
    </row>
    <row r="3794" spans="1:13" x14ac:dyDescent="0.25">
      <c r="A3794">
        <v>4001</v>
      </c>
      <c r="B3794" t="s">
        <v>6088</v>
      </c>
      <c r="C3794">
        <v>352610</v>
      </c>
      <c r="D3794">
        <v>646820</v>
      </c>
      <c r="E3794">
        <v>-306776</v>
      </c>
      <c r="F3794">
        <v>7501399</v>
      </c>
      <c r="G3794">
        <v>-2.75581573194312</v>
      </c>
      <c r="H3794">
        <v>55.712522824765898</v>
      </c>
      <c r="I3794">
        <v>3.6937342839980419E-12</v>
      </c>
      <c r="J3794">
        <v>-3.8016758160548516</v>
      </c>
      <c r="K3794" t="s">
        <v>799</v>
      </c>
      <c r="L3794" t="s">
        <v>800</v>
      </c>
      <c r="M3794" t="s">
        <v>6075</v>
      </c>
    </row>
    <row r="3795" spans="1:13" x14ac:dyDescent="0.25">
      <c r="A3795">
        <v>4002</v>
      </c>
      <c r="B3795" t="s">
        <v>6089</v>
      </c>
      <c r="C3795">
        <v>358460</v>
      </c>
      <c r="D3795">
        <v>642170</v>
      </c>
      <c r="E3795">
        <v>-296333</v>
      </c>
      <c r="F3795">
        <v>7493253</v>
      </c>
      <c r="G3795">
        <v>-2.6620083023044701</v>
      </c>
      <c r="H3795">
        <v>55.671281499248998</v>
      </c>
      <c r="I3795">
        <v>3.7341487418953848E-12</v>
      </c>
      <c r="J3795">
        <v>-3.8016650248606174</v>
      </c>
      <c r="K3795" t="s">
        <v>799</v>
      </c>
      <c r="L3795" t="s">
        <v>800</v>
      </c>
      <c r="M3795" t="s">
        <v>6081</v>
      </c>
    </row>
    <row r="3796" spans="1:13" x14ac:dyDescent="0.25">
      <c r="A3796">
        <v>4003</v>
      </c>
      <c r="B3796" t="s">
        <v>6090</v>
      </c>
      <c r="C3796">
        <v>356919</v>
      </c>
      <c r="D3796">
        <v>640970</v>
      </c>
      <c r="E3796">
        <v>-299040</v>
      </c>
      <c r="F3796">
        <v>7491099</v>
      </c>
      <c r="G3796">
        <v>-2.6863183380467701</v>
      </c>
      <c r="H3796">
        <v>55.660365287771299</v>
      </c>
      <c r="I3796">
        <v>3.7335533879176748E-12</v>
      </c>
      <c r="J3796">
        <v>-3.801665183201659</v>
      </c>
      <c r="K3796" t="s">
        <v>799</v>
      </c>
      <c r="L3796" t="s">
        <v>800</v>
      </c>
      <c r="M3796" t="s">
        <v>6081</v>
      </c>
    </row>
    <row r="3797" spans="1:13" x14ac:dyDescent="0.25">
      <c r="A3797">
        <v>4004</v>
      </c>
      <c r="B3797" t="s">
        <v>6091</v>
      </c>
      <c r="C3797">
        <v>359900</v>
      </c>
      <c r="D3797">
        <v>640800</v>
      </c>
      <c r="E3797">
        <v>-293763</v>
      </c>
      <c r="F3797">
        <v>7490848</v>
      </c>
      <c r="G3797">
        <v>-2.6389144974219501</v>
      </c>
      <c r="H3797">
        <v>55.659093648901198</v>
      </c>
      <c r="I3797">
        <v>3.7376488415992455E-12</v>
      </c>
      <c r="J3797">
        <v>-3.8016640943461426</v>
      </c>
      <c r="K3797" t="s">
        <v>799</v>
      </c>
      <c r="L3797" t="s">
        <v>800</v>
      </c>
      <c r="M3797" t="s">
        <v>6081</v>
      </c>
    </row>
    <row r="3798" spans="1:13" x14ac:dyDescent="0.25">
      <c r="A3798">
        <v>4005</v>
      </c>
      <c r="B3798" t="s">
        <v>6092</v>
      </c>
      <c r="C3798">
        <v>359240</v>
      </c>
      <c r="D3798">
        <v>640140</v>
      </c>
      <c r="E3798">
        <v>-294919</v>
      </c>
      <c r="F3798">
        <v>7489667</v>
      </c>
      <c r="G3798">
        <v>-2.6493058079800398</v>
      </c>
      <c r="H3798">
        <v>55.653108635831998</v>
      </c>
      <c r="I3798">
        <v>3.7382504000977684E-12</v>
      </c>
      <c r="J3798">
        <v>-3.8016639344842851</v>
      </c>
      <c r="K3798" t="s">
        <v>799</v>
      </c>
      <c r="L3798" t="s">
        <v>800</v>
      </c>
      <c r="M3798" t="s">
        <v>6008</v>
      </c>
    </row>
    <row r="3799" spans="1:13" x14ac:dyDescent="0.25">
      <c r="A3799">
        <v>4006</v>
      </c>
      <c r="B3799" t="s">
        <v>6093</v>
      </c>
      <c r="C3799">
        <v>358830</v>
      </c>
      <c r="D3799">
        <v>640120</v>
      </c>
      <c r="E3799">
        <v>-295644</v>
      </c>
      <c r="F3799">
        <v>7489625</v>
      </c>
      <c r="G3799">
        <v>-2.6558179838338098</v>
      </c>
      <c r="H3799">
        <v>55.652894297838003</v>
      </c>
      <c r="I3799">
        <v>3.737955508907054E-12</v>
      </c>
      <c r="J3799">
        <v>-3.8016640128481152</v>
      </c>
      <c r="K3799" t="s">
        <v>799</v>
      </c>
      <c r="L3799" t="s">
        <v>800</v>
      </c>
      <c r="M3799" t="s">
        <v>6008</v>
      </c>
    </row>
    <row r="3800" spans="1:13" x14ac:dyDescent="0.25">
      <c r="A3800">
        <v>4007</v>
      </c>
      <c r="B3800" t="s">
        <v>6094</v>
      </c>
      <c r="C3800">
        <v>359920</v>
      </c>
      <c r="D3800">
        <v>634402</v>
      </c>
      <c r="E3800">
        <v>-293623</v>
      </c>
      <c r="F3800">
        <v>7479513</v>
      </c>
      <c r="G3800">
        <v>-2.6376624947492302</v>
      </c>
      <c r="H3800">
        <v>55.601610234191</v>
      </c>
      <c r="I3800">
        <v>3.7308366623789691E-12</v>
      </c>
      <c r="J3800">
        <v>-3.8016659059815283</v>
      </c>
      <c r="K3800" t="s">
        <v>799</v>
      </c>
      <c r="L3800" t="s">
        <v>800</v>
      </c>
      <c r="M3800" t="s">
        <v>6095</v>
      </c>
    </row>
    <row r="3801" spans="1:13" x14ac:dyDescent="0.25">
      <c r="A3801">
        <v>4008</v>
      </c>
      <c r="B3801" t="s">
        <v>6096</v>
      </c>
      <c r="C3801">
        <v>353253</v>
      </c>
      <c r="D3801">
        <v>654358</v>
      </c>
      <c r="E3801">
        <v>-305781</v>
      </c>
      <c r="F3801">
        <v>7514805</v>
      </c>
      <c r="G3801">
        <v>-2.7468753460959698</v>
      </c>
      <c r="H3801">
        <v>55.7803103321408</v>
      </c>
      <c r="I3801">
        <v>3.6336063788345224E-12</v>
      </c>
      <c r="J3801">
        <v>-3.801692033247615</v>
      </c>
      <c r="K3801" t="s">
        <v>799</v>
      </c>
      <c r="L3801" t="s">
        <v>800</v>
      </c>
      <c r="M3801" t="s">
        <v>6075</v>
      </c>
    </row>
    <row r="3802" spans="1:13" x14ac:dyDescent="0.25">
      <c r="A3802">
        <v>4009</v>
      </c>
      <c r="B3802" t="s">
        <v>6097</v>
      </c>
      <c r="C3802">
        <v>352320</v>
      </c>
      <c r="D3802">
        <v>653633</v>
      </c>
      <c r="E3802">
        <v>-307422</v>
      </c>
      <c r="F3802">
        <v>7513498</v>
      </c>
      <c r="G3802">
        <v>-2.7616222290389398</v>
      </c>
      <c r="H3802">
        <v>55.773705385792901</v>
      </c>
      <c r="I3802">
        <v>3.6364342626688678E-12</v>
      </c>
      <c r="J3802">
        <v>-3.801691266118401</v>
      </c>
      <c r="K3802" t="s">
        <v>799</v>
      </c>
      <c r="L3802" t="s">
        <v>800</v>
      </c>
      <c r="M3802" t="s">
        <v>6075</v>
      </c>
    </row>
    <row r="3803" spans="1:13" x14ac:dyDescent="0.25">
      <c r="A3803">
        <v>4010</v>
      </c>
      <c r="B3803" t="s">
        <v>6098</v>
      </c>
      <c r="C3803">
        <v>352110</v>
      </c>
      <c r="D3803">
        <v>656390</v>
      </c>
      <c r="E3803">
        <v>-307849</v>
      </c>
      <c r="F3803">
        <v>7518398</v>
      </c>
      <c r="G3803">
        <v>-2.7654550061829899</v>
      </c>
      <c r="H3803">
        <v>55.7984545278577</v>
      </c>
      <c r="I3803">
        <v>3.6035472955865766E-12</v>
      </c>
      <c r="J3803">
        <v>-3.8017002148032688</v>
      </c>
      <c r="K3803" t="s">
        <v>799</v>
      </c>
      <c r="L3803" t="s">
        <v>800</v>
      </c>
      <c r="M3803" t="s">
        <v>6075</v>
      </c>
    </row>
    <row r="3804" spans="1:13" x14ac:dyDescent="0.25">
      <c r="A3804">
        <v>4011</v>
      </c>
      <c r="B3804" t="s">
        <v>6099</v>
      </c>
      <c r="C3804">
        <v>351605</v>
      </c>
      <c r="D3804">
        <v>658045</v>
      </c>
      <c r="E3804">
        <v>-308778</v>
      </c>
      <c r="F3804">
        <v>7521333</v>
      </c>
      <c r="G3804">
        <v>-2.7738043427940098</v>
      </c>
      <c r="H3804">
        <v>55.813273193825196</v>
      </c>
      <c r="I3804">
        <v>3.5791869631415881E-12</v>
      </c>
      <c r="J3804">
        <v>-3.8017068822481614</v>
      </c>
      <c r="K3804" t="s">
        <v>799</v>
      </c>
      <c r="L3804" t="s">
        <v>800</v>
      </c>
      <c r="M3804" t="s">
        <v>6075</v>
      </c>
    </row>
    <row r="3805" spans="1:13" x14ac:dyDescent="0.25">
      <c r="A3805">
        <v>4012</v>
      </c>
      <c r="B3805" t="s">
        <v>6100</v>
      </c>
      <c r="C3805">
        <v>350499</v>
      </c>
      <c r="D3805">
        <v>655391</v>
      </c>
      <c r="E3805">
        <v>-310689</v>
      </c>
      <c r="F3805">
        <v>7516588</v>
      </c>
      <c r="G3805">
        <v>-2.7909674890353902</v>
      </c>
      <c r="H3805">
        <v>55.7893165830803</v>
      </c>
      <c r="I3805">
        <v>3.6051618437737932E-12</v>
      </c>
      <c r="J3805">
        <v>-3.8016997740754808</v>
      </c>
      <c r="K3805" t="s">
        <v>799</v>
      </c>
      <c r="L3805" t="s">
        <v>800</v>
      </c>
      <c r="M3805" t="s">
        <v>5984</v>
      </c>
    </row>
    <row r="3806" spans="1:13" x14ac:dyDescent="0.25">
      <c r="A3806">
        <v>4013</v>
      </c>
      <c r="B3806" t="s">
        <v>6101</v>
      </c>
      <c r="C3806">
        <v>354490</v>
      </c>
      <c r="D3806">
        <v>655420</v>
      </c>
      <c r="E3806">
        <v>-303605</v>
      </c>
      <c r="F3806">
        <v>7516718</v>
      </c>
      <c r="G3806">
        <v>-2.7273326453119799</v>
      </c>
      <c r="H3806">
        <v>55.789970040869399</v>
      </c>
      <c r="I3806">
        <v>3.6267920589854668E-12</v>
      </c>
      <c r="J3806">
        <v>-3.8016938836000662</v>
      </c>
      <c r="K3806" t="s">
        <v>799</v>
      </c>
      <c r="L3806" t="s">
        <v>800</v>
      </c>
      <c r="M3806" t="s">
        <v>6075</v>
      </c>
    </row>
    <row r="3807" spans="1:13" x14ac:dyDescent="0.25">
      <c r="A3807">
        <v>4014</v>
      </c>
      <c r="B3807" t="s">
        <v>6102</v>
      </c>
      <c r="C3807">
        <v>357450</v>
      </c>
      <c r="D3807">
        <v>650050</v>
      </c>
      <c r="E3807">
        <v>-298257</v>
      </c>
      <c r="F3807">
        <v>7507224</v>
      </c>
      <c r="G3807">
        <v>-2.6792923788510801</v>
      </c>
      <c r="H3807">
        <v>55.741993014193397</v>
      </c>
      <c r="I3807">
        <v>3.6897861616518171E-12</v>
      </c>
      <c r="J3807">
        <v>-3.8016768749149068</v>
      </c>
      <c r="K3807" t="s">
        <v>799</v>
      </c>
      <c r="L3807" t="s">
        <v>800</v>
      </c>
      <c r="M3807" t="s">
        <v>6075</v>
      </c>
    </row>
    <row r="3808" spans="1:13" x14ac:dyDescent="0.25">
      <c r="A3808">
        <v>4015</v>
      </c>
      <c r="B3808" t="s">
        <v>6103</v>
      </c>
      <c r="C3808">
        <v>490771</v>
      </c>
      <c r="D3808">
        <v>294372</v>
      </c>
      <c r="E3808">
        <v>-73811</v>
      </c>
      <c r="F3808">
        <v>6898290</v>
      </c>
      <c r="G3808">
        <v>-0.66305195679585704</v>
      </c>
      <c r="H3808">
        <v>52.539620114172401</v>
      </c>
      <c r="I3808">
        <v>4.3889209727517519E-13</v>
      </c>
      <c r="J3808">
        <v>-3.8032911232688358</v>
      </c>
      <c r="K3808" t="s">
        <v>1317</v>
      </c>
      <c r="L3808" t="s">
        <v>1317</v>
      </c>
      <c r="M3808" t="s">
        <v>6104</v>
      </c>
    </row>
    <row r="3809" spans="1:13" x14ac:dyDescent="0.25">
      <c r="A3809">
        <v>4016</v>
      </c>
      <c r="B3809" t="s">
        <v>6105</v>
      </c>
      <c r="C3809">
        <v>350780</v>
      </c>
      <c r="D3809">
        <v>650450</v>
      </c>
      <c r="E3809">
        <v>-310091</v>
      </c>
      <c r="F3809">
        <v>7507810</v>
      </c>
      <c r="G3809">
        <v>-2.78559359363092</v>
      </c>
      <c r="H3809">
        <v>55.744953601831199</v>
      </c>
      <c r="I3809">
        <v>3.6562279374071733E-12</v>
      </c>
      <c r="J3809">
        <v>-3.8016859088999437</v>
      </c>
      <c r="K3809" t="s">
        <v>799</v>
      </c>
      <c r="L3809" t="s">
        <v>800</v>
      </c>
      <c r="M3809" t="s">
        <v>6075</v>
      </c>
    </row>
    <row r="3810" spans="1:13" x14ac:dyDescent="0.25">
      <c r="A3810">
        <v>4017</v>
      </c>
      <c r="B3810" t="s">
        <v>6106</v>
      </c>
      <c r="C3810">
        <v>350745</v>
      </c>
      <c r="D3810">
        <v>652988</v>
      </c>
      <c r="E3810">
        <v>-310204</v>
      </c>
      <c r="F3810">
        <v>7512320</v>
      </c>
      <c r="G3810">
        <v>-2.7866098604067902</v>
      </c>
      <c r="H3810">
        <v>55.767752380784898</v>
      </c>
      <c r="I3810">
        <v>3.6328579712151608E-12</v>
      </c>
      <c r="J3810">
        <v>-3.8016922363442283</v>
      </c>
      <c r="K3810" t="s">
        <v>799</v>
      </c>
      <c r="L3810" t="s">
        <v>800</v>
      </c>
      <c r="M3810" t="s">
        <v>5984</v>
      </c>
    </row>
    <row r="3811" spans="1:13" x14ac:dyDescent="0.25">
      <c r="A3811">
        <v>4018</v>
      </c>
      <c r="B3811" t="s">
        <v>6107</v>
      </c>
      <c r="C3811">
        <v>353270</v>
      </c>
      <c r="D3811">
        <v>652720</v>
      </c>
      <c r="E3811">
        <v>-305719</v>
      </c>
      <c r="F3811">
        <v>7511893</v>
      </c>
      <c r="G3811">
        <v>-2.7463230780289698</v>
      </c>
      <c r="H3811">
        <v>55.765595473817498</v>
      </c>
      <c r="I3811">
        <v>3.6509981460692662E-12</v>
      </c>
      <c r="J3811">
        <v>-3.8016873222765284</v>
      </c>
      <c r="K3811" t="s">
        <v>799</v>
      </c>
      <c r="L3811" t="s">
        <v>800</v>
      </c>
      <c r="M3811" t="s">
        <v>6075</v>
      </c>
    </row>
    <row r="3812" spans="1:13" x14ac:dyDescent="0.25">
      <c r="A3812">
        <v>4019</v>
      </c>
      <c r="B3812" t="s">
        <v>6108</v>
      </c>
      <c r="C3812">
        <v>353990</v>
      </c>
      <c r="D3812">
        <v>651780</v>
      </c>
      <c r="E3812">
        <v>-304424</v>
      </c>
      <c r="F3812">
        <v>7510236</v>
      </c>
      <c r="G3812">
        <v>-2.7346902652054998</v>
      </c>
      <c r="H3812">
        <v>55.757219198147702</v>
      </c>
      <c r="I3812">
        <v>3.6635831660562993E-12</v>
      </c>
      <c r="J3812">
        <v>-3.8016839236334641</v>
      </c>
      <c r="K3812" t="s">
        <v>799</v>
      </c>
      <c r="L3812" t="s">
        <v>800</v>
      </c>
      <c r="M3812" t="s">
        <v>6075</v>
      </c>
    </row>
    <row r="3813" spans="1:13" x14ac:dyDescent="0.25">
      <c r="A3813">
        <v>4020</v>
      </c>
      <c r="B3813" t="s">
        <v>6109</v>
      </c>
      <c r="C3813">
        <v>354710</v>
      </c>
      <c r="D3813">
        <v>651230</v>
      </c>
      <c r="E3813">
        <v>-303137</v>
      </c>
      <c r="F3813">
        <v>7509272</v>
      </c>
      <c r="G3813">
        <v>-2.7231272568695402</v>
      </c>
      <c r="H3813">
        <v>55.752345756834202</v>
      </c>
      <c r="I3813">
        <v>3.6717287540594824E-12</v>
      </c>
      <c r="J3813">
        <v>-3.8016817284652746</v>
      </c>
      <c r="K3813" t="s">
        <v>799</v>
      </c>
      <c r="L3813" t="s">
        <v>800</v>
      </c>
      <c r="M3813" t="s">
        <v>6075</v>
      </c>
    </row>
    <row r="3814" spans="1:13" x14ac:dyDescent="0.25">
      <c r="A3814">
        <v>4021</v>
      </c>
      <c r="B3814" t="s">
        <v>6110</v>
      </c>
      <c r="C3814">
        <v>368903</v>
      </c>
      <c r="D3814">
        <v>636045</v>
      </c>
      <c r="E3814">
        <v>-277774</v>
      </c>
      <c r="F3814">
        <v>7482552</v>
      </c>
      <c r="G3814">
        <v>-2.49528601883243</v>
      </c>
      <c r="H3814">
        <v>55.6170311178983</v>
      </c>
      <c r="I3814">
        <v>3.6980549266864613E-12</v>
      </c>
      <c r="J3814">
        <v>-3.8016746582430709</v>
      </c>
      <c r="K3814" t="s">
        <v>799</v>
      </c>
      <c r="L3814" t="s">
        <v>800</v>
      </c>
      <c r="M3814" t="s">
        <v>6111</v>
      </c>
    </row>
    <row r="3815" spans="1:13" x14ac:dyDescent="0.25">
      <c r="A3815">
        <v>4022</v>
      </c>
      <c r="B3815" t="s">
        <v>6112</v>
      </c>
      <c r="C3815">
        <v>361404</v>
      </c>
      <c r="D3815">
        <v>635090</v>
      </c>
      <c r="E3815">
        <v>-291012</v>
      </c>
      <c r="F3815">
        <v>7480755</v>
      </c>
      <c r="G3815">
        <v>-2.61420804322962</v>
      </c>
      <c r="H3815">
        <v>55.607912052158497</v>
      </c>
      <c r="I3815">
        <v>3.7322818216452763E-12</v>
      </c>
      <c r="J3815">
        <v>-3.8016655214512589</v>
      </c>
      <c r="K3815" t="s">
        <v>799</v>
      </c>
      <c r="L3815" t="s">
        <v>800</v>
      </c>
      <c r="M3815" t="s">
        <v>6095</v>
      </c>
    </row>
    <row r="3816" spans="1:13" x14ac:dyDescent="0.25">
      <c r="A3816">
        <v>4023</v>
      </c>
      <c r="B3816" t="s">
        <v>6113</v>
      </c>
      <c r="C3816">
        <v>332600</v>
      </c>
      <c r="D3816">
        <v>166010</v>
      </c>
      <c r="E3816">
        <v>-330626</v>
      </c>
      <c r="F3816">
        <v>6690405</v>
      </c>
      <c r="G3816">
        <v>-2.9700608459841802</v>
      </c>
      <c r="H3816">
        <v>51.389061654882802</v>
      </c>
      <c r="I3816">
        <v>1.4747670860101121E-12</v>
      </c>
      <c r="J3816">
        <v>-3.8024836315260071</v>
      </c>
      <c r="K3816" t="s">
        <v>5989</v>
      </c>
      <c r="L3816" t="s">
        <v>703</v>
      </c>
      <c r="M3816" t="s">
        <v>6114</v>
      </c>
    </row>
    <row r="3817" spans="1:13" x14ac:dyDescent="0.25">
      <c r="A3817">
        <v>4024</v>
      </c>
      <c r="B3817" t="s">
        <v>6115</v>
      </c>
      <c r="C3817">
        <v>361110</v>
      </c>
      <c r="D3817">
        <v>635950</v>
      </c>
      <c r="E3817">
        <v>-291545</v>
      </c>
      <c r="F3817">
        <v>7482273</v>
      </c>
      <c r="G3817">
        <v>-2.6189962649165999</v>
      </c>
      <c r="H3817">
        <v>55.615615617895699</v>
      </c>
      <c r="I3817">
        <v>3.7348983842382084E-12</v>
      </c>
      <c r="J3817">
        <v>-3.8016648255113297</v>
      </c>
      <c r="K3817" t="s">
        <v>799</v>
      </c>
      <c r="L3817" t="s">
        <v>800</v>
      </c>
      <c r="M3817" t="s">
        <v>6095</v>
      </c>
    </row>
    <row r="3818" spans="1:13" x14ac:dyDescent="0.25">
      <c r="A3818">
        <v>4025</v>
      </c>
      <c r="B3818" t="s">
        <v>6116</v>
      </c>
      <c r="C3818">
        <v>362750</v>
      </c>
      <c r="D3818">
        <v>634680</v>
      </c>
      <c r="E3818">
        <v>-288628</v>
      </c>
      <c r="F3818">
        <v>7480049</v>
      </c>
      <c r="G3818">
        <v>-2.5927879901642399</v>
      </c>
      <c r="H3818">
        <v>55.604333343204601</v>
      </c>
      <c r="I3818">
        <v>3.7284948510162285E-12</v>
      </c>
      <c r="J3818">
        <v>-3.8016665293276155</v>
      </c>
      <c r="K3818" t="s">
        <v>799</v>
      </c>
      <c r="L3818" t="s">
        <v>800</v>
      </c>
      <c r="M3818" t="s">
        <v>6095</v>
      </c>
    </row>
    <row r="3819" spans="1:13" x14ac:dyDescent="0.25">
      <c r="A3819">
        <v>4026</v>
      </c>
      <c r="B3819" t="s">
        <v>6117</v>
      </c>
      <c r="C3819">
        <v>360370</v>
      </c>
      <c r="D3819">
        <v>633030</v>
      </c>
      <c r="E3819">
        <v>-292806</v>
      </c>
      <c r="F3819">
        <v>7477091</v>
      </c>
      <c r="G3819">
        <v>-2.6303233846421001</v>
      </c>
      <c r="H3819">
        <v>55.5893198528467</v>
      </c>
      <c r="I3819">
        <v>3.7251759740187467E-12</v>
      </c>
      <c r="J3819">
        <v>-3.8016674132447568</v>
      </c>
      <c r="K3819" t="s">
        <v>799</v>
      </c>
      <c r="L3819" t="s">
        <v>800</v>
      </c>
      <c r="M3819" t="s">
        <v>6095</v>
      </c>
    </row>
    <row r="3820" spans="1:13" x14ac:dyDescent="0.25">
      <c r="A3820">
        <v>4027</v>
      </c>
      <c r="B3820" t="s">
        <v>6118</v>
      </c>
      <c r="C3820">
        <v>360852</v>
      </c>
      <c r="D3820">
        <v>633152</v>
      </c>
      <c r="E3820">
        <v>-291957</v>
      </c>
      <c r="F3820">
        <v>7477315</v>
      </c>
      <c r="G3820">
        <v>-2.62269381327105</v>
      </c>
      <c r="H3820">
        <v>55.590455085134501</v>
      </c>
      <c r="I3820">
        <v>3.7255122238425017E-12</v>
      </c>
      <c r="J3820">
        <v>-3.8016673236648533</v>
      </c>
      <c r="K3820" t="s">
        <v>799</v>
      </c>
      <c r="L3820" t="s">
        <v>800</v>
      </c>
      <c r="M3820" t="s">
        <v>6095</v>
      </c>
    </row>
    <row r="3821" spans="1:13" x14ac:dyDescent="0.25">
      <c r="A3821">
        <v>4028</v>
      </c>
      <c r="B3821" t="s">
        <v>6119</v>
      </c>
      <c r="C3821">
        <v>362240</v>
      </c>
      <c r="D3821">
        <v>634530</v>
      </c>
      <c r="E3821">
        <v>-289527</v>
      </c>
      <c r="F3821">
        <v>7479776</v>
      </c>
      <c r="G3821">
        <v>-2.6008616616623601</v>
      </c>
      <c r="H3821">
        <v>55.602946211219297</v>
      </c>
      <c r="I3821">
        <v>3.7291357356219126E-12</v>
      </c>
      <c r="J3821">
        <v>-3.8016663587075219</v>
      </c>
      <c r="K3821" t="s">
        <v>799</v>
      </c>
      <c r="L3821" t="s">
        <v>800</v>
      </c>
      <c r="M3821" t="s">
        <v>6095</v>
      </c>
    </row>
    <row r="3822" spans="1:13" x14ac:dyDescent="0.25">
      <c r="A3822">
        <v>4029</v>
      </c>
      <c r="B3822" t="s">
        <v>6120</v>
      </c>
      <c r="C3822">
        <v>369350</v>
      </c>
      <c r="D3822">
        <v>647850</v>
      </c>
      <c r="E3822">
        <v>-277131</v>
      </c>
      <c r="F3822">
        <v>7503495</v>
      </c>
      <c r="G3822">
        <v>-2.4895115646427701</v>
      </c>
      <c r="H3822">
        <v>55.723127747193097</v>
      </c>
      <c r="I3822">
        <v>3.6600397638512836E-12</v>
      </c>
      <c r="J3822">
        <v>-3.8016848796740388</v>
      </c>
      <c r="K3822" t="s">
        <v>799</v>
      </c>
      <c r="L3822" t="s">
        <v>800</v>
      </c>
      <c r="M3822" t="s">
        <v>6121</v>
      </c>
    </row>
    <row r="3823" spans="1:13" x14ac:dyDescent="0.25">
      <c r="A3823">
        <v>4030</v>
      </c>
      <c r="B3823" t="s">
        <v>6122</v>
      </c>
      <c r="C3823">
        <v>367286</v>
      </c>
      <c r="D3823">
        <v>645489</v>
      </c>
      <c r="E3823">
        <v>-280757</v>
      </c>
      <c r="F3823">
        <v>7499276</v>
      </c>
      <c r="G3823">
        <v>-2.5220864190026</v>
      </c>
      <c r="H3823">
        <v>55.701779046752598</v>
      </c>
      <c r="I3823">
        <v>3.6936552725633593E-12</v>
      </c>
      <c r="J3823">
        <v>-3.8016758372370067</v>
      </c>
      <c r="K3823" t="s">
        <v>799</v>
      </c>
      <c r="L3823" t="s">
        <v>800</v>
      </c>
      <c r="M3823" t="s">
        <v>6123</v>
      </c>
    </row>
    <row r="3824" spans="1:13" x14ac:dyDescent="0.25">
      <c r="A3824">
        <v>4031</v>
      </c>
      <c r="B3824" t="s">
        <v>6124</v>
      </c>
      <c r="C3824">
        <v>368770</v>
      </c>
      <c r="D3824">
        <v>640050</v>
      </c>
      <c r="E3824">
        <v>-278060</v>
      </c>
      <c r="F3824">
        <v>7489647</v>
      </c>
      <c r="G3824">
        <v>-2.4978536787989198</v>
      </c>
      <c r="H3824">
        <v>55.653007745876998</v>
      </c>
      <c r="I3824">
        <v>3.7003166769408705E-12</v>
      </c>
      <c r="J3824">
        <v>-3.8016740525546768</v>
      </c>
      <c r="K3824" t="s">
        <v>799</v>
      </c>
      <c r="L3824" t="s">
        <v>800</v>
      </c>
      <c r="M3824" t="s">
        <v>6125</v>
      </c>
    </row>
    <row r="3825" spans="1:13" x14ac:dyDescent="0.25">
      <c r="A3825">
        <v>4032</v>
      </c>
      <c r="B3825" t="s">
        <v>6126</v>
      </c>
      <c r="C3825">
        <v>463952</v>
      </c>
      <c r="D3825">
        <v>162421</v>
      </c>
      <c r="E3825">
        <v>-120553</v>
      </c>
      <c r="F3825">
        <v>6684726</v>
      </c>
      <c r="G3825">
        <v>-1.08294170626303</v>
      </c>
      <c r="H3825">
        <v>51.357215787045803</v>
      </c>
      <c r="I3825">
        <v>8.5127646389117326E-13</v>
      </c>
      <c r="J3825">
        <v>-3.8028817049057611</v>
      </c>
      <c r="K3825" t="s">
        <v>5783</v>
      </c>
      <c r="L3825" t="s">
        <v>5784</v>
      </c>
      <c r="M3825" t="s">
        <v>6127</v>
      </c>
    </row>
    <row r="3826" spans="1:13" x14ac:dyDescent="0.25">
      <c r="A3826">
        <v>4033</v>
      </c>
      <c r="B3826" t="s">
        <v>6128</v>
      </c>
      <c r="C3826">
        <v>362270</v>
      </c>
      <c r="D3826">
        <v>641780</v>
      </c>
      <c r="E3826">
        <v>-289585</v>
      </c>
      <c r="F3826">
        <v>7492623</v>
      </c>
      <c r="G3826">
        <v>-2.6013824922876698</v>
      </c>
      <c r="H3826">
        <v>55.668089107253103</v>
      </c>
      <c r="I3826">
        <v>3.732998413640282E-12</v>
      </c>
      <c r="J3826">
        <v>-3.8016653308200317</v>
      </c>
      <c r="K3826" t="s">
        <v>799</v>
      </c>
      <c r="L3826" t="s">
        <v>800</v>
      </c>
      <c r="M3826" t="s">
        <v>6008</v>
      </c>
    </row>
    <row r="3827" spans="1:13" x14ac:dyDescent="0.25">
      <c r="A3827">
        <v>4034</v>
      </c>
      <c r="B3827" t="s">
        <v>6129</v>
      </c>
      <c r="C3827">
        <v>364560</v>
      </c>
      <c r="D3827">
        <v>643750</v>
      </c>
      <c r="E3827">
        <v>-285560</v>
      </c>
      <c r="F3827">
        <v>7496152</v>
      </c>
      <c r="G3827">
        <v>-2.56523352438166</v>
      </c>
      <c r="H3827">
        <v>55.685962309096197</v>
      </c>
      <c r="I3827">
        <v>3.7187237126449043E-12</v>
      </c>
      <c r="J3827">
        <v>-3.8016691333395984</v>
      </c>
      <c r="K3827" t="s">
        <v>799</v>
      </c>
      <c r="L3827" t="s">
        <v>800</v>
      </c>
      <c r="M3827" t="s">
        <v>6123</v>
      </c>
    </row>
    <row r="3828" spans="1:13" x14ac:dyDescent="0.25">
      <c r="A3828">
        <v>4035</v>
      </c>
      <c r="B3828" t="s">
        <v>6130</v>
      </c>
      <c r="C3828">
        <v>356560</v>
      </c>
      <c r="D3828">
        <v>173320</v>
      </c>
      <c r="E3828">
        <v>-292396</v>
      </c>
      <c r="F3828">
        <v>6702557</v>
      </c>
      <c r="G3828">
        <v>-2.6266404051649399</v>
      </c>
      <c r="H3828">
        <v>51.457131913963103</v>
      </c>
      <c r="I3828">
        <v>1.4655650661505294E-12</v>
      </c>
      <c r="J3828">
        <v>-3.8024884969585924</v>
      </c>
      <c r="K3828" t="s">
        <v>6131</v>
      </c>
      <c r="L3828" t="s">
        <v>703</v>
      </c>
      <c r="M3828" t="s">
        <v>1640</v>
      </c>
    </row>
    <row r="3829" spans="1:13" x14ac:dyDescent="0.25">
      <c r="A3829">
        <v>4036</v>
      </c>
      <c r="B3829" t="s">
        <v>6132</v>
      </c>
      <c r="C3829">
        <v>400786</v>
      </c>
      <c r="D3829">
        <v>207097</v>
      </c>
      <c r="E3829">
        <v>-221529</v>
      </c>
      <c r="F3829">
        <v>6757298</v>
      </c>
      <c r="G3829">
        <v>-1.9900281740543699</v>
      </c>
      <c r="H3829">
        <v>51.762511106897499</v>
      </c>
      <c r="I3829">
        <v>1.2748450988725372E-12</v>
      </c>
      <c r="J3829">
        <v>-3.8025948201934034</v>
      </c>
      <c r="K3829" t="s">
        <v>295</v>
      </c>
      <c r="L3829" t="s">
        <v>295</v>
      </c>
      <c r="M3829" t="s">
        <v>6133</v>
      </c>
    </row>
    <row r="3830" spans="1:13" x14ac:dyDescent="0.25">
      <c r="A3830">
        <v>4037</v>
      </c>
      <c r="B3830" t="s">
        <v>6134</v>
      </c>
      <c r="C3830">
        <v>388894</v>
      </c>
      <c r="D3830">
        <v>213670</v>
      </c>
      <c r="E3830">
        <v>-240734</v>
      </c>
      <c r="F3830">
        <v>6767914</v>
      </c>
      <c r="G3830">
        <v>-2.16255342603981</v>
      </c>
      <c r="H3830">
        <v>51.821498355968799</v>
      </c>
      <c r="I3830">
        <v>1.3402924505517359E-12</v>
      </c>
      <c r="J3830">
        <v>-3.8025570878887582</v>
      </c>
      <c r="K3830" t="s">
        <v>295</v>
      </c>
      <c r="L3830" t="s">
        <v>295</v>
      </c>
      <c r="M3830" t="s">
        <v>6135</v>
      </c>
    </row>
    <row r="3831" spans="1:13" x14ac:dyDescent="0.25">
      <c r="A3831">
        <v>4038</v>
      </c>
      <c r="B3831" t="s">
        <v>6136</v>
      </c>
      <c r="C3831">
        <v>361630</v>
      </c>
      <c r="D3831">
        <v>644110</v>
      </c>
      <c r="E3831">
        <v>-290754</v>
      </c>
      <c r="F3831">
        <v>7496747</v>
      </c>
      <c r="G3831">
        <v>-2.61188320057936</v>
      </c>
      <c r="H3831">
        <v>55.688973482960698</v>
      </c>
      <c r="I3831">
        <v>3.7268104114476928E-12</v>
      </c>
      <c r="J3831">
        <v>-3.8016669778722036</v>
      </c>
      <c r="K3831" t="s">
        <v>799</v>
      </c>
      <c r="L3831" t="s">
        <v>800</v>
      </c>
      <c r="M3831" t="s">
        <v>6123</v>
      </c>
    </row>
    <row r="3832" spans="1:13" x14ac:dyDescent="0.25">
      <c r="A3832">
        <v>4039</v>
      </c>
      <c r="B3832" t="s">
        <v>6137</v>
      </c>
      <c r="C3832">
        <v>367220</v>
      </c>
      <c r="D3832">
        <v>658450</v>
      </c>
      <c r="E3832">
        <v>-281048</v>
      </c>
      <c r="F3832">
        <v>7522315</v>
      </c>
      <c r="G3832">
        <v>-2.5246977748211501</v>
      </c>
      <c r="H3832">
        <v>55.818227098093899</v>
      </c>
      <c r="I3832">
        <v>3.5581532382925271E-12</v>
      </c>
      <c r="J3832">
        <v>-3.8017126661645975</v>
      </c>
      <c r="K3832" t="s">
        <v>799</v>
      </c>
      <c r="L3832" t="s">
        <v>800</v>
      </c>
      <c r="M3832" t="s">
        <v>6138</v>
      </c>
    </row>
    <row r="3833" spans="1:13" x14ac:dyDescent="0.25">
      <c r="A3833">
        <v>4040</v>
      </c>
      <c r="B3833" t="s">
        <v>6139</v>
      </c>
      <c r="C3833">
        <v>376530</v>
      </c>
      <c r="D3833">
        <v>639380</v>
      </c>
      <c r="E3833">
        <v>-264326</v>
      </c>
      <c r="F3833">
        <v>7488546</v>
      </c>
      <c r="G3833">
        <v>-2.3744796811087401</v>
      </c>
      <c r="H3833">
        <v>55.647425940887601</v>
      </c>
      <c r="I3833">
        <v>3.6006333212168334E-12</v>
      </c>
      <c r="J3833">
        <v>-3.8017010106077027</v>
      </c>
      <c r="K3833" t="s">
        <v>799</v>
      </c>
      <c r="L3833" t="s">
        <v>800</v>
      </c>
      <c r="M3833" t="s">
        <v>6140</v>
      </c>
    </row>
    <row r="3834" spans="1:13" x14ac:dyDescent="0.25">
      <c r="A3834">
        <v>4041</v>
      </c>
      <c r="B3834" t="s">
        <v>6141</v>
      </c>
      <c r="C3834">
        <v>378780</v>
      </c>
      <c r="D3834">
        <v>638640</v>
      </c>
      <c r="E3834">
        <v>-260340</v>
      </c>
      <c r="F3834">
        <v>7487255</v>
      </c>
      <c r="G3834">
        <v>-2.33867176039697</v>
      </c>
      <c r="H3834">
        <v>55.640880752846002</v>
      </c>
      <c r="I3834">
        <v>3.5599805782550905E-12</v>
      </c>
      <c r="J3834">
        <v>-3.801712162678939</v>
      </c>
      <c r="K3834" t="s">
        <v>799</v>
      </c>
      <c r="L3834" t="s">
        <v>800</v>
      </c>
      <c r="M3834" t="s">
        <v>6140</v>
      </c>
    </row>
    <row r="3835" spans="1:13" x14ac:dyDescent="0.25">
      <c r="A3835">
        <v>4043</v>
      </c>
      <c r="B3835" t="s">
        <v>6142</v>
      </c>
      <c r="C3835">
        <v>355800</v>
      </c>
      <c r="D3835">
        <v>178350</v>
      </c>
      <c r="E3835">
        <v>-293684</v>
      </c>
      <c r="F3835">
        <v>6710630</v>
      </c>
      <c r="G3835">
        <v>-2.6382092875845902</v>
      </c>
      <c r="H3835">
        <v>51.502298299186997</v>
      </c>
      <c r="I3835">
        <v>1.490828793762979E-12</v>
      </c>
      <c r="J3835">
        <v>-3.8024751924940432</v>
      </c>
      <c r="K3835" t="s">
        <v>6131</v>
      </c>
      <c r="L3835" t="s">
        <v>295</v>
      </c>
      <c r="M3835" t="s">
        <v>1640</v>
      </c>
    </row>
    <row r="3836" spans="1:13" x14ac:dyDescent="0.25">
      <c r="A3836">
        <v>4044</v>
      </c>
      <c r="B3836" t="s">
        <v>6143</v>
      </c>
      <c r="C3836">
        <v>355600</v>
      </c>
      <c r="D3836">
        <v>178130</v>
      </c>
      <c r="E3836">
        <v>-294002</v>
      </c>
      <c r="F3836">
        <v>6710274</v>
      </c>
      <c r="G3836">
        <v>-2.6410627887795401</v>
      </c>
      <c r="H3836">
        <v>51.500304548153998</v>
      </c>
      <c r="I3836">
        <v>1.4905759579030374E-12</v>
      </c>
      <c r="J3836">
        <v>-3.8024753248168333</v>
      </c>
      <c r="K3836" t="s">
        <v>6131</v>
      </c>
      <c r="L3836" t="s">
        <v>295</v>
      </c>
      <c r="M3836" t="s">
        <v>1640</v>
      </c>
    </row>
    <row r="3837" spans="1:13" x14ac:dyDescent="0.25">
      <c r="A3837">
        <v>4045</v>
      </c>
      <c r="B3837" t="s">
        <v>6144</v>
      </c>
      <c r="C3837">
        <v>354960</v>
      </c>
      <c r="D3837">
        <v>177870</v>
      </c>
      <c r="E3837">
        <v>-295024</v>
      </c>
      <c r="F3837">
        <v>6709846</v>
      </c>
      <c r="G3837">
        <v>-2.6502491216733701</v>
      </c>
      <c r="H3837">
        <v>51.497916119143802</v>
      </c>
      <c r="I3837">
        <v>1.4916345522157044E-12</v>
      </c>
      <c r="J3837">
        <v>-3.8024747709070601</v>
      </c>
      <c r="K3837" t="s">
        <v>6131</v>
      </c>
      <c r="L3837" t="s">
        <v>295</v>
      </c>
      <c r="M3837" t="s">
        <v>1640</v>
      </c>
    </row>
    <row r="3838" spans="1:13" x14ac:dyDescent="0.25">
      <c r="A3838">
        <v>4046</v>
      </c>
      <c r="B3838" t="s">
        <v>6145</v>
      </c>
      <c r="C3838">
        <v>374010</v>
      </c>
      <c r="D3838">
        <v>647490</v>
      </c>
      <c r="E3838">
        <v>-268869</v>
      </c>
      <c r="F3838">
        <v>7502909</v>
      </c>
      <c r="G3838">
        <v>-2.4152914380403101</v>
      </c>
      <c r="H3838">
        <v>55.720166335034797</v>
      </c>
      <c r="I3838">
        <v>3.6046810978203966E-12</v>
      </c>
      <c r="J3838">
        <v>-3.8016999052908487</v>
      </c>
      <c r="K3838" t="s">
        <v>799</v>
      </c>
      <c r="L3838" t="s">
        <v>800</v>
      </c>
      <c r="M3838" t="s">
        <v>6146</v>
      </c>
    </row>
    <row r="3839" spans="1:13" x14ac:dyDescent="0.25">
      <c r="A3839">
        <v>4047</v>
      </c>
      <c r="B3839" t="s">
        <v>6147</v>
      </c>
      <c r="C3839">
        <v>373430</v>
      </c>
      <c r="D3839">
        <v>646330</v>
      </c>
      <c r="E3839">
        <v>-269884</v>
      </c>
      <c r="F3839">
        <v>7500843</v>
      </c>
      <c r="G3839">
        <v>-2.4244111518726599</v>
      </c>
      <c r="H3839">
        <v>55.709712134054399</v>
      </c>
      <c r="I3839">
        <v>3.6214666979115023E-12</v>
      </c>
      <c r="J3839">
        <v>-3.8016953314273563</v>
      </c>
      <c r="K3839" t="s">
        <v>799</v>
      </c>
      <c r="L3839" t="s">
        <v>800</v>
      </c>
      <c r="M3839" t="s">
        <v>6121</v>
      </c>
    </row>
    <row r="3840" spans="1:13" x14ac:dyDescent="0.25">
      <c r="A3840">
        <v>4048</v>
      </c>
      <c r="B3840" t="s">
        <v>6148</v>
      </c>
      <c r="C3840">
        <v>379250</v>
      </c>
      <c r="D3840">
        <v>643500</v>
      </c>
      <c r="E3840">
        <v>-259550</v>
      </c>
      <c r="F3840">
        <v>7495877</v>
      </c>
      <c r="G3840">
        <v>-2.3315740536578402</v>
      </c>
      <c r="H3840">
        <v>55.684569250879299</v>
      </c>
      <c r="I3840">
        <v>3.5363120172968364E-12</v>
      </c>
      <c r="J3840">
        <v>-3.8017186988671328</v>
      </c>
      <c r="K3840" t="s">
        <v>799</v>
      </c>
      <c r="L3840" t="s">
        <v>800</v>
      </c>
      <c r="M3840" t="s">
        <v>6140</v>
      </c>
    </row>
    <row r="3841" spans="1:13" x14ac:dyDescent="0.25">
      <c r="A3841">
        <v>4049</v>
      </c>
      <c r="B3841" t="s">
        <v>6149</v>
      </c>
      <c r="C3841">
        <v>402224</v>
      </c>
      <c r="D3841">
        <v>498096</v>
      </c>
      <c r="E3841">
        <v>-218995</v>
      </c>
      <c r="F3841">
        <v>7242143</v>
      </c>
      <c r="G3841">
        <v>-1.9672662912794401</v>
      </c>
      <c r="H3841">
        <v>54.378369242794697</v>
      </c>
      <c r="I3841">
        <v>5.3098787117186046E-13</v>
      </c>
      <c r="J3841">
        <v>-3.8031806090211484</v>
      </c>
      <c r="K3841" t="s">
        <v>201</v>
      </c>
      <c r="L3841" t="s">
        <v>202</v>
      </c>
      <c r="M3841" t="s">
        <v>6150</v>
      </c>
    </row>
    <row r="3842" spans="1:13" x14ac:dyDescent="0.25">
      <c r="A3842">
        <v>4050</v>
      </c>
      <c r="B3842" t="s">
        <v>6151</v>
      </c>
      <c r="C3842">
        <v>374300</v>
      </c>
      <c r="D3842">
        <v>641910</v>
      </c>
      <c r="E3842">
        <v>-268297</v>
      </c>
      <c r="F3842">
        <v>7493009</v>
      </c>
      <c r="G3842">
        <v>-2.4101498092390901</v>
      </c>
      <c r="H3842">
        <v>55.670045099846902</v>
      </c>
      <c r="I3842">
        <v>3.6306626810610562E-12</v>
      </c>
      <c r="J3842">
        <v>-3.8016928322617396</v>
      </c>
      <c r="K3842" t="s">
        <v>799</v>
      </c>
      <c r="L3842" t="s">
        <v>800</v>
      </c>
      <c r="M3842" t="s">
        <v>6140</v>
      </c>
    </row>
    <row r="3843" spans="1:13" x14ac:dyDescent="0.25">
      <c r="A3843">
        <v>4051</v>
      </c>
      <c r="B3843" t="s">
        <v>6152</v>
      </c>
      <c r="C3843">
        <v>376560</v>
      </c>
      <c r="D3843">
        <v>659760</v>
      </c>
      <c r="E3843">
        <v>-264468</v>
      </c>
      <c r="F3843">
        <v>7524755</v>
      </c>
      <c r="G3843">
        <v>-2.3757582137267699</v>
      </c>
      <c r="H3843">
        <v>55.830542816855299</v>
      </c>
      <c r="I3843">
        <v>3.4111333077627307E-12</v>
      </c>
      <c r="J3843">
        <v>-3.8017538144065446</v>
      </c>
      <c r="K3843" t="s">
        <v>799</v>
      </c>
      <c r="L3843" t="s">
        <v>800</v>
      </c>
      <c r="M3843" t="s">
        <v>6153</v>
      </c>
    </row>
    <row r="3844" spans="1:13" x14ac:dyDescent="0.25">
      <c r="A3844">
        <v>4052</v>
      </c>
      <c r="B3844" t="s">
        <v>6154</v>
      </c>
      <c r="C3844">
        <v>379570</v>
      </c>
      <c r="D3844">
        <v>659380</v>
      </c>
      <c r="E3844">
        <v>-259116</v>
      </c>
      <c r="F3844">
        <v>7524106</v>
      </c>
      <c r="G3844">
        <v>-2.3276787313121501</v>
      </c>
      <c r="H3844">
        <v>55.8272658971445</v>
      </c>
      <c r="I3844">
        <v>3.3567364850234367E-12</v>
      </c>
      <c r="J3844">
        <v>-3.8017693705804598</v>
      </c>
      <c r="K3844" t="s">
        <v>799</v>
      </c>
      <c r="L3844" t="s">
        <v>800</v>
      </c>
      <c r="M3844" t="s">
        <v>6155</v>
      </c>
    </row>
    <row r="3845" spans="1:13" x14ac:dyDescent="0.25">
      <c r="A3845">
        <v>4053</v>
      </c>
      <c r="B3845" t="s">
        <v>6156</v>
      </c>
      <c r="C3845">
        <v>377162</v>
      </c>
      <c r="D3845">
        <v>657813</v>
      </c>
      <c r="E3845">
        <v>-263380</v>
      </c>
      <c r="F3845">
        <v>7521294</v>
      </c>
      <c r="G3845">
        <v>-2.3659838418513099</v>
      </c>
      <c r="H3845">
        <v>55.813078110206597</v>
      </c>
      <c r="I3845">
        <v>3.4310499155321189E-12</v>
      </c>
      <c r="J3845">
        <v>-3.8017481644772482</v>
      </c>
      <c r="K3845" t="s">
        <v>799</v>
      </c>
      <c r="L3845" t="s">
        <v>800</v>
      </c>
      <c r="M3845" t="s">
        <v>6153</v>
      </c>
    </row>
    <row r="3846" spans="1:13" x14ac:dyDescent="0.25">
      <c r="A3846">
        <v>4054</v>
      </c>
      <c r="B3846" t="s">
        <v>6157</v>
      </c>
      <c r="C3846">
        <v>379280</v>
      </c>
      <c r="D3846">
        <v>656828</v>
      </c>
      <c r="E3846">
        <v>-259610</v>
      </c>
      <c r="F3846">
        <v>7519560</v>
      </c>
      <c r="G3846">
        <v>-2.3321124867711398</v>
      </c>
      <c r="H3846">
        <v>55.804323803007598</v>
      </c>
      <c r="I3846">
        <v>3.40304503264011E-12</v>
      </c>
      <c r="J3846">
        <v>-3.8017561158273754</v>
      </c>
      <c r="K3846" t="s">
        <v>799</v>
      </c>
      <c r="L3846" t="s">
        <v>800</v>
      </c>
      <c r="M3846" t="s">
        <v>6155</v>
      </c>
    </row>
    <row r="3847" spans="1:13" x14ac:dyDescent="0.25">
      <c r="A3847">
        <v>4055</v>
      </c>
      <c r="B3847" t="s">
        <v>6158</v>
      </c>
      <c r="C3847">
        <v>378500</v>
      </c>
      <c r="D3847">
        <v>654680</v>
      </c>
      <c r="E3847">
        <v>-260976</v>
      </c>
      <c r="F3847">
        <v>7515732</v>
      </c>
      <c r="G3847">
        <v>-2.3443854633205801</v>
      </c>
      <c r="H3847">
        <v>55.7849897860958</v>
      </c>
      <c r="I3847">
        <v>3.449538859216595E-12</v>
      </c>
      <c r="J3847">
        <v>-3.8017429411465908</v>
      </c>
      <c r="K3847" t="s">
        <v>799</v>
      </c>
      <c r="L3847" t="s">
        <v>800</v>
      </c>
      <c r="M3847" t="s">
        <v>6153</v>
      </c>
    </row>
    <row r="3848" spans="1:13" x14ac:dyDescent="0.25">
      <c r="A3848">
        <v>4056</v>
      </c>
      <c r="B3848" t="s">
        <v>6159</v>
      </c>
      <c r="C3848">
        <v>379748</v>
      </c>
      <c r="D3848">
        <v>653739</v>
      </c>
      <c r="E3848">
        <v>-258753</v>
      </c>
      <c r="F3848">
        <v>7514069</v>
      </c>
      <c r="G3848">
        <v>-2.3244157330949302</v>
      </c>
      <c r="H3848">
        <v>55.776588986789498</v>
      </c>
      <c r="I3848">
        <v>3.4353978400702675E-12</v>
      </c>
      <c r="J3848">
        <v>-3.8017469342779431</v>
      </c>
      <c r="K3848" t="s">
        <v>799</v>
      </c>
      <c r="L3848" t="s">
        <v>800</v>
      </c>
      <c r="M3848" t="s">
        <v>6153</v>
      </c>
    </row>
    <row r="3849" spans="1:13" x14ac:dyDescent="0.25">
      <c r="A3849">
        <v>4057</v>
      </c>
      <c r="B3849" t="s">
        <v>6160</v>
      </c>
      <c r="C3849">
        <v>374350</v>
      </c>
      <c r="D3849">
        <v>653510</v>
      </c>
      <c r="E3849">
        <v>-268330</v>
      </c>
      <c r="F3849">
        <v>7513611</v>
      </c>
      <c r="G3849">
        <v>-2.4104465739813801</v>
      </c>
      <c r="H3849">
        <v>55.774274242798398</v>
      </c>
      <c r="I3849">
        <v>3.5396467083937529E-12</v>
      </c>
      <c r="J3849">
        <v>-3.8017177760279361</v>
      </c>
      <c r="K3849" t="s">
        <v>799</v>
      </c>
      <c r="L3849" t="s">
        <v>800</v>
      </c>
      <c r="M3849" t="s">
        <v>6161</v>
      </c>
    </row>
    <row r="3850" spans="1:13" x14ac:dyDescent="0.25">
      <c r="A3850">
        <v>4059</v>
      </c>
      <c r="B3850" t="s">
        <v>6162</v>
      </c>
      <c r="C3850">
        <v>342010</v>
      </c>
      <c r="D3850">
        <v>110831</v>
      </c>
      <c r="E3850">
        <v>-314582</v>
      </c>
      <c r="F3850">
        <v>6602560</v>
      </c>
      <c r="G3850">
        <v>-2.8259378942380899</v>
      </c>
      <c r="H3850">
        <v>50.8939743950178</v>
      </c>
      <c r="I3850">
        <v>1.0125326161445731E-12</v>
      </c>
      <c r="J3850">
        <v>-3.8027621918673815</v>
      </c>
      <c r="K3850" t="s">
        <v>703</v>
      </c>
      <c r="L3850" t="s">
        <v>703</v>
      </c>
      <c r="M3850" t="s">
        <v>6163</v>
      </c>
    </row>
    <row r="3851" spans="1:13" x14ac:dyDescent="0.25">
      <c r="A3851">
        <v>4060</v>
      </c>
      <c r="B3851" t="s">
        <v>6164</v>
      </c>
      <c r="C3851">
        <v>298810</v>
      </c>
      <c r="D3851">
        <v>142130</v>
      </c>
      <c r="E3851">
        <v>-383916</v>
      </c>
      <c r="F3851">
        <v>6651309</v>
      </c>
      <c r="G3851">
        <v>-3.44877281026152</v>
      </c>
      <c r="H3851">
        <v>51.169376932095503</v>
      </c>
      <c r="I3851">
        <v>1.292418022844071E-12</v>
      </c>
      <c r="J3851">
        <v>-3.8025845512181116</v>
      </c>
      <c r="K3851" t="s">
        <v>703</v>
      </c>
      <c r="L3851" t="s">
        <v>703</v>
      </c>
      <c r="M3851" t="s">
        <v>6165</v>
      </c>
    </row>
    <row r="3852" spans="1:13" x14ac:dyDescent="0.25">
      <c r="A3852">
        <v>4061</v>
      </c>
      <c r="B3852" t="s">
        <v>6166</v>
      </c>
      <c r="C3852">
        <v>374400</v>
      </c>
      <c r="D3852">
        <v>653120</v>
      </c>
      <c r="E3852">
        <v>-268237</v>
      </c>
      <c r="F3852">
        <v>7512918</v>
      </c>
      <c r="G3852">
        <v>-2.40961279815886</v>
      </c>
      <c r="H3852">
        <v>55.770772762857902</v>
      </c>
      <c r="I3852">
        <v>3.543557618950571E-12</v>
      </c>
      <c r="J3852">
        <v>-3.8017166945425984</v>
      </c>
      <c r="K3852" t="s">
        <v>799</v>
      </c>
      <c r="L3852" t="s">
        <v>800</v>
      </c>
      <c r="M3852" t="s">
        <v>6161</v>
      </c>
    </row>
    <row r="3853" spans="1:13" x14ac:dyDescent="0.25">
      <c r="A3853">
        <v>4062</v>
      </c>
      <c r="B3853" t="s">
        <v>6167</v>
      </c>
      <c r="C3853">
        <v>374530</v>
      </c>
      <c r="D3853">
        <v>652950</v>
      </c>
      <c r="E3853">
        <v>-268004</v>
      </c>
      <c r="F3853">
        <v>7512617</v>
      </c>
      <c r="G3853">
        <v>-2.4075247738753802</v>
      </c>
      <c r="H3853">
        <v>55.7692522042299</v>
      </c>
      <c r="I3853">
        <v>3.5435032925575235E-12</v>
      </c>
      <c r="J3853">
        <v>-3.8017167095594648</v>
      </c>
      <c r="K3853" t="s">
        <v>799</v>
      </c>
      <c r="L3853" t="s">
        <v>800</v>
      </c>
      <c r="M3853" t="s">
        <v>6161</v>
      </c>
    </row>
    <row r="3854" spans="1:13" x14ac:dyDescent="0.25">
      <c r="A3854">
        <v>4063</v>
      </c>
      <c r="B3854" t="s">
        <v>6168</v>
      </c>
      <c r="C3854">
        <v>377770</v>
      </c>
      <c r="D3854">
        <v>668770</v>
      </c>
      <c r="E3854">
        <v>-262401</v>
      </c>
      <c r="F3854">
        <v>7540829</v>
      </c>
      <c r="G3854">
        <v>-2.3571844151469499</v>
      </c>
      <c r="H3854">
        <v>55.911554052062598</v>
      </c>
      <c r="I3854">
        <v>3.2119188216186856E-12</v>
      </c>
      <c r="J3854">
        <v>-3.801811711049655</v>
      </c>
      <c r="K3854" t="s">
        <v>799</v>
      </c>
      <c r="L3854" t="s">
        <v>800</v>
      </c>
      <c r="M3854" t="s">
        <v>801</v>
      </c>
    </row>
    <row r="3855" spans="1:13" x14ac:dyDescent="0.25">
      <c r="A3855">
        <v>4064</v>
      </c>
      <c r="B3855" t="s">
        <v>6169</v>
      </c>
      <c r="C3855">
        <v>356059</v>
      </c>
      <c r="D3855">
        <v>178169</v>
      </c>
      <c r="E3855">
        <v>-293266</v>
      </c>
      <c r="F3855">
        <v>6710343</v>
      </c>
      <c r="G3855">
        <v>-2.63445545977758</v>
      </c>
      <c r="H3855">
        <v>51.5006911517821</v>
      </c>
      <c r="I3855">
        <v>1.4891434900912352E-12</v>
      </c>
      <c r="J3855">
        <v>-3.802476074817942</v>
      </c>
      <c r="K3855" t="s">
        <v>6131</v>
      </c>
      <c r="L3855" t="s">
        <v>295</v>
      </c>
      <c r="M3855" t="s">
        <v>1640</v>
      </c>
    </row>
    <row r="3856" spans="1:13" x14ac:dyDescent="0.25">
      <c r="A3856">
        <v>4065</v>
      </c>
      <c r="B3856" t="s">
        <v>6170</v>
      </c>
      <c r="C3856">
        <v>379117</v>
      </c>
      <c r="D3856">
        <v>667417</v>
      </c>
      <c r="E3856">
        <v>-259990</v>
      </c>
      <c r="F3856">
        <v>7538427</v>
      </c>
      <c r="G3856">
        <v>-2.33553152864144</v>
      </c>
      <c r="H3856">
        <v>55.899458151918402</v>
      </c>
      <c r="I3856">
        <v>3.2134035374611949E-12</v>
      </c>
      <c r="J3856">
        <v>-3.8018112698896744</v>
      </c>
      <c r="K3856" t="s">
        <v>799</v>
      </c>
      <c r="L3856" t="s">
        <v>800</v>
      </c>
      <c r="M3856" t="s">
        <v>801</v>
      </c>
    </row>
    <row r="3857" spans="1:13" x14ac:dyDescent="0.25">
      <c r="A3857">
        <v>4066</v>
      </c>
      <c r="B3857" t="s">
        <v>6171</v>
      </c>
      <c r="C3857">
        <v>363611</v>
      </c>
      <c r="D3857">
        <v>176725</v>
      </c>
      <c r="E3857">
        <v>-281139</v>
      </c>
      <c r="F3857">
        <v>6708117</v>
      </c>
      <c r="G3857">
        <v>-2.5255119098782899</v>
      </c>
      <c r="H3857">
        <v>51.488245755877301</v>
      </c>
      <c r="I3857">
        <v>1.455811561992877E-12</v>
      </c>
      <c r="J3857">
        <v>-3.8024936786294488</v>
      </c>
      <c r="K3857" t="s">
        <v>6131</v>
      </c>
      <c r="L3857" t="s">
        <v>295</v>
      </c>
      <c r="M3857" t="s">
        <v>1640</v>
      </c>
    </row>
    <row r="3858" spans="1:13" x14ac:dyDescent="0.25">
      <c r="A3858">
        <v>4067</v>
      </c>
      <c r="B3858" t="s">
        <v>6172</v>
      </c>
      <c r="C3858">
        <v>377620</v>
      </c>
      <c r="D3858">
        <v>669560</v>
      </c>
      <c r="E3858">
        <v>-262675</v>
      </c>
      <c r="F3858">
        <v>7542237</v>
      </c>
      <c r="G3858">
        <v>-2.3596496563912699</v>
      </c>
      <c r="H3858">
        <v>55.918645071818702</v>
      </c>
      <c r="I3858">
        <v>3.1972707725793862E-12</v>
      </c>
      <c r="J3858">
        <v>-3.8018160715660874</v>
      </c>
      <c r="K3858" t="s">
        <v>799</v>
      </c>
      <c r="L3858" t="s">
        <v>800</v>
      </c>
      <c r="M3858" t="s">
        <v>801</v>
      </c>
    </row>
    <row r="3859" spans="1:13" x14ac:dyDescent="0.25">
      <c r="A3859">
        <v>4068</v>
      </c>
      <c r="B3859" t="s">
        <v>6173</v>
      </c>
      <c r="C3859">
        <v>359829</v>
      </c>
      <c r="D3859">
        <v>171794</v>
      </c>
      <c r="E3859">
        <v>-287140</v>
      </c>
      <c r="F3859">
        <v>6700149</v>
      </c>
      <c r="G3859">
        <v>-2.5794186189122601</v>
      </c>
      <c r="H3859">
        <v>51.443653240765002</v>
      </c>
      <c r="I3859">
        <v>1.4480929461669238E-12</v>
      </c>
      <c r="J3859">
        <v>-3.8024977974115131</v>
      </c>
      <c r="K3859" t="s">
        <v>6131</v>
      </c>
      <c r="L3859" t="s">
        <v>295</v>
      </c>
      <c r="M3859" t="s">
        <v>1640</v>
      </c>
    </row>
    <row r="3860" spans="1:13" x14ac:dyDescent="0.25">
      <c r="A3860">
        <v>4069</v>
      </c>
      <c r="B3860" t="s">
        <v>6174</v>
      </c>
      <c r="C3860">
        <v>377240</v>
      </c>
      <c r="D3860">
        <v>660310</v>
      </c>
      <c r="E3860">
        <v>-263265</v>
      </c>
      <c r="F3860">
        <v>7525741</v>
      </c>
      <c r="G3860">
        <v>-2.3649491982396502</v>
      </c>
      <c r="H3860">
        <v>55.835517200953198</v>
      </c>
      <c r="I3860">
        <v>3.3889778912509918E-12</v>
      </c>
      <c r="J3860">
        <v>-3.8017601280861086</v>
      </c>
      <c r="K3860" t="s">
        <v>799</v>
      </c>
      <c r="L3860" t="s">
        <v>800</v>
      </c>
      <c r="M3860" t="s">
        <v>6153</v>
      </c>
    </row>
    <row r="3861" spans="1:13" x14ac:dyDescent="0.25">
      <c r="A3861">
        <v>4070</v>
      </c>
      <c r="B3861" t="s">
        <v>6175</v>
      </c>
      <c r="C3861">
        <v>375090</v>
      </c>
      <c r="D3861">
        <v>662920</v>
      </c>
      <c r="E3861">
        <v>-267113</v>
      </c>
      <c r="F3861">
        <v>7530370</v>
      </c>
      <c r="G3861">
        <v>-2.3995157945524999</v>
      </c>
      <c r="H3861">
        <v>55.858861112048501</v>
      </c>
      <c r="I3861">
        <v>3.3814594742016339E-12</v>
      </c>
      <c r="J3861">
        <v>-3.8017622775410826</v>
      </c>
      <c r="K3861" t="s">
        <v>799</v>
      </c>
      <c r="L3861" t="s">
        <v>800</v>
      </c>
      <c r="M3861" t="s">
        <v>6176</v>
      </c>
    </row>
    <row r="3862" spans="1:13" x14ac:dyDescent="0.25">
      <c r="A3862">
        <v>4071</v>
      </c>
      <c r="B3862" t="s">
        <v>6177</v>
      </c>
      <c r="C3862">
        <v>376625</v>
      </c>
      <c r="D3862">
        <v>670715</v>
      </c>
      <c r="E3862">
        <v>-264458</v>
      </c>
      <c r="F3862">
        <v>7544290</v>
      </c>
      <c r="G3862">
        <v>-2.37566985274047</v>
      </c>
      <c r="H3862">
        <v>55.928974987767297</v>
      </c>
      <c r="I3862">
        <v>3.1902254653363648E-12</v>
      </c>
      <c r="J3862">
        <v>-3.8018181741010877</v>
      </c>
      <c r="K3862" t="s">
        <v>799</v>
      </c>
      <c r="L3862" t="s">
        <v>800</v>
      </c>
      <c r="M3862" t="s">
        <v>801</v>
      </c>
    </row>
    <row r="3863" spans="1:13" x14ac:dyDescent="0.25">
      <c r="A3863">
        <v>4072</v>
      </c>
      <c r="B3863" t="s">
        <v>6178</v>
      </c>
      <c r="C3863">
        <v>383276</v>
      </c>
      <c r="D3863">
        <v>639193</v>
      </c>
      <c r="E3863">
        <v>-252392</v>
      </c>
      <c r="F3863">
        <v>7488270</v>
      </c>
      <c r="G3863">
        <v>-2.2672795204274498</v>
      </c>
      <c r="H3863">
        <v>55.646025956859297</v>
      </c>
      <c r="I3863">
        <v>3.4592000405276354E-12</v>
      </c>
      <c r="J3863">
        <v>-3.8017402199623644</v>
      </c>
      <c r="K3863" t="s">
        <v>799</v>
      </c>
      <c r="L3863" t="s">
        <v>800</v>
      </c>
      <c r="M3863" t="s">
        <v>6179</v>
      </c>
    </row>
    <row r="3864" spans="1:13" x14ac:dyDescent="0.25">
      <c r="A3864">
        <v>4073</v>
      </c>
      <c r="B3864" t="s">
        <v>6180</v>
      </c>
      <c r="C3864">
        <v>382003</v>
      </c>
      <c r="D3864">
        <v>649846</v>
      </c>
      <c r="E3864">
        <v>-254722</v>
      </c>
      <c r="F3864">
        <v>7507166</v>
      </c>
      <c r="G3864">
        <v>-2.2882090879577799</v>
      </c>
      <c r="H3864">
        <v>55.741699580115302</v>
      </c>
      <c r="I3864">
        <v>3.4276391885012973E-12</v>
      </c>
      <c r="J3864">
        <v>-3.8017491303110589</v>
      </c>
      <c r="K3864" t="s">
        <v>799</v>
      </c>
      <c r="L3864" t="s">
        <v>800</v>
      </c>
      <c r="M3864" t="s">
        <v>6181</v>
      </c>
    </row>
    <row r="3865" spans="1:13" x14ac:dyDescent="0.25">
      <c r="A3865">
        <v>4074</v>
      </c>
      <c r="B3865" t="s">
        <v>6182</v>
      </c>
      <c r="C3865">
        <v>387343</v>
      </c>
      <c r="D3865">
        <v>643838</v>
      </c>
      <c r="E3865">
        <v>-245223</v>
      </c>
      <c r="F3865">
        <v>7496532</v>
      </c>
      <c r="G3865">
        <v>-2.2028758023641499</v>
      </c>
      <c r="H3865">
        <v>55.687886385782299</v>
      </c>
      <c r="I3865">
        <v>3.3309854860608087E-12</v>
      </c>
      <c r="J3865">
        <v>-3.8017767996245082</v>
      </c>
      <c r="K3865" t="s">
        <v>799</v>
      </c>
      <c r="L3865" t="s">
        <v>800</v>
      </c>
      <c r="M3865" t="s">
        <v>6179</v>
      </c>
    </row>
    <row r="3866" spans="1:13" x14ac:dyDescent="0.25">
      <c r="A3866">
        <v>4075</v>
      </c>
      <c r="B3866" t="s">
        <v>6183</v>
      </c>
      <c r="C3866">
        <v>386300</v>
      </c>
      <c r="D3866">
        <v>642580</v>
      </c>
      <c r="E3866">
        <v>-247063</v>
      </c>
      <c r="F3866">
        <v>7494294</v>
      </c>
      <c r="G3866">
        <v>-2.2194021688332302</v>
      </c>
      <c r="H3866">
        <v>55.676554392972399</v>
      </c>
      <c r="I3866">
        <v>3.3677660891041985E-12</v>
      </c>
      <c r="J3866">
        <v>-3.8017662014389688</v>
      </c>
      <c r="K3866" t="s">
        <v>799</v>
      </c>
      <c r="L3866" t="s">
        <v>800</v>
      </c>
      <c r="M3866" t="s">
        <v>6179</v>
      </c>
    </row>
    <row r="3867" spans="1:13" x14ac:dyDescent="0.25">
      <c r="A3867">
        <v>4076</v>
      </c>
      <c r="B3867" t="s">
        <v>6184</v>
      </c>
      <c r="C3867">
        <v>387970</v>
      </c>
      <c r="D3867">
        <v>644800</v>
      </c>
      <c r="E3867">
        <v>-244118</v>
      </c>
      <c r="F3867">
        <v>7498242</v>
      </c>
      <c r="G3867">
        <v>-2.1929454739722098</v>
      </c>
      <c r="H3867">
        <v>55.696546282813799</v>
      </c>
      <c r="I3867">
        <v>3.3063576590521532E-12</v>
      </c>
      <c r="J3867">
        <v>-3.8017839443546353</v>
      </c>
      <c r="K3867" t="s">
        <v>799</v>
      </c>
      <c r="L3867" t="s">
        <v>800</v>
      </c>
      <c r="M3867" t="s">
        <v>6179</v>
      </c>
    </row>
    <row r="3868" spans="1:13" x14ac:dyDescent="0.25">
      <c r="A3868">
        <v>4077</v>
      </c>
      <c r="B3868" t="s">
        <v>6185</v>
      </c>
      <c r="C3868">
        <v>380919</v>
      </c>
      <c r="D3868">
        <v>642022</v>
      </c>
      <c r="E3868">
        <v>-256583</v>
      </c>
      <c r="F3868">
        <v>7493269</v>
      </c>
      <c r="G3868">
        <v>-2.3049265539355601</v>
      </c>
      <c r="H3868">
        <v>55.671357921201697</v>
      </c>
      <c r="I3868">
        <v>3.5068558065678717E-12</v>
      </c>
      <c r="J3868">
        <v>-3.8017268785423295</v>
      </c>
      <c r="K3868" t="s">
        <v>799</v>
      </c>
      <c r="L3868" t="s">
        <v>800</v>
      </c>
      <c r="M3868" t="s">
        <v>6179</v>
      </c>
    </row>
    <row r="3869" spans="1:13" x14ac:dyDescent="0.25">
      <c r="A3869">
        <v>4078</v>
      </c>
      <c r="B3869" t="s">
        <v>6186</v>
      </c>
      <c r="C3869">
        <v>382529</v>
      </c>
      <c r="D3869">
        <v>641600</v>
      </c>
      <c r="E3869">
        <v>-253731</v>
      </c>
      <c r="F3869">
        <v>7492532</v>
      </c>
      <c r="G3869">
        <v>-2.2793022838308898</v>
      </c>
      <c r="H3869">
        <v>55.667627058911698</v>
      </c>
      <c r="I3869">
        <v>3.4709734103309863E-12</v>
      </c>
      <c r="J3869">
        <v>-3.8017369114193462</v>
      </c>
      <c r="K3869" t="s">
        <v>799</v>
      </c>
      <c r="L3869" t="s">
        <v>800</v>
      </c>
      <c r="M3869" t="s">
        <v>6179</v>
      </c>
    </row>
    <row r="3870" spans="1:13" x14ac:dyDescent="0.25">
      <c r="A3870">
        <v>4079</v>
      </c>
      <c r="B3870" t="s">
        <v>6187</v>
      </c>
      <c r="C3870">
        <v>384614</v>
      </c>
      <c r="D3870">
        <v>640031</v>
      </c>
      <c r="E3870">
        <v>-250031</v>
      </c>
      <c r="F3870">
        <v>7489764</v>
      </c>
      <c r="G3870">
        <v>-2.2460676501325398</v>
      </c>
      <c r="H3870">
        <v>55.653600094828903</v>
      </c>
      <c r="I3870">
        <v>3.4231568636861398E-12</v>
      </c>
      <c r="J3870">
        <v>-3.8017504006729297</v>
      </c>
      <c r="K3870" t="s">
        <v>799</v>
      </c>
      <c r="L3870" t="s">
        <v>800</v>
      </c>
      <c r="M3870" t="s">
        <v>6179</v>
      </c>
    </row>
    <row r="3871" spans="1:13" x14ac:dyDescent="0.25">
      <c r="A3871">
        <v>4080</v>
      </c>
      <c r="B3871" t="s">
        <v>6185</v>
      </c>
      <c r="C3871">
        <v>380975</v>
      </c>
      <c r="D3871">
        <v>641803</v>
      </c>
      <c r="E3871">
        <v>-256482</v>
      </c>
      <c r="F3871">
        <v>7492881</v>
      </c>
      <c r="G3871">
        <v>-2.3040209587043599</v>
      </c>
      <c r="H3871">
        <v>55.669392365914298</v>
      </c>
      <c r="I3871">
        <v>3.5064190246040484E-12</v>
      </c>
      <c r="J3871">
        <v>-3.8017270002124759</v>
      </c>
      <c r="K3871" t="s">
        <v>799</v>
      </c>
      <c r="L3871" t="s">
        <v>800</v>
      </c>
      <c r="M3871" t="s">
        <v>6179</v>
      </c>
    </row>
    <row r="3872" spans="1:13" x14ac:dyDescent="0.25">
      <c r="A3872">
        <v>4081</v>
      </c>
      <c r="B3872" t="s">
        <v>6188</v>
      </c>
      <c r="C3872">
        <v>386678</v>
      </c>
      <c r="D3872">
        <v>655336</v>
      </c>
      <c r="E3872">
        <v>-246463</v>
      </c>
      <c r="F3872">
        <v>7516957</v>
      </c>
      <c r="G3872">
        <v>-2.2140176993595602</v>
      </c>
      <c r="H3872">
        <v>55.7911801030031</v>
      </c>
      <c r="I3872">
        <v>3.2368318303957059E-12</v>
      </c>
      <c r="J3872">
        <v>-3.8018043283528833</v>
      </c>
      <c r="K3872" t="s">
        <v>799</v>
      </c>
      <c r="L3872" t="s">
        <v>800</v>
      </c>
      <c r="M3872" t="s">
        <v>6189</v>
      </c>
    </row>
    <row r="3873" spans="1:13" x14ac:dyDescent="0.25">
      <c r="A3873">
        <v>4082</v>
      </c>
      <c r="B3873" t="s">
        <v>6190</v>
      </c>
      <c r="C3873">
        <v>386145</v>
      </c>
      <c r="D3873">
        <v>655360</v>
      </c>
      <c r="E3873">
        <v>-247410</v>
      </c>
      <c r="F3873">
        <v>7516997</v>
      </c>
      <c r="G3873">
        <v>-2.22251908661219</v>
      </c>
      <c r="H3873">
        <v>55.791380656865798</v>
      </c>
      <c r="I3873">
        <v>3.2519692655629718E-12</v>
      </c>
      <c r="J3873">
        <v>-3.8017998629774676</v>
      </c>
      <c r="K3873" t="s">
        <v>799</v>
      </c>
      <c r="L3873" t="s">
        <v>800</v>
      </c>
      <c r="M3873" t="s">
        <v>6181</v>
      </c>
    </row>
    <row r="3874" spans="1:13" x14ac:dyDescent="0.25">
      <c r="A3874">
        <v>4083</v>
      </c>
      <c r="B3874" t="s">
        <v>6191</v>
      </c>
      <c r="C3874">
        <v>386386</v>
      </c>
      <c r="D3874">
        <v>658600</v>
      </c>
      <c r="E3874">
        <v>-247000</v>
      </c>
      <c r="F3874">
        <v>7522765</v>
      </c>
      <c r="G3874">
        <v>-2.2188388973022799</v>
      </c>
      <c r="H3874">
        <v>55.820499222952698</v>
      </c>
      <c r="I3874">
        <v>3.1962604303123241E-12</v>
      </c>
      <c r="J3874">
        <v>-3.8018163728731778</v>
      </c>
      <c r="K3874" t="s">
        <v>799</v>
      </c>
      <c r="L3874" t="s">
        <v>800</v>
      </c>
      <c r="M3874" t="s">
        <v>6189</v>
      </c>
    </row>
    <row r="3875" spans="1:13" x14ac:dyDescent="0.25">
      <c r="A3875">
        <v>4084</v>
      </c>
      <c r="B3875" t="s">
        <v>6192</v>
      </c>
      <c r="C3875">
        <v>386216</v>
      </c>
      <c r="D3875">
        <v>659131</v>
      </c>
      <c r="E3875">
        <v>-247305</v>
      </c>
      <c r="F3875">
        <v>7523709</v>
      </c>
      <c r="G3875">
        <v>-2.2215791694489502</v>
      </c>
      <c r="H3875">
        <v>55.825265430980899</v>
      </c>
      <c r="I3875">
        <v>3.1925347627294843E-12</v>
      </c>
      <c r="J3875">
        <v>-3.8018174845593808</v>
      </c>
      <c r="K3875" t="s">
        <v>799</v>
      </c>
      <c r="L3875" t="s">
        <v>800</v>
      </c>
      <c r="M3875" t="s">
        <v>6193</v>
      </c>
    </row>
    <row r="3876" spans="1:13" x14ac:dyDescent="0.25">
      <c r="A3876">
        <v>4085</v>
      </c>
      <c r="B3876" t="s">
        <v>6194</v>
      </c>
      <c r="C3876">
        <v>207931</v>
      </c>
      <c r="D3876">
        <v>226004</v>
      </c>
      <c r="E3876">
        <v>-533575</v>
      </c>
      <c r="F3876">
        <v>6781948</v>
      </c>
      <c r="G3876">
        <v>-4.7931825846282203</v>
      </c>
      <c r="H3876">
        <v>51.899353873749703</v>
      </c>
      <c r="I3876">
        <v>1.4887785450802355E-12</v>
      </c>
      <c r="J3876">
        <v>-3.8024762659782114</v>
      </c>
      <c r="K3876" t="s">
        <v>2931</v>
      </c>
      <c r="L3876" t="s">
        <v>2931</v>
      </c>
      <c r="M3876" t="s">
        <v>3173</v>
      </c>
    </row>
    <row r="3877" spans="1:13" x14ac:dyDescent="0.25">
      <c r="A3877">
        <v>4086</v>
      </c>
      <c r="B3877" t="s">
        <v>6195</v>
      </c>
      <c r="C3877">
        <v>388370</v>
      </c>
      <c r="D3877">
        <v>656094</v>
      </c>
      <c r="E3877">
        <v>-243463</v>
      </c>
      <c r="F3877">
        <v>7518315</v>
      </c>
      <c r="G3877">
        <v>-2.1870666696825101</v>
      </c>
      <c r="H3877">
        <v>55.798034823819201</v>
      </c>
      <c r="I3877">
        <v>3.1750295256502978E-12</v>
      </c>
      <c r="J3877">
        <v>-3.8018227207147222</v>
      </c>
      <c r="K3877" t="s">
        <v>799</v>
      </c>
      <c r="L3877" t="s">
        <v>800</v>
      </c>
      <c r="M3877" t="s">
        <v>6189</v>
      </c>
    </row>
    <row r="3878" spans="1:13" x14ac:dyDescent="0.25">
      <c r="A3878">
        <v>4087</v>
      </c>
      <c r="B3878" t="s">
        <v>6196</v>
      </c>
      <c r="C3878">
        <v>291423</v>
      </c>
      <c r="D3878">
        <v>213619</v>
      </c>
      <c r="E3878">
        <v>-398123</v>
      </c>
      <c r="F3878">
        <v>6765949</v>
      </c>
      <c r="G3878">
        <v>-3.5764029368346302</v>
      </c>
      <c r="H3878">
        <v>51.810586100757497</v>
      </c>
      <c r="I3878">
        <v>1.8153812777123743E-12</v>
      </c>
      <c r="J3878">
        <v>-3.8023174787333081</v>
      </c>
      <c r="K3878" t="s">
        <v>147</v>
      </c>
      <c r="L3878" t="s">
        <v>2063</v>
      </c>
      <c r="M3878" t="s">
        <v>2095</v>
      </c>
    </row>
    <row r="3879" spans="1:13" x14ac:dyDescent="0.25">
      <c r="A3879">
        <v>4088</v>
      </c>
      <c r="B3879" t="s">
        <v>6197</v>
      </c>
      <c r="C3879">
        <v>380593</v>
      </c>
      <c r="D3879">
        <v>657020</v>
      </c>
      <c r="E3879">
        <v>-257279</v>
      </c>
      <c r="F3879">
        <v>7519913</v>
      </c>
      <c r="G3879">
        <v>-2.3111799368340802</v>
      </c>
      <c r="H3879">
        <v>55.806103703768898</v>
      </c>
      <c r="I3879">
        <v>3.3711386166921547E-12</v>
      </c>
      <c r="J3879">
        <v>-3.801765233936675</v>
      </c>
      <c r="K3879" t="s">
        <v>799</v>
      </c>
      <c r="L3879" t="s">
        <v>800</v>
      </c>
      <c r="M3879" t="s">
        <v>6155</v>
      </c>
    </row>
    <row r="3880" spans="1:13" x14ac:dyDescent="0.25">
      <c r="A3880">
        <v>4089</v>
      </c>
      <c r="B3880" t="s">
        <v>6198</v>
      </c>
      <c r="C3880">
        <v>180591</v>
      </c>
      <c r="D3880">
        <v>208296</v>
      </c>
      <c r="E3880">
        <v>-576494</v>
      </c>
      <c r="F3880">
        <v>6751505</v>
      </c>
      <c r="G3880">
        <v>-5.1787371141553402</v>
      </c>
      <c r="H3880">
        <v>51.730289595054103</v>
      </c>
      <c r="I3880">
        <v>1.0110801316459805E-12</v>
      </c>
      <c r="J3880">
        <v>-3.8027632033924523</v>
      </c>
      <c r="K3880" t="s">
        <v>2931</v>
      </c>
      <c r="L3880" t="s">
        <v>2931</v>
      </c>
      <c r="M3880" t="s">
        <v>6199</v>
      </c>
    </row>
    <row r="3881" spans="1:13" x14ac:dyDescent="0.25">
      <c r="A3881">
        <v>4090</v>
      </c>
      <c r="B3881" t="s">
        <v>6200</v>
      </c>
      <c r="C3881">
        <v>183770</v>
      </c>
      <c r="D3881">
        <v>212689</v>
      </c>
      <c r="E3881">
        <v>-571682</v>
      </c>
      <c r="F3881">
        <v>6758818</v>
      </c>
      <c r="G3881">
        <v>-5.1355083078995003</v>
      </c>
      <c r="H3881">
        <v>51.7709644577997</v>
      </c>
      <c r="I3881">
        <v>1.0760324759167769E-12</v>
      </c>
      <c r="J3881">
        <v>-3.8027189794562948</v>
      </c>
      <c r="K3881" t="s">
        <v>2931</v>
      </c>
      <c r="L3881" t="s">
        <v>2931</v>
      </c>
      <c r="M3881" t="s">
        <v>6201</v>
      </c>
    </row>
    <row r="3882" spans="1:13" x14ac:dyDescent="0.25">
      <c r="A3882">
        <v>4091</v>
      </c>
      <c r="B3882" t="s">
        <v>6202</v>
      </c>
      <c r="C3882">
        <v>382261</v>
      </c>
      <c r="D3882">
        <v>652958</v>
      </c>
      <c r="E3882">
        <v>-254287</v>
      </c>
      <c r="F3882">
        <v>7512700</v>
      </c>
      <c r="G3882">
        <v>-2.2843031071012301</v>
      </c>
      <c r="H3882">
        <v>55.769670819198801</v>
      </c>
      <c r="I3882">
        <v>3.3869259517931875E-12</v>
      </c>
      <c r="J3882">
        <v>-3.8017607143700167</v>
      </c>
      <c r="K3882" t="s">
        <v>799</v>
      </c>
      <c r="L3882" t="s">
        <v>800</v>
      </c>
      <c r="M3882" t="s">
        <v>6153</v>
      </c>
    </row>
    <row r="3883" spans="1:13" x14ac:dyDescent="0.25">
      <c r="A3883">
        <v>4092</v>
      </c>
      <c r="B3883" t="s">
        <v>6203</v>
      </c>
      <c r="C3883">
        <v>387410</v>
      </c>
      <c r="D3883">
        <v>669780</v>
      </c>
      <c r="E3883">
        <v>-245239</v>
      </c>
      <c r="F3883">
        <v>7542701</v>
      </c>
      <c r="G3883">
        <v>-2.2030194456730201</v>
      </c>
      <c r="H3883">
        <v>55.920979480228397</v>
      </c>
      <c r="I3883">
        <v>2.9494639852136911E-12</v>
      </c>
      <c r="J3883">
        <v>-3.8018921757466209</v>
      </c>
      <c r="K3883" t="s">
        <v>799</v>
      </c>
      <c r="L3883" t="s">
        <v>800</v>
      </c>
      <c r="M3883" t="s">
        <v>6193</v>
      </c>
    </row>
    <row r="3884" spans="1:13" x14ac:dyDescent="0.25">
      <c r="A3884">
        <v>4093</v>
      </c>
      <c r="B3884" t="s">
        <v>6204</v>
      </c>
      <c r="C3884">
        <v>385370</v>
      </c>
      <c r="D3884">
        <v>669700</v>
      </c>
      <c r="E3884">
        <v>-248872</v>
      </c>
      <c r="F3884">
        <v>7542547</v>
      </c>
      <c r="G3884">
        <v>-2.2356571362886601</v>
      </c>
      <c r="H3884">
        <v>55.920202569809497</v>
      </c>
      <c r="I3884">
        <v>3.0095129594599063E-12</v>
      </c>
      <c r="J3884">
        <v>-3.8018733135646139</v>
      </c>
      <c r="K3884" t="s">
        <v>799</v>
      </c>
      <c r="L3884" t="s">
        <v>800</v>
      </c>
      <c r="M3884" t="s">
        <v>6193</v>
      </c>
    </row>
    <row r="3885" spans="1:13" x14ac:dyDescent="0.25">
      <c r="A3885">
        <v>4094</v>
      </c>
      <c r="B3885" t="s">
        <v>6205</v>
      </c>
      <c r="C3885">
        <v>389186</v>
      </c>
      <c r="D3885">
        <v>669148</v>
      </c>
      <c r="E3885">
        <v>-242073</v>
      </c>
      <c r="F3885">
        <v>7541582</v>
      </c>
      <c r="G3885">
        <v>-2.1745760502043998</v>
      </c>
      <c r="H3885">
        <v>55.915344550793797</v>
      </c>
      <c r="I3885">
        <v>2.9095882622229714E-12</v>
      </c>
      <c r="J3885">
        <v>-3.801904858226095</v>
      </c>
      <c r="K3885" t="s">
        <v>799</v>
      </c>
      <c r="L3885" t="s">
        <v>800</v>
      </c>
      <c r="M3885" t="s">
        <v>6193</v>
      </c>
    </row>
    <row r="3886" spans="1:13" x14ac:dyDescent="0.25">
      <c r="A3886">
        <v>4095</v>
      </c>
      <c r="B3886" t="s">
        <v>6206</v>
      </c>
      <c r="C3886">
        <v>389275</v>
      </c>
      <c r="D3886">
        <v>669110</v>
      </c>
      <c r="E3886">
        <v>-241914</v>
      </c>
      <c r="F3886">
        <v>7541514</v>
      </c>
      <c r="G3886">
        <v>-2.1731506403424699</v>
      </c>
      <c r="H3886">
        <v>55.915005132875002</v>
      </c>
      <c r="I3886">
        <v>2.9076454929623359E-12</v>
      </c>
      <c r="J3886">
        <v>-3.8019054793895801</v>
      </c>
      <c r="K3886" t="s">
        <v>799</v>
      </c>
      <c r="L3886" t="s">
        <v>800</v>
      </c>
      <c r="M3886" t="s">
        <v>6193</v>
      </c>
    </row>
    <row r="3887" spans="1:13" x14ac:dyDescent="0.25">
      <c r="A3887">
        <v>4096</v>
      </c>
      <c r="B3887" t="s">
        <v>6207</v>
      </c>
      <c r="C3887">
        <v>389880</v>
      </c>
      <c r="D3887">
        <v>668680</v>
      </c>
      <c r="E3887">
        <v>-240835</v>
      </c>
      <c r="F3887">
        <v>7540749</v>
      </c>
      <c r="G3887">
        <v>-2.1634552285838602</v>
      </c>
      <c r="H3887">
        <v>55.911154828185097</v>
      </c>
      <c r="I3887">
        <v>2.8979378764136473E-12</v>
      </c>
      <c r="J3887">
        <v>-3.801908587807584</v>
      </c>
      <c r="K3887" t="s">
        <v>799</v>
      </c>
      <c r="L3887" t="s">
        <v>800</v>
      </c>
      <c r="M3887" t="s">
        <v>6193</v>
      </c>
    </row>
    <row r="3888" spans="1:13" x14ac:dyDescent="0.25">
      <c r="A3888">
        <v>4097</v>
      </c>
      <c r="B3888" t="s">
        <v>6208</v>
      </c>
      <c r="C3888">
        <v>386230</v>
      </c>
      <c r="D3888">
        <v>669460</v>
      </c>
      <c r="E3888">
        <v>-247339</v>
      </c>
      <c r="F3888">
        <v>7542123</v>
      </c>
      <c r="G3888">
        <v>-2.22188422294639</v>
      </c>
      <c r="H3888">
        <v>55.918071744840901</v>
      </c>
      <c r="I3888">
        <v>2.9907994214672911E-12</v>
      </c>
      <c r="J3888">
        <v>-3.8018791617412862</v>
      </c>
      <c r="K3888" t="s">
        <v>799</v>
      </c>
      <c r="L3888" t="s">
        <v>800</v>
      </c>
      <c r="M3888" t="s">
        <v>6193</v>
      </c>
    </row>
    <row r="3889" spans="1:13" x14ac:dyDescent="0.25">
      <c r="A3889">
        <v>4098</v>
      </c>
      <c r="B3889" t="s">
        <v>6208</v>
      </c>
      <c r="C3889">
        <v>386220</v>
      </c>
      <c r="D3889">
        <v>669330</v>
      </c>
      <c r="E3889">
        <v>-247356</v>
      </c>
      <c r="F3889">
        <v>7541891</v>
      </c>
      <c r="G3889">
        <v>-2.2220375447041301</v>
      </c>
      <c r="H3889">
        <v>55.916903416762402</v>
      </c>
      <c r="I3889">
        <v>2.9939757392016471E-12</v>
      </c>
      <c r="J3889">
        <v>-3.80187816721156</v>
      </c>
      <c r="K3889" t="s">
        <v>799</v>
      </c>
      <c r="L3889" t="s">
        <v>800</v>
      </c>
      <c r="M3889" t="s">
        <v>6193</v>
      </c>
    </row>
    <row r="3890" spans="1:13" x14ac:dyDescent="0.25">
      <c r="A3890">
        <v>4099</v>
      </c>
      <c r="B3890" t="s">
        <v>6209</v>
      </c>
      <c r="C3890">
        <v>389920</v>
      </c>
      <c r="D3890">
        <v>661546</v>
      </c>
      <c r="E3890">
        <v>-240734</v>
      </c>
      <c r="F3890">
        <v>7528029</v>
      </c>
      <c r="G3890">
        <v>-2.16254731659755</v>
      </c>
      <c r="H3890">
        <v>55.847056648230797</v>
      </c>
      <c r="I3890">
        <v>3.0377361855123833E-12</v>
      </c>
      <c r="J3890">
        <v>-3.8018645440086449</v>
      </c>
      <c r="K3890" t="s">
        <v>799</v>
      </c>
      <c r="L3890" t="s">
        <v>800</v>
      </c>
      <c r="M3890" t="s">
        <v>6193</v>
      </c>
    </row>
    <row r="3891" spans="1:13" x14ac:dyDescent="0.25">
      <c r="A3891">
        <v>4100</v>
      </c>
      <c r="B3891" t="s">
        <v>6210</v>
      </c>
      <c r="C3891">
        <v>388095</v>
      </c>
      <c r="D3891">
        <v>660284</v>
      </c>
      <c r="E3891">
        <v>-243972</v>
      </c>
      <c r="F3891">
        <v>7525773</v>
      </c>
      <c r="G3891">
        <v>-2.1916380048222699</v>
      </c>
      <c r="H3891">
        <v>55.835675570107497</v>
      </c>
      <c r="I3891">
        <v>3.1172944797170016E-12</v>
      </c>
      <c r="J3891">
        <v>-3.8018401426686124</v>
      </c>
      <c r="K3891" t="s">
        <v>799</v>
      </c>
      <c r="L3891" t="s">
        <v>800</v>
      </c>
      <c r="M3891" t="s">
        <v>6193</v>
      </c>
    </row>
    <row r="3892" spans="1:13" x14ac:dyDescent="0.25">
      <c r="A3892">
        <v>4101</v>
      </c>
      <c r="B3892" t="s">
        <v>6211</v>
      </c>
      <c r="C3892">
        <v>386890</v>
      </c>
      <c r="D3892">
        <v>662610</v>
      </c>
      <c r="E3892">
        <v>-246126</v>
      </c>
      <c r="F3892">
        <v>7529910</v>
      </c>
      <c r="G3892">
        <v>-2.2109901864092198</v>
      </c>
      <c r="H3892">
        <v>55.856543280019302</v>
      </c>
      <c r="I3892">
        <v>3.1119798906441573E-12</v>
      </c>
      <c r="J3892">
        <v>-3.8018417583049384</v>
      </c>
      <c r="K3892" t="s">
        <v>799</v>
      </c>
      <c r="L3892" t="s">
        <v>800</v>
      </c>
      <c r="M3892" t="s">
        <v>6193</v>
      </c>
    </row>
    <row r="3893" spans="1:13" x14ac:dyDescent="0.25">
      <c r="A3893">
        <v>4103</v>
      </c>
      <c r="B3893" t="s">
        <v>6212</v>
      </c>
      <c r="C3893">
        <v>383663</v>
      </c>
      <c r="D3893">
        <v>664400</v>
      </c>
      <c r="E3893">
        <v>-251877</v>
      </c>
      <c r="F3893">
        <v>7533081</v>
      </c>
      <c r="G3893">
        <v>-2.2626483547948499</v>
      </c>
      <c r="H3893">
        <v>55.872527210154601</v>
      </c>
      <c r="I3893">
        <v>3.167343043996239E-12</v>
      </c>
      <c r="J3893">
        <v>-3.8018250266161742</v>
      </c>
      <c r="K3893" t="s">
        <v>799</v>
      </c>
      <c r="L3893" t="s">
        <v>800</v>
      </c>
      <c r="M3893" t="s">
        <v>6193</v>
      </c>
    </row>
    <row r="3894" spans="1:13" x14ac:dyDescent="0.25">
      <c r="A3894">
        <v>4104</v>
      </c>
      <c r="B3894" t="s">
        <v>6213</v>
      </c>
      <c r="C3894">
        <v>380720</v>
      </c>
      <c r="D3894">
        <v>660510</v>
      </c>
      <c r="E3894">
        <v>-257082</v>
      </c>
      <c r="F3894">
        <v>7526128</v>
      </c>
      <c r="G3894">
        <v>-2.3094025553657498</v>
      </c>
      <c r="H3894">
        <v>55.8374664450008</v>
      </c>
      <c r="I3894">
        <v>3.3118261769591501E-12</v>
      </c>
      <c r="J3894">
        <v>-3.8017823545136182</v>
      </c>
      <c r="K3894" t="s">
        <v>799</v>
      </c>
      <c r="L3894" t="s">
        <v>800</v>
      </c>
      <c r="M3894" t="s">
        <v>6155</v>
      </c>
    </row>
    <row r="3895" spans="1:13" x14ac:dyDescent="0.25">
      <c r="A3895">
        <v>4105</v>
      </c>
      <c r="B3895" t="s">
        <v>6213</v>
      </c>
      <c r="C3895">
        <v>380460</v>
      </c>
      <c r="D3895">
        <v>660200</v>
      </c>
      <c r="E3895">
        <v>-257541</v>
      </c>
      <c r="F3895">
        <v>7525573</v>
      </c>
      <c r="G3895">
        <v>-2.31353145585499</v>
      </c>
      <c r="H3895">
        <v>55.834670596017702</v>
      </c>
      <c r="I3895">
        <v>3.3231153178934319E-12</v>
      </c>
      <c r="J3895">
        <v>-3.8017790785769847</v>
      </c>
      <c r="K3895" t="s">
        <v>799</v>
      </c>
      <c r="L3895" t="s">
        <v>800</v>
      </c>
      <c r="M3895" t="s">
        <v>6155</v>
      </c>
    </row>
    <row r="3896" spans="1:13" x14ac:dyDescent="0.25">
      <c r="A3896">
        <v>4106</v>
      </c>
      <c r="B3896" t="s">
        <v>6214</v>
      </c>
      <c r="C3896">
        <v>381470</v>
      </c>
      <c r="D3896">
        <v>661070</v>
      </c>
      <c r="E3896">
        <v>-255753</v>
      </c>
      <c r="F3896">
        <v>7527131</v>
      </c>
      <c r="G3896">
        <v>-2.2974660140599199</v>
      </c>
      <c r="H3896">
        <v>55.8425275608761</v>
      </c>
      <c r="I3896">
        <v>3.2844421912297527E-12</v>
      </c>
      <c r="J3896">
        <v>-3.801790335273119</v>
      </c>
      <c r="K3896" t="s">
        <v>799</v>
      </c>
      <c r="L3896" t="s">
        <v>800</v>
      </c>
      <c r="M3896" t="s">
        <v>6155</v>
      </c>
    </row>
    <row r="3897" spans="1:13" x14ac:dyDescent="0.25">
      <c r="A3897">
        <v>4107</v>
      </c>
      <c r="B3897" t="s">
        <v>6215</v>
      </c>
      <c r="C3897">
        <v>383129</v>
      </c>
      <c r="D3897">
        <v>662000</v>
      </c>
      <c r="E3897">
        <v>-252810</v>
      </c>
      <c r="F3897">
        <v>7528800</v>
      </c>
      <c r="G3897">
        <v>-2.2710320537621</v>
      </c>
      <c r="H3897">
        <v>55.850944788216097</v>
      </c>
      <c r="I3897">
        <v>3.2266988393808469E-12</v>
      </c>
      <c r="J3897">
        <v>-3.8018073260820109</v>
      </c>
      <c r="K3897" t="s">
        <v>799</v>
      </c>
      <c r="L3897" t="s">
        <v>800</v>
      </c>
      <c r="M3897" t="s">
        <v>6193</v>
      </c>
    </row>
    <row r="3898" spans="1:13" x14ac:dyDescent="0.25">
      <c r="A3898">
        <v>4108</v>
      </c>
      <c r="B3898" t="s">
        <v>6216</v>
      </c>
      <c r="C3898">
        <v>382814</v>
      </c>
      <c r="D3898">
        <v>660886</v>
      </c>
      <c r="E3898">
        <v>-253362</v>
      </c>
      <c r="F3898">
        <v>7526813</v>
      </c>
      <c r="G3898">
        <v>-2.2759923594198601</v>
      </c>
      <c r="H3898">
        <v>55.8409243308718</v>
      </c>
      <c r="I3898">
        <v>3.2546672821360721E-12</v>
      </c>
      <c r="J3898">
        <v>-3.8017990687023144</v>
      </c>
      <c r="K3898" t="s">
        <v>799</v>
      </c>
      <c r="L3898" t="s">
        <v>800</v>
      </c>
      <c r="M3898" t="s">
        <v>6155</v>
      </c>
    </row>
    <row r="3899" spans="1:13" x14ac:dyDescent="0.25">
      <c r="A3899">
        <v>4109</v>
      </c>
      <c r="B3899" t="s">
        <v>6217</v>
      </c>
      <c r="C3899">
        <v>384489</v>
      </c>
      <c r="D3899">
        <v>661820</v>
      </c>
      <c r="E3899">
        <v>-250391</v>
      </c>
      <c r="F3899">
        <v>7528488</v>
      </c>
      <c r="G3899">
        <v>-2.2492995190302101</v>
      </c>
      <c r="H3899">
        <v>55.8493734082111</v>
      </c>
      <c r="I3899">
        <v>3.1942148340079916E-12</v>
      </c>
      <c r="J3899">
        <v>-3.8018169831316766</v>
      </c>
      <c r="K3899" t="s">
        <v>799</v>
      </c>
      <c r="L3899" t="s">
        <v>800</v>
      </c>
      <c r="M3899" t="s">
        <v>6193</v>
      </c>
    </row>
    <row r="3900" spans="1:13" x14ac:dyDescent="0.25">
      <c r="A3900">
        <v>4110</v>
      </c>
      <c r="B3900" t="s">
        <v>6218</v>
      </c>
      <c r="C3900">
        <v>298430</v>
      </c>
      <c r="D3900">
        <v>142650</v>
      </c>
      <c r="E3900">
        <v>-384537</v>
      </c>
      <c r="F3900">
        <v>6652127</v>
      </c>
      <c r="G3900">
        <v>-3.4543533352493099</v>
      </c>
      <c r="H3900">
        <v>51.1739839188497</v>
      </c>
      <c r="I3900">
        <v>1.2965639692043788E-12</v>
      </c>
      <c r="J3900">
        <v>-3.8025821435011666</v>
      </c>
      <c r="K3900" t="s">
        <v>703</v>
      </c>
      <c r="L3900" t="s">
        <v>703</v>
      </c>
      <c r="M3900" t="s">
        <v>6219</v>
      </c>
    </row>
    <row r="3901" spans="1:13" x14ac:dyDescent="0.25">
      <c r="A3901">
        <v>4111</v>
      </c>
      <c r="B3901" t="s">
        <v>6220</v>
      </c>
      <c r="C3901">
        <v>387170</v>
      </c>
      <c r="D3901">
        <v>670390</v>
      </c>
      <c r="E3901">
        <v>-245670</v>
      </c>
      <c r="F3901">
        <v>7543789</v>
      </c>
      <c r="G3901">
        <v>-2.2068888857587701</v>
      </c>
      <c r="H3901">
        <v>55.926453890902202</v>
      </c>
      <c r="I3901">
        <v>2.9427725544514852E-12</v>
      </c>
      <c r="J3901">
        <v>-3.8018942950940655</v>
      </c>
      <c r="K3901" t="s">
        <v>799</v>
      </c>
      <c r="L3901" t="s">
        <v>800</v>
      </c>
      <c r="M3901" t="s">
        <v>6193</v>
      </c>
    </row>
    <row r="3902" spans="1:13" x14ac:dyDescent="0.25">
      <c r="A3902">
        <v>4112</v>
      </c>
      <c r="B3902" t="s">
        <v>6221</v>
      </c>
      <c r="C3902">
        <v>279450</v>
      </c>
      <c r="D3902">
        <v>137350</v>
      </c>
      <c r="E3902">
        <v>-414550</v>
      </c>
      <c r="F3902">
        <v>6643019</v>
      </c>
      <c r="G3902">
        <v>-3.7239636890707799</v>
      </c>
      <c r="H3902">
        <v>51.122657583277103</v>
      </c>
      <c r="I3902">
        <v>1.2327490472705043E-12</v>
      </c>
      <c r="J3902">
        <v>-3.8026198510400251</v>
      </c>
      <c r="K3902" t="s">
        <v>703</v>
      </c>
      <c r="L3902" t="s">
        <v>703</v>
      </c>
      <c r="M3902" t="s">
        <v>6222</v>
      </c>
    </row>
    <row r="3903" spans="1:13" x14ac:dyDescent="0.25">
      <c r="A3903">
        <v>4113</v>
      </c>
      <c r="B3903" t="s">
        <v>6223</v>
      </c>
      <c r="C3903">
        <v>298280</v>
      </c>
      <c r="D3903">
        <v>143660</v>
      </c>
      <c r="E3903">
        <v>-384807</v>
      </c>
      <c r="F3903">
        <v>6653735</v>
      </c>
      <c r="G3903">
        <v>-3.45678449890335</v>
      </c>
      <c r="H3903">
        <v>51.183036359782001</v>
      </c>
      <c r="I3903">
        <v>1.3049549857007241E-12</v>
      </c>
      <c r="J3903">
        <v>-3.8025772878174209</v>
      </c>
      <c r="K3903" t="s">
        <v>703</v>
      </c>
      <c r="L3903" t="s">
        <v>703</v>
      </c>
      <c r="M3903" t="s">
        <v>6219</v>
      </c>
    </row>
    <row r="3904" spans="1:13" x14ac:dyDescent="0.25">
      <c r="A3904">
        <v>4114</v>
      </c>
      <c r="B3904" t="s">
        <v>6224</v>
      </c>
      <c r="C3904">
        <v>380770</v>
      </c>
      <c r="D3904">
        <v>670530</v>
      </c>
      <c r="E3904">
        <v>-257072</v>
      </c>
      <c r="F3904">
        <v>7543996</v>
      </c>
      <c r="G3904">
        <v>-2.30931928243721</v>
      </c>
      <c r="H3904">
        <v>55.927497205064</v>
      </c>
      <c r="I3904">
        <v>3.1073156323025815E-12</v>
      </c>
      <c r="J3904">
        <v>-3.801843177917394</v>
      </c>
      <c r="K3904" t="s">
        <v>799</v>
      </c>
      <c r="L3904" t="s">
        <v>800</v>
      </c>
      <c r="M3904" t="s">
        <v>801</v>
      </c>
    </row>
    <row r="3905" spans="1:13" x14ac:dyDescent="0.25">
      <c r="A3905">
        <v>4115</v>
      </c>
      <c r="B3905" t="s">
        <v>6225</v>
      </c>
      <c r="C3905">
        <v>381110</v>
      </c>
      <c r="D3905">
        <v>670880</v>
      </c>
      <c r="E3905">
        <v>-256469</v>
      </c>
      <c r="F3905">
        <v>7544623</v>
      </c>
      <c r="G3905">
        <v>-2.3039026703443999</v>
      </c>
      <c r="H3905">
        <v>55.930655440856903</v>
      </c>
      <c r="I3905">
        <v>3.0913182372293916E-12</v>
      </c>
      <c r="J3905">
        <v>-3.8018480588462169</v>
      </c>
      <c r="K3905" t="s">
        <v>799</v>
      </c>
      <c r="L3905" t="s">
        <v>800</v>
      </c>
      <c r="M3905" t="s">
        <v>801</v>
      </c>
    </row>
    <row r="3906" spans="1:13" x14ac:dyDescent="0.25">
      <c r="A3906">
        <v>4116</v>
      </c>
      <c r="B3906" t="s">
        <v>6226</v>
      </c>
      <c r="C3906">
        <v>390128</v>
      </c>
      <c r="D3906">
        <v>647871</v>
      </c>
      <c r="E3906">
        <v>-240308</v>
      </c>
      <c r="F3906">
        <v>7503704</v>
      </c>
      <c r="G3906">
        <v>-2.1587250919631402</v>
      </c>
      <c r="H3906">
        <v>55.724189143081901</v>
      </c>
      <c r="I3906">
        <v>3.2148346340611632E-12</v>
      </c>
      <c r="J3906">
        <v>-3.8018108448040135</v>
      </c>
      <c r="K3906" t="s">
        <v>799</v>
      </c>
      <c r="L3906" t="s">
        <v>800</v>
      </c>
      <c r="M3906" t="s">
        <v>6227</v>
      </c>
    </row>
    <row r="3907" spans="1:13" x14ac:dyDescent="0.25">
      <c r="A3907">
        <v>4117</v>
      </c>
      <c r="B3907" t="s">
        <v>6228</v>
      </c>
      <c r="C3907">
        <v>391762</v>
      </c>
      <c r="D3907">
        <v>649768</v>
      </c>
      <c r="E3907">
        <v>-237419</v>
      </c>
      <c r="F3907">
        <v>7507080</v>
      </c>
      <c r="G3907">
        <v>-2.1327687865631799</v>
      </c>
      <c r="H3907">
        <v>55.741264983905602</v>
      </c>
      <c r="I3907">
        <v>3.1420147863534632E-12</v>
      </c>
      <c r="J3907">
        <v>-3.8018326542668266</v>
      </c>
      <c r="K3907" t="s">
        <v>799</v>
      </c>
      <c r="L3907" t="s">
        <v>800</v>
      </c>
      <c r="M3907" t="s">
        <v>6062</v>
      </c>
    </row>
    <row r="3908" spans="1:13" x14ac:dyDescent="0.25">
      <c r="A3908">
        <v>4118</v>
      </c>
      <c r="B3908" t="s">
        <v>6229</v>
      </c>
      <c r="C3908">
        <v>290930</v>
      </c>
      <c r="D3908">
        <v>128200</v>
      </c>
      <c r="E3908">
        <v>-395989</v>
      </c>
      <c r="F3908">
        <v>6628852</v>
      </c>
      <c r="G3908">
        <v>-3.5572273802022099</v>
      </c>
      <c r="H3908">
        <v>51.042711359895797</v>
      </c>
      <c r="I3908">
        <v>1.1697035897581988E-12</v>
      </c>
      <c r="J3908">
        <v>-3.8026585446945251</v>
      </c>
      <c r="K3908" t="s">
        <v>703</v>
      </c>
      <c r="L3908" t="s">
        <v>703</v>
      </c>
      <c r="M3908" t="s">
        <v>6230</v>
      </c>
    </row>
    <row r="3909" spans="1:13" x14ac:dyDescent="0.25">
      <c r="A3909">
        <v>4119</v>
      </c>
      <c r="B3909" t="s">
        <v>6231</v>
      </c>
      <c r="C3909">
        <v>288560</v>
      </c>
      <c r="D3909">
        <v>129550</v>
      </c>
      <c r="E3909">
        <v>-399797</v>
      </c>
      <c r="F3909">
        <v>6630921</v>
      </c>
      <c r="G3909">
        <v>-3.59143640481114</v>
      </c>
      <c r="H3909">
        <v>51.0543910997552</v>
      </c>
      <c r="I3909">
        <v>1.1788743552074744E-12</v>
      </c>
      <c r="J3909">
        <v>-3.8026528221314351</v>
      </c>
      <c r="K3909" t="s">
        <v>703</v>
      </c>
      <c r="L3909" t="s">
        <v>703</v>
      </c>
      <c r="M3909" t="s">
        <v>6230</v>
      </c>
    </row>
    <row r="3910" spans="1:13" x14ac:dyDescent="0.25">
      <c r="A3910">
        <v>4120</v>
      </c>
      <c r="B3910" t="s">
        <v>6232</v>
      </c>
      <c r="C3910">
        <v>394757</v>
      </c>
      <c r="D3910">
        <v>657902</v>
      </c>
      <c r="E3910">
        <v>-232126</v>
      </c>
      <c r="F3910">
        <v>7521555</v>
      </c>
      <c r="G3910">
        <v>-2.0852252579116701</v>
      </c>
      <c r="H3910">
        <v>55.814392722900898</v>
      </c>
      <c r="I3910">
        <v>2.9304809847157602E-12</v>
      </c>
      <c r="J3910">
        <v>-3.8018981974238053</v>
      </c>
      <c r="K3910" t="s">
        <v>799</v>
      </c>
      <c r="L3910" t="s">
        <v>800</v>
      </c>
      <c r="M3910" t="s">
        <v>6233</v>
      </c>
    </row>
    <row r="3911" spans="1:13" x14ac:dyDescent="0.25">
      <c r="A3911">
        <v>4121</v>
      </c>
      <c r="B3911" t="s">
        <v>6234</v>
      </c>
      <c r="C3911">
        <v>392464</v>
      </c>
      <c r="D3911">
        <v>656572</v>
      </c>
      <c r="E3911">
        <v>-236195</v>
      </c>
      <c r="F3911">
        <v>7519182</v>
      </c>
      <c r="G3911">
        <v>-2.12177813262395</v>
      </c>
      <c r="H3911">
        <v>55.802411712821304</v>
      </c>
      <c r="I3911">
        <v>3.0328873722545792E-12</v>
      </c>
      <c r="J3911">
        <v>-3.801866046352282</v>
      </c>
      <c r="K3911" t="s">
        <v>799</v>
      </c>
      <c r="L3911" t="s">
        <v>800</v>
      </c>
      <c r="M3911" t="s">
        <v>6233</v>
      </c>
    </row>
    <row r="3912" spans="1:13" x14ac:dyDescent="0.25">
      <c r="A3912">
        <v>4122</v>
      </c>
      <c r="B3912" t="s">
        <v>6235</v>
      </c>
      <c r="C3912">
        <v>394380</v>
      </c>
      <c r="D3912">
        <v>654020</v>
      </c>
      <c r="E3912">
        <v>-232787</v>
      </c>
      <c r="F3912">
        <v>7514647</v>
      </c>
      <c r="G3912">
        <v>-2.0911596670191299</v>
      </c>
      <c r="H3912">
        <v>55.7795080517485</v>
      </c>
      <c r="I3912">
        <v>2.9994498297868078E-12</v>
      </c>
      <c r="J3912">
        <v>-3.8018764550552135</v>
      </c>
      <c r="K3912" t="s">
        <v>799</v>
      </c>
      <c r="L3912" t="s">
        <v>800</v>
      </c>
      <c r="M3912" t="s">
        <v>6236</v>
      </c>
    </row>
    <row r="3913" spans="1:13" x14ac:dyDescent="0.25">
      <c r="A3913">
        <v>4123</v>
      </c>
      <c r="B3913" t="s">
        <v>6237</v>
      </c>
      <c r="C3913">
        <v>392943</v>
      </c>
      <c r="D3913">
        <v>650670</v>
      </c>
      <c r="E3913">
        <v>-235327</v>
      </c>
      <c r="F3913">
        <v>7508687</v>
      </c>
      <c r="G3913">
        <v>-2.1139820441418999</v>
      </c>
      <c r="H3913">
        <v>55.749388537102902</v>
      </c>
      <c r="I3913">
        <v>3.09126669200033E-12</v>
      </c>
      <c r="J3913">
        <v>-3.8018480746031282</v>
      </c>
      <c r="K3913" t="s">
        <v>799</v>
      </c>
      <c r="L3913" t="s">
        <v>800</v>
      </c>
      <c r="M3913" t="s">
        <v>6062</v>
      </c>
    </row>
    <row r="3914" spans="1:13" x14ac:dyDescent="0.25">
      <c r="A3914">
        <v>4124</v>
      </c>
      <c r="B3914" t="s">
        <v>6238</v>
      </c>
      <c r="C3914">
        <v>390534</v>
      </c>
      <c r="D3914">
        <v>654982</v>
      </c>
      <c r="E3914">
        <v>-239616</v>
      </c>
      <c r="F3914">
        <v>7516346</v>
      </c>
      <c r="G3914">
        <v>-2.1525104713691401</v>
      </c>
      <c r="H3914">
        <v>55.7880910130893</v>
      </c>
      <c r="I3914">
        <v>3.1212105096877734E-12</v>
      </c>
      <c r="J3914">
        <v>-3.8018389534934922</v>
      </c>
      <c r="K3914" t="s">
        <v>799</v>
      </c>
      <c r="L3914" t="s">
        <v>800</v>
      </c>
      <c r="M3914" t="s">
        <v>6233</v>
      </c>
    </row>
    <row r="3915" spans="1:13" x14ac:dyDescent="0.25">
      <c r="A3915">
        <v>4125</v>
      </c>
      <c r="B3915" t="s">
        <v>6239</v>
      </c>
      <c r="C3915">
        <v>390670</v>
      </c>
      <c r="D3915">
        <v>669000</v>
      </c>
      <c r="E3915">
        <v>-239429</v>
      </c>
      <c r="F3915">
        <v>7541324</v>
      </c>
      <c r="G3915">
        <v>-2.1508287344274</v>
      </c>
      <c r="H3915">
        <v>55.914046136823103</v>
      </c>
      <c r="I3915">
        <v>2.8655924652708126E-12</v>
      </c>
      <c r="J3915">
        <v>-3.8019190006607846</v>
      </c>
      <c r="K3915" t="s">
        <v>799</v>
      </c>
      <c r="L3915" t="s">
        <v>800</v>
      </c>
      <c r="M3915" t="s">
        <v>6193</v>
      </c>
    </row>
    <row r="3916" spans="1:13" x14ac:dyDescent="0.25">
      <c r="A3916">
        <v>4126</v>
      </c>
      <c r="B3916" t="s">
        <v>6240</v>
      </c>
      <c r="C3916">
        <v>392230</v>
      </c>
      <c r="D3916">
        <v>665330</v>
      </c>
      <c r="E3916">
        <v>-236639</v>
      </c>
      <c r="F3916">
        <v>7534782</v>
      </c>
      <c r="G3916">
        <v>-2.12576476781997</v>
      </c>
      <c r="H3916">
        <v>55.881099244779598</v>
      </c>
      <c r="I3916">
        <v>2.8897083406863018E-12</v>
      </c>
      <c r="J3916">
        <v>-3.8019112289559982</v>
      </c>
      <c r="K3916" t="s">
        <v>799</v>
      </c>
      <c r="L3916" t="s">
        <v>800</v>
      </c>
      <c r="M3916" t="s">
        <v>6193</v>
      </c>
    </row>
    <row r="3917" spans="1:13" x14ac:dyDescent="0.25">
      <c r="A3917">
        <v>4127</v>
      </c>
      <c r="B3917" t="s">
        <v>6241</v>
      </c>
      <c r="C3917">
        <v>288320</v>
      </c>
      <c r="D3917">
        <v>129770</v>
      </c>
      <c r="E3917">
        <v>-400185</v>
      </c>
      <c r="F3917">
        <v>6631262</v>
      </c>
      <c r="G3917">
        <v>-3.5949272867513198</v>
      </c>
      <c r="H3917">
        <v>51.056321981074198</v>
      </c>
      <c r="I3917">
        <v>1.1804725350508612E-12</v>
      </c>
      <c r="J3917">
        <v>-3.8026518282271575</v>
      </c>
      <c r="K3917" t="s">
        <v>703</v>
      </c>
      <c r="L3917" t="s">
        <v>703</v>
      </c>
      <c r="M3917" t="s">
        <v>6242</v>
      </c>
    </row>
    <row r="3918" spans="1:13" x14ac:dyDescent="0.25">
      <c r="A3918">
        <v>4128</v>
      </c>
      <c r="B3918" t="s">
        <v>6243</v>
      </c>
      <c r="C3918">
        <v>392763</v>
      </c>
      <c r="D3918">
        <v>665360</v>
      </c>
      <c r="E3918">
        <v>-235691</v>
      </c>
      <c r="F3918">
        <v>7534837</v>
      </c>
      <c r="G3918">
        <v>-2.11724573855347</v>
      </c>
      <c r="H3918">
        <v>55.881377202912901</v>
      </c>
      <c r="I3918">
        <v>2.8707945697522139E-12</v>
      </c>
      <c r="J3918">
        <v>-3.8019173201368703</v>
      </c>
      <c r="K3918" t="s">
        <v>799</v>
      </c>
      <c r="L3918" t="s">
        <v>800</v>
      </c>
      <c r="M3918" t="s">
        <v>6193</v>
      </c>
    </row>
    <row r="3919" spans="1:13" x14ac:dyDescent="0.25">
      <c r="A3919">
        <v>4129</v>
      </c>
      <c r="B3919" t="s">
        <v>6244</v>
      </c>
      <c r="C3919">
        <v>387880</v>
      </c>
      <c r="D3919">
        <v>627480</v>
      </c>
      <c r="E3919">
        <v>-244191</v>
      </c>
      <c r="F3919">
        <v>7467563</v>
      </c>
      <c r="G3919">
        <v>-2.1936088618432299</v>
      </c>
      <c r="H3919">
        <v>55.540917362070203</v>
      </c>
      <c r="I3919">
        <v>3.3066715380743285E-12</v>
      </c>
      <c r="J3919">
        <v>-3.8017838530493848</v>
      </c>
      <c r="K3919" t="s">
        <v>770</v>
      </c>
      <c r="L3919" t="s">
        <v>770</v>
      </c>
      <c r="M3919" t="s">
        <v>771</v>
      </c>
    </row>
    <row r="3920" spans="1:13" x14ac:dyDescent="0.25">
      <c r="A3920">
        <v>4130</v>
      </c>
      <c r="B3920" t="s">
        <v>6245</v>
      </c>
      <c r="C3920">
        <v>395260</v>
      </c>
      <c r="D3920">
        <v>660180</v>
      </c>
      <c r="E3920">
        <v>-231237</v>
      </c>
      <c r="F3920">
        <v>7525612</v>
      </c>
      <c r="G3920">
        <v>-2.0772392476122801</v>
      </c>
      <c r="H3920">
        <v>55.834866110169102</v>
      </c>
      <c r="I3920">
        <v>2.8753694631491992E-12</v>
      </c>
      <c r="J3920">
        <v>-3.8019158440858809</v>
      </c>
      <c r="K3920" t="s">
        <v>799</v>
      </c>
      <c r="L3920" t="s">
        <v>800</v>
      </c>
      <c r="M3920" t="s">
        <v>6246</v>
      </c>
    </row>
    <row r="3921" spans="1:13" x14ac:dyDescent="0.25">
      <c r="A3921">
        <v>4131</v>
      </c>
      <c r="B3921" t="s">
        <v>6247</v>
      </c>
      <c r="C3921">
        <v>395803</v>
      </c>
      <c r="D3921">
        <v>660110</v>
      </c>
      <c r="E3921">
        <v>-230272</v>
      </c>
      <c r="F3921">
        <v>7525489</v>
      </c>
      <c r="G3921">
        <v>-2.0685687408292899</v>
      </c>
      <c r="H3921">
        <v>55.834242289976899</v>
      </c>
      <c r="I3921">
        <v>2.8562286697737237E-12</v>
      </c>
      <c r="J3921">
        <v>-3.8019220312825084</v>
      </c>
      <c r="K3921" t="s">
        <v>799</v>
      </c>
      <c r="L3921" t="s">
        <v>800</v>
      </c>
      <c r="M3921" t="s">
        <v>6246</v>
      </c>
    </row>
    <row r="3922" spans="1:13" x14ac:dyDescent="0.25">
      <c r="A3922">
        <v>4132</v>
      </c>
      <c r="B3922" t="s">
        <v>6248</v>
      </c>
      <c r="C3922">
        <v>395460</v>
      </c>
      <c r="D3922">
        <v>662500</v>
      </c>
      <c r="E3922">
        <v>-230886</v>
      </c>
      <c r="F3922">
        <v>7529746</v>
      </c>
      <c r="G3922">
        <v>-2.07408573336693</v>
      </c>
      <c r="H3922">
        <v>55.855713467144803</v>
      </c>
      <c r="I3922">
        <v>2.8278242326221773E-12</v>
      </c>
      <c r="J3922">
        <v>-3.8019312695052561</v>
      </c>
      <c r="K3922" t="s">
        <v>799</v>
      </c>
      <c r="L3922" t="s">
        <v>800</v>
      </c>
      <c r="M3922" t="s">
        <v>6246</v>
      </c>
    </row>
    <row r="3923" spans="1:13" x14ac:dyDescent="0.25">
      <c r="A3923">
        <v>4133</v>
      </c>
      <c r="B3923" t="s">
        <v>6249</v>
      </c>
      <c r="C3923">
        <v>391020</v>
      </c>
      <c r="D3923">
        <v>660870</v>
      </c>
      <c r="E3923">
        <v>-238776</v>
      </c>
      <c r="F3923">
        <v>7526829</v>
      </c>
      <c r="G3923">
        <v>-2.1449569432851501</v>
      </c>
      <c r="H3923">
        <v>55.841004694893698</v>
      </c>
      <c r="I3923">
        <v>3.0134370818951769E-12</v>
      </c>
      <c r="J3923">
        <v>-3.8018720906373691</v>
      </c>
      <c r="K3923" t="s">
        <v>799</v>
      </c>
      <c r="L3923" t="s">
        <v>800</v>
      </c>
      <c r="M3923" t="s">
        <v>6246</v>
      </c>
    </row>
    <row r="3924" spans="1:13" x14ac:dyDescent="0.25">
      <c r="A3924">
        <v>4134</v>
      </c>
      <c r="B3924" t="s">
        <v>6250</v>
      </c>
      <c r="C3924">
        <v>391180</v>
      </c>
      <c r="D3924">
        <v>660880</v>
      </c>
      <c r="E3924">
        <v>-238491</v>
      </c>
      <c r="F3924">
        <v>7526847</v>
      </c>
      <c r="G3924">
        <v>-2.1424023556026799</v>
      </c>
      <c r="H3924">
        <v>55.841097527900999</v>
      </c>
      <c r="I3924">
        <v>3.0078966104832672E-12</v>
      </c>
      <c r="J3924">
        <v>-3.8018738176311064</v>
      </c>
      <c r="K3924" t="s">
        <v>799</v>
      </c>
      <c r="L3924" t="s">
        <v>800</v>
      </c>
      <c r="M3924" t="s">
        <v>6246</v>
      </c>
    </row>
    <row r="3925" spans="1:13" x14ac:dyDescent="0.25">
      <c r="A3925">
        <v>4135</v>
      </c>
      <c r="B3925" t="s">
        <v>6251</v>
      </c>
      <c r="C3925">
        <v>397460</v>
      </c>
      <c r="D3925">
        <v>654710</v>
      </c>
      <c r="E3925">
        <v>-227321</v>
      </c>
      <c r="F3925">
        <v>7515879</v>
      </c>
      <c r="G3925">
        <v>-2.0420615597509899</v>
      </c>
      <c r="H3925">
        <v>55.785734428866803</v>
      </c>
      <c r="I3925">
        <v>2.8731237846839072E-12</v>
      </c>
      <c r="J3925">
        <v>-3.8019165684186884</v>
      </c>
      <c r="K3925" t="s">
        <v>770</v>
      </c>
      <c r="L3925" t="s">
        <v>770</v>
      </c>
      <c r="M3925" t="s">
        <v>825</v>
      </c>
    </row>
    <row r="3926" spans="1:13" x14ac:dyDescent="0.25">
      <c r="A3926">
        <v>4136</v>
      </c>
      <c r="B3926" t="s">
        <v>6252</v>
      </c>
      <c r="C3926">
        <v>392280</v>
      </c>
      <c r="D3926">
        <v>662809</v>
      </c>
      <c r="E3926">
        <v>-236542</v>
      </c>
      <c r="F3926">
        <v>7530288</v>
      </c>
      <c r="G3926">
        <v>-2.12489282258101</v>
      </c>
      <c r="H3926">
        <v>55.8584487889703</v>
      </c>
      <c r="I3926">
        <v>2.9360353768112184E-12</v>
      </c>
      <c r="J3926">
        <v>-3.8018964325229989</v>
      </c>
      <c r="K3926" t="s">
        <v>799</v>
      </c>
      <c r="L3926" t="s">
        <v>800</v>
      </c>
      <c r="M3926" t="s">
        <v>6253</v>
      </c>
    </row>
    <row r="3927" spans="1:13" x14ac:dyDescent="0.25">
      <c r="A3927">
        <v>4137</v>
      </c>
      <c r="B3927" t="s">
        <v>6254</v>
      </c>
      <c r="C3927">
        <v>385973</v>
      </c>
      <c r="D3927">
        <v>640205</v>
      </c>
      <c r="E3927">
        <v>-247628</v>
      </c>
      <c r="F3927">
        <v>7490081</v>
      </c>
      <c r="G3927">
        <v>-2.2244796489399801</v>
      </c>
      <c r="H3927">
        <v>55.655204936064401</v>
      </c>
      <c r="I3927">
        <v>3.3858459282994864E-12</v>
      </c>
      <c r="J3927">
        <v>-3.8017610230615033</v>
      </c>
      <c r="K3927" t="s">
        <v>770</v>
      </c>
      <c r="L3927" t="s">
        <v>770</v>
      </c>
      <c r="M3927" t="s">
        <v>6255</v>
      </c>
    </row>
    <row r="3928" spans="1:13" x14ac:dyDescent="0.25">
      <c r="A3928">
        <v>4138</v>
      </c>
      <c r="B3928" t="s">
        <v>6256</v>
      </c>
      <c r="C3928">
        <v>390040</v>
      </c>
      <c r="D3928">
        <v>645050</v>
      </c>
      <c r="E3928">
        <v>-240453</v>
      </c>
      <c r="F3928">
        <v>7498695</v>
      </c>
      <c r="G3928">
        <v>-2.1600224613543402</v>
      </c>
      <c r="H3928">
        <v>55.6988399260321</v>
      </c>
      <c r="I3928">
        <v>3.2396383804144642E-12</v>
      </c>
      <c r="J3928">
        <v>-3.8018034992909233</v>
      </c>
      <c r="K3928" t="s">
        <v>770</v>
      </c>
      <c r="L3928" t="s">
        <v>770</v>
      </c>
      <c r="M3928" t="s">
        <v>935</v>
      </c>
    </row>
    <row r="3929" spans="1:13" x14ac:dyDescent="0.25">
      <c r="A3929">
        <v>4139</v>
      </c>
      <c r="B3929" t="s">
        <v>6257</v>
      </c>
      <c r="C3929">
        <v>293580</v>
      </c>
      <c r="D3929">
        <v>148300</v>
      </c>
      <c r="E3929">
        <v>-392444</v>
      </c>
      <c r="F3929">
        <v>6660993</v>
      </c>
      <c r="G3929">
        <v>-3.5253832882580198</v>
      </c>
      <c r="H3929">
        <v>51.223888493964203</v>
      </c>
      <c r="I3929">
        <v>1.3405884394544145E-12</v>
      </c>
      <c r="J3929">
        <v>-3.8025569203600673</v>
      </c>
      <c r="K3929" t="s">
        <v>703</v>
      </c>
      <c r="L3929" t="s">
        <v>703</v>
      </c>
      <c r="M3929" t="s">
        <v>6258</v>
      </c>
    </row>
    <row r="3930" spans="1:13" x14ac:dyDescent="0.25">
      <c r="A3930">
        <v>4140</v>
      </c>
      <c r="B3930" t="s">
        <v>6259</v>
      </c>
      <c r="C3930">
        <v>291770</v>
      </c>
      <c r="D3930">
        <v>147160</v>
      </c>
      <c r="E3930">
        <v>-395290</v>
      </c>
      <c r="F3930">
        <v>6659111</v>
      </c>
      <c r="G3930">
        <v>-3.5509487717121599</v>
      </c>
      <c r="H3930">
        <v>51.2133006472056</v>
      </c>
      <c r="I3930">
        <v>1.3295739192189397E-12</v>
      </c>
      <c r="J3930">
        <v>-3.8025631730022567</v>
      </c>
      <c r="K3930" t="s">
        <v>703</v>
      </c>
      <c r="L3930" t="s">
        <v>703</v>
      </c>
      <c r="M3930" t="s">
        <v>6260</v>
      </c>
    </row>
    <row r="3931" spans="1:13" x14ac:dyDescent="0.25">
      <c r="A3931">
        <v>4141</v>
      </c>
      <c r="B3931" t="s">
        <v>6261</v>
      </c>
      <c r="C3931">
        <v>293850</v>
      </c>
      <c r="D3931">
        <v>126980</v>
      </c>
      <c r="E3931">
        <v>-391314</v>
      </c>
      <c r="F3931">
        <v>6627008</v>
      </c>
      <c r="G3931">
        <v>-3.5152329606563799</v>
      </c>
      <c r="H3931">
        <v>51.032291975938399</v>
      </c>
      <c r="I3931">
        <v>1.1616366372792764E-12</v>
      </c>
      <c r="J3931">
        <v>-3.8026636058863401</v>
      </c>
      <c r="K3931" t="s">
        <v>703</v>
      </c>
      <c r="L3931" t="s">
        <v>703</v>
      </c>
      <c r="M3931" t="s">
        <v>6262</v>
      </c>
    </row>
    <row r="3932" spans="1:13" x14ac:dyDescent="0.25">
      <c r="A3932">
        <v>4142</v>
      </c>
      <c r="B3932" t="s">
        <v>6263</v>
      </c>
      <c r="C3932">
        <v>393240</v>
      </c>
      <c r="D3932">
        <v>661250</v>
      </c>
      <c r="E3932">
        <v>-234830</v>
      </c>
      <c r="F3932">
        <v>7527513</v>
      </c>
      <c r="G3932">
        <v>-2.1095170452772898</v>
      </c>
      <c r="H3932">
        <v>55.844455677249599</v>
      </c>
      <c r="I3932">
        <v>2.9304211948894026E-12</v>
      </c>
      <c r="J3932">
        <v>-3.8018982164353554</v>
      </c>
      <c r="K3932" t="s">
        <v>799</v>
      </c>
      <c r="L3932" t="s">
        <v>800</v>
      </c>
      <c r="M3932" t="s">
        <v>6246</v>
      </c>
    </row>
    <row r="3933" spans="1:13" x14ac:dyDescent="0.25">
      <c r="A3933">
        <v>4143</v>
      </c>
      <c r="B3933" t="s">
        <v>6264</v>
      </c>
      <c r="C3933">
        <v>361302</v>
      </c>
      <c r="D3933">
        <v>634413</v>
      </c>
      <c r="E3933">
        <v>-291182</v>
      </c>
      <c r="F3933">
        <v>7479554</v>
      </c>
      <c r="G3933">
        <v>-2.6157317476482098</v>
      </c>
      <c r="H3933">
        <v>55.601821138995398</v>
      </c>
      <c r="I3933">
        <v>3.7301910400298613E-12</v>
      </c>
      <c r="J3933">
        <v>-3.8016660778052334</v>
      </c>
      <c r="K3933" t="s">
        <v>799</v>
      </c>
      <c r="L3933" t="s">
        <v>800</v>
      </c>
      <c r="M3933" t="s">
        <v>6095</v>
      </c>
    </row>
    <row r="3934" spans="1:13" x14ac:dyDescent="0.25">
      <c r="A3934">
        <v>4144</v>
      </c>
      <c r="B3934" t="s">
        <v>6265</v>
      </c>
      <c r="C3934">
        <v>390985</v>
      </c>
      <c r="D3934">
        <v>654246</v>
      </c>
      <c r="E3934">
        <v>-238813</v>
      </c>
      <c r="F3934">
        <v>7515038</v>
      </c>
      <c r="G3934">
        <v>-2.1452939561454598</v>
      </c>
      <c r="H3934">
        <v>55.781486652081199</v>
      </c>
      <c r="I3934">
        <v>3.1160582862901916E-12</v>
      </c>
      <c r="J3934">
        <v>-3.8018405182903647</v>
      </c>
      <c r="K3934" t="s">
        <v>799</v>
      </c>
      <c r="L3934" t="s">
        <v>800</v>
      </c>
      <c r="M3934" t="s">
        <v>6062</v>
      </c>
    </row>
    <row r="3935" spans="1:13" x14ac:dyDescent="0.25">
      <c r="A3935">
        <v>4145</v>
      </c>
      <c r="B3935" t="s">
        <v>6266</v>
      </c>
      <c r="C3935">
        <v>369050</v>
      </c>
      <c r="D3935">
        <v>637070</v>
      </c>
      <c r="E3935">
        <v>-277527</v>
      </c>
      <c r="F3935">
        <v>7484370</v>
      </c>
      <c r="G3935">
        <v>-2.4930677532057999</v>
      </c>
      <c r="H3935">
        <v>55.626250232898499</v>
      </c>
      <c r="I3935">
        <v>3.6982664681328679E-12</v>
      </c>
      <c r="J3935">
        <v>-3.8016746015814751</v>
      </c>
      <c r="K3935" t="s">
        <v>799</v>
      </c>
      <c r="L3935" t="s">
        <v>800</v>
      </c>
      <c r="M3935" t="s">
        <v>6111</v>
      </c>
    </row>
    <row r="3936" spans="1:13" x14ac:dyDescent="0.25">
      <c r="A3936">
        <v>4147</v>
      </c>
      <c r="B3936" t="s">
        <v>6267</v>
      </c>
      <c r="C3936">
        <v>356370</v>
      </c>
      <c r="D3936">
        <v>215690</v>
      </c>
      <c r="E3936">
        <v>-293290</v>
      </c>
      <c r="F3936">
        <v>6770898</v>
      </c>
      <c r="G3936">
        <v>-2.6346722052893199</v>
      </c>
      <c r="H3936">
        <v>51.838060627945701</v>
      </c>
      <c r="I3936">
        <v>1.5802235135478974E-12</v>
      </c>
      <c r="J3936">
        <v>-3.8024294098191449</v>
      </c>
      <c r="K3936" t="s">
        <v>295</v>
      </c>
      <c r="L3936" t="s">
        <v>295</v>
      </c>
      <c r="M3936" t="s">
        <v>6268</v>
      </c>
    </row>
    <row r="3937" spans="1:13" x14ac:dyDescent="0.25">
      <c r="A3937">
        <v>4148</v>
      </c>
      <c r="B3937" t="s">
        <v>6269</v>
      </c>
      <c r="C3937">
        <v>354260</v>
      </c>
      <c r="D3937">
        <v>196710</v>
      </c>
      <c r="E3937">
        <v>-296421</v>
      </c>
      <c r="F3937">
        <v>6740182</v>
      </c>
      <c r="G3937">
        <v>-2.6627923213417302</v>
      </c>
      <c r="H3937">
        <v>51.667248763757598</v>
      </c>
      <c r="I3937">
        <v>1.5615428260033938E-12</v>
      </c>
      <c r="J3937">
        <v>-3.8024388161060023</v>
      </c>
      <c r="K3937" t="s">
        <v>295</v>
      </c>
      <c r="L3937" t="s">
        <v>295</v>
      </c>
      <c r="M3937" t="s">
        <v>6270</v>
      </c>
    </row>
    <row r="3938" spans="1:13" x14ac:dyDescent="0.25">
      <c r="A3938">
        <v>4149</v>
      </c>
      <c r="B3938" t="s">
        <v>6271</v>
      </c>
      <c r="C3938">
        <v>361600</v>
      </c>
      <c r="D3938">
        <v>202700</v>
      </c>
      <c r="E3938">
        <v>-284680</v>
      </c>
      <c r="F3938">
        <v>6749953</v>
      </c>
      <c r="G3938">
        <v>-2.5573265263013698</v>
      </c>
      <c r="H3938">
        <v>51.721655307196698</v>
      </c>
      <c r="I3938">
        <v>1.5321462041605427E-12</v>
      </c>
      <c r="J3938">
        <v>-3.8024537876020479</v>
      </c>
      <c r="K3938" t="s">
        <v>295</v>
      </c>
      <c r="L3938" t="s">
        <v>295</v>
      </c>
      <c r="M3938" t="s">
        <v>6272</v>
      </c>
    </row>
    <row r="3939" spans="1:13" x14ac:dyDescent="0.25">
      <c r="A3939">
        <v>4150</v>
      </c>
      <c r="B3939" t="s">
        <v>6273</v>
      </c>
      <c r="C3939">
        <v>391600</v>
      </c>
      <c r="D3939">
        <v>668700</v>
      </c>
      <c r="E3939">
        <v>-237772</v>
      </c>
      <c r="F3939">
        <v>7540792</v>
      </c>
      <c r="G3939">
        <v>-2.1359409480371698</v>
      </c>
      <c r="H3939">
        <v>55.911367966206797</v>
      </c>
      <c r="I3939">
        <v>2.841495305338486E-12</v>
      </c>
      <c r="J3939">
        <v>-3.8019268146455274</v>
      </c>
      <c r="K3939" t="s">
        <v>799</v>
      </c>
      <c r="L3939" t="s">
        <v>800</v>
      </c>
      <c r="M3939" t="s">
        <v>6193</v>
      </c>
    </row>
    <row r="3940" spans="1:13" x14ac:dyDescent="0.25">
      <c r="A3940">
        <v>4151</v>
      </c>
      <c r="B3940" t="s">
        <v>6274</v>
      </c>
      <c r="C3940">
        <v>287701</v>
      </c>
      <c r="D3940">
        <v>808854</v>
      </c>
      <c r="E3940">
        <v>-429488</v>
      </c>
      <c r="F3940">
        <v>7792243</v>
      </c>
      <c r="G3940">
        <v>-3.8581586031289299</v>
      </c>
      <c r="H3940">
        <v>57.156839630900201</v>
      </c>
      <c r="I3940">
        <v>5.1362310035414554E-13</v>
      </c>
      <c r="J3940">
        <v>-3.8032003000729464</v>
      </c>
      <c r="K3940" t="s">
        <v>3898</v>
      </c>
      <c r="L3940" t="s">
        <v>3865</v>
      </c>
      <c r="M3940" t="s">
        <v>6275</v>
      </c>
    </row>
    <row r="3941" spans="1:13" x14ac:dyDescent="0.25">
      <c r="A3941">
        <v>4152</v>
      </c>
      <c r="B3941" t="s">
        <v>6276</v>
      </c>
      <c r="C3941">
        <v>398140</v>
      </c>
      <c r="D3941">
        <v>222440</v>
      </c>
      <c r="E3941">
        <v>-225807</v>
      </c>
      <c r="F3941">
        <v>6782147</v>
      </c>
      <c r="G3941">
        <v>-2.0284551159089799</v>
      </c>
      <c r="H3941">
        <v>51.900459135808198</v>
      </c>
      <c r="I3941">
        <v>1.2483297181630639E-12</v>
      </c>
      <c r="J3941">
        <v>-3.8026105141687383</v>
      </c>
      <c r="K3941" t="s">
        <v>295</v>
      </c>
      <c r="L3941" t="s">
        <v>295</v>
      </c>
      <c r="M3941" t="s">
        <v>6277</v>
      </c>
    </row>
    <row r="3942" spans="1:13" x14ac:dyDescent="0.25">
      <c r="A3942">
        <v>4153</v>
      </c>
      <c r="B3942" t="s">
        <v>6278</v>
      </c>
      <c r="C3942">
        <v>394420</v>
      </c>
      <c r="D3942">
        <v>658810</v>
      </c>
      <c r="E3942">
        <v>-232727</v>
      </c>
      <c r="F3942">
        <v>7523171</v>
      </c>
      <c r="G3942">
        <v>-2.0906218447601899</v>
      </c>
      <c r="H3942">
        <v>55.822547367974003</v>
      </c>
      <c r="I3942">
        <v>2.928660602594955E-12</v>
      </c>
      <c r="J3942">
        <v>-3.8018987763843817</v>
      </c>
      <c r="K3942" t="s">
        <v>799</v>
      </c>
      <c r="L3942" t="s">
        <v>800</v>
      </c>
      <c r="M3942" t="s">
        <v>6236</v>
      </c>
    </row>
    <row r="3943" spans="1:13" x14ac:dyDescent="0.25">
      <c r="A3943">
        <v>4154</v>
      </c>
      <c r="B3943" t="s">
        <v>6279</v>
      </c>
      <c r="C3943">
        <v>400500</v>
      </c>
      <c r="D3943">
        <v>218600</v>
      </c>
      <c r="E3943">
        <v>-221989</v>
      </c>
      <c r="F3943">
        <v>6775921</v>
      </c>
      <c r="G3943">
        <v>-1.9941589151916299</v>
      </c>
      <c r="H3943">
        <v>51.865936763064802</v>
      </c>
      <c r="I3943">
        <v>1.2449247319279785E-12</v>
      </c>
      <c r="J3943">
        <v>-3.8026125472733763</v>
      </c>
      <c r="K3943" t="s">
        <v>295</v>
      </c>
      <c r="L3943" t="s">
        <v>295</v>
      </c>
      <c r="M3943" t="s">
        <v>1270</v>
      </c>
    </row>
    <row r="3944" spans="1:13" x14ac:dyDescent="0.25">
      <c r="A3944">
        <v>4155</v>
      </c>
      <c r="B3944" t="s">
        <v>6280</v>
      </c>
      <c r="C3944">
        <v>393100</v>
      </c>
      <c r="D3944">
        <v>202600</v>
      </c>
      <c r="E3944">
        <v>-233916</v>
      </c>
      <c r="F3944">
        <v>6750021</v>
      </c>
      <c r="G3944">
        <v>-2.1013065980906802</v>
      </c>
      <c r="H3944">
        <v>51.722034094215701</v>
      </c>
      <c r="I3944">
        <v>1.3320901621185778E-12</v>
      </c>
      <c r="J3944">
        <v>-3.802561741244042</v>
      </c>
      <c r="K3944" t="s">
        <v>295</v>
      </c>
      <c r="L3944" t="s">
        <v>295</v>
      </c>
      <c r="M3944" t="s">
        <v>6281</v>
      </c>
    </row>
    <row r="3945" spans="1:13" x14ac:dyDescent="0.25">
      <c r="A3945">
        <v>4156</v>
      </c>
      <c r="B3945" t="s">
        <v>6282</v>
      </c>
      <c r="C3945">
        <v>389100</v>
      </c>
      <c r="D3945">
        <v>192800</v>
      </c>
      <c r="E3945">
        <v>-240328</v>
      </c>
      <c r="F3945">
        <v>6734191</v>
      </c>
      <c r="G3945">
        <v>-2.1589053407215402</v>
      </c>
      <c r="H3945">
        <v>51.633854767756503</v>
      </c>
      <c r="I3945">
        <v>1.3626715613233683E-12</v>
      </c>
      <c r="J3945">
        <v>-3.8025444975787432</v>
      </c>
      <c r="K3945" t="s">
        <v>295</v>
      </c>
      <c r="L3945" t="s">
        <v>295</v>
      </c>
      <c r="M3945" t="s">
        <v>6283</v>
      </c>
    </row>
    <row r="3946" spans="1:13" x14ac:dyDescent="0.25">
      <c r="A3946">
        <v>4157</v>
      </c>
      <c r="B3946" t="s">
        <v>6284</v>
      </c>
      <c r="C3946">
        <v>369530</v>
      </c>
      <c r="D3946">
        <v>221270</v>
      </c>
      <c r="E3946">
        <v>-272083</v>
      </c>
      <c r="F3946">
        <v>6780099</v>
      </c>
      <c r="G3946">
        <v>-2.44416724924905</v>
      </c>
      <c r="H3946">
        <v>51.889104865116501</v>
      </c>
      <c r="I3946">
        <v>1.4748737993446974E-12</v>
      </c>
      <c r="J3946">
        <v>-3.8024835752343464</v>
      </c>
      <c r="K3946" t="s">
        <v>295</v>
      </c>
      <c r="L3946" t="s">
        <v>295</v>
      </c>
      <c r="M3946" t="s">
        <v>6285</v>
      </c>
    </row>
    <row r="3947" spans="1:13" x14ac:dyDescent="0.25">
      <c r="A3947">
        <v>4158</v>
      </c>
      <c r="B3947" t="s">
        <v>6286</v>
      </c>
      <c r="C3947">
        <v>398580</v>
      </c>
      <c r="D3947">
        <v>230650</v>
      </c>
      <c r="E3947">
        <v>-225099</v>
      </c>
      <c r="F3947">
        <v>6795476</v>
      </c>
      <c r="G3947">
        <v>-2.0220963067287001</v>
      </c>
      <c r="H3947">
        <v>51.9742764170607</v>
      </c>
      <c r="I3947">
        <v>1.2127753898599121E-12</v>
      </c>
      <c r="J3947">
        <v>-3.8026319485678668</v>
      </c>
      <c r="K3947" t="s">
        <v>295</v>
      </c>
      <c r="L3947" t="s">
        <v>295</v>
      </c>
      <c r="M3947" t="s">
        <v>1290</v>
      </c>
    </row>
    <row r="3948" spans="1:13" x14ac:dyDescent="0.25">
      <c r="A3948">
        <v>4159</v>
      </c>
      <c r="B3948" t="s">
        <v>6287</v>
      </c>
      <c r="C3948">
        <v>402400</v>
      </c>
      <c r="D3948">
        <v>231800</v>
      </c>
      <c r="E3948">
        <v>-218907</v>
      </c>
      <c r="F3948">
        <v>6797344</v>
      </c>
      <c r="G3948">
        <v>-1.9664768149768499</v>
      </c>
      <c r="H3948">
        <v>51.984613267922903</v>
      </c>
      <c r="I3948">
        <v>1.1794379876737503E-12</v>
      </c>
      <c r="J3948">
        <v>-3.8026524714964096</v>
      </c>
      <c r="K3948" t="s">
        <v>295</v>
      </c>
      <c r="L3948" t="s">
        <v>295</v>
      </c>
      <c r="M3948" t="s">
        <v>6288</v>
      </c>
    </row>
    <row r="3949" spans="1:13" x14ac:dyDescent="0.25">
      <c r="A3949">
        <v>4161</v>
      </c>
      <c r="B3949" t="s">
        <v>6289</v>
      </c>
      <c r="C3949">
        <v>456399</v>
      </c>
      <c r="D3949">
        <v>412082</v>
      </c>
      <c r="E3949">
        <v>-127926</v>
      </c>
      <c r="F3949">
        <v>7095188</v>
      </c>
      <c r="G3949">
        <v>-1.14917725897225</v>
      </c>
      <c r="H3949">
        <v>53.602268277997197</v>
      </c>
      <c r="I3949">
        <v>2.6256762755529572E-13</v>
      </c>
      <c r="J3949">
        <v>-3.8035630194536365</v>
      </c>
      <c r="K3949" t="s">
        <v>2175</v>
      </c>
      <c r="L3949" t="s">
        <v>202</v>
      </c>
      <c r="M3949" t="s">
        <v>6290</v>
      </c>
    </row>
    <row r="3950" spans="1:13" x14ac:dyDescent="0.25">
      <c r="A3950">
        <v>4162</v>
      </c>
      <c r="B3950" t="s">
        <v>6291</v>
      </c>
      <c r="C3950">
        <v>418343</v>
      </c>
      <c r="D3950">
        <v>635094</v>
      </c>
      <c r="E3950">
        <v>-190398</v>
      </c>
      <c r="F3950">
        <v>7480997</v>
      </c>
      <c r="G3950">
        <v>-1.71037649330951</v>
      </c>
      <c r="H3950">
        <v>55.6091438869624</v>
      </c>
      <c r="I3950">
        <v>2.063308201423597E-12</v>
      </c>
      <c r="J3950">
        <v>-3.8022105088660867</v>
      </c>
      <c r="K3950" t="s">
        <v>770</v>
      </c>
      <c r="L3950" t="s">
        <v>770</v>
      </c>
      <c r="M3950" t="s">
        <v>6292</v>
      </c>
    </row>
    <row r="3951" spans="1:13" x14ac:dyDescent="0.25">
      <c r="A3951">
        <v>4163</v>
      </c>
      <c r="B3951" t="s">
        <v>6293</v>
      </c>
      <c r="C3951">
        <v>388100</v>
      </c>
      <c r="D3951">
        <v>218900</v>
      </c>
      <c r="E3951">
        <v>-242037</v>
      </c>
      <c r="F3951">
        <v>6776384</v>
      </c>
      <c r="G3951">
        <v>-2.1742548009806901</v>
      </c>
      <c r="H3951">
        <v>51.868505200872697</v>
      </c>
      <c r="I3951">
        <v>1.3331231882757645E-12</v>
      </c>
      <c r="J3951">
        <v>-3.8025611540228561</v>
      </c>
      <c r="K3951" t="s">
        <v>295</v>
      </c>
      <c r="L3951" t="s">
        <v>295</v>
      </c>
      <c r="M3951" t="s">
        <v>6294</v>
      </c>
    </row>
    <row r="3952" spans="1:13" x14ac:dyDescent="0.25">
      <c r="A3952">
        <v>4164</v>
      </c>
      <c r="B3952" t="s">
        <v>6295</v>
      </c>
      <c r="C3952">
        <v>366160</v>
      </c>
      <c r="D3952">
        <v>210580</v>
      </c>
      <c r="E3952">
        <v>-277418</v>
      </c>
      <c r="F3952">
        <v>6762747</v>
      </c>
      <c r="G3952">
        <v>-2.4920844177699202</v>
      </c>
      <c r="H3952">
        <v>51.792798299272597</v>
      </c>
      <c r="I3952">
        <v>1.5074513607379617E-12</v>
      </c>
      <c r="J3952">
        <v>-3.8024665290655326</v>
      </c>
      <c r="K3952" t="s">
        <v>295</v>
      </c>
      <c r="L3952" t="s">
        <v>295</v>
      </c>
      <c r="M3952" t="s">
        <v>6296</v>
      </c>
    </row>
    <row r="3953" spans="1:13" x14ac:dyDescent="0.25">
      <c r="A3953">
        <v>4166</v>
      </c>
      <c r="B3953" t="s">
        <v>6297</v>
      </c>
      <c r="C3953">
        <v>372000</v>
      </c>
      <c r="D3953">
        <v>171480</v>
      </c>
      <c r="E3953">
        <v>-267643</v>
      </c>
      <c r="F3953">
        <v>6699776</v>
      </c>
      <c r="G3953">
        <v>-2.40427366306435</v>
      </c>
      <c r="H3953">
        <v>51.441564566219</v>
      </c>
      <c r="I3953">
        <v>1.4046026299821462E-12</v>
      </c>
      <c r="J3953">
        <v>-3.8025213121016925</v>
      </c>
      <c r="K3953" t="s">
        <v>6010</v>
      </c>
      <c r="L3953" t="s">
        <v>295</v>
      </c>
      <c r="M3953" t="s">
        <v>6298</v>
      </c>
    </row>
    <row r="3954" spans="1:13" x14ac:dyDescent="0.25">
      <c r="A3954">
        <v>4167</v>
      </c>
      <c r="B3954" t="s">
        <v>6299</v>
      </c>
      <c r="C3954">
        <v>289600</v>
      </c>
      <c r="D3954">
        <v>678700</v>
      </c>
      <c r="E3954">
        <v>-419817</v>
      </c>
      <c r="F3954">
        <v>7556141</v>
      </c>
      <c r="G3954">
        <v>-3.7712788632821201</v>
      </c>
      <c r="H3954">
        <v>55.988569774034097</v>
      </c>
      <c r="I3954">
        <v>1.9471087819298121E-12</v>
      </c>
      <c r="J3954">
        <v>-3.8022593906658635</v>
      </c>
      <c r="K3954" t="s">
        <v>2087</v>
      </c>
      <c r="L3954" t="s">
        <v>2088</v>
      </c>
      <c r="M3954" t="s">
        <v>2087</v>
      </c>
    </row>
    <row r="3955" spans="1:13" x14ac:dyDescent="0.25">
      <c r="A3955">
        <v>4168</v>
      </c>
      <c r="B3955" t="s">
        <v>6300</v>
      </c>
      <c r="C3955">
        <v>394780</v>
      </c>
      <c r="D3955">
        <v>218350</v>
      </c>
      <c r="E3955">
        <v>-231236</v>
      </c>
      <c r="F3955">
        <v>6775512</v>
      </c>
      <c r="G3955">
        <v>-2.0772269101501402</v>
      </c>
      <c r="H3955">
        <v>51.863663791033197</v>
      </c>
      <c r="I3955">
        <v>1.2859813336674088E-12</v>
      </c>
      <c r="J3955">
        <v>-3.8025883005684791</v>
      </c>
      <c r="K3955" t="s">
        <v>295</v>
      </c>
      <c r="L3955" t="s">
        <v>295</v>
      </c>
      <c r="M3955" t="s">
        <v>6301</v>
      </c>
    </row>
    <row r="3956" spans="1:13" x14ac:dyDescent="0.25">
      <c r="A3956">
        <v>4169</v>
      </c>
      <c r="B3956" t="s">
        <v>6302</v>
      </c>
      <c r="C3956">
        <v>447810</v>
      </c>
      <c r="D3956">
        <v>1203380</v>
      </c>
      <c r="E3956">
        <v>-125320</v>
      </c>
      <c r="F3956">
        <v>8559730</v>
      </c>
      <c r="G3956">
        <v>-1.12576822537506</v>
      </c>
      <c r="H3956">
        <v>60.710850725166502</v>
      </c>
      <c r="I3956">
        <v>1.1207040824551316E-13</v>
      </c>
      <c r="J3956">
        <v>-3.8039401208569035</v>
      </c>
      <c r="K3956" t="s">
        <v>4372</v>
      </c>
      <c r="L3956" t="s">
        <v>4373</v>
      </c>
      <c r="M3956" t="s">
        <v>6303</v>
      </c>
    </row>
    <row r="3957" spans="1:13" x14ac:dyDescent="0.25">
      <c r="A3957">
        <v>4170</v>
      </c>
      <c r="B3957" t="s">
        <v>6304</v>
      </c>
      <c r="C3957">
        <v>457119</v>
      </c>
      <c r="D3957">
        <v>1212493</v>
      </c>
      <c r="E3957">
        <v>-106039</v>
      </c>
      <c r="F3957">
        <v>8578090</v>
      </c>
      <c r="G3957">
        <v>-0.95256669199935895</v>
      </c>
      <c r="H3957">
        <v>60.791434443841901</v>
      </c>
      <c r="I3957">
        <v>9.7445941208643217E-14</v>
      </c>
      <c r="J3957">
        <v>-3.803994382291636</v>
      </c>
      <c r="K3957" t="s">
        <v>4372</v>
      </c>
      <c r="L3957" t="s">
        <v>4373</v>
      </c>
      <c r="M3957" t="s">
        <v>5675</v>
      </c>
    </row>
    <row r="3958" spans="1:13" x14ac:dyDescent="0.25">
      <c r="A3958">
        <v>4171</v>
      </c>
      <c r="B3958" t="s">
        <v>6305</v>
      </c>
      <c r="C3958">
        <v>343009</v>
      </c>
      <c r="D3958">
        <v>628163</v>
      </c>
      <c r="E3958">
        <v>-323354</v>
      </c>
      <c r="F3958">
        <v>7468143</v>
      </c>
      <c r="G3958">
        <v>-2.9047355804068902</v>
      </c>
      <c r="H3958">
        <v>55.543867774143798</v>
      </c>
      <c r="I3958">
        <v>3.5805563972389347E-12</v>
      </c>
      <c r="J3958">
        <v>-3.8017065065468079</v>
      </c>
      <c r="K3958" t="s">
        <v>799</v>
      </c>
      <c r="L3958" t="s">
        <v>2584</v>
      </c>
      <c r="M3958" t="s">
        <v>4000</v>
      </c>
    </row>
    <row r="3959" spans="1:13" x14ac:dyDescent="0.25">
      <c r="A3959">
        <v>4172</v>
      </c>
      <c r="B3959" t="s">
        <v>6306</v>
      </c>
      <c r="C3959">
        <v>428500</v>
      </c>
      <c r="D3959">
        <v>1142100</v>
      </c>
      <c r="E3959">
        <v>-165675</v>
      </c>
      <c r="F3959">
        <v>8436007</v>
      </c>
      <c r="G3959">
        <v>-1.48828578283446</v>
      </c>
      <c r="H3959">
        <v>60.162505451932603</v>
      </c>
      <c r="I3959">
        <v>1.2710330021121744E-13</v>
      </c>
      <c r="J3959">
        <v>-3.8038895405740591</v>
      </c>
      <c r="K3959" t="s">
        <v>4372</v>
      </c>
      <c r="L3959" t="s">
        <v>4373</v>
      </c>
      <c r="M3959" t="s">
        <v>6307</v>
      </c>
    </row>
    <row r="3960" spans="1:13" x14ac:dyDescent="0.25">
      <c r="A3960">
        <v>4173</v>
      </c>
      <c r="B3960" t="s">
        <v>6308</v>
      </c>
      <c r="C3960">
        <v>358319</v>
      </c>
      <c r="D3960">
        <v>768209</v>
      </c>
      <c r="E3960">
        <v>-298797</v>
      </c>
      <c r="F3960">
        <v>7720080</v>
      </c>
      <c r="G3960">
        <v>-2.6841413356344099</v>
      </c>
      <c r="H3960">
        <v>56.803590556882099</v>
      </c>
      <c r="I3960">
        <v>9.2022219945138634E-13</v>
      </c>
      <c r="J3960">
        <v>-3.8028287246137094</v>
      </c>
      <c r="K3960" t="s">
        <v>4683</v>
      </c>
      <c r="L3960" t="s">
        <v>4683</v>
      </c>
      <c r="M3960" t="s">
        <v>6309</v>
      </c>
    </row>
    <row r="3961" spans="1:13" x14ac:dyDescent="0.25">
      <c r="A3961">
        <v>4174</v>
      </c>
      <c r="B3961" t="s">
        <v>6310</v>
      </c>
      <c r="C3961">
        <v>416900</v>
      </c>
      <c r="D3961">
        <v>1151450</v>
      </c>
      <c r="E3961">
        <v>-188854</v>
      </c>
      <c r="F3961">
        <v>8454958</v>
      </c>
      <c r="G3961">
        <v>-1.69650070759587</v>
      </c>
      <c r="H3961">
        <v>60.247099168220203</v>
      </c>
      <c r="I3961">
        <v>1.0899652236479798E-13</v>
      </c>
      <c r="J3961">
        <v>-3.8039510725893333</v>
      </c>
      <c r="K3961" t="s">
        <v>4372</v>
      </c>
      <c r="L3961" t="s">
        <v>4373</v>
      </c>
      <c r="M3961" t="s">
        <v>6311</v>
      </c>
    </row>
    <row r="3962" spans="1:13" x14ac:dyDescent="0.25">
      <c r="A3962">
        <v>4175</v>
      </c>
      <c r="B3962" t="s">
        <v>6312</v>
      </c>
      <c r="C3962">
        <v>416915</v>
      </c>
      <c r="D3962">
        <v>1152162</v>
      </c>
      <c r="E3962">
        <v>-188817</v>
      </c>
      <c r="F3962">
        <v>8456392</v>
      </c>
      <c r="G3962">
        <v>-1.6961705560676901</v>
      </c>
      <c r="H3962">
        <v>60.253491394824501</v>
      </c>
      <c r="I3962">
        <v>1.0899854561508828E-13</v>
      </c>
      <c r="J3962">
        <v>-3.8039510653063902</v>
      </c>
      <c r="K3962" t="s">
        <v>4372</v>
      </c>
      <c r="L3962" t="s">
        <v>4373</v>
      </c>
      <c r="M3962" t="s">
        <v>6311</v>
      </c>
    </row>
    <row r="3963" spans="1:13" x14ac:dyDescent="0.25">
      <c r="A3963">
        <v>4176</v>
      </c>
      <c r="B3963" t="s">
        <v>6313</v>
      </c>
      <c r="C3963">
        <v>417197</v>
      </c>
      <c r="D3963">
        <v>1153340</v>
      </c>
      <c r="E3963">
        <v>-188239</v>
      </c>
      <c r="F3963">
        <v>8458763</v>
      </c>
      <c r="G3963">
        <v>-1.69097619615929</v>
      </c>
      <c r="H3963">
        <v>60.264056547971997</v>
      </c>
      <c r="I3963">
        <v>1.0951470632322448E-13</v>
      </c>
      <c r="J3963">
        <v>-3.803949210568156</v>
      </c>
      <c r="K3963" t="s">
        <v>4372</v>
      </c>
      <c r="L3963" t="s">
        <v>4373</v>
      </c>
      <c r="M3963" t="s">
        <v>6311</v>
      </c>
    </row>
    <row r="3964" spans="1:13" x14ac:dyDescent="0.25">
      <c r="A3964">
        <v>4177</v>
      </c>
      <c r="B3964" t="s">
        <v>6314</v>
      </c>
      <c r="C3964">
        <v>426090</v>
      </c>
      <c r="D3964">
        <v>1144100</v>
      </c>
      <c r="E3964">
        <v>-170480</v>
      </c>
      <c r="F3964">
        <v>8440062</v>
      </c>
      <c r="G3964">
        <v>-1.5314486590366301</v>
      </c>
      <c r="H3964">
        <v>60.180623282074698</v>
      </c>
      <c r="I3964">
        <v>1.2459059466192961E-13</v>
      </c>
      <c r="J3964">
        <v>-3.8038976761170069</v>
      </c>
      <c r="K3964" t="s">
        <v>4372</v>
      </c>
      <c r="L3964" t="s">
        <v>4373</v>
      </c>
      <c r="M3964" t="s">
        <v>6307</v>
      </c>
    </row>
    <row r="3965" spans="1:13" x14ac:dyDescent="0.25">
      <c r="A3965">
        <v>4178</v>
      </c>
      <c r="B3965" t="s">
        <v>6315</v>
      </c>
      <c r="C3965">
        <v>421650</v>
      </c>
      <c r="D3965">
        <v>1158220</v>
      </c>
      <c r="E3965">
        <v>-179222</v>
      </c>
      <c r="F3965">
        <v>8468556</v>
      </c>
      <c r="G3965">
        <v>-1.6099802651166</v>
      </c>
      <c r="H3965">
        <v>60.307660417803802</v>
      </c>
      <c r="I3965">
        <v>1.1784121571593943E-13</v>
      </c>
      <c r="J3965">
        <v>-3.8039201446944388</v>
      </c>
      <c r="K3965" t="s">
        <v>4372</v>
      </c>
      <c r="L3965" t="s">
        <v>4373</v>
      </c>
      <c r="M3965" t="s">
        <v>6311</v>
      </c>
    </row>
    <row r="3966" spans="1:13" x14ac:dyDescent="0.25">
      <c r="A3966">
        <v>4179</v>
      </c>
      <c r="B3966" t="s">
        <v>6316</v>
      </c>
      <c r="C3966">
        <v>455780</v>
      </c>
      <c r="D3966">
        <v>1200520</v>
      </c>
      <c r="E3966">
        <v>-109157</v>
      </c>
      <c r="F3966">
        <v>8553656</v>
      </c>
      <c r="G3966">
        <v>-0.98057194496793398</v>
      </c>
      <c r="H3966">
        <v>60.684145315829298</v>
      </c>
      <c r="I3966">
        <v>1.1141926831567303E-13</v>
      </c>
      <c r="J3966">
        <v>-3.8039424221000835</v>
      </c>
      <c r="K3966" t="s">
        <v>4372</v>
      </c>
      <c r="L3966" t="s">
        <v>4373</v>
      </c>
      <c r="M3966" t="s">
        <v>5675</v>
      </c>
    </row>
    <row r="3967" spans="1:13" x14ac:dyDescent="0.25">
      <c r="A3967">
        <v>4180</v>
      </c>
      <c r="B3967" t="s">
        <v>6317</v>
      </c>
      <c r="C3967">
        <v>438780</v>
      </c>
      <c r="D3967">
        <v>1108390</v>
      </c>
      <c r="E3967">
        <v>-145765</v>
      </c>
      <c r="F3967">
        <v>8368411</v>
      </c>
      <c r="G3967">
        <v>-1.3094276111152301</v>
      </c>
      <c r="H3967">
        <v>59.858995346878203</v>
      </c>
      <c r="I3967">
        <v>1.0518408492380846E-13</v>
      </c>
      <c r="J3967">
        <v>-3.8039649766394734</v>
      </c>
      <c r="K3967" t="s">
        <v>4372</v>
      </c>
      <c r="L3967" t="s">
        <v>4373</v>
      </c>
      <c r="M3967" t="s">
        <v>4374</v>
      </c>
    </row>
    <row r="3968" spans="1:13" x14ac:dyDescent="0.25">
      <c r="A3968">
        <v>4181</v>
      </c>
      <c r="B3968" t="s">
        <v>6318</v>
      </c>
      <c r="C3968">
        <v>438877</v>
      </c>
      <c r="D3968">
        <v>1108808</v>
      </c>
      <c r="E3968">
        <v>-145563</v>
      </c>
      <c r="F3968">
        <v>8369242</v>
      </c>
      <c r="G3968">
        <v>-1.30761808612942</v>
      </c>
      <c r="H3968">
        <v>59.8627393611496</v>
      </c>
      <c r="I3968">
        <v>1.0563544632852447E-13</v>
      </c>
      <c r="J3968">
        <v>-3.8039633113173696</v>
      </c>
      <c r="K3968" t="s">
        <v>4372</v>
      </c>
      <c r="L3968" t="s">
        <v>4373</v>
      </c>
      <c r="M3968" t="s">
        <v>4374</v>
      </c>
    </row>
    <row r="3969" spans="1:13" x14ac:dyDescent="0.25">
      <c r="A3969">
        <v>4182</v>
      </c>
      <c r="B3969" t="s">
        <v>6319</v>
      </c>
      <c r="C3969">
        <v>438160</v>
      </c>
      <c r="D3969">
        <v>1191500</v>
      </c>
      <c r="E3969">
        <v>-145257</v>
      </c>
      <c r="F3969">
        <v>8535737</v>
      </c>
      <c r="G3969">
        <v>-1.3048702178287199</v>
      </c>
      <c r="H3969">
        <v>60.605232896839702</v>
      </c>
      <c r="I3969">
        <v>1.2137984004785151E-13</v>
      </c>
      <c r="J3969">
        <v>-3.8039082497263763</v>
      </c>
      <c r="K3969" t="s">
        <v>4372</v>
      </c>
      <c r="L3969" t="s">
        <v>4373</v>
      </c>
      <c r="M3969" t="s">
        <v>6320</v>
      </c>
    </row>
    <row r="3970" spans="1:13" x14ac:dyDescent="0.25">
      <c r="A3970">
        <v>4183</v>
      </c>
      <c r="B3970" t="s">
        <v>6321</v>
      </c>
      <c r="C3970">
        <v>440863</v>
      </c>
      <c r="D3970">
        <v>1113690</v>
      </c>
      <c r="E3970">
        <v>-141510</v>
      </c>
      <c r="F3970">
        <v>8378924</v>
      </c>
      <c r="G3970">
        <v>-1.2712033291886999</v>
      </c>
      <c r="H3970">
        <v>59.9063818298294</v>
      </c>
      <c r="I3970">
        <v>1.105135645670607E-13</v>
      </c>
      <c r="J3970">
        <v>-3.8039456395606859</v>
      </c>
      <c r="K3970" t="s">
        <v>4372</v>
      </c>
      <c r="L3970" t="s">
        <v>4373</v>
      </c>
      <c r="M3970" t="s">
        <v>4374</v>
      </c>
    </row>
    <row r="3971" spans="1:13" x14ac:dyDescent="0.25">
      <c r="A3971">
        <v>4184</v>
      </c>
      <c r="B3971" t="s">
        <v>6322</v>
      </c>
      <c r="C3971">
        <v>440770</v>
      </c>
      <c r="D3971">
        <v>1108030</v>
      </c>
      <c r="E3971">
        <v>-141818</v>
      </c>
      <c r="F3971">
        <v>8367653</v>
      </c>
      <c r="G3971">
        <v>-1.2739748788769101</v>
      </c>
      <c r="H3971">
        <v>59.855571993208301</v>
      </c>
      <c r="I3971">
        <v>1.0426481456320374E-13</v>
      </c>
      <c r="J3971">
        <v>-3.8039683846961476</v>
      </c>
      <c r="K3971" t="s">
        <v>4372</v>
      </c>
      <c r="L3971" t="s">
        <v>4373</v>
      </c>
      <c r="M3971" t="s">
        <v>4374</v>
      </c>
    </row>
    <row r="3972" spans="1:13" x14ac:dyDescent="0.25">
      <c r="A3972">
        <v>4185</v>
      </c>
      <c r="B3972" t="s">
        <v>6323</v>
      </c>
      <c r="C3972">
        <v>444550</v>
      </c>
      <c r="D3972">
        <v>1136070</v>
      </c>
      <c r="E3972">
        <v>-133635</v>
      </c>
      <c r="F3972">
        <v>8423584</v>
      </c>
      <c r="G3972">
        <v>-1.20045916261122</v>
      </c>
      <c r="H3972">
        <v>60.106935498943599</v>
      </c>
      <c r="I3972">
        <v>1.2936215418070076E-13</v>
      </c>
      <c r="J3972">
        <v>-3.8038823275371625</v>
      </c>
      <c r="K3972" t="s">
        <v>4372</v>
      </c>
      <c r="L3972" t="s">
        <v>4373</v>
      </c>
      <c r="M3972" t="s">
        <v>6324</v>
      </c>
    </row>
    <row r="3973" spans="1:13" x14ac:dyDescent="0.25">
      <c r="A3973">
        <v>4186</v>
      </c>
      <c r="B3973" t="s">
        <v>6325</v>
      </c>
      <c r="C3973">
        <v>369560</v>
      </c>
      <c r="D3973">
        <v>143710</v>
      </c>
      <c r="E3973">
        <v>-271286</v>
      </c>
      <c r="F3973">
        <v>6655281</v>
      </c>
      <c r="G3973">
        <v>-2.4370006956265402</v>
      </c>
      <c r="H3973">
        <v>51.191739589059502</v>
      </c>
      <c r="I3973">
        <v>1.2634188012444698E-12</v>
      </c>
      <c r="J3973">
        <v>-3.8026015534209958</v>
      </c>
      <c r="K3973" t="s">
        <v>703</v>
      </c>
      <c r="L3973" t="s">
        <v>703</v>
      </c>
      <c r="M3973" t="s">
        <v>6326</v>
      </c>
    </row>
    <row r="3974" spans="1:13" x14ac:dyDescent="0.25">
      <c r="A3974">
        <v>4187</v>
      </c>
      <c r="B3974" t="s">
        <v>6327</v>
      </c>
      <c r="C3974">
        <v>444660</v>
      </c>
      <c r="D3974">
        <v>1130350</v>
      </c>
      <c r="E3974">
        <v>-133553</v>
      </c>
      <c r="F3974">
        <v>8412120</v>
      </c>
      <c r="G3974">
        <v>-1.19972631790075</v>
      </c>
      <c r="H3974">
        <v>60.0555682579419</v>
      </c>
      <c r="I3974">
        <v>1.2491658179365659E-13</v>
      </c>
      <c r="J3974">
        <v>-3.8038966138587593</v>
      </c>
      <c r="K3974" t="s">
        <v>4372</v>
      </c>
      <c r="L3974" t="s">
        <v>4373</v>
      </c>
      <c r="M3974" t="s">
        <v>4374</v>
      </c>
    </row>
    <row r="3975" spans="1:13" x14ac:dyDescent="0.25">
      <c r="A3975">
        <v>4188</v>
      </c>
      <c r="B3975" t="s">
        <v>6328</v>
      </c>
      <c r="C3975">
        <v>444680</v>
      </c>
      <c r="D3975">
        <v>1123190</v>
      </c>
      <c r="E3975">
        <v>-133686</v>
      </c>
      <c r="F3975">
        <v>8397797</v>
      </c>
      <c r="G3975">
        <v>-1.20092052566305</v>
      </c>
      <c r="H3975">
        <v>59.991281623099901</v>
      </c>
      <c r="I3975">
        <v>1.1847617155400695E-13</v>
      </c>
      <c r="J3975">
        <v>-3.8039179911059038</v>
      </c>
      <c r="K3975" t="s">
        <v>4372</v>
      </c>
      <c r="L3975" t="s">
        <v>4373</v>
      </c>
      <c r="M3975" t="s">
        <v>4374</v>
      </c>
    </row>
    <row r="3976" spans="1:13" x14ac:dyDescent="0.25">
      <c r="A3976">
        <v>4189</v>
      </c>
      <c r="B3976" t="s">
        <v>6329</v>
      </c>
      <c r="C3976">
        <v>443850</v>
      </c>
      <c r="D3976">
        <v>1191350</v>
      </c>
      <c r="E3976">
        <v>-133694</v>
      </c>
      <c r="F3976">
        <v>8535300</v>
      </c>
      <c r="G3976">
        <v>-1.2009981221372901</v>
      </c>
      <c r="H3976">
        <v>60.603305921874302</v>
      </c>
      <c r="I3976">
        <v>1.2423813708381132E-13</v>
      </c>
      <c r="J3976">
        <v>-3.8038988269394105</v>
      </c>
      <c r="K3976" t="s">
        <v>4372</v>
      </c>
      <c r="L3976" t="s">
        <v>4373</v>
      </c>
      <c r="M3976" t="s">
        <v>6303</v>
      </c>
    </row>
    <row r="3977" spans="1:13" x14ac:dyDescent="0.25">
      <c r="A3977">
        <v>4190</v>
      </c>
      <c r="B3977" t="s">
        <v>6330</v>
      </c>
      <c r="C3977">
        <v>452800</v>
      </c>
      <c r="D3977">
        <v>1140960</v>
      </c>
      <c r="E3977">
        <v>-116978</v>
      </c>
      <c r="F3977">
        <v>8433178</v>
      </c>
      <c r="G3977">
        <v>-1.0508287674189301</v>
      </c>
      <c r="H3977">
        <v>60.149857533128099</v>
      </c>
      <c r="I3977">
        <v>1.2503998101426249E-13</v>
      </c>
      <c r="J3977">
        <v>-3.8038962122845641</v>
      </c>
      <c r="K3977" t="s">
        <v>4372</v>
      </c>
      <c r="L3977" t="s">
        <v>4373</v>
      </c>
      <c r="M3977" t="s">
        <v>6331</v>
      </c>
    </row>
    <row r="3978" spans="1:13" x14ac:dyDescent="0.25">
      <c r="A3978">
        <v>4191</v>
      </c>
      <c r="B3978" t="s">
        <v>6332</v>
      </c>
      <c r="C3978">
        <v>450810</v>
      </c>
      <c r="D3978">
        <v>1158130</v>
      </c>
      <c r="E3978">
        <v>-120488</v>
      </c>
      <c r="F3978">
        <v>8467791</v>
      </c>
      <c r="G3978">
        <v>-1.0823647866280099</v>
      </c>
      <c r="H3978">
        <v>60.304256989087001</v>
      </c>
      <c r="I3978">
        <v>1.3437705864459957E-13</v>
      </c>
      <c r="J3978">
        <v>-3.8038666396354506</v>
      </c>
      <c r="K3978" t="s">
        <v>4372</v>
      </c>
      <c r="L3978" t="s">
        <v>4373</v>
      </c>
      <c r="M3978" t="s">
        <v>6333</v>
      </c>
    </row>
    <row r="3979" spans="1:13" x14ac:dyDescent="0.25">
      <c r="A3979">
        <v>4192</v>
      </c>
      <c r="B3979" t="s">
        <v>6334</v>
      </c>
      <c r="C3979">
        <v>454550</v>
      </c>
      <c r="D3979">
        <v>1187300</v>
      </c>
      <c r="E3979">
        <v>-112070</v>
      </c>
      <c r="F3979">
        <v>8526762</v>
      </c>
      <c r="G3979">
        <v>-1.0067427590746001</v>
      </c>
      <c r="H3979">
        <v>60.565639068829299</v>
      </c>
      <c r="I3979">
        <v>1.2336669072842208E-13</v>
      </c>
      <c r="J3979">
        <v>-3.8039016826998187</v>
      </c>
      <c r="K3979" t="s">
        <v>4372</v>
      </c>
      <c r="L3979" t="s">
        <v>4373</v>
      </c>
      <c r="M3979" t="s">
        <v>6303</v>
      </c>
    </row>
    <row r="3980" spans="1:13" x14ac:dyDescent="0.25">
      <c r="A3980">
        <v>4193</v>
      </c>
      <c r="B3980" t="s">
        <v>6335</v>
      </c>
      <c r="C3980">
        <v>461570</v>
      </c>
      <c r="D3980">
        <v>1187310</v>
      </c>
      <c r="E3980">
        <v>-97818</v>
      </c>
      <c r="F3980">
        <v>8526553</v>
      </c>
      <c r="G3980">
        <v>-0.87871561577345703</v>
      </c>
      <c r="H3980">
        <v>60.564715967105101</v>
      </c>
      <c r="I3980">
        <v>1.1446567537994098E-13</v>
      </c>
      <c r="J3980">
        <v>-3.8039317394498786</v>
      </c>
      <c r="K3980" t="s">
        <v>4372</v>
      </c>
      <c r="L3980" t="s">
        <v>4373</v>
      </c>
      <c r="M3980" t="s">
        <v>6336</v>
      </c>
    </row>
    <row r="3981" spans="1:13" x14ac:dyDescent="0.25">
      <c r="A3981">
        <v>4194</v>
      </c>
      <c r="B3981" t="s">
        <v>6337</v>
      </c>
      <c r="C3981">
        <v>464170</v>
      </c>
      <c r="D3981">
        <v>1189720</v>
      </c>
      <c r="E3981">
        <v>-92453</v>
      </c>
      <c r="F3981">
        <v>8531363</v>
      </c>
      <c r="G3981">
        <v>-0.83052017612700901</v>
      </c>
      <c r="H3981">
        <v>60.585943153811698</v>
      </c>
      <c r="I3981">
        <v>1.0887666251754765E-13</v>
      </c>
      <c r="J3981">
        <v>-3.8039515042178493</v>
      </c>
      <c r="K3981" t="s">
        <v>4372</v>
      </c>
      <c r="L3981" t="s">
        <v>4373</v>
      </c>
      <c r="M3981" t="s">
        <v>6336</v>
      </c>
    </row>
    <row r="3982" spans="1:13" x14ac:dyDescent="0.25">
      <c r="A3982">
        <v>4195</v>
      </c>
      <c r="B3982" t="s">
        <v>6338</v>
      </c>
      <c r="C3982">
        <v>467156</v>
      </c>
      <c r="D3982">
        <v>1193153</v>
      </c>
      <c r="E3982">
        <v>-86258</v>
      </c>
      <c r="F3982">
        <v>8538241</v>
      </c>
      <c r="G3982">
        <v>-0.77486520541299098</v>
      </c>
      <c r="H3982">
        <v>60.616271099166497</v>
      </c>
      <c r="I3982">
        <v>1.0159254456475071E-13</v>
      </c>
      <c r="J3982">
        <v>-3.8039784191901371</v>
      </c>
      <c r="K3982" t="s">
        <v>4372</v>
      </c>
      <c r="L3982" t="s">
        <v>4373</v>
      </c>
      <c r="M3982" t="s">
        <v>6336</v>
      </c>
    </row>
    <row r="3983" spans="1:13" x14ac:dyDescent="0.25">
      <c r="A3983">
        <v>4196</v>
      </c>
      <c r="B3983" t="s">
        <v>6339</v>
      </c>
      <c r="C3983">
        <v>467030</v>
      </c>
      <c r="D3983">
        <v>1193005</v>
      </c>
      <c r="E3983">
        <v>-86519</v>
      </c>
      <c r="F3983">
        <v>8537944</v>
      </c>
      <c r="G3983">
        <v>-0.77721685109638705</v>
      </c>
      <c r="H3983">
        <v>60.614963661971203</v>
      </c>
      <c r="I3983">
        <v>1.0191052295825689E-13</v>
      </c>
      <c r="J3983">
        <v>-3.8039772150415367</v>
      </c>
      <c r="K3983" t="s">
        <v>4372</v>
      </c>
      <c r="L3983" t="s">
        <v>4373</v>
      </c>
      <c r="M3983" t="s">
        <v>6336</v>
      </c>
    </row>
    <row r="3984" spans="1:13" x14ac:dyDescent="0.25">
      <c r="A3984">
        <v>4197</v>
      </c>
      <c r="B3984" t="s">
        <v>6340</v>
      </c>
      <c r="C3984">
        <v>418830</v>
      </c>
      <c r="D3984">
        <v>1160380</v>
      </c>
      <c r="E3984">
        <v>-184881</v>
      </c>
      <c r="F3984">
        <v>8472947</v>
      </c>
      <c r="G3984">
        <v>-1.6608102928114601</v>
      </c>
      <c r="H3984">
        <v>60.327194110853803</v>
      </c>
      <c r="I3984">
        <v>1.1178765099554643E-13</v>
      </c>
      <c r="J3984">
        <v>-3.803941118956748</v>
      </c>
      <c r="K3984" t="s">
        <v>4372</v>
      </c>
      <c r="L3984" t="s">
        <v>4373</v>
      </c>
      <c r="M3984" t="s">
        <v>6311</v>
      </c>
    </row>
    <row r="3985" spans="1:13" x14ac:dyDescent="0.25">
      <c r="A3985">
        <v>4198</v>
      </c>
      <c r="B3985" t="s">
        <v>6341</v>
      </c>
      <c r="C3985">
        <v>447742</v>
      </c>
      <c r="D3985">
        <v>1204449</v>
      </c>
      <c r="E3985">
        <v>-125430</v>
      </c>
      <c r="F3985">
        <v>8561916</v>
      </c>
      <c r="G3985">
        <v>-1.1267536547838799</v>
      </c>
      <c r="H3985">
        <v>60.720455437194801</v>
      </c>
      <c r="I3985">
        <v>1.1084665274751527E-13</v>
      </c>
      <c r="J3985">
        <v>-3.8039444540318872</v>
      </c>
      <c r="K3985" t="s">
        <v>4372</v>
      </c>
      <c r="L3985" t="s">
        <v>4373</v>
      </c>
      <c r="M3985" t="s">
        <v>6303</v>
      </c>
    </row>
    <row r="3986" spans="1:13" x14ac:dyDescent="0.25">
      <c r="A3986">
        <v>4199</v>
      </c>
      <c r="B3986" t="s">
        <v>6342</v>
      </c>
      <c r="C3986">
        <v>229730</v>
      </c>
      <c r="D3986">
        <v>469490</v>
      </c>
      <c r="E3986">
        <v>-512642</v>
      </c>
      <c r="F3986">
        <v>7187803</v>
      </c>
      <c r="G3986">
        <v>-4.6051399188665396</v>
      </c>
      <c r="H3986">
        <v>54.093074499761499</v>
      </c>
      <c r="I3986">
        <v>5.3086245823465209E-13</v>
      </c>
      <c r="J3986">
        <v>-3.8031807495210104</v>
      </c>
      <c r="K3986" t="s">
        <v>4972</v>
      </c>
      <c r="L3986" t="s">
        <v>4972</v>
      </c>
      <c r="M3986" t="s">
        <v>4973</v>
      </c>
    </row>
    <row r="3987" spans="1:13" x14ac:dyDescent="0.25">
      <c r="A3987">
        <v>4200</v>
      </c>
      <c r="B3987" t="s">
        <v>6343</v>
      </c>
      <c r="C3987">
        <v>245710</v>
      </c>
      <c r="D3987">
        <v>493740</v>
      </c>
      <c r="E3987">
        <v>-486854</v>
      </c>
      <c r="F3987">
        <v>7230208</v>
      </c>
      <c r="G3987">
        <v>-4.3734828360301696</v>
      </c>
      <c r="H3987">
        <v>54.3158759781059</v>
      </c>
      <c r="I3987">
        <v>7.2640121975670638E-13</v>
      </c>
      <c r="J3987">
        <v>-3.8029863270810593</v>
      </c>
      <c r="K3987" t="s">
        <v>5114</v>
      </c>
      <c r="L3987" t="s">
        <v>5114</v>
      </c>
      <c r="M3987" t="s">
        <v>6344</v>
      </c>
    </row>
    <row r="3988" spans="1:13" x14ac:dyDescent="0.25">
      <c r="A3988">
        <v>4201</v>
      </c>
      <c r="B3988" t="s">
        <v>6345</v>
      </c>
      <c r="C3988">
        <v>221165</v>
      </c>
      <c r="D3988">
        <v>478039</v>
      </c>
      <c r="E3988">
        <v>-527767</v>
      </c>
      <c r="F3988">
        <v>7201832</v>
      </c>
      <c r="G3988">
        <v>-4.7410135407472502</v>
      </c>
      <c r="H3988">
        <v>54.166916977740499</v>
      </c>
      <c r="I3988">
        <v>5.3462672728159056E-13</v>
      </c>
      <c r="J3988">
        <v>-3.8031765430291249</v>
      </c>
      <c r="K3988" t="s">
        <v>4959</v>
      </c>
      <c r="L3988" t="s">
        <v>4959</v>
      </c>
      <c r="M3988" t="s">
        <v>6346</v>
      </c>
    </row>
    <row r="3989" spans="1:13" x14ac:dyDescent="0.25">
      <c r="A3989">
        <v>4202</v>
      </c>
      <c r="B3989" t="s">
        <v>6347</v>
      </c>
      <c r="C3989">
        <v>221530</v>
      </c>
      <c r="D3989">
        <v>478920</v>
      </c>
      <c r="E3989">
        <v>-527204</v>
      </c>
      <c r="F3989">
        <v>7203360</v>
      </c>
      <c r="G3989">
        <v>-4.7359515062734596</v>
      </c>
      <c r="H3989">
        <v>54.174953060186702</v>
      </c>
      <c r="I3989">
        <v>5.4093933323282335E-13</v>
      </c>
      <c r="J3989">
        <v>-3.8031695375743477</v>
      </c>
      <c r="K3989" t="s">
        <v>4959</v>
      </c>
      <c r="L3989" t="s">
        <v>4959</v>
      </c>
      <c r="M3989" t="s">
        <v>6346</v>
      </c>
    </row>
    <row r="3990" spans="1:13" x14ac:dyDescent="0.25">
      <c r="A3990">
        <v>4203</v>
      </c>
      <c r="B3990" t="s">
        <v>6348</v>
      </c>
      <c r="C3990">
        <v>227510</v>
      </c>
      <c r="D3990">
        <v>486600</v>
      </c>
      <c r="E3990">
        <v>-517507</v>
      </c>
      <c r="F3990">
        <v>7216874</v>
      </c>
      <c r="G3990">
        <v>-4.6488487928950297</v>
      </c>
      <c r="H3990">
        <v>54.245948872055003</v>
      </c>
      <c r="I3990">
        <v>6.1231578042518344E-13</v>
      </c>
      <c r="J3990">
        <v>-3.803094235674179</v>
      </c>
      <c r="K3990" t="s">
        <v>4959</v>
      </c>
      <c r="L3990" t="s">
        <v>4959</v>
      </c>
      <c r="M3990" t="s">
        <v>4960</v>
      </c>
    </row>
    <row r="3991" spans="1:13" x14ac:dyDescent="0.25">
      <c r="A3991">
        <v>4204</v>
      </c>
      <c r="B3991" t="s">
        <v>6349</v>
      </c>
      <c r="C3991">
        <v>215870</v>
      </c>
      <c r="D3991">
        <v>464600</v>
      </c>
      <c r="E3991">
        <v>-535873</v>
      </c>
      <c r="F3991">
        <v>7178571</v>
      </c>
      <c r="G3991">
        <v>-4.8138331569908699</v>
      </c>
      <c r="H3991">
        <v>54.044405466759301</v>
      </c>
      <c r="I3991">
        <v>4.4742565429182767E-13</v>
      </c>
      <c r="J3991">
        <v>-3.8032802007039819</v>
      </c>
      <c r="K3991" t="s">
        <v>4962</v>
      </c>
      <c r="L3991" t="s">
        <v>4962</v>
      </c>
      <c r="M3991" t="s">
        <v>4962</v>
      </c>
    </row>
    <row r="3992" spans="1:13" x14ac:dyDescent="0.25">
      <c r="A3992">
        <v>4205</v>
      </c>
      <c r="B3992" t="s">
        <v>6350</v>
      </c>
      <c r="C3992">
        <v>215260</v>
      </c>
      <c r="D3992">
        <v>465690</v>
      </c>
      <c r="E3992">
        <v>-536983</v>
      </c>
      <c r="F3992">
        <v>7180385</v>
      </c>
      <c r="G3992">
        <v>-4.8238014859159701</v>
      </c>
      <c r="H3992">
        <v>54.053972002863901</v>
      </c>
      <c r="I3992">
        <v>4.4844529120594578E-13</v>
      </c>
      <c r="J3992">
        <v>-3.8032789059146248</v>
      </c>
      <c r="K3992" t="s">
        <v>4962</v>
      </c>
      <c r="L3992" t="s">
        <v>4962</v>
      </c>
      <c r="M3992" t="s">
        <v>4962</v>
      </c>
    </row>
    <row r="3993" spans="1:13" x14ac:dyDescent="0.25">
      <c r="A3993">
        <v>4206</v>
      </c>
      <c r="B3993" t="s">
        <v>6351</v>
      </c>
      <c r="C3993">
        <v>239120</v>
      </c>
      <c r="D3993">
        <v>502340</v>
      </c>
      <c r="E3993">
        <v>-498638</v>
      </c>
      <c r="F3993">
        <v>7244569</v>
      </c>
      <c r="G3993">
        <v>-4.47933883497541</v>
      </c>
      <c r="H3993">
        <v>54.391059873795101</v>
      </c>
      <c r="I3993">
        <v>7.6719523274747679E-13</v>
      </c>
      <c r="J3993">
        <v>-3.8029507831459672</v>
      </c>
      <c r="K3993" t="s">
        <v>4965</v>
      </c>
      <c r="L3993" t="s">
        <v>363</v>
      </c>
      <c r="M3993" t="s">
        <v>6352</v>
      </c>
    </row>
    <row r="3994" spans="1:13" x14ac:dyDescent="0.25">
      <c r="A3994">
        <v>4207</v>
      </c>
      <c r="B3994" t="s">
        <v>6353</v>
      </c>
      <c r="C3994">
        <v>222350</v>
      </c>
      <c r="D3994">
        <v>479680</v>
      </c>
      <c r="E3994">
        <v>-525857</v>
      </c>
      <c r="F3994">
        <v>7204712</v>
      </c>
      <c r="G3994">
        <v>-4.7238521318476598</v>
      </c>
      <c r="H3994">
        <v>54.182060465811702</v>
      </c>
      <c r="I3994">
        <v>5.490209448699293E-13</v>
      </c>
      <c r="J3994">
        <v>-3.803160656384748</v>
      </c>
      <c r="K3994" t="s">
        <v>4959</v>
      </c>
      <c r="L3994" t="s">
        <v>4959</v>
      </c>
      <c r="M3994" t="s">
        <v>6346</v>
      </c>
    </row>
    <row r="3995" spans="1:13" x14ac:dyDescent="0.25">
      <c r="A3995">
        <v>4208</v>
      </c>
      <c r="B3995" t="s">
        <v>6354</v>
      </c>
      <c r="C3995">
        <v>319055</v>
      </c>
      <c r="D3995">
        <v>932014</v>
      </c>
      <c r="E3995">
        <v>-376428</v>
      </c>
      <c r="F3995">
        <v>8024125</v>
      </c>
      <c r="G3995">
        <v>-3.3815073489605298</v>
      </c>
      <c r="H3995">
        <v>58.269401325115297</v>
      </c>
      <c r="I3995">
        <v>2.7749531003727097E-13</v>
      </c>
      <c r="J3995">
        <v>-3.8035354861626494</v>
      </c>
      <c r="K3995" t="s">
        <v>3898</v>
      </c>
      <c r="L3995" t="s">
        <v>4295</v>
      </c>
      <c r="M3995" t="s">
        <v>4296</v>
      </c>
    </row>
    <row r="3996" spans="1:13" x14ac:dyDescent="0.25">
      <c r="A3996">
        <v>4209</v>
      </c>
      <c r="B3996" t="s">
        <v>6355</v>
      </c>
      <c r="C3996">
        <v>322142</v>
      </c>
      <c r="D3996">
        <v>933480</v>
      </c>
      <c r="E3996">
        <v>-370626</v>
      </c>
      <c r="F3996">
        <v>8027029</v>
      </c>
      <c r="G3996">
        <v>-3.32939411471324</v>
      </c>
      <c r="H3996">
        <v>58.2831225102247</v>
      </c>
      <c r="I3996">
        <v>2.7179278102752879E-13</v>
      </c>
      <c r="J3996">
        <v>-3.8035458721920072</v>
      </c>
      <c r="K3996" t="s">
        <v>3898</v>
      </c>
      <c r="L3996" t="s">
        <v>4295</v>
      </c>
      <c r="M3996" t="s">
        <v>4296</v>
      </c>
    </row>
    <row r="3997" spans="1:13" x14ac:dyDescent="0.25">
      <c r="A3997">
        <v>4210</v>
      </c>
      <c r="B3997" t="s">
        <v>6356</v>
      </c>
      <c r="C3997">
        <v>173216</v>
      </c>
      <c r="D3997">
        <v>815439</v>
      </c>
      <c r="E3997">
        <v>-640463</v>
      </c>
      <c r="F3997">
        <v>7795689</v>
      </c>
      <c r="G3997">
        <v>-5.7533752116183798</v>
      </c>
      <c r="H3997">
        <v>57.173621882212402</v>
      </c>
      <c r="I3997">
        <v>4.745802025245005E-13</v>
      </c>
      <c r="J3997">
        <v>-3.803246435458167</v>
      </c>
      <c r="K3997" t="s">
        <v>3898</v>
      </c>
      <c r="L3997" t="s">
        <v>3865</v>
      </c>
      <c r="M3997" t="s">
        <v>4205</v>
      </c>
    </row>
    <row r="3998" spans="1:13" x14ac:dyDescent="0.25">
      <c r="A3998">
        <v>4211</v>
      </c>
      <c r="B3998" t="s">
        <v>6357</v>
      </c>
      <c r="C3998">
        <v>140588</v>
      </c>
      <c r="D3998">
        <v>875931</v>
      </c>
      <c r="E3998">
        <v>-707495</v>
      </c>
      <c r="F3998">
        <v>7904181</v>
      </c>
      <c r="G3998">
        <v>-6.3555344150276198</v>
      </c>
      <c r="H3998">
        <v>57.6981860570272</v>
      </c>
      <c r="I3998">
        <v>3.7573700588696748E-13</v>
      </c>
      <c r="J3998">
        <v>-3.8033772537354986</v>
      </c>
      <c r="K3998" t="s">
        <v>3898</v>
      </c>
      <c r="L3998" t="s">
        <v>3865</v>
      </c>
      <c r="M3998" t="s">
        <v>4167</v>
      </c>
    </row>
    <row r="3999" spans="1:13" x14ac:dyDescent="0.25">
      <c r="A3999">
        <v>4212</v>
      </c>
      <c r="B3999" t="s">
        <v>6358</v>
      </c>
      <c r="C3999">
        <v>232509</v>
      </c>
      <c r="D3999">
        <v>831008</v>
      </c>
      <c r="E3999">
        <v>-532613</v>
      </c>
      <c r="F3999">
        <v>7829684</v>
      </c>
      <c r="G3999">
        <v>-4.78454162972315</v>
      </c>
      <c r="H3999">
        <v>57.3387999758286</v>
      </c>
      <c r="I3999">
        <v>3.4257151671537959E-13</v>
      </c>
      <c r="J3999">
        <v>-3.8034268401032678</v>
      </c>
      <c r="K3999" t="s">
        <v>3898</v>
      </c>
      <c r="L3999" t="s">
        <v>3865</v>
      </c>
      <c r="M3999" t="s">
        <v>4381</v>
      </c>
    </row>
    <row r="4000" spans="1:13" x14ac:dyDescent="0.25">
      <c r="A4000">
        <v>4213</v>
      </c>
      <c r="B4000" t="s">
        <v>6359</v>
      </c>
      <c r="C4000">
        <v>238800</v>
      </c>
      <c r="D4000">
        <v>477100</v>
      </c>
      <c r="E4000">
        <v>-497671</v>
      </c>
      <c r="F4000">
        <v>7201340</v>
      </c>
      <c r="G4000">
        <v>-4.4706588446779998</v>
      </c>
      <c r="H4000">
        <v>54.164328347980899</v>
      </c>
      <c r="I4000">
        <v>5.9842816664364592E-13</v>
      </c>
      <c r="J4000">
        <v>-3.8031083597497988</v>
      </c>
      <c r="K4000" t="s">
        <v>4972</v>
      </c>
      <c r="L4000" t="s">
        <v>4972</v>
      </c>
      <c r="M4000" t="s">
        <v>6360</v>
      </c>
    </row>
    <row r="4001" spans="1:13" x14ac:dyDescent="0.25">
      <c r="A4001">
        <v>4214</v>
      </c>
      <c r="B4001" t="s">
        <v>6361</v>
      </c>
      <c r="C4001">
        <v>324234</v>
      </c>
      <c r="D4001">
        <v>953647</v>
      </c>
      <c r="E4001">
        <v>-367396</v>
      </c>
      <c r="F4001">
        <v>8065549</v>
      </c>
      <c r="G4001">
        <v>-3.3003748892660099</v>
      </c>
      <c r="H4001">
        <v>58.464570725988601</v>
      </c>
      <c r="I4001">
        <v>2.6349739318285965E-13</v>
      </c>
      <c r="J4001">
        <v>-3.8035612713120415</v>
      </c>
      <c r="K4001" t="s">
        <v>3898</v>
      </c>
      <c r="L4001" t="s">
        <v>4295</v>
      </c>
      <c r="M4001" t="s">
        <v>6362</v>
      </c>
    </row>
    <row r="4002" spans="1:13" x14ac:dyDescent="0.25">
      <c r="A4002">
        <v>4215</v>
      </c>
      <c r="B4002" t="s">
        <v>6363</v>
      </c>
      <c r="C4002">
        <v>233640</v>
      </c>
      <c r="D4002">
        <v>470500</v>
      </c>
      <c r="E4002">
        <v>-506055</v>
      </c>
      <c r="F4002">
        <v>7189768</v>
      </c>
      <c r="G4002">
        <v>-4.5459726602574104</v>
      </c>
      <c r="H4002">
        <v>54.103422046800098</v>
      </c>
      <c r="I4002">
        <v>5.4891758252823625E-13</v>
      </c>
      <c r="J4002">
        <v>-3.8031607693631369</v>
      </c>
      <c r="K4002" t="s">
        <v>4972</v>
      </c>
      <c r="L4002" t="s">
        <v>4972</v>
      </c>
      <c r="M4002" t="s">
        <v>4973</v>
      </c>
    </row>
    <row r="4003" spans="1:13" x14ac:dyDescent="0.25">
      <c r="A4003">
        <v>4216</v>
      </c>
      <c r="B4003" t="s">
        <v>6364</v>
      </c>
      <c r="C4003">
        <v>231950</v>
      </c>
      <c r="D4003">
        <v>470330</v>
      </c>
      <c r="E4003">
        <v>-508919</v>
      </c>
      <c r="F4003">
        <v>7189373</v>
      </c>
      <c r="G4003">
        <v>-4.5716981013243201</v>
      </c>
      <c r="H4003">
        <v>54.101346340023902</v>
      </c>
      <c r="I4003">
        <v>5.4263194324690727E-13</v>
      </c>
      <c r="J4003">
        <v>-3.8031676694427863</v>
      </c>
      <c r="K4003" t="s">
        <v>4972</v>
      </c>
      <c r="L4003" t="s">
        <v>4972</v>
      </c>
      <c r="M4003" t="s">
        <v>4973</v>
      </c>
    </row>
    <row r="4004" spans="1:13" x14ac:dyDescent="0.25">
      <c r="A4004">
        <v>4217</v>
      </c>
      <c r="B4004" t="s">
        <v>6365</v>
      </c>
      <c r="C4004">
        <v>242700</v>
      </c>
      <c r="D4004">
        <v>481690</v>
      </c>
      <c r="E4004">
        <v>-491295</v>
      </c>
      <c r="F4004">
        <v>7209411</v>
      </c>
      <c r="G4004">
        <v>-4.4133808679772102</v>
      </c>
      <c r="H4004">
        <v>54.206754837116002</v>
      </c>
      <c r="I4004">
        <v>6.353800578071673E-13</v>
      </c>
      <c r="J4004">
        <v>-3.8030712918236156</v>
      </c>
      <c r="K4004" t="s">
        <v>5114</v>
      </c>
      <c r="L4004" t="s">
        <v>5114</v>
      </c>
      <c r="M4004" t="s">
        <v>6366</v>
      </c>
    </row>
    <row r="4005" spans="1:13" x14ac:dyDescent="0.25">
      <c r="A4005">
        <v>4218</v>
      </c>
      <c r="B4005" t="s">
        <v>6367</v>
      </c>
      <c r="C4005">
        <v>269634</v>
      </c>
      <c r="D4005">
        <v>853581</v>
      </c>
      <c r="E4005">
        <v>-465349</v>
      </c>
      <c r="F4005">
        <v>7874112</v>
      </c>
      <c r="G4005">
        <v>-4.18030249225788</v>
      </c>
      <c r="H4005">
        <v>57.553553656879501</v>
      </c>
      <c r="I4005">
        <v>4.1688779772121616E-13</v>
      </c>
      <c r="J4005">
        <v>-3.8033200287827778</v>
      </c>
      <c r="K4005" t="s">
        <v>3898</v>
      </c>
      <c r="L4005" t="s">
        <v>4188</v>
      </c>
      <c r="M4005" t="s">
        <v>6368</v>
      </c>
    </row>
    <row r="4006" spans="1:13" x14ac:dyDescent="0.25">
      <c r="A4006">
        <v>4219</v>
      </c>
      <c r="B4006" t="s">
        <v>6369</v>
      </c>
      <c r="C4006">
        <v>401836</v>
      </c>
      <c r="D4006">
        <v>649672</v>
      </c>
      <c r="E4006">
        <v>-219557</v>
      </c>
      <c r="F4006">
        <v>7506923</v>
      </c>
      <c r="G4006">
        <v>-1.9723154376238401</v>
      </c>
      <c r="H4006">
        <v>55.7404710069572</v>
      </c>
      <c r="I4006">
        <v>2.7518448915111035E-12</v>
      </c>
      <c r="J4006">
        <v>-3.801956321770616</v>
      </c>
      <c r="K4006" t="s">
        <v>770</v>
      </c>
      <c r="L4006" t="s">
        <v>770</v>
      </c>
      <c r="M4006" t="s">
        <v>6370</v>
      </c>
    </row>
    <row r="4007" spans="1:13" x14ac:dyDescent="0.25">
      <c r="A4007">
        <v>4220</v>
      </c>
      <c r="B4007" t="s">
        <v>6371</v>
      </c>
      <c r="C4007">
        <v>425740</v>
      </c>
      <c r="D4007">
        <v>621921</v>
      </c>
      <c r="E4007">
        <v>-177463</v>
      </c>
      <c r="F4007">
        <v>7457640</v>
      </c>
      <c r="G4007">
        <v>-1.59418094563116</v>
      </c>
      <c r="H4007">
        <v>55.490447080245403</v>
      </c>
      <c r="I4007">
        <v>1.6990524793175483E-12</v>
      </c>
      <c r="J4007">
        <v>-3.8023714201125594</v>
      </c>
      <c r="K4007" t="s">
        <v>770</v>
      </c>
      <c r="L4007" t="s">
        <v>770</v>
      </c>
      <c r="M4007" t="s">
        <v>855</v>
      </c>
    </row>
    <row r="4008" spans="1:13" x14ac:dyDescent="0.25">
      <c r="A4008">
        <v>4221</v>
      </c>
      <c r="B4008" t="s">
        <v>6372</v>
      </c>
      <c r="C4008">
        <v>391130</v>
      </c>
      <c r="D4008">
        <v>645200</v>
      </c>
      <c r="E4008">
        <v>-238523</v>
      </c>
      <c r="F4008">
        <v>7498966</v>
      </c>
      <c r="G4008">
        <v>-2.1426852350856298</v>
      </c>
      <c r="H4008">
        <v>55.7002090899568</v>
      </c>
      <c r="I4008">
        <v>3.202561495867291E-12</v>
      </c>
      <c r="J4008">
        <v>-3.8018144948969943</v>
      </c>
      <c r="K4008" t="s">
        <v>770</v>
      </c>
      <c r="L4008" t="s">
        <v>770</v>
      </c>
      <c r="M4008" t="s">
        <v>3286</v>
      </c>
    </row>
    <row r="4009" spans="1:13" x14ac:dyDescent="0.25">
      <c r="A4009">
        <v>4222</v>
      </c>
      <c r="B4009" t="s">
        <v>6373</v>
      </c>
      <c r="C4009">
        <v>220690</v>
      </c>
      <c r="D4009">
        <v>467040</v>
      </c>
      <c r="E4009">
        <v>-527849</v>
      </c>
      <c r="F4009">
        <v>7183047</v>
      </c>
      <c r="G4009">
        <v>-4.7417514366845701</v>
      </c>
      <c r="H4009">
        <v>54.068009492007299</v>
      </c>
      <c r="I4009">
        <v>4.8154133036183829E-13</v>
      </c>
      <c r="J4009">
        <v>-3.8032380099027496</v>
      </c>
      <c r="K4009" t="s">
        <v>4962</v>
      </c>
      <c r="L4009" t="s">
        <v>4962</v>
      </c>
      <c r="M4009" t="s">
        <v>4962</v>
      </c>
    </row>
    <row r="4010" spans="1:13" x14ac:dyDescent="0.25">
      <c r="A4010">
        <v>4223</v>
      </c>
      <c r="B4010" t="s">
        <v>6374</v>
      </c>
      <c r="C4010">
        <v>245090</v>
      </c>
      <c r="D4010">
        <v>495780</v>
      </c>
      <c r="E4010">
        <v>-488032</v>
      </c>
      <c r="F4010">
        <v>7233669</v>
      </c>
      <c r="G4010">
        <v>-4.3840649694158298</v>
      </c>
      <c r="H4010">
        <v>54.334006485130999</v>
      </c>
      <c r="I4010">
        <v>7.4007667991245331E-13</v>
      </c>
      <c r="J4010">
        <v>-3.802974251264259</v>
      </c>
      <c r="K4010" t="s">
        <v>4965</v>
      </c>
      <c r="L4010" t="s">
        <v>363</v>
      </c>
      <c r="M4010" t="s">
        <v>4966</v>
      </c>
    </row>
    <row r="4011" spans="1:13" x14ac:dyDescent="0.25">
      <c r="A4011">
        <v>4224</v>
      </c>
      <c r="B4011" t="s">
        <v>6375</v>
      </c>
      <c r="C4011">
        <v>221230</v>
      </c>
      <c r="D4011">
        <v>477524</v>
      </c>
      <c r="E4011">
        <v>-527622</v>
      </c>
      <c r="F4011">
        <v>7200957</v>
      </c>
      <c r="G4011">
        <v>-4.7397134144264603</v>
      </c>
      <c r="H4011">
        <v>54.162316309938198</v>
      </c>
      <c r="I4011">
        <v>5.3239544961031103E-13</v>
      </c>
      <c r="J4011">
        <v>-3.8031790337894971</v>
      </c>
      <c r="K4011" t="s">
        <v>4959</v>
      </c>
      <c r="L4011" t="s">
        <v>4959</v>
      </c>
      <c r="M4011" t="s">
        <v>6346</v>
      </c>
    </row>
    <row r="4012" spans="1:13" x14ac:dyDescent="0.25">
      <c r="A4012">
        <v>4226</v>
      </c>
      <c r="B4012" t="s">
        <v>6376</v>
      </c>
      <c r="C4012">
        <v>395492</v>
      </c>
      <c r="D4012">
        <v>653699</v>
      </c>
      <c r="E4012">
        <v>-230813</v>
      </c>
      <c r="F4012">
        <v>7514078</v>
      </c>
      <c r="G4012">
        <v>-2.0734255129556001</v>
      </c>
      <c r="H4012">
        <v>55.776635675216298</v>
      </c>
      <c r="I4012">
        <v>2.9621479187261197E-12</v>
      </c>
      <c r="J4012">
        <v>-3.8018881681283063</v>
      </c>
      <c r="K4012" t="s">
        <v>770</v>
      </c>
      <c r="L4012" t="s">
        <v>770</v>
      </c>
      <c r="M4012" t="s">
        <v>6377</v>
      </c>
    </row>
    <row r="4013" spans="1:13" x14ac:dyDescent="0.25">
      <c r="A4013">
        <v>4227</v>
      </c>
      <c r="B4013" t="s">
        <v>6378</v>
      </c>
      <c r="C4013">
        <v>398970</v>
      </c>
      <c r="D4013">
        <v>655220</v>
      </c>
      <c r="E4013">
        <v>-224641</v>
      </c>
      <c r="F4013">
        <v>7516788</v>
      </c>
      <c r="G4013">
        <v>-2.0179857255830398</v>
      </c>
      <c r="H4013">
        <v>55.790322747132699</v>
      </c>
      <c r="I4013">
        <v>2.8060705712750275E-12</v>
      </c>
      <c r="J4013">
        <v>-3.8019383910056863</v>
      </c>
      <c r="K4013" t="s">
        <v>770</v>
      </c>
      <c r="L4013" t="s">
        <v>770</v>
      </c>
      <c r="M4013" t="s">
        <v>6377</v>
      </c>
    </row>
    <row r="4014" spans="1:13" x14ac:dyDescent="0.25">
      <c r="A4014">
        <v>4228</v>
      </c>
      <c r="B4014" t="s">
        <v>6379</v>
      </c>
      <c r="C4014">
        <v>279010</v>
      </c>
      <c r="D4014">
        <v>694070</v>
      </c>
      <c r="E4014">
        <v>-439476</v>
      </c>
      <c r="F4014">
        <v>7583147</v>
      </c>
      <c r="G4014">
        <v>-3.9478781313878999</v>
      </c>
      <c r="H4014">
        <v>56.124031729910598</v>
      </c>
      <c r="I4014">
        <v>1.4916586534868601E-12</v>
      </c>
      <c r="J4014">
        <v>-3.802474758299438</v>
      </c>
      <c r="K4014" t="s">
        <v>2399</v>
      </c>
      <c r="L4014" t="s">
        <v>2088</v>
      </c>
      <c r="M4014" t="s">
        <v>2088</v>
      </c>
    </row>
    <row r="4015" spans="1:13" x14ac:dyDescent="0.25">
      <c r="A4015">
        <v>4229</v>
      </c>
      <c r="B4015" t="s">
        <v>6380</v>
      </c>
      <c r="C4015">
        <v>343377</v>
      </c>
      <c r="D4015">
        <v>704900</v>
      </c>
      <c r="E4015">
        <v>-324494</v>
      </c>
      <c r="F4015">
        <v>7605002</v>
      </c>
      <c r="G4015">
        <v>-2.9149827526843799</v>
      </c>
      <c r="H4015">
        <v>56.233308343137097</v>
      </c>
      <c r="I4015">
        <v>2.445925795623676E-12</v>
      </c>
      <c r="J4015">
        <v>-3.8020626778661213</v>
      </c>
      <c r="K4015" t="s">
        <v>3082</v>
      </c>
      <c r="L4015" t="s">
        <v>3082</v>
      </c>
      <c r="M4015" t="s">
        <v>6381</v>
      </c>
    </row>
    <row r="4016" spans="1:13" x14ac:dyDescent="0.25">
      <c r="A4016">
        <v>4230</v>
      </c>
      <c r="B4016" t="s">
        <v>6382</v>
      </c>
      <c r="C4016">
        <v>236184</v>
      </c>
      <c r="D4016">
        <v>628055</v>
      </c>
      <c r="E4016">
        <v>-511659</v>
      </c>
      <c r="F4016">
        <v>7463197</v>
      </c>
      <c r="G4016">
        <v>-4.5963067298805598</v>
      </c>
      <c r="H4016">
        <v>55.518721510782598</v>
      </c>
      <c r="I4016">
        <v>1.0614930781832104E-12</v>
      </c>
      <c r="J4016">
        <v>-3.802728704282845</v>
      </c>
      <c r="K4016" t="s">
        <v>362</v>
      </c>
      <c r="L4016" t="s">
        <v>363</v>
      </c>
      <c r="M4016" t="s">
        <v>6383</v>
      </c>
    </row>
    <row r="4017" spans="1:13" x14ac:dyDescent="0.25">
      <c r="A4017">
        <v>4231</v>
      </c>
      <c r="B4017" t="s">
        <v>6384</v>
      </c>
      <c r="C4017">
        <v>242747</v>
      </c>
      <c r="D4017">
        <v>652094</v>
      </c>
      <c r="E4017">
        <v>-501629</v>
      </c>
      <c r="F4017">
        <v>7506173</v>
      </c>
      <c r="G4017">
        <v>-4.5062066599959003</v>
      </c>
      <c r="H4017">
        <v>55.736674216131703</v>
      </c>
      <c r="I4017">
        <v>1.0535767918858831E-12</v>
      </c>
      <c r="J4017">
        <v>-3.8027340405218539</v>
      </c>
      <c r="K4017" t="s">
        <v>2310</v>
      </c>
      <c r="L4017" t="s">
        <v>363</v>
      </c>
      <c r="M4017" t="s">
        <v>6385</v>
      </c>
    </row>
    <row r="4018" spans="1:13" x14ac:dyDescent="0.25">
      <c r="A4018">
        <v>4232</v>
      </c>
      <c r="B4018" t="s">
        <v>6386</v>
      </c>
      <c r="C4018">
        <v>447997</v>
      </c>
      <c r="D4018">
        <v>83890</v>
      </c>
      <c r="E4018">
        <v>-147212</v>
      </c>
      <c r="F4018">
        <v>6560080</v>
      </c>
      <c r="G4018">
        <v>-1.32242887162844</v>
      </c>
      <c r="H4018">
        <v>50.652652113131403</v>
      </c>
      <c r="I4018">
        <v>5.3907432540085041E-13</v>
      </c>
      <c r="J4018">
        <v>-3.8031716009779486</v>
      </c>
      <c r="K4018" t="s">
        <v>6387</v>
      </c>
      <c r="L4018" t="s">
        <v>5784</v>
      </c>
      <c r="M4018" t="s">
        <v>6388</v>
      </c>
    </row>
    <row r="4019" spans="1:13" x14ac:dyDescent="0.25">
      <c r="A4019">
        <v>4233</v>
      </c>
      <c r="B4019" t="s">
        <v>6389</v>
      </c>
      <c r="C4019">
        <v>440885</v>
      </c>
      <c r="D4019">
        <v>84081</v>
      </c>
      <c r="E4019">
        <v>-158408</v>
      </c>
      <c r="F4019">
        <v>6560477</v>
      </c>
      <c r="G4019">
        <v>-1.4230066574250899</v>
      </c>
      <c r="H4019">
        <v>50.654911150905697</v>
      </c>
      <c r="I4019">
        <v>5.7328797903251267E-13</v>
      </c>
      <c r="J4019">
        <v>-3.8031345549634721</v>
      </c>
      <c r="K4019" t="s">
        <v>6387</v>
      </c>
      <c r="L4019" t="s">
        <v>5784</v>
      </c>
      <c r="M4019" t="s">
        <v>6390</v>
      </c>
    </row>
    <row r="4020" spans="1:13" x14ac:dyDescent="0.25">
      <c r="A4020">
        <v>4234</v>
      </c>
      <c r="B4020" t="s">
        <v>6391</v>
      </c>
      <c r="C4020">
        <v>457870</v>
      </c>
      <c r="D4020">
        <v>78003</v>
      </c>
      <c r="E4020">
        <v>-131769</v>
      </c>
      <c r="F4020">
        <v>6550634</v>
      </c>
      <c r="G4020">
        <v>-1.18369858558464</v>
      </c>
      <c r="H4020">
        <v>50.5988200728926</v>
      </c>
      <c r="I4020">
        <v>4.5475956715937785E-13</v>
      </c>
      <c r="J4020">
        <v>-3.8032709356785279</v>
      </c>
      <c r="K4020" t="s">
        <v>6387</v>
      </c>
      <c r="L4020" t="s">
        <v>5784</v>
      </c>
      <c r="M4020" t="s">
        <v>6392</v>
      </c>
    </row>
    <row r="4021" spans="1:13" x14ac:dyDescent="0.25">
      <c r="A4021">
        <v>4235</v>
      </c>
      <c r="B4021" t="s">
        <v>6393</v>
      </c>
      <c r="C4021">
        <v>461500</v>
      </c>
      <c r="D4021">
        <v>86160</v>
      </c>
      <c r="E4021">
        <v>-125909</v>
      </c>
      <c r="F4021">
        <v>6563442</v>
      </c>
      <c r="G4021">
        <v>-1.1310627079117901</v>
      </c>
      <c r="H4021">
        <v>50.671796790176501</v>
      </c>
      <c r="I4021">
        <v>4.8976905286424424E-13</v>
      </c>
      <c r="J4021">
        <v>-3.8032281662996943</v>
      </c>
      <c r="K4021" t="s">
        <v>6387</v>
      </c>
      <c r="L4021" t="s">
        <v>5784</v>
      </c>
      <c r="M4021" t="s">
        <v>6394</v>
      </c>
    </row>
    <row r="4022" spans="1:13" x14ac:dyDescent="0.25">
      <c r="A4022">
        <v>4236</v>
      </c>
      <c r="B4022" t="s">
        <v>6395</v>
      </c>
      <c r="C4022">
        <v>419410</v>
      </c>
      <c r="D4022">
        <v>225950</v>
      </c>
      <c r="E4022">
        <v>-191371</v>
      </c>
      <c r="F4022">
        <v>6787783</v>
      </c>
      <c r="G4022">
        <v>-1.71911794813532</v>
      </c>
      <c r="H4022">
        <v>51.931685944861499</v>
      </c>
      <c r="I4022">
        <v>1.0887238689804454E-12</v>
      </c>
      <c r="J4022">
        <v>-3.802710569560237</v>
      </c>
      <c r="K4022" t="s">
        <v>295</v>
      </c>
      <c r="L4022" t="s">
        <v>295</v>
      </c>
      <c r="M4022" t="s">
        <v>1274</v>
      </c>
    </row>
    <row r="4023" spans="1:13" x14ac:dyDescent="0.25">
      <c r="A4023">
        <v>4237</v>
      </c>
      <c r="B4023" t="s">
        <v>6396</v>
      </c>
      <c r="C4023">
        <v>247104</v>
      </c>
      <c r="D4023">
        <v>80410</v>
      </c>
      <c r="E4023">
        <v>-463316</v>
      </c>
      <c r="F4023">
        <v>6551413</v>
      </c>
      <c r="G4023">
        <v>-4.1620389457260698</v>
      </c>
      <c r="H4023">
        <v>50.6032616049879</v>
      </c>
      <c r="I4023">
        <v>7.4721946532869386E-13</v>
      </c>
      <c r="J4023">
        <v>-3.8029680092745788</v>
      </c>
      <c r="K4023" t="s">
        <v>5122</v>
      </c>
      <c r="L4023" t="s">
        <v>5122</v>
      </c>
      <c r="M4023" t="s">
        <v>6397</v>
      </c>
    </row>
    <row r="4024" spans="1:13" x14ac:dyDescent="0.25">
      <c r="A4024">
        <v>4238</v>
      </c>
      <c r="B4024" t="s">
        <v>6398</v>
      </c>
      <c r="C4024">
        <v>293700</v>
      </c>
      <c r="D4024">
        <v>118100</v>
      </c>
      <c r="E4024">
        <v>-391262</v>
      </c>
      <c r="F4024">
        <v>6612885</v>
      </c>
      <c r="G4024">
        <v>-3.5147700695702602</v>
      </c>
      <c r="H4024">
        <v>50.9524393887326</v>
      </c>
      <c r="I4024">
        <v>1.0871001029442064E-12</v>
      </c>
      <c r="J4024">
        <v>-3.8027116414963626</v>
      </c>
      <c r="K4024" t="s">
        <v>5122</v>
      </c>
      <c r="L4024" t="s">
        <v>5122</v>
      </c>
      <c r="M4024" t="s">
        <v>6399</v>
      </c>
    </row>
    <row r="4025" spans="1:13" x14ac:dyDescent="0.25">
      <c r="A4025">
        <v>4239</v>
      </c>
      <c r="B4025" t="s">
        <v>6400</v>
      </c>
      <c r="C4025">
        <v>261300</v>
      </c>
      <c r="D4025">
        <v>136800</v>
      </c>
      <c r="E4025">
        <v>-443380</v>
      </c>
      <c r="F4025">
        <v>6641414</v>
      </c>
      <c r="G4025">
        <v>-3.9829459139673902</v>
      </c>
      <c r="H4025">
        <v>51.113605283898998</v>
      </c>
      <c r="I4025">
        <v>1.1906546875201283E-12</v>
      </c>
      <c r="J4025">
        <v>-3.8026455191545177</v>
      </c>
      <c r="K4025" t="s">
        <v>5122</v>
      </c>
      <c r="L4025" t="s">
        <v>5122</v>
      </c>
      <c r="M4025" t="s">
        <v>5357</v>
      </c>
    </row>
    <row r="4026" spans="1:13" x14ac:dyDescent="0.25">
      <c r="A4026">
        <v>4241</v>
      </c>
      <c r="B4026" t="s">
        <v>6401</v>
      </c>
      <c r="C4026">
        <v>233090</v>
      </c>
      <c r="D4026">
        <v>91760</v>
      </c>
      <c r="E4026">
        <v>-485912</v>
      </c>
      <c r="F4026">
        <v>6568644</v>
      </c>
      <c r="G4026">
        <v>-4.3650244879611098</v>
      </c>
      <c r="H4026">
        <v>50.701402842743498</v>
      </c>
      <c r="I4026">
        <v>7.7325795368201144E-13</v>
      </c>
      <c r="J4026">
        <v>-3.802945620421355</v>
      </c>
      <c r="K4026" t="s">
        <v>5122</v>
      </c>
      <c r="L4026" t="s">
        <v>5122</v>
      </c>
      <c r="M4026" t="s">
        <v>6402</v>
      </c>
    </row>
    <row r="4027" spans="1:13" x14ac:dyDescent="0.25">
      <c r="A4027">
        <v>4242</v>
      </c>
      <c r="B4027" t="s">
        <v>6403</v>
      </c>
      <c r="C4027">
        <v>404865</v>
      </c>
      <c r="D4027">
        <v>631322</v>
      </c>
      <c r="E4027">
        <v>-214222</v>
      </c>
      <c r="F4027">
        <v>7474383</v>
      </c>
      <c r="G4027">
        <v>-1.92439043309875</v>
      </c>
      <c r="H4027">
        <v>55.575569331008097</v>
      </c>
      <c r="I4027">
        <v>2.6963918510478442E-12</v>
      </c>
      <c r="J4027">
        <v>-3.8019749298390133</v>
      </c>
      <c r="K4027" t="s">
        <v>770</v>
      </c>
      <c r="L4027" t="s">
        <v>770</v>
      </c>
      <c r="M4027" t="s">
        <v>844</v>
      </c>
    </row>
    <row r="4028" spans="1:13" x14ac:dyDescent="0.25">
      <c r="A4028">
        <v>4243</v>
      </c>
      <c r="B4028" t="s">
        <v>6404</v>
      </c>
      <c r="C4028">
        <v>404850</v>
      </c>
      <c r="D4028">
        <v>631850</v>
      </c>
      <c r="E4028">
        <v>-214248</v>
      </c>
      <c r="F4028">
        <v>7475318</v>
      </c>
      <c r="G4028">
        <v>-1.92461925017129</v>
      </c>
      <c r="H4028">
        <v>55.580313809097703</v>
      </c>
      <c r="I4028">
        <v>2.6978180543811419E-12</v>
      </c>
      <c r="J4028">
        <v>-3.8019744477374311</v>
      </c>
      <c r="K4028" t="s">
        <v>770</v>
      </c>
      <c r="L4028" t="s">
        <v>770</v>
      </c>
      <c r="M4028" t="s">
        <v>844</v>
      </c>
    </row>
    <row r="4029" spans="1:13" x14ac:dyDescent="0.25">
      <c r="A4029">
        <v>4244</v>
      </c>
      <c r="B4029" t="s">
        <v>6405</v>
      </c>
      <c r="C4029">
        <v>269200</v>
      </c>
      <c r="D4029">
        <v>58600</v>
      </c>
      <c r="E4029">
        <v>-427726</v>
      </c>
      <c r="F4029">
        <v>6518039</v>
      </c>
      <c r="G4029">
        <v>-3.84232896729928</v>
      </c>
      <c r="H4029">
        <v>50.412597566997</v>
      </c>
      <c r="I4029">
        <v>6.2880784984124109E-13</v>
      </c>
      <c r="J4029">
        <v>-3.8030777662945643</v>
      </c>
      <c r="K4029" t="s">
        <v>5122</v>
      </c>
      <c r="L4029" t="s">
        <v>5122</v>
      </c>
      <c r="M4029" t="s">
        <v>6406</v>
      </c>
    </row>
    <row r="4030" spans="1:13" x14ac:dyDescent="0.25">
      <c r="A4030">
        <v>4245</v>
      </c>
      <c r="B4030" t="s">
        <v>6407</v>
      </c>
      <c r="C4030">
        <v>388490</v>
      </c>
      <c r="D4030">
        <v>641940</v>
      </c>
      <c r="E4030">
        <v>-243183</v>
      </c>
      <c r="F4030">
        <v>7493170</v>
      </c>
      <c r="G4030">
        <v>-2.1845516141607799</v>
      </c>
      <c r="H4030">
        <v>55.670861094785202</v>
      </c>
      <c r="I4030">
        <v>3.3058914640513007E-12</v>
      </c>
      <c r="J4030">
        <v>-3.8017840799793512</v>
      </c>
      <c r="K4030" t="s">
        <v>770</v>
      </c>
      <c r="L4030" t="s">
        <v>770</v>
      </c>
      <c r="M4030" t="s">
        <v>6255</v>
      </c>
    </row>
    <row r="4031" spans="1:13" x14ac:dyDescent="0.25">
      <c r="A4031">
        <v>4246</v>
      </c>
      <c r="B4031" t="s">
        <v>6408</v>
      </c>
      <c r="C4031">
        <v>390373</v>
      </c>
      <c r="D4031">
        <v>642096</v>
      </c>
      <c r="E4031">
        <v>-239851</v>
      </c>
      <c r="F4031">
        <v>7493455</v>
      </c>
      <c r="G4031">
        <v>-2.1546196033668199</v>
      </c>
      <c r="H4031">
        <v>55.672304158751601</v>
      </c>
      <c r="I4031">
        <v>3.2454925070479706E-12</v>
      </c>
      <c r="J4031">
        <v>-3.8018017716697776</v>
      </c>
      <c r="K4031" t="s">
        <v>770</v>
      </c>
      <c r="L4031" t="s">
        <v>770</v>
      </c>
      <c r="M4031" t="s">
        <v>3286</v>
      </c>
    </row>
    <row r="4032" spans="1:13" x14ac:dyDescent="0.25">
      <c r="A4032">
        <v>4247</v>
      </c>
      <c r="B4032" t="s">
        <v>6409</v>
      </c>
      <c r="C4032">
        <v>388630</v>
      </c>
      <c r="D4032">
        <v>643590</v>
      </c>
      <c r="E4032">
        <v>-242943</v>
      </c>
      <c r="F4032">
        <v>7496098</v>
      </c>
      <c r="G4032">
        <v>-2.1823947465871698</v>
      </c>
      <c r="H4032">
        <v>55.685690151964799</v>
      </c>
      <c r="I4032">
        <v>3.2933941089101714E-12</v>
      </c>
      <c r="J4032">
        <v>-3.8017877209568445</v>
      </c>
      <c r="K4032" t="s">
        <v>770</v>
      </c>
      <c r="L4032" t="s">
        <v>770</v>
      </c>
      <c r="M4032" t="s">
        <v>3286</v>
      </c>
    </row>
    <row r="4033" spans="1:13" x14ac:dyDescent="0.25">
      <c r="A4033">
        <v>4248</v>
      </c>
      <c r="B4033" t="s">
        <v>6410</v>
      </c>
      <c r="C4033">
        <v>420659</v>
      </c>
      <c r="D4033">
        <v>631976</v>
      </c>
      <c r="E4033">
        <v>-186332</v>
      </c>
      <c r="F4033">
        <v>7475460</v>
      </c>
      <c r="G4033">
        <v>-1.67384548808283</v>
      </c>
      <c r="H4033">
        <v>55.5810353638348</v>
      </c>
      <c r="I4033">
        <v>1.9546605383504624E-12</v>
      </c>
      <c r="J4033">
        <v>-3.8022561494556424</v>
      </c>
      <c r="K4033" t="s">
        <v>770</v>
      </c>
      <c r="L4033" t="s">
        <v>770</v>
      </c>
      <c r="M4033" t="s">
        <v>6411</v>
      </c>
    </row>
    <row r="4034" spans="1:13" x14ac:dyDescent="0.25">
      <c r="A4034">
        <v>4249</v>
      </c>
      <c r="B4034" t="s">
        <v>6412</v>
      </c>
      <c r="C4034">
        <v>399000</v>
      </c>
      <c r="D4034">
        <v>650610</v>
      </c>
      <c r="E4034">
        <v>-224586</v>
      </c>
      <c r="F4034">
        <v>7508590</v>
      </c>
      <c r="G4034">
        <v>-2.0174887461268298</v>
      </c>
      <c r="H4034">
        <v>55.748901035116198</v>
      </c>
      <c r="I4034">
        <v>2.8605766728056195E-12</v>
      </c>
      <c r="J4034">
        <v>-3.8019206231282205</v>
      </c>
      <c r="K4034" t="s">
        <v>770</v>
      </c>
      <c r="L4034" t="s">
        <v>770</v>
      </c>
      <c r="M4034" t="s">
        <v>6377</v>
      </c>
    </row>
    <row r="4035" spans="1:13" x14ac:dyDescent="0.25">
      <c r="A4035">
        <v>4251</v>
      </c>
      <c r="B4035" t="s">
        <v>6413</v>
      </c>
      <c r="C4035">
        <v>331168</v>
      </c>
      <c r="D4035">
        <v>634840</v>
      </c>
      <c r="E4035">
        <v>-344425</v>
      </c>
      <c r="F4035">
        <v>7479654</v>
      </c>
      <c r="G4035">
        <v>-3.0940215836920899</v>
      </c>
      <c r="H4035">
        <v>55.602324101820798</v>
      </c>
      <c r="I4035">
        <v>3.4211984339412964E-12</v>
      </c>
      <c r="J4035">
        <v>-3.8017509561079241</v>
      </c>
      <c r="K4035" t="s">
        <v>799</v>
      </c>
      <c r="L4035" t="s">
        <v>5430</v>
      </c>
      <c r="M4035" t="s">
        <v>5572</v>
      </c>
    </row>
    <row r="4036" spans="1:13" x14ac:dyDescent="0.25">
      <c r="A4036">
        <v>4252</v>
      </c>
      <c r="B4036" t="s">
        <v>6414</v>
      </c>
      <c r="C4036">
        <v>528416</v>
      </c>
      <c r="D4036">
        <v>113791</v>
      </c>
      <c r="E4036">
        <v>-19461</v>
      </c>
      <c r="F4036">
        <v>6605256</v>
      </c>
      <c r="G4036">
        <v>-0.17482442437811299</v>
      </c>
      <c r="H4036">
        <v>50.909247062013698</v>
      </c>
      <c r="I4036">
        <v>3.6223901225839926E-13</v>
      </c>
      <c r="J4036">
        <v>-3.8033970293438548</v>
      </c>
      <c r="K4036" t="s">
        <v>5703</v>
      </c>
      <c r="L4036" t="s">
        <v>5683</v>
      </c>
      <c r="M4036" t="s">
        <v>6415</v>
      </c>
    </row>
    <row r="4037" spans="1:13" x14ac:dyDescent="0.25">
      <c r="A4037">
        <v>4253</v>
      </c>
      <c r="B4037" t="s">
        <v>6416</v>
      </c>
      <c r="C4037">
        <v>410772</v>
      </c>
      <c r="D4037">
        <v>179270</v>
      </c>
      <c r="E4037">
        <v>-205516</v>
      </c>
      <c r="F4037">
        <v>6712402</v>
      </c>
      <c r="G4037">
        <v>-1.8461816006835301</v>
      </c>
      <c r="H4037">
        <v>51.512205945167302</v>
      </c>
      <c r="I4037">
        <v>1.2357137879584188E-12</v>
      </c>
      <c r="J4037">
        <v>-3.8026180677146839</v>
      </c>
      <c r="K4037" t="s">
        <v>198</v>
      </c>
      <c r="L4037" t="s">
        <v>198</v>
      </c>
      <c r="M4037" t="s">
        <v>6417</v>
      </c>
    </row>
    <row r="4038" spans="1:13" x14ac:dyDescent="0.25">
      <c r="A4038">
        <v>4254</v>
      </c>
      <c r="B4038" t="s">
        <v>6418</v>
      </c>
      <c r="C4038">
        <v>388907</v>
      </c>
      <c r="D4038">
        <v>643978</v>
      </c>
      <c r="E4038">
        <v>-242454</v>
      </c>
      <c r="F4038">
        <v>7496788</v>
      </c>
      <c r="G4038">
        <v>-2.1780049394068102</v>
      </c>
      <c r="H4038">
        <v>55.689182906116002</v>
      </c>
      <c r="I4038">
        <v>3.2825400623835754E-12</v>
      </c>
      <c r="J4038">
        <v>-3.8017908914469638</v>
      </c>
      <c r="K4038" t="s">
        <v>770</v>
      </c>
      <c r="L4038" t="s">
        <v>770</v>
      </c>
      <c r="M4038" t="s">
        <v>3286</v>
      </c>
    </row>
    <row r="4039" spans="1:13" x14ac:dyDescent="0.25">
      <c r="A4039">
        <v>4255</v>
      </c>
      <c r="B4039" t="s">
        <v>6419</v>
      </c>
      <c r="C4039">
        <v>350880</v>
      </c>
      <c r="D4039">
        <v>541890</v>
      </c>
      <c r="E4039">
        <v>-307802</v>
      </c>
      <c r="F4039">
        <v>7317266</v>
      </c>
      <c r="G4039">
        <v>-2.76502857681592</v>
      </c>
      <c r="H4039">
        <v>54.769537152255097</v>
      </c>
      <c r="I4039">
        <v>1.4933438719952955E-12</v>
      </c>
      <c r="J4039">
        <v>-3.8024738771164595</v>
      </c>
      <c r="K4039" t="s">
        <v>210</v>
      </c>
      <c r="L4039" t="s">
        <v>214</v>
      </c>
      <c r="M4039" t="s">
        <v>6420</v>
      </c>
    </row>
    <row r="4040" spans="1:13" x14ac:dyDescent="0.25">
      <c r="A4040">
        <v>4256</v>
      </c>
      <c r="B4040" t="s">
        <v>6421</v>
      </c>
      <c r="C4040">
        <v>263340</v>
      </c>
      <c r="D4040">
        <v>49340</v>
      </c>
      <c r="E4040">
        <v>-436527</v>
      </c>
      <c r="F4040">
        <v>6503280</v>
      </c>
      <c r="G4040">
        <v>-3.9213922062458599</v>
      </c>
      <c r="H4040">
        <v>50.3280307381035</v>
      </c>
      <c r="I4040">
        <v>5.6829535003738716E-13</v>
      </c>
      <c r="J4040">
        <v>-3.8031398574954172</v>
      </c>
      <c r="K4040" t="s">
        <v>5122</v>
      </c>
      <c r="L4040" t="s">
        <v>5122</v>
      </c>
      <c r="M4040" t="s">
        <v>6422</v>
      </c>
    </row>
    <row r="4041" spans="1:13" x14ac:dyDescent="0.25">
      <c r="A4041">
        <v>4257</v>
      </c>
      <c r="B4041" t="s">
        <v>6423</v>
      </c>
      <c r="C4041">
        <v>252300</v>
      </c>
      <c r="D4041">
        <v>116800</v>
      </c>
      <c r="E4041">
        <v>-456775</v>
      </c>
      <c r="F4041">
        <v>6609209</v>
      </c>
      <c r="G4041">
        <v>-4.1032831280934996</v>
      </c>
      <c r="H4041">
        <v>50.931628945990497</v>
      </c>
      <c r="I4041">
        <v>1.0031622555271391E-12</v>
      </c>
      <c r="J4041">
        <v>-3.8027687363995351</v>
      </c>
      <c r="K4041" t="s">
        <v>5122</v>
      </c>
      <c r="L4041" t="s">
        <v>5122</v>
      </c>
      <c r="M4041" t="s">
        <v>6424</v>
      </c>
    </row>
    <row r="4042" spans="1:13" x14ac:dyDescent="0.25">
      <c r="A4042">
        <v>4258</v>
      </c>
      <c r="B4042" t="s">
        <v>6425</v>
      </c>
      <c r="C4042">
        <v>271260</v>
      </c>
      <c r="D4042">
        <v>122410</v>
      </c>
      <c r="E4042">
        <v>-426978</v>
      </c>
      <c r="F4042">
        <v>6618923</v>
      </c>
      <c r="G4042">
        <v>-3.8356118605763601</v>
      </c>
      <c r="H4042">
        <v>50.986597956966101</v>
      </c>
      <c r="I4042">
        <v>1.0956956523945146E-12</v>
      </c>
      <c r="J4042">
        <v>-3.802705980456234</v>
      </c>
      <c r="K4042" t="s">
        <v>5122</v>
      </c>
      <c r="L4042" t="s">
        <v>5122</v>
      </c>
      <c r="M4042" t="s">
        <v>6426</v>
      </c>
    </row>
    <row r="4043" spans="1:13" x14ac:dyDescent="0.25">
      <c r="A4043">
        <v>4259</v>
      </c>
      <c r="B4043" t="s">
        <v>6427</v>
      </c>
      <c r="C4043">
        <v>420186</v>
      </c>
      <c r="D4043">
        <v>1072721</v>
      </c>
      <c r="E4043">
        <v>-183095</v>
      </c>
      <c r="F4043">
        <v>8298035</v>
      </c>
      <c r="G4043">
        <v>-1.64477392499052</v>
      </c>
      <c r="H4043">
        <v>59.540030389227603</v>
      </c>
      <c r="I4043">
        <v>6.3889078301826937E-14</v>
      </c>
      <c r="J4043">
        <v>-3.8041466083145026</v>
      </c>
      <c r="K4043" t="s">
        <v>4372</v>
      </c>
      <c r="L4043" t="s">
        <v>4373</v>
      </c>
      <c r="M4043" t="s">
        <v>4374</v>
      </c>
    </row>
    <row r="4044" spans="1:13" x14ac:dyDescent="0.25">
      <c r="A4044">
        <v>4260</v>
      </c>
      <c r="B4044" t="s">
        <v>6428</v>
      </c>
      <c r="C4044">
        <v>457800</v>
      </c>
      <c r="D4044">
        <v>1193340</v>
      </c>
      <c r="E4044">
        <v>-105275</v>
      </c>
      <c r="F4044">
        <v>8538952</v>
      </c>
      <c r="G4044">
        <v>-0.94570528529905495</v>
      </c>
      <c r="H4044">
        <v>60.619405627924401</v>
      </c>
      <c r="I4044">
        <v>1.1564378409960688E-13</v>
      </c>
      <c r="J4044">
        <v>-3.8039276644324032</v>
      </c>
      <c r="K4044" t="s">
        <v>4372</v>
      </c>
      <c r="L4044" t="s">
        <v>4373</v>
      </c>
      <c r="M4044" t="s">
        <v>6336</v>
      </c>
    </row>
    <row r="4045" spans="1:13" x14ac:dyDescent="0.25">
      <c r="A4045">
        <v>4261</v>
      </c>
      <c r="B4045" t="s">
        <v>6429</v>
      </c>
      <c r="C4045">
        <v>235885</v>
      </c>
      <c r="D4045">
        <v>123492</v>
      </c>
      <c r="E4045">
        <v>-483094</v>
      </c>
      <c r="F4045">
        <v>6619051</v>
      </c>
      <c r="G4045">
        <v>-4.3397037352347496</v>
      </c>
      <c r="H4045">
        <v>50.987317289827402</v>
      </c>
      <c r="I4045">
        <v>9.8944587204259145E-13</v>
      </c>
      <c r="J4045">
        <v>-3.8027783980769874</v>
      </c>
      <c r="K4045" t="s">
        <v>5122</v>
      </c>
      <c r="L4045" t="s">
        <v>5122</v>
      </c>
      <c r="M4045" t="s">
        <v>6430</v>
      </c>
    </row>
    <row r="4046" spans="1:13" x14ac:dyDescent="0.25">
      <c r="A4046">
        <v>4262</v>
      </c>
      <c r="B4046" t="s">
        <v>6431</v>
      </c>
      <c r="C4046">
        <v>270321</v>
      </c>
      <c r="D4046">
        <v>61703</v>
      </c>
      <c r="E4046">
        <v>-426090</v>
      </c>
      <c r="F4046">
        <v>6522957</v>
      </c>
      <c r="G4046">
        <v>-3.8276335470422902</v>
      </c>
      <c r="H4046">
        <v>50.440738320939701</v>
      </c>
      <c r="I4046">
        <v>6.4986470414830724E-13</v>
      </c>
      <c r="J4046">
        <v>-3.8030571950023702</v>
      </c>
      <c r="K4046" t="s">
        <v>5122</v>
      </c>
      <c r="L4046" t="s">
        <v>5122</v>
      </c>
      <c r="M4046" t="s">
        <v>6432</v>
      </c>
    </row>
    <row r="4047" spans="1:13" x14ac:dyDescent="0.25">
      <c r="A4047">
        <v>4263</v>
      </c>
      <c r="B4047" t="s">
        <v>6433</v>
      </c>
      <c r="C4047">
        <v>392830</v>
      </c>
      <c r="D4047">
        <v>630380</v>
      </c>
      <c r="E4047">
        <v>-235468</v>
      </c>
      <c r="F4047">
        <v>7472711</v>
      </c>
      <c r="G4047">
        <v>-2.1152453952316201</v>
      </c>
      <c r="H4047">
        <v>55.567074138820402</v>
      </c>
      <c r="I4047">
        <v>3.1671970899910532E-12</v>
      </c>
      <c r="J4047">
        <v>-3.8018250704414505</v>
      </c>
      <c r="K4047" t="s">
        <v>770</v>
      </c>
      <c r="L4047" t="s">
        <v>770</v>
      </c>
      <c r="M4047" t="s">
        <v>771</v>
      </c>
    </row>
    <row r="4048" spans="1:13" x14ac:dyDescent="0.25">
      <c r="A4048">
        <v>4264</v>
      </c>
      <c r="B4048" t="s">
        <v>6434</v>
      </c>
      <c r="C4048">
        <v>276100</v>
      </c>
      <c r="D4048">
        <v>71398</v>
      </c>
      <c r="E4048">
        <v>-417393</v>
      </c>
      <c r="F4048">
        <v>6538422</v>
      </c>
      <c r="G4048">
        <v>-3.7495053195592001</v>
      </c>
      <c r="H4048">
        <v>50.529136466862496</v>
      </c>
      <c r="I4048">
        <v>7.1750689172214064E-13</v>
      </c>
      <c r="J4048">
        <v>-3.8029942712604989</v>
      </c>
      <c r="K4048" t="s">
        <v>5122</v>
      </c>
      <c r="L4048" t="s">
        <v>5122</v>
      </c>
      <c r="M4048" t="s">
        <v>6435</v>
      </c>
    </row>
    <row r="4049" spans="1:13" x14ac:dyDescent="0.25">
      <c r="A4049">
        <v>4265</v>
      </c>
      <c r="B4049" t="s">
        <v>6436</v>
      </c>
      <c r="C4049">
        <v>255834</v>
      </c>
      <c r="D4049">
        <v>112432</v>
      </c>
      <c r="E4049">
        <v>-450989</v>
      </c>
      <c r="F4049">
        <v>6602436</v>
      </c>
      <c r="G4049">
        <v>-4.05129942641861</v>
      </c>
      <c r="H4049">
        <v>50.893269401152502</v>
      </c>
      <c r="I4049">
        <v>9.8156271604446454E-13</v>
      </c>
      <c r="J4049">
        <v>-3.8027839956486655</v>
      </c>
      <c r="K4049" t="s">
        <v>5122</v>
      </c>
      <c r="L4049" t="s">
        <v>5122</v>
      </c>
      <c r="M4049" t="s">
        <v>6437</v>
      </c>
    </row>
    <row r="4050" spans="1:13" x14ac:dyDescent="0.25">
      <c r="A4050">
        <v>4266</v>
      </c>
      <c r="B4050" t="s">
        <v>6438</v>
      </c>
      <c r="C4050">
        <v>135460</v>
      </c>
      <c r="D4050">
        <v>32623</v>
      </c>
      <c r="E4050">
        <v>-634896</v>
      </c>
      <c r="F4050">
        <v>6469599</v>
      </c>
      <c r="G4050">
        <v>-5.7033662261268798</v>
      </c>
      <c r="H4050">
        <v>50.134484768191903</v>
      </c>
      <c r="I4050">
        <v>2.0959873530392036E-13</v>
      </c>
      <c r="J4050">
        <v>-3.8036711639976541</v>
      </c>
      <c r="K4050" t="s">
        <v>957</v>
      </c>
      <c r="L4050" t="s">
        <v>957</v>
      </c>
      <c r="M4050" t="s">
        <v>6439</v>
      </c>
    </row>
    <row r="4051" spans="1:13" x14ac:dyDescent="0.25">
      <c r="A4051">
        <v>4267</v>
      </c>
      <c r="B4051" t="s">
        <v>6440</v>
      </c>
      <c r="C4051">
        <v>225213</v>
      </c>
      <c r="D4051">
        <v>99699</v>
      </c>
      <c r="E4051">
        <v>-498737</v>
      </c>
      <c r="F4051">
        <v>6580783</v>
      </c>
      <c r="G4051">
        <v>-4.4802296457336803</v>
      </c>
      <c r="H4051">
        <v>50.770414800025598</v>
      </c>
      <c r="I4051">
        <v>7.8597843600671984E-13</v>
      </c>
      <c r="J4051">
        <v>-3.8029348844986499</v>
      </c>
      <c r="K4051" t="s">
        <v>957</v>
      </c>
      <c r="L4051" t="s">
        <v>957</v>
      </c>
      <c r="M4051" t="s">
        <v>6441</v>
      </c>
    </row>
    <row r="4052" spans="1:13" x14ac:dyDescent="0.25">
      <c r="A4052">
        <v>4268</v>
      </c>
      <c r="B4052" t="s">
        <v>6442</v>
      </c>
      <c r="C4052">
        <v>197725</v>
      </c>
      <c r="D4052">
        <v>63650</v>
      </c>
      <c r="E4052">
        <v>-539893</v>
      </c>
      <c r="F4052">
        <v>6522424</v>
      </c>
      <c r="G4052">
        <v>-4.8499428559425697</v>
      </c>
      <c r="H4052">
        <v>50.437693119171001</v>
      </c>
      <c r="I4052">
        <v>5.3083043720499421E-13</v>
      </c>
      <c r="J4052">
        <v>-3.8031807853980268</v>
      </c>
      <c r="K4052" t="s">
        <v>957</v>
      </c>
      <c r="L4052" t="s">
        <v>957</v>
      </c>
      <c r="M4052" t="s">
        <v>6443</v>
      </c>
    </row>
    <row r="4053" spans="1:13" x14ac:dyDescent="0.25">
      <c r="A4053">
        <v>4270</v>
      </c>
      <c r="B4053" t="s">
        <v>6444</v>
      </c>
      <c r="C4053">
        <v>205905</v>
      </c>
      <c r="D4053">
        <v>55681</v>
      </c>
      <c r="E4053">
        <v>-526627</v>
      </c>
      <c r="F4053">
        <v>6510404</v>
      </c>
      <c r="G4053">
        <v>-4.7307695107766499</v>
      </c>
      <c r="H4053">
        <v>50.368869730218499</v>
      </c>
      <c r="I4053">
        <v>5.3166172864802096E-13</v>
      </c>
      <c r="J4053">
        <v>-3.8031798545185507</v>
      </c>
      <c r="K4053" t="s">
        <v>957</v>
      </c>
      <c r="L4053" t="s">
        <v>957</v>
      </c>
      <c r="M4053" t="s">
        <v>6445</v>
      </c>
    </row>
    <row r="4054" spans="1:13" x14ac:dyDescent="0.25">
      <c r="A4054">
        <v>4271</v>
      </c>
      <c r="B4054" t="s">
        <v>6446</v>
      </c>
      <c r="C4054">
        <v>218831</v>
      </c>
      <c r="D4054">
        <v>59472</v>
      </c>
      <c r="E4054">
        <v>-506618</v>
      </c>
      <c r="F4054">
        <v>6517071</v>
      </c>
      <c r="G4054">
        <v>-4.5510280930122002</v>
      </c>
      <c r="H4054">
        <v>50.407053696260199</v>
      </c>
      <c r="I4054">
        <v>5.7773404477357049E-13</v>
      </c>
      <c r="J4054">
        <v>-3.8031298615027906</v>
      </c>
      <c r="K4054" t="s">
        <v>957</v>
      </c>
      <c r="L4054" t="s">
        <v>957</v>
      </c>
      <c r="M4054" t="s">
        <v>6447</v>
      </c>
    </row>
    <row r="4055" spans="1:13" x14ac:dyDescent="0.25">
      <c r="A4055">
        <v>4272</v>
      </c>
      <c r="B4055" t="s">
        <v>6448</v>
      </c>
      <c r="C4055">
        <v>178264</v>
      </c>
      <c r="D4055">
        <v>46262</v>
      </c>
      <c r="E4055">
        <v>-569216</v>
      </c>
      <c r="F4055">
        <v>6493954</v>
      </c>
      <c r="G4055">
        <v>-5.1133531086399504</v>
      </c>
      <c r="H4055">
        <v>50.2745171668059</v>
      </c>
      <c r="I4055">
        <v>4.1457615487458069E-13</v>
      </c>
      <c r="J4055">
        <v>-3.8033231302148889</v>
      </c>
      <c r="K4055" t="s">
        <v>957</v>
      </c>
      <c r="L4055" t="s">
        <v>957</v>
      </c>
      <c r="M4055" t="s">
        <v>6449</v>
      </c>
    </row>
    <row r="4056" spans="1:13" x14ac:dyDescent="0.25">
      <c r="A4056">
        <v>4273</v>
      </c>
      <c r="B4056" t="s">
        <v>6450</v>
      </c>
      <c r="C4056">
        <v>225750</v>
      </c>
      <c r="D4056">
        <v>82440</v>
      </c>
      <c r="E4056">
        <v>-496983</v>
      </c>
      <c r="F4056">
        <v>6553562</v>
      </c>
      <c r="G4056">
        <v>-4.4644780932651296</v>
      </c>
      <c r="H4056">
        <v>50.615512179124998</v>
      </c>
      <c r="I4056">
        <v>6.99965093970016E-13</v>
      </c>
      <c r="J4056">
        <v>-3.8030101544206372</v>
      </c>
      <c r="K4056" t="s">
        <v>957</v>
      </c>
      <c r="L4056" t="s">
        <v>957</v>
      </c>
      <c r="M4056" t="s">
        <v>6451</v>
      </c>
    </row>
    <row r="4057" spans="1:13" x14ac:dyDescent="0.25">
      <c r="A4057">
        <v>4274</v>
      </c>
      <c r="B4057" t="s">
        <v>6452</v>
      </c>
      <c r="C4057">
        <v>229306</v>
      </c>
      <c r="D4057">
        <v>80671</v>
      </c>
      <c r="E4057">
        <v>-491303</v>
      </c>
      <c r="F4057">
        <v>6550958</v>
      </c>
      <c r="G4057">
        <v>-4.4134468672011602</v>
      </c>
      <c r="H4057">
        <v>50.600669647173099</v>
      </c>
      <c r="I4057">
        <v>7.0256324563724007E-13</v>
      </c>
      <c r="J4057">
        <v>-3.8030077835561418</v>
      </c>
      <c r="K4057" t="s">
        <v>957</v>
      </c>
      <c r="L4057" t="s">
        <v>957</v>
      </c>
      <c r="M4057" t="s">
        <v>6451</v>
      </c>
    </row>
    <row r="4058" spans="1:13" x14ac:dyDescent="0.25">
      <c r="A4058">
        <v>4276</v>
      </c>
      <c r="B4058" t="s">
        <v>6453</v>
      </c>
      <c r="C4058">
        <v>192029</v>
      </c>
      <c r="D4058">
        <v>629112</v>
      </c>
      <c r="E4058">
        <v>-589474</v>
      </c>
      <c r="F4058">
        <v>7461758</v>
      </c>
      <c r="G4058">
        <v>-5.2953334568758201</v>
      </c>
      <c r="H4058">
        <v>55.511399515251497</v>
      </c>
      <c r="I4058">
        <v>8.5634993446172567E-13</v>
      </c>
      <c r="J4058">
        <v>-3.8028777005787253</v>
      </c>
      <c r="K4058" t="s">
        <v>805</v>
      </c>
      <c r="L4058" t="s">
        <v>1983</v>
      </c>
      <c r="M4058" t="s">
        <v>1986</v>
      </c>
    </row>
    <row r="4059" spans="1:13" x14ac:dyDescent="0.25">
      <c r="A4059">
        <v>4277</v>
      </c>
      <c r="B4059" t="s">
        <v>6454</v>
      </c>
      <c r="C4059">
        <v>389180</v>
      </c>
      <c r="D4059">
        <v>645370</v>
      </c>
      <c r="E4059">
        <v>-241977</v>
      </c>
      <c r="F4059">
        <v>7499260</v>
      </c>
      <c r="G4059">
        <v>-2.1737179821399399</v>
      </c>
      <c r="H4059">
        <v>55.701696619928803</v>
      </c>
      <c r="I4059">
        <v>3.2650262066775121E-12</v>
      </c>
      <c r="J4059">
        <v>-3.8017960236174071</v>
      </c>
      <c r="K4059" t="s">
        <v>770</v>
      </c>
      <c r="L4059" t="s">
        <v>770</v>
      </c>
      <c r="M4059" t="s">
        <v>935</v>
      </c>
    </row>
    <row r="4060" spans="1:13" x14ac:dyDescent="0.25">
      <c r="A4060">
        <v>4278</v>
      </c>
      <c r="B4060" t="s">
        <v>6455</v>
      </c>
      <c r="C4060">
        <v>394590</v>
      </c>
      <c r="D4060">
        <v>647300</v>
      </c>
      <c r="E4060">
        <v>-232399</v>
      </c>
      <c r="F4060">
        <v>7502704</v>
      </c>
      <c r="G4060">
        <v>-2.0876761018569501</v>
      </c>
      <c r="H4060">
        <v>55.719129799235901</v>
      </c>
      <c r="I4060">
        <v>3.0640370821525656E-12</v>
      </c>
      <c r="J4060">
        <v>-3.8018564256659673</v>
      </c>
      <c r="K4060" t="s">
        <v>770</v>
      </c>
      <c r="L4060" t="s">
        <v>770</v>
      </c>
      <c r="M4060" t="s">
        <v>6456</v>
      </c>
    </row>
    <row r="4061" spans="1:13" x14ac:dyDescent="0.25">
      <c r="A4061">
        <v>4279</v>
      </c>
      <c r="B4061" t="s">
        <v>6457</v>
      </c>
      <c r="C4061">
        <v>394275</v>
      </c>
      <c r="D4061">
        <v>645690</v>
      </c>
      <c r="E4061">
        <v>-232953</v>
      </c>
      <c r="F4061">
        <v>7499845</v>
      </c>
      <c r="G4061">
        <v>-2.0926561839256701</v>
      </c>
      <c r="H4061">
        <v>55.704659824226802</v>
      </c>
      <c r="I4061">
        <v>3.0884098124799991E-12</v>
      </c>
      <c r="J4061">
        <v>-3.8018489482284488</v>
      </c>
      <c r="K4061" t="s">
        <v>770</v>
      </c>
      <c r="L4061" t="s">
        <v>770</v>
      </c>
      <c r="M4061" t="s">
        <v>3286</v>
      </c>
    </row>
    <row r="4062" spans="1:13" x14ac:dyDescent="0.25">
      <c r="A4062">
        <v>4280</v>
      </c>
      <c r="B4062" t="s">
        <v>6458</v>
      </c>
      <c r="C4062">
        <v>387580</v>
      </c>
      <c r="D4062">
        <v>635900</v>
      </c>
      <c r="E4062">
        <v>-244763</v>
      </c>
      <c r="F4062">
        <v>7482461</v>
      </c>
      <c r="G4062">
        <v>-2.1987445500854701</v>
      </c>
      <c r="H4062">
        <v>55.616567076854501</v>
      </c>
      <c r="I4062">
        <v>3.3452286505659712E-12</v>
      </c>
      <c r="J4062">
        <v>-3.8017726853260418</v>
      </c>
      <c r="K4062" t="s">
        <v>770</v>
      </c>
      <c r="L4062" t="s">
        <v>770</v>
      </c>
      <c r="M4062" t="s">
        <v>837</v>
      </c>
    </row>
    <row r="4063" spans="1:13" x14ac:dyDescent="0.25">
      <c r="A4063">
        <v>4281</v>
      </c>
      <c r="B4063" t="s">
        <v>6459</v>
      </c>
      <c r="C4063">
        <v>406210</v>
      </c>
      <c r="D4063">
        <v>615130</v>
      </c>
      <c r="E4063">
        <v>-211887</v>
      </c>
      <c r="F4063">
        <v>7445783</v>
      </c>
      <c r="G4063">
        <v>-1.90341502184452</v>
      </c>
      <c r="H4063">
        <v>55.430059760184399</v>
      </c>
      <c r="I4063">
        <v>2.5350851352660896E-12</v>
      </c>
      <c r="J4063">
        <v>-3.8020307132830866</v>
      </c>
      <c r="K4063" t="s">
        <v>770</v>
      </c>
      <c r="L4063" t="s">
        <v>770</v>
      </c>
      <c r="M4063" t="s">
        <v>6460</v>
      </c>
    </row>
    <row r="4064" spans="1:13" x14ac:dyDescent="0.25">
      <c r="A4064">
        <v>4282</v>
      </c>
      <c r="B4064" t="s">
        <v>6461</v>
      </c>
      <c r="C4064">
        <v>405025</v>
      </c>
      <c r="D4064">
        <v>620869</v>
      </c>
      <c r="E4064">
        <v>-213960</v>
      </c>
      <c r="F4064">
        <v>7455910</v>
      </c>
      <c r="G4064">
        <v>-1.9220387469911899</v>
      </c>
      <c r="H4064">
        <v>55.481641791853299</v>
      </c>
      <c r="I4064">
        <v>2.639034257450751E-12</v>
      </c>
      <c r="J4064">
        <v>-3.8019944762472919</v>
      </c>
      <c r="K4064" t="s">
        <v>770</v>
      </c>
      <c r="L4064" t="s">
        <v>770</v>
      </c>
      <c r="M4064" t="s">
        <v>1688</v>
      </c>
    </row>
    <row r="4065" spans="1:13" x14ac:dyDescent="0.25">
      <c r="A4065">
        <v>4283</v>
      </c>
      <c r="B4065" t="s">
        <v>6462</v>
      </c>
      <c r="C4065">
        <v>406635</v>
      </c>
      <c r="D4065">
        <v>630977</v>
      </c>
      <c r="E4065">
        <v>-211098</v>
      </c>
      <c r="F4065">
        <v>7473769</v>
      </c>
      <c r="G4065">
        <v>-1.8963257502858999</v>
      </c>
      <c r="H4065">
        <v>55.572448814906501</v>
      </c>
      <c r="I4065">
        <v>2.61722204620148E-12</v>
      </c>
      <c r="J4065">
        <v>-3.8020019916640435</v>
      </c>
      <c r="K4065" t="s">
        <v>770</v>
      </c>
      <c r="L4065" t="s">
        <v>770</v>
      </c>
      <c r="M4065" t="s">
        <v>844</v>
      </c>
    </row>
    <row r="4066" spans="1:13" x14ac:dyDescent="0.25">
      <c r="A4066">
        <v>4284</v>
      </c>
      <c r="B4066" t="s">
        <v>6463</v>
      </c>
      <c r="C4066">
        <v>406787</v>
      </c>
      <c r="D4066">
        <v>626368</v>
      </c>
      <c r="E4066">
        <v>-210842</v>
      </c>
      <c r="F4066">
        <v>7465618</v>
      </c>
      <c r="G4066">
        <v>-1.8940266515550901</v>
      </c>
      <c r="H4066">
        <v>55.531032546233298</v>
      </c>
      <c r="I4066">
        <v>2.5967000857079036E-12</v>
      </c>
      <c r="J4066">
        <v>-3.8020091048009386</v>
      </c>
      <c r="K4066" t="s">
        <v>770</v>
      </c>
      <c r="L4066" t="s">
        <v>770</v>
      </c>
      <c r="M4066" t="s">
        <v>848</v>
      </c>
    </row>
    <row r="4067" spans="1:13" x14ac:dyDescent="0.25">
      <c r="A4067">
        <v>4285</v>
      </c>
      <c r="B4067" t="s">
        <v>6464</v>
      </c>
      <c r="C4067">
        <v>388213</v>
      </c>
      <c r="D4067">
        <v>640869</v>
      </c>
      <c r="E4067">
        <v>-243668</v>
      </c>
      <c r="F4067">
        <v>7491270</v>
      </c>
      <c r="G4067">
        <v>-2.18890922931462</v>
      </c>
      <c r="H4067">
        <v>55.661231133110697</v>
      </c>
      <c r="I4067">
        <v>3.3185391920940267E-12</v>
      </c>
      <c r="J4067">
        <v>-3.8017804055086399</v>
      </c>
      <c r="K4067" t="s">
        <v>770</v>
      </c>
      <c r="L4067" t="s">
        <v>770</v>
      </c>
      <c r="M4067" t="s">
        <v>6255</v>
      </c>
    </row>
    <row r="4068" spans="1:13" x14ac:dyDescent="0.25">
      <c r="A4068">
        <v>4286</v>
      </c>
      <c r="B4068" t="s">
        <v>6465</v>
      </c>
      <c r="C4068">
        <v>387164</v>
      </c>
      <c r="D4068">
        <v>639784</v>
      </c>
      <c r="E4068">
        <v>-245519</v>
      </c>
      <c r="F4068">
        <v>7489341</v>
      </c>
      <c r="G4068">
        <v>-2.2055319086568699</v>
      </c>
      <c r="H4068">
        <v>55.6514552769004</v>
      </c>
      <c r="I4068">
        <v>3.3530458568650831E-12</v>
      </c>
      <c r="J4068">
        <v>-3.8017704327244837</v>
      </c>
      <c r="K4068" t="s">
        <v>770</v>
      </c>
      <c r="L4068" t="s">
        <v>770</v>
      </c>
      <c r="M4068" t="s">
        <v>6255</v>
      </c>
    </row>
    <row r="4069" spans="1:13" x14ac:dyDescent="0.25">
      <c r="A4069">
        <v>4287</v>
      </c>
      <c r="B4069" t="s">
        <v>6466</v>
      </c>
      <c r="C4069">
        <v>390850</v>
      </c>
      <c r="D4069">
        <v>646260</v>
      </c>
      <c r="E4069">
        <v>-239023</v>
      </c>
      <c r="F4069">
        <v>7500846</v>
      </c>
      <c r="G4069">
        <v>-2.1471760407517202</v>
      </c>
      <c r="H4069">
        <v>55.709728217854</v>
      </c>
      <c r="I4069">
        <v>3.2042323269855664E-12</v>
      </c>
      <c r="J4069">
        <v>-3.8018139973777059</v>
      </c>
      <c r="K4069" t="s">
        <v>770</v>
      </c>
      <c r="L4069" t="s">
        <v>770</v>
      </c>
      <c r="M4069" t="s">
        <v>6467</v>
      </c>
    </row>
    <row r="4070" spans="1:13" x14ac:dyDescent="0.25">
      <c r="A4070">
        <v>4288</v>
      </c>
      <c r="B4070" t="s">
        <v>6468</v>
      </c>
      <c r="C4070">
        <v>391677</v>
      </c>
      <c r="D4070">
        <v>645725</v>
      </c>
      <c r="E4070">
        <v>-237556</v>
      </c>
      <c r="F4070">
        <v>7499900</v>
      </c>
      <c r="G4070">
        <v>-2.1339981768435599</v>
      </c>
      <c r="H4070">
        <v>55.704936162819301</v>
      </c>
      <c r="I4070">
        <v>3.1802820711015816E-12</v>
      </c>
      <c r="J4070">
        <v>-3.8018211473464687</v>
      </c>
      <c r="K4070" t="s">
        <v>770</v>
      </c>
      <c r="L4070" t="s">
        <v>770</v>
      </c>
      <c r="M4070" t="s">
        <v>3286</v>
      </c>
    </row>
    <row r="4071" spans="1:13" x14ac:dyDescent="0.25">
      <c r="A4071">
        <v>4289</v>
      </c>
      <c r="B4071" t="s">
        <v>6469</v>
      </c>
      <c r="C4071">
        <v>387084</v>
      </c>
      <c r="D4071">
        <v>640111</v>
      </c>
      <c r="E4071">
        <v>-245662</v>
      </c>
      <c r="F4071">
        <v>7489920</v>
      </c>
      <c r="G4071">
        <v>-2.20681867163951</v>
      </c>
      <c r="H4071">
        <v>55.654391338779099</v>
      </c>
      <c r="I4071">
        <v>3.3544840781386023E-12</v>
      </c>
      <c r="J4071">
        <v>-3.8017700187092709</v>
      </c>
      <c r="K4071" t="s">
        <v>770</v>
      </c>
      <c r="L4071" t="s">
        <v>770</v>
      </c>
      <c r="M4071" t="s">
        <v>6255</v>
      </c>
    </row>
    <row r="4072" spans="1:13" x14ac:dyDescent="0.25">
      <c r="A4072">
        <v>4290</v>
      </c>
      <c r="B4072" t="s">
        <v>6470</v>
      </c>
      <c r="C4072">
        <v>389215</v>
      </c>
      <c r="D4072">
        <v>636339</v>
      </c>
      <c r="E4072">
        <v>-241875</v>
      </c>
      <c r="F4072">
        <v>7483246</v>
      </c>
      <c r="G4072">
        <v>-2.1728032321776798</v>
      </c>
      <c r="H4072">
        <v>55.620550969829999</v>
      </c>
      <c r="I4072">
        <v>3.2960393320517508E-12</v>
      </c>
      <c r="J4072">
        <v>-3.8017869494492231</v>
      </c>
      <c r="K4072" t="s">
        <v>770</v>
      </c>
      <c r="L4072" t="s">
        <v>770</v>
      </c>
      <c r="M4072" t="s">
        <v>3322</v>
      </c>
    </row>
    <row r="4073" spans="1:13" x14ac:dyDescent="0.25">
      <c r="A4073">
        <v>4291</v>
      </c>
      <c r="B4073" t="s">
        <v>6471</v>
      </c>
      <c r="C4073">
        <v>387765</v>
      </c>
      <c r="D4073">
        <v>636371</v>
      </c>
      <c r="E4073">
        <v>-244439</v>
      </c>
      <c r="F4073">
        <v>7483296</v>
      </c>
      <c r="G4073">
        <v>-2.1958284282303899</v>
      </c>
      <c r="H4073">
        <v>55.620803911031203</v>
      </c>
      <c r="I4073">
        <v>3.3398903685285469E-12</v>
      </c>
      <c r="J4073">
        <v>-3.8017742258330935</v>
      </c>
      <c r="K4073" t="s">
        <v>770</v>
      </c>
      <c r="L4073" t="s">
        <v>770</v>
      </c>
      <c r="M4073" t="s">
        <v>837</v>
      </c>
    </row>
    <row r="4074" spans="1:13" x14ac:dyDescent="0.25">
      <c r="A4074">
        <v>4292</v>
      </c>
      <c r="B4074" t="s">
        <v>6472</v>
      </c>
      <c r="C4074">
        <v>402150</v>
      </c>
      <c r="D4074">
        <v>615960</v>
      </c>
      <c r="E4074">
        <v>-219028</v>
      </c>
      <c r="F4074">
        <v>7447253</v>
      </c>
      <c r="G4074">
        <v>-1.9675650637564099</v>
      </c>
      <c r="H4074">
        <v>55.437551709129899</v>
      </c>
      <c r="I4074">
        <v>2.7082700331986707E-12</v>
      </c>
      <c r="J4074">
        <v>-3.8019709203616889</v>
      </c>
      <c r="K4074" t="s">
        <v>770</v>
      </c>
      <c r="L4074" t="s">
        <v>770</v>
      </c>
      <c r="M4074" t="s">
        <v>901</v>
      </c>
    </row>
    <row r="4075" spans="1:13" x14ac:dyDescent="0.25">
      <c r="A4075">
        <v>4293</v>
      </c>
      <c r="B4075" t="s">
        <v>6473</v>
      </c>
      <c r="C4075">
        <v>400900</v>
      </c>
      <c r="D4075">
        <v>616680</v>
      </c>
      <c r="E4075">
        <v>-221227</v>
      </c>
      <c r="F4075">
        <v>7448524</v>
      </c>
      <c r="G4075">
        <v>-1.9873192459246201</v>
      </c>
      <c r="H4075">
        <v>55.4440250460069</v>
      </c>
      <c r="I4075">
        <v>2.7649929012114173E-12</v>
      </c>
      <c r="J4075">
        <v>-3.8019519503696571</v>
      </c>
      <c r="K4075" t="s">
        <v>770</v>
      </c>
      <c r="L4075" t="s">
        <v>770</v>
      </c>
      <c r="M4075" t="s">
        <v>1688</v>
      </c>
    </row>
    <row r="4076" spans="1:13" x14ac:dyDescent="0.25">
      <c r="A4076">
        <v>4294</v>
      </c>
      <c r="B4076" t="s">
        <v>6474</v>
      </c>
      <c r="C4076">
        <v>385760</v>
      </c>
      <c r="D4076">
        <v>635100</v>
      </c>
      <c r="E4076">
        <v>-247975</v>
      </c>
      <c r="F4076">
        <v>7481034</v>
      </c>
      <c r="G4076">
        <v>-2.2275987181840802</v>
      </c>
      <c r="H4076">
        <v>55.609328570051197</v>
      </c>
      <c r="I4076">
        <v>3.3959197886278763E-12</v>
      </c>
      <c r="J4076">
        <v>-3.8017581465726749</v>
      </c>
      <c r="K4076" t="s">
        <v>770</v>
      </c>
      <c r="L4076" t="s">
        <v>770</v>
      </c>
      <c r="M4076" t="s">
        <v>837</v>
      </c>
    </row>
    <row r="4077" spans="1:13" x14ac:dyDescent="0.25">
      <c r="A4077">
        <v>4295</v>
      </c>
      <c r="B4077" t="s">
        <v>6475</v>
      </c>
      <c r="C4077">
        <v>395870</v>
      </c>
      <c r="D4077">
        <v>653510</v>
      </c>
      <c r="E4077">
        <v>-230142</v>
      </c>
      <c r="F4077">
        <v>7513743</v>
      </c>
      <c r="G4077">
        <v>-2.0673965319099801</v>
      </c>
      <c r="H4077">
        <v>55.774940925782303</v>
      </c>
      <c r="I4077">
        <v>2.9502111807033337E-12</v>
      </c>
      <c r="J4077">
        <v>-3.8018919393107566</v>
      </c>
      <c r="K4077" t="s">
        <v>770</v>
      </c>
      <c r="L4077" t="s">
        <v>770</v>
      </c>
      <c r="M4077" t="s">
        <v>6476</v>
      </c>
    </row>
    <row r="4078" spans="1:13" x14ac:dyDescent="0.25">
      <c r="A4078">
        <v>4296</v>
      </c>
      <c r="B4078" t="s">
        <v>6477</v>
      </c>
      <c r="C4078">
        <v>384580</v>
      </c>
      <c r="D4078">
        <v>637170</v>
      </c>
      <c r="E4078">
        <v>-250073</v>
      </c>
      <c r="F4078">
        <v>7484693</v>
      </c>
      <c r="G4078">
        <v>-2.24644652718005</v>
      </c>
      <c r="H4078">
        <v>55.627892040933197</v>
      </c>
      <c r="I4078">
        <v>3.4281872032248619E-12</v>
      </c>
      <c r="J4078">
        <v>-3.8017489750790392</v>
      </c>
      <c r="K4078" t="s">
        <v>770</v>
      </c>
      <c r="L4078" t="s">
        <v>770</v>
      </c>
      <c r="M4078" t="s">
        <v>837</v>
      </c>
    </row>
    <row r="4079" spans="1:13" x14ac:dyDescent="0.25">
      <c r="A4079">
        <v>4297</v>
      </c>
      <c r="B4079" t="s">
        <v>6478</v>
      </c>
      <c r="C4079">
        <v>391460</v>
      </c>
      <c r="D4079">
        <v>645260</v>
      </c>
      <c r="E4079">
        <v>-237938</v>
      </c>
      <c r="F4079">
        <v>7499073</v>
      </c>
      <c r="G4079">
        <v>-2.1374365702217002</v>
      </c>
      <c r="H4079">
        <v>55.700754194928301</v>
      </c>
      <c r="I4079">
        <v>3.1909821106170451E-12</v>
      </c>
      <c r="J4079">
        <v>-3.8018179481310366</v>
      </c>
      <c r="K4079" t="s">
        <v>770</v>
      </c>
      <c r="L4079" t="s">
        <v>770</v>
      </c>
      <c r="M4079" t="s">
        <v>3286</v>
      </c>
    </row>
    <row r="4080" spans="1:13" x14ac:dyDescent="0.25">
      <c r="A4080">
        <v>4298</v>
      </c>
      <c r="B4080" t="s">
        <v>6479</v>
      </c>
      <c r="C4080">
        <v>386890</v>
      </c>
      <c r="D4080">
        <v>641500</v>
      </c>
      <c r="E4080">
        <v>-246013</v>
      </c>
      <c r="F4080">
        <v>7492382</v>
      </c>
      <c r="G4080">
        <v>-2.2099685396231301</v>
      </c>
      <c r="H4080">
        <v>55.666866690920202</v>
      </c>
      <c r="I4080">
        <v>3.3554569983218075E-12</v>
      </c>
      <c r="J4080">
        <v>-3.8017697387126876</v>
      </c>
      <c r="K4080" t="s">
        <v>770</v>
      </c>
      <c r="L4080" t="s">
        <v>770</v>
      </c>
      <c r="M4080" t="s">
        <v>6255</v>
      </c>
    </row>
    <row r="4081" spans="1:13" x14ac:dyDescent="0.25">
      <c r="A4081">
        <v>4299</v>
      </c>
      <c r="B4081" t="s">
        <v>6480</v>
      </c>
      <c r="C4081">
        <v>387690</v>
      </c>
      <c r="D4081">
        <v>637370</v>
      </c>
      <c r="E4081">
        <v>-244576</v>
      </c>
      <c r="F4081">
        <v>7485065</v>
      </c>
      <c r="G4081">
        <v>-2.1970643501612002</v>
      </c>
      <c r="H4081">
        <v>55.629778380928997</v>
      </c>
      <c r="I4081">
        <v>3.3416897302314686E-12</v>
      </c>
      <c r="J4081">
        <v>-3.8017737063754633</v>
      </c>
      <c r="K4081" t="s">
        <v>770</v>
      </c>
      <c r="L4081" t="s">
        <v>770</v>
      </c>
      <c r="M4081" t="s">
        <v>837</v>
      </c>
    </row>
    <row r="4082" spans="1:13" x14ac:dyDescent="0.25">
      <c r="A4082">
        <v>4301</v>
      </c>
      <c r="B4082" t="s">
        <v>6481</v>
      </c>
      <c r="C4082">
        <v>405150</v>
      </c>
      <c r="D4082">
        <v>622700</v>
      </c>
      <c r="E4082">
        <v>-213736</v>
      </c>
      <c r="F4082">
        <v>7459142</v>
      </c>
      <c r="G4082">
        <v>-1.92002759693645</v>
      </c>
      <c r="H4082">
        <v>55.498093161922</v>
      </c>
      <c r="I4082">
        <v>2.6473153127358513E-12</v>
      </c>
      <c r="J4082">
        <v>-3.8019916349945371</v>
      </c>
      <c r="K4082" t="s">
        <v>770</v>
      </c>
      <c r="L4082" t="s">
        <v>770</v>
      </c>
      <c r="M4082" t="s">
        <v>3303</v>
      </c>
    </row>
    <row r="4083" spans="1:13" x14ac:dyDescent="0.25">
      <c r="A4083">
        <v>4302</v>
      </c>
      <c r="B4083" t="s">
        <v>6482</v>
      </c>
      <c r="C4083">
        <v>406070</v>
      </c>
      <c r="D4083">
        <v>622090</v>
      </c>
      <c r="E4083">
        <v>-212117</v>
      </c>
      <c r="F4083">
        <v>7458063</v>
      </c>
      <c r="G4083">
        <v>-1.90547784119774</v>
      </c>
      <c r="H4083">
        <v>55.492601573927701</v>
      </c>
      <c r="I4083">
        <v>2.6036442497101148E-12</v>
      </c>
      <c r="J4083">
        <v>-3.8020066932531433</v>
      </c>
      <c r="K4083" t="s">
        <v>770</v>
      </c>
      <c r="L4083" t="s">
        <v>770</v>
      </c>
      <c r="M4083" t="s">
        <v>3303</v>
      </c>
    </row>
    <row r="4084" spans="1:13" x14ac:dyDescent="0.25">
      <c r="A4084">
        <v>4303</v>
      </c>
      <c r="B4084" t="s">
        <v>6483</v>
      </c>
      <c r="C4084">
        <v>406190</v>
      </c>
      <c r="D4084">
        <v>632180</v>
      </c>
      <c r="E4084">
        <v>-211881</v>
      </c>
      <c r="F4084">
        <v>7475899</v>
      </c>
      <c r="G4084">
        <v>-1.90335650828185</v>
      </c>
      <c r="H4084">
        <v>55.583264102875802</v>
      </c>
      <c r="I4084">
        <v>2.6386812352537463E-12</v>
      </c>
      <c r="J4084">
        <v>-3.8019945975161606</v>
      </c>
      <c r="K4084" t="s">
        <v>770</v>
      </c>
      <c r="L4084" t="s">
        <v>770</v>
      </c>
      <c r="M4084" t="s">
        <v>844</v>
      </c>
    </row>
    <row r="4085" spans="1:13" x14ac:dyDescent="0.25">
      <c r="A4085">
        <v>4304</v>
      </c>
      <c r="B4085" t="s">
        <v>6484</v>
      </c>
      <c r="C4085">
        <v>206249</v>
      </c>
      <c r="D4085">
        <v>89701</v>
      </c>
      <c r="E4085">
        <v>-528056</v>
      </c>
      <c r="F4085">
        <v>6563932</v>
      </c>
      <c r="G4085">
        <v>-4.7436117407384701</v>
      </c>
      <c r="H4085">
        <v>50.674581785906497</v>
      </c>
      <c r="I4085">
        <v>6.5083155893677083E-13</v>
      </c>
      <c r="J4085">
        <v>-3.8030562623138646</v>
      </c>
      <c r="K4085" t="s">
        <v>957</v>
      </c>
      <c r="L4085" t="s">
        <v>957</v>
      </c>
      <c r="M4085" t="s">
        <v>6485</v>
      </c>
    </row>
    <row r="4086" spans="1:13" x14ac:dyDescent="0.25">
      <c r="A4086">
        <v>4305</v>
      </c>
      <c r="B4086" t="s">
        <v>6486</v>
      </c>
      <c r="C4086">
        <v>205991</v>
      </c>
      <c r="D4086">
        <v>52229</v>
      </c>
      <c r="E4086">
        <v>-526294</v>
      </c>
      <c r="F4086">
        <v>6504999</v>
      </c>
      <c r="G4086">
        <v>-4.7277829340538098</v>
      </c>
      <c r="H4086">
        <v>50.3378880338675</v>
      </c>
      <c r="I4086">
        <v>5.1965333139466464E-13</v>
      </c>
      <c r="J4086">
        <v>-3.8031934071355442</v>
      </c>
      <c r="K4086" t="s">
        <v>957</v>
      </c>
      <c r="L4086" t="s">
        <v>957</v>
      </c>
      <c r="M4086" t="s">
        <v>6487</v>
      </c>
    </row>
    <row r="4087" spans="1:13" x14ac:dyDescent="0.25">
      <c r="A4087">
        <v>4306</v>
      </c>
      <c r="B4087" t="s">
        <v>6488</v>
      </c>
      <c r="C4087">
        <v>239213</v>
      </c>
      <c r="D4087">
        <v>72612</v>
      </c>
      <c r="E4087">
        <v>-475344</v>
      </c>
      <c r="F4087">
        <v>6538760</v>
      </c>
      <c r="G4087">
        <v>-4.2700887599525803</v>
      </c>
      <c r="H4087">
        <v>50.531066547052198</v>
      </c>
      <c r="I4087">
        <v>6.8571374631952081E-13</v>
      </c>
      <c r="J4087">
        <v>-3.8030232757356068</v>
      </c>
      <c r="K4087" t="s">
        <v>957</v>
      </c>
      <c r="L4087" t="s">
        <v>957</v>
      </c>
      <c r="M4087" t="s">
        <v>6489</v>
      </c>
    </row>
    <row r="4088" spans="1:13" x14ac:dyDescent="0.25">
      <c r="A4088">
        <v>4307</v>
      </c>
      <c r="B4088" t="s">
        <v>6490</v>
      </c>
      <c r="C4088">
        <v>361130</v>
      </c>
      <c r="D4088">
        <v>192700</v>
      </c>
      <c r="E4088">
        <v>-285313</v>
      </c>
      <c r="F4088">
        <v>6733806</v>
      </c>
      <c r="G4088">
        <v>-2.56301428408295</v>
      </c>
      <c r="H4088">
        <v>51.631713421914803</v>
      </c>
      <c r="I4088">
        <v>1.5161940430859347E-12</v>
      </c>
      <c r="J4088">
        <v>-3.8024620007455643</v>
      </c>
      <c r="K4088" t="s">
        <v>6010</v>
      </c>
      <c r="L4088" t="s">
        <v>295</v>
      </c>
      <c r="M4088" t="s">
        <v>6491</v>
      </c>
    </row>
    <row r="4089" spans="1:13" x14ac:dyDescent="0.25">
      <c r="A4089">
        <v>4308</v>
      </c>
      <c r="B4089" t="s">
        <v>6492</v>
      </c>
      <c r="C4089">
        <v>401779</v>
      </c>
      <c r="D4089">
        <v>615202</v>
      </c>
      <c r="E4089">
        <v>-219682</v>
      </c>
      <c r="F4089">
        <v>7445917</v>
      </c>
      <c r="G4089">
        <v>-1.9734332948752</v>
      </c>
      <c r="H4089">
        <v>55.430741965118003</v>
      </c>
      <c r="I4089">
        <v>2.7138076992176685E-12</v>
      </c>
      <c r="J4089">
        <v>-3.8019690555536174</v>
      </c>
      <c r="K4089" t="s">
        <v>770</v>
      </c>
      <c r="L4089" t="s">
        <v>770</v>
      </c>
      <c r="M4089" t="s">
        <v>901</v>
      </c>
    </row>
    <row r="4090" spans="1:13" x14ac:dyDescent="0.25">
      <c r="A4090">
        <v>4309</v>
      </c>
      <c r="B4090" t="s">
        <v>6493</v>
      </c>
      <c r="C4090">
        <v>168810</v>
      </c>
      <c r="D4090">
        <v>607499</v>
      </c>
      <c r="E4090">
        <v>-628328</v>
      </c>
      <c r="F4090">
        <v>7421708</v>
      </c>
      <c r="G4090">
        <v>-5.6443680753700196</v>
      </c>
      <c r="H4090">
        <v>55.307151441852596</v>
      </c>
      <c r="I4090">
        <v>6.9786256823409798E-13</v>
      </c>
      <c r="J4090">
        <v>-3.8030120777706347</v>
      </c>
      <c r="K4090" t="s">
        <v>1991</v>
      </c>
      <c r="L4090" t="s">
        <v>2114</v>
      </c>
      <c r="M4090" t="s">
        <v>3468</v>
      </c>
    </row>
    <row r="4091" spans="1:13" x14ac:dyDescent="0.25">
      <c r="A4091">
        <v>4310</v>
      </c>
      <c r="B4091" t="s">
        <v>6494</v>
      </c>
      <c r="C4091">
        <v>445009</v>
      </c>
      <c r="D4091">
        <v>1138445</v>
      </c>
      <c r="E4091">
        <v>-132657</v>
      </c>
      <c r="F4091">
        <v>8428338</v>
      </c>
      <c r="G4091">
        <v>-1.1916817886487701</v>
      </c>
      <c r="H4091">
        <v>60.128208441130397</v>
      </c>
      <c r="I4091">
        <v>1.3071756644972382E-13</v>
      </c>
      <c r="J4091">
        <v>-3.8038780438651982</v>
      </c>
      <c r="K4091" t="s">
        <v>4372</v>
      </c>
      <c r="L4091" t="s">
        <v>4373</v>
      </c>
      <c r="M4091" t="s">
        <v>6324</v>
      </c>
    </row>
    <row r="4092" spans="1:13" x14ac:dyDescent="0.25">
      <c r="A4092">
        <v>4311</v>
      </c>
      <c r="B4092" t="s">
        <v>6495</v>
      </c>
      <c r="C4092">
        <v>431212</v>
      </c>
      <c r="D4092">
        <v>1162758</v>
      </c>
      <c r="E4092">
        <v>-159882</v>
      </c>
      <c r="F4092">
        <v>8477578</v>
      </c>
      <c r="G4092">
        <v>-1.43624755971</v>
      </c>
      <c r="H4092">
        <v>60.347783658094301</v>
      </c>
      <c r="I4092">
        <v>1.3192748433735961E-13</v>
      </c>
      <c r="J4092">
        <v>-3.8038742475909806</v>
      </c>
      <c r="K4092" t="s">
        <v>4372</v>
      </c>
      <c r="L4092" t="s">
        <v>4373</v>
      </c>
      <c r="M4092" t="s">
        <v>6496</v>
      </c>
    </row>
    <row r="4093" spans="1:13" x14ac:dyDescent="0.25">
      <c r="A4093">
        <v>4312</v>
      </c>
      <c r="B4093" t="s">
        <v>6497</v>
      </c>
      <c r="C4093">
        <v>391060</v>
      </c>
      <c r="D4093">
        <v>648610</v>
      </c>
      <c r="E4093">
        <v>-238659</v>
      </c>
      <c r="F4093">
        <v>7505021</v>
      </c>
      <c r="G4093">
        <v>-2.1439115872637702</v>
      </c>
      <c r="H4093">
        <v>55.730847505780403</v>
      </c>
      <c r="I4093">
        <v>3.1771893544213924E-12</v>
      </c>
      <c r="J4093">
        <v>-3.8018220735189421</v>
      </c>
      <c r="K4093" t="s">
        <v>770</v>
      </c>
      <c r="L4093" t="s">
        <v>770</v>
      </c>
      <c r="M4093" t="s">
        <v>894</v>
      </c>
    </row>
    <row r="4094" spans="1:13" x14ac:dyDescent="0.25">
      <c r="A4094">
        <v>4313</v>
      </c>
      <c r="B4094" t="s">
        <v>6498</v>
      </c>
      <c r="C4094">
        <v>393130</v>
      </c>
      <c r="D4094">
        <v>650150</v>
      </c>
      <c r="E4094">
        <v>-234994</v>
      </c>
      <c r="F4094">
        <v>7507763</v>
      </c>
      <c r="G4094">
        <v>-2.1109897199979</v>
      </c>
      <c r="H4094">
        <v>55.744718950020001</v>
      </c>
      <c r="I4094">
        <v>3.0901338988410243E-12</v>
      </c>
      <c r="J4094">
        <v>-3.801848420936687</v>
      </c>
      <c r="K4094" t="s">
        <v>770</v>
      </c>
      <c r="L4094" t="s">
        <v>770</v>
      </c>
      <c r="M4094" t="s">
        <v>894</v>
      </c>
    </row>
    <row r="4095" spans="1:13" x14ac:dyDescent="0.25">
      <c r="A4095">
        <v>4314</v>
      </c>
      <c r="B4095" t="s">
        <v>6499</v>
      </c>
      <c r="C4095">
        <v>389500</v>
      </c>
      <c r="D4095">
        <v>638440</v>
      </c>
      <c r="E4095">
        <v>-241381</v>
      </c>
      <c r="F4095">
        <v>7486970</v>
      </c>
      <c r="G4095">
        <v>-2.1683587786819598</v>
      </c>
      <c r="H4095">
        <v>55.639435522175397</v>
      </c>
      <c r="I4095">
        <v>3.2851393931922037E-12</v>
      </c>
      <c r="J4095">
        <v>-3.8017901314738984</v>
      </c>
      <c r="K4095" t="s">
        <v>770</v>
      </c>
      <c r="L4095" t="s">
        <v>770</v>
      </c>
      <c r="M4095" t="s">
        <v>872</v>
      </c>
    </row>
    <row r="4096" spans="1:13" x14ac:dyDescent="0.25">
      <c r="A4096">
        <v>4315</v>
      </c>
      <c r="B4096" t="s">
        <v>6500</v>
      </c>
      <c r="C4096">
        <v>389600</v>
      </c>
      <c r="D4096">
        <v>636680</v>
      </c>
      <c r="E4096">
        <v>-241196</v>
      </c>
      <c r="F4096">
        <v>7483852</v>
      </c>
      <c r="G4096">
        <v>-2.1667030201199502</v>
      </c>
      <c r="H4096">
        <v>55.623623443791097</v>
      </c>
      <c r="I4096">
        <v>3.2839206276528845E-12</v>
      </c>
      <c r="J4096">
        <v>-3.8017904877523092</v>
      </c>
      <c r="K4096" t="s">
        <v>770</v>
      </c>
      <c r="L4096" t="s">
        <v>770</v>
      </c>
      <c r="M4096" t="s">
        <v>3322</v>
      </c>
    </row>
    <row r="4097" spans="1:13" x14ac:dyDescent="0.25">
      <c r="A4097">
        <v>4316</v>
      </c>
      <c r="B4097" t="s">
        <v>6501</v>
      </c>
      <c r="C4097">
        <v>389780</v>
      </c>
      <c r="D4097">
        <v>636010</v>
      </c>
      <c r="E4097">
        <v>-240875</v>
      </c>
      <c r="F4097">
        <v>7482666</v>
      </c>
      <c r="G4097">
        <v>-2.1638195628052199</v>
      </c>
      <c r="H4097">
        <v>55.617607086794102</v>
      </c>
      <c r="I4097">
        <v>3.2783820592049313E-12</v>
      </c>
      <c r="J4097">
        <v>-3.8017921080560932</v>
      </c>
      <c r="K4097" t="s">
        <v>770</v>
      </c>
      <c r="L4097" t="s">
        <v>770</v>
      </c>
      <c r="M4097" t="s">
        <v>3322</v>
      </c>
    </row>
    <row r="4098" spans="1:13" x14ac:dyDescent="0.25">
      <c r="A4098">
        <v>4317</v>
      </c>
      <c r="B4098" t="s">
        <v>6502</v>
      </c>
      <c r="C4098">
        <v>391640</v>
      </c>
      <c r="D4098">
        <v>641930</v>
      </c>
      <c r="E4098">
        <v>-237608</v>
      </c>
      <c r="F4098">
        <v>7493166</v>
      </c>
      <c r="G4098">
        <v>-2.1344698821992698</v>
      </c>
      <c r="H4098">
        <v>55.670836313862999</v>
      </c>
      <c r="I4098">
        <v>3.2040193587697187E-12</v>
      </c>
      <c r="J4098">
        <v>-3.8018140607820929</v>
      </c>
      <c r="K4098" t="s">
        <v>770</v>
      </c>
      <c r="L4098" t="s">
        <v>770</v>
      </c>
      <c r="M4098" t="s">
        <v>894</v>
      </c>
    </row>
    <row r="4099" spans="1:13" x14ac:dyDescent="0.25">
      <c r="A4099">
        <v>4318</v>
      </c>
      <c r="B4099" t="s">
        <v>6503</v>
      </c>
      <c r="C4099">
        <v>391310</v>
      </c>
      <c r="D4099">
        <v>648170</v>
      </c>
      <c r="E4099">
        <v>-238214</v>
      </c>
      <c r="F4099">
        <v>7504240</v>
      </c>
      <c r="G4099">
        <v>-2.13991663995641</v>
      </c>
      <c r="H4099">
        <v>55.7268986011536</v>
      </c>
      <c r="I4099">
        <v>3.1727822726911392E-12</v>
      </c>
      <c r="J4099">
        <v>-3.8018233944519166</v>
      </c>
      <c r="K4099" t="s">
        <v>770</v>
      </c>
      <c r="L4099" t="s">
        <v>770</v>
      </c>
      <c r="M4099" t="s">
        <v>894</v>
      </c>
    </row>
    <row r="4100" spans="1:13" x14ac:dyDescent="0.25">
      <c r="A4100">
        <v>4319</v>
      </c>
      <c r="B4100" t="s">
        <v>6504</v>
      </c>
      <c r="C4100">
        <v>388900</v>
      </c>
      <c r="D4100">
        <v>638220</v>
      </c>
      <c r="E4100">
        <v>-242441</v>
      </c>
      <c r="F4100">
        <v>7486577</v>
      </c>
      <c r="G4100">
        <v>-2.1778814866322702</v>
      </c>
      <c r="H4100">
        <v>55.637445297072198</v>
      </c>
      <c r="I4100">
        <v>3.3042074845520417E-12</v>
      </c>
      <c r="J4100">
        <v>-3.8017845699975004</v>
      </c>
      <c r="K4100" t="s">
        <v>770</v>
      </c>
      <c r="L4100" t="s">
        <v>770</v>
      </c>
      <c r="M4100" t="s">
        <v>872</v>
      </c>
    </row>
    <row r="4101" spans="1:13" x14ac:dyDescent="0.25">
      <c r="A4101">
        <v>4322</v>
      </c>
      <c r="B4101" t="s">
        <v>6505</v>
      </c>
      <c r="C4101">
        <v>384560</v>
      </c>
      <c r="D4101">
        <v>635430</v>
      </c>
      <c r="E4101">
        <v>-250098</v>
      </c>
      <c r="F4101">
        <v>7481611</v>
      </c>
      <c r="G4101">
        <v>-2.24666597033261</v>
      </c>
      <c r="H4101">
        <v>55.612256912236397</v>
      </c>
      <c r="I4101">
        <v>3.4281014356046137E-12</v>
      </c>
      <c r="J4101">
        <v>-3.8017489993725819</v>
      </c>
      <c r="K4101" t="s">
        <v>770</v>
      </c>
      <c r="L4101" t="s">
        <v>770</v>
      </c>
      <c r="M4101" t="s">
        <v>837</v>
      </c>
    </row>
    <row r="4102" spans="1:13" x14ac:dyDescent="0.25">
      <c r="A4102">
        <v>4323</v>
      </c>
      <c r="B4102" t="s">
        <v>6506</v>
      </c>
      <c r="C4102">
        <v>387480</v>
      </c>
      <c r="D4102">
        <v>642110</v>
      </c>
      <c r="E4102">
        <v>-244972</v>
      </c>
      <c r="F4102">
        <v>7493467</v>
      </c>
      <c r="G4102">
        <v>-2.2006172347206099</v>
      </c>
      <c r="H4102">
        <v>55.6723634050757</v>
      </c>
      <c r="I4102">
        <v>3.3356424948404181E-12</v>
      </c>
      <c r="J4102">
        <v>-3.8017754529704777</v>
      </c>
      <c r="K4102" t="s">
        <v>770</v>
      </c>
      <c r="L4102" t="s">
        <v>770</v>
      </c>
      <c r="M4102" t="s">
        <v>6255</v>
      </c>
    </row>
    <row r="4103" spans="1:13" x14ac:dyDescent="0.25">
      <c r="A4103">
        <v>4324</v>
      </c>
      <c r="B4103" t="s">
        <v>6507</v>
      </c>
      <c r="C4103">
        <v>392400</v>
      </c>
      <c r="D4103">
        <v>649200</v>
      </c>
      <c r="E4103">
        <v>-236286</v>
      </c>
      <c r="F4103">
        <v>7506073</v>
      </c>
      <c r="G4103">
        <v>-2.1225910531588199</v>
      </c>
      <c r="H4103">
        <v>55.736171933889899</v>
      </c>
      <c r="I4103">
        <v>3.1255490983489738E-12</v>
      </c>
      <c r="J4103">
        <v>-3.8018376372842613</v>
      </c>
      <c r="K4103" t="s">
        <v>770</v>
      </c>
      <c r="L4103" t="s">
        <v>770</v>
      </c>
      <c r="M4103" t="s">
        <v>894</v>
      </c>
    </row>
    <row r="4104" spans="1:13" x14ac:dyDescent="0.25">
      <c r="A4104">
        <v>4325</v>
      </c>
      <c r="B4104" t="s">
        <v>6508</v>
      </c>
      <c r="C4104">
        <v>391460</v>
      </c>
      <c r="D4104">
        <v>649110</v>
      </c>
      <c r="E4104">
        <v>-237952</v>
      </c>
      <c r="F4104">
        <v>7505910</v>
      </c>
      <c r="G4104">
        <v>-2.1375580898217601</v>
      </c>
      <c r="H4104">
        <v>55.735347416833797</v>
      </c>
      <c r="I4104">
        <v>3.1588861486784048E-12</v>
      </c>
      <c r="J4104">
        <v>-3.8018275684087479</v>
      </c>
      <c r="K4104" t="s">
        <v>770</v>
      </c>
      <c r="L4104" t="s">
        <v>770</v>
      </c>
      <c r="M4104" t="s">
        <v>894</v>
      </c>
    </row>
    <row r="4105" spans="1:13" x14ac:dyDescent="0.25">
      <c r="A4105">
        <v>4326</v>
      </c>
      <c r="B4105" t="s">
        <v>6509</v>
      </c>
      <c r="C4105">
        <v>391710</v>
      </c>
      <c r="D4105">
        <v>648080</v>
      </c>
      <c r="E4105">
        <v>-237505</v>
      </c>
      <c r="F4105">
        <v>7504081</v>
      </c>
      <c r="G4105">
        <v>-2.1335452283110099</v>
      </c>
      <c r="H4105">
        <v>55.726097016824902</v>
      </c>
      <c r="I4105">
        <v>3.1599589130958737E-12</v>
      </c>
      <c r="J4105">
        <v>-3.8018272457025715</v>
      </c>
      <c r="K4105" t="s">
        <v>770</v>
      </c>
      <c r="L4105" t="s">
        <v>770</v>
      </c>
      <c r="M4105" t="s">
        <v>894</v>
      </c>
    </row>
    <row r="4106" spans="1:13" x14ac:dyDescent="0.25">
      <c r="A4106">
        <v>4327</v>
      </c>
      <c r="B4106" t="s">
        <v>6510</v>
      </c>
      <c r="C4106">
        <v>392580</v>
      </c>
      <c r="D4106">
        <v>648900</v>
      </c>
      <c r="E4106">
        <v>-235966</v>
      </c>
      <c r="F4106">
        <v>7505541</v>
      </c>
      <c r="G4106">
        <v>-2.1197162286539699</v>
      </c>
      <c r="H4106">
        <v>55.733479190839297</v>
      </c>
      <c r="I4106">
        <v>3.1221371278555291E-12</v>
      </c>
      <c r="J4106">
        <v>-3.8018386722696436</v>
      </c>
      <c r="K4106" t="s">
        <v>770</v>
      </c>
      <c r="L4106" t="s">
        <v>770</v>
      </c>
      <c r="M4106" t="s">
        <v>894</v>
      </c>
    </row>
    <row r="4107" spans="1:13" x14ac:dyDescent="0.25">
      <c r="A4107">
        <v>4328</v>
      </c>
      <c r="B4107" t="s">
        <v>6511</v>
      </c>
      <c r="C4107">
        <v>393440</v>
      </c>
      <c r="D4107">
        <v>650020</v>
      </c>
      <c r="E4107">
        <v>-234444</v>
      </c>
      <c r="F4107">
        <v>7507533</v>
      </c>
      <c r="G4107">
        <v>-2.1060485915748202</v>
      </c>
      <c r="H4107">
        <v>55.743555230813001</v>
      </c>
      <c r="I4107">
        <v>3.0803764800186145E-12</v>
      </c>
      <c r="J4107">
        <v>-3.8018514079949712</v>
      </c>
      <c r="K4107" t="s">
        <v>770</v>
      </c>
      <c r="L4107" t="s">
        <v>770</v>
      </c>
      <c r="M4107" t="s">
        <v>894</v>
      </c>
    </row>
    <row r="4108" spans="1:13" x14ac:dyDescent="0.25">
      <c r="A4108">
        <v>4329</v>
      </c>
      <c r="B4108" t="s">
        <v>6512</v>
      </c>
      <c r="C4108">
        <v>397330</v>
      </c>
      <c r="D4108">
        <v>653280</v>
      </c>
      <c r="E4108">
        <v>-227550</v>
      </c>
      <c r="F4108">
        <v>7513336</v>
      </c>
      <c r="G4108">
        <v>-2.04411997556271</v>
      </c>
      <c r="H4108">
        <v>55.772884886980599</v>
      </c>
      <c r="I4108">
        <v>2.8965837242042534E-12</v>
      </c>
      <c r="J4108">
        <v>-3.8019090220224161</v>
      </c>
      <c r="K4108" t="s">
        <v>770</v>
      </c>
      <c r="L4108" t="s">
        <v>770</v>
      </c>
      <c r="M4108" t="s">
        <v>6476</v>
      </c>
    </row>
    <row r="4109" spans="1:13" x14ac:dyDescent="0.25">
      <c r="A4109">
        <v>4330</v>
      </c>
      <c r="B4109" t="s">
        <v>6513</v>
      </c>
      <c r="C4109">
        <v>402910</v>
      </c>
      <c r="D4109">
        <v>617240</v>
      </c>
      <c r="E4109">
        <v>-217690</v>
      </c>
      <c r="F4109">
        <v>7449510</v>
      </c>
      <c r="G4109">
        <v>-1.9555403357374499</v>
      </c>
      <c r="H4109">
        <v>55.449049608053599</v>
      </c>
      <c r="I4109">
        <v>2.6923467878985998E-12</v>
      </c>
      <c r="J4109">
        <v>-3.8019762982210681</v>
      </c>
      <c r="K4109" t="s">
        <v>770</v>
      </c>
      <c r="L4109" t="s">
        <v>770</v>
      </c>
      <c r="M4109" t="s">
        <v>1688</v>
      </c>
    </row>
    <row r="4110" spans="1:13" x14ac:dyDescent="0.25">
      <c r="A4110">
        <v>4331</v>
      </c>
      <c r="B4110" t="s">
        <v>6514</v>
      </c>
      <c r="C4110">
        <v>400240</v>
      </c>
      <c r="D4110">
        <v>619600</v>
      </c>
      <c r="E4110">
        <v>-222389</v>
      </c>
      <c r="F4110">
        <v>7453675</v>
      </c>
      <c r="G4110">
        <v>-1.9977507641765</v>
      </c>
      <c r="H4110">
        <v>55.470263818814203</v>
      </c>
      <c r="I4110">
        <v>2.8214041098421112E-12</v>
      </c>
      <c r="J4110">
        <v>-3.8019333670488864</v>
      </c>
      <c r="K4110" t="s">
        <v>770</v>
      </c>
      <c r="L4110" t="s">
        <v>770</v>
      </c>
      <c r="M4110" t="s">
        <v>778</v>
      </c>
    </row>
    <row r="4111" spans="1:13" x14ac:dyDescent="0.25">
      <c r="A4111">
        <v>4332</v>
      </c>
      <c r="B4111" t="s">
        <v>6515</v>
      </c>
      <c r="C4111">
        <v>409160</v>
      </c>
      <c r="D4111">
        <v>618270</v>
      </c>
      <c r="E4111">
        <v>-206687</v>
      </c>
      <c r="F4111">
        <v>7451312</v>
      </c>
      <c r="G4111">
        <v>-1.8566970099048199</v>
      </c>
      <c r="H4111">
        <v>55.458229041029398</v>
      </c>
      <c r="I4111">
        <v>2.4395920821293228E-12</v>
      </c>
      <c r="J4111">
        <v>-3.8020649810508842</v>
      </c>
      <c r="K4111" t="s">
        <v>770</v>
      </c>
      <c r="L4111" t="s">
        <v>770</v>
      </c>
      <c r="M4111" t="s">
        <v>882</v>
      </c>
    </row>
    <row r="4112" spans="1:13" x14ac:dyDescent="0.25">
      <c r="A4112">
        <v>4334</v>
      </c>
      <c r="B4112" t="s">
        <v>6516</v>
      </c>
      <c r="C4112">
        <v>404300</v>
      </c>
      <c r="D4112">
        <v>618860</v>
      </c>
      <c r="E4112">
        <v>-215241</v>
      </c>
      <c r="F4112">
        <v>7452366</v>
      </c>
      <c r="G4112">
        <v>-1.9335405342422201</v>
      </c>
      <c r="H4112">
        <v>55.463596419024803</v>
      </c>
      <c r="I4112">
        <v>2.6519568418828178E-12</v>
      </c>
      <c r="J4112">
        <v>-3.8019900453376181</v>
      </c>
      <c r="K4112" t="s">
        <v>770</v>
      </c>
      <c r="L4112" t="s">
        <v>770</v>
      </c>
      <c r="M4112" t="s">
        <v>1688</v>
      </c>
    </row>
    <row r="4113" spans="1:13" x14ac:dyDescent="0.25">
      <c r="A4113">
        <v>4335</v>
      </c>
      <c r="B4113" t="s">
        <v>6517</v>
      </c>
      <c r="C4113">
        <v>404120</v>
      </c>
      <c r="D4113">
        <v>615400</v>
      </c>
      <c r="E4113">
        <v>-215563</v>
      </c>
      <c r="F4113">
        <v>7446264</v>
      </c>
      <c r="G4113">
        <v>-1.9364373072844201</v>
      </c>
      <c r="H4113">
        <v>55.432507510172897</v>
      </c>
      <c r="I4113">
        <v>2.6236075000122047E-12</v>
      </c>
      <c r="J4113">
        <v>-3.8019997867851445</v>
      </c>
      <c r="K4113" t="s">
        <v>770</v>
      </c>
      <c r="L4113" t="s">
        <v>770</v>
      </c>
      <c r="M4113" t="s">
        <v>901</v>
      </c>
    </row>
    <row r="4114" spans="1:13" x14ac:dyDescent="0.25">
      <c r="A4114">
        <v>4337</v>
      </c>
      <c r="B4114" t="s">
        <v>6518</v>
      </c>
      <c r="C4114">
        <v>409910</v>
      </c>
      <c r="D4114">
        <v>632650</v>
      </c>
      <c r="E4114">
        <v>-205310</v>
      </c>
      <c r="F4114">
        <v>7476719</v>
      </c>
      <c r="G4114">
        <v>-1.8443277896524799</v>
      </c>
      <c r="H4114">
        <v>55.587426548916802</v>
      </c>
      <c r="I4114">
        <v>2.4687179145018227E-12</v>
      </c>
      <c r="J4114">
        <v>-3.8020544259686311</v>
      </c>
      <c r="K4114" t="s">
        <v>770</v>
      </c>
      <c r="L4114" t="s">
        <v>770</v>
      </c>
      <c r="M4114" t="s">
        <v>815</v>
      </c>
    </row>
    <row r="4115" spans="1:13" x14ac:dyDescent="0.25">
      <c r="A4115">
        <v>4338</v>
      </c>
      <c r="B4115" t="s">
        <v>6519</v>
      </c>
      <c r="C4115">
        <v>421768</v>
      </c>
      <c r="D4115">
        <v>157765</v>
      </c>
      <c r="E4115">
        <v>-188023</v>
      </c>
      <c r="F4115">
        <v>6677832</v>
      </c>
      <c r="G4115">
        <v>-1.68904243327137</v>
      </c>
      <c r="H4115">
        <v>51.318525787049197</v>
      </c>
      <c r="I4115">
        <v>1.1290617167731973E-12</v>
      </c>
      <c r="J4115">
        <v>-3.8026843108748958</v>
      </c>
      <c r="K4115" t="s">
        <v>198</v>
      </c>
      <c r="L4115" t="s">
        <v>198</v>
      </c>
      <c r="M4115" t="s">
        <v>3653</v>
      </c>
    </row>
    <row r="4116" spans="1:13" x14ac:dyDescent="0.25">
      <c r="A4116">
        <v>4339</v>
      </c>
      <c r="B4116" t="s">
        <v>6520</v>
      </c>
      <c r="C4116">
        <v>315254</v>
      </c>
      <c r="D4116">
        <v>171645</v>
      </c>
      <c r="E4116">
        <v>-358521</v>
      </c>
      <c r="F4116">
        <v>6699031</v>
      </c>
      <c r="G4116">
        <v>-3.2206469913323099</v>
      </c>
      <c r="H4116">
        <v>51.4373905082726</v>
      </c>
      <c r="I4116">
        <v>1.530471981008994E-12</v>
      </c>
      <c r="J4116">
        <v>-3.802454646624656</v>
      </c>
      <c r="K4116" t="s">
        <v>2637</v>
      </c>
      <c r="L4116" t="s">
        <v>2525</v>
      </c>
      <c r="M4116" t="s">
        <v>6521</v>
      </c>
    </row>
    <row r="4117" spans="1:13" x14ac:dyDescent="0.25">
      <c r="A4117">
        <v>4340</v>
      </c>
      <c r="B4117" t="s">
        <v>6522</v>
      </c>
      <c r="C4117">
        <v>393300</v>
      </c>
      <c r="D4117">
        <v>647160</v>
      </c>
      <c r="E4117">
        <v>-234685</v>
      </c>
      <c r="F4117">
        <v>7502452</v>
      </c>
      <c r="G4117">
        <v>-2.1082074731712899</v>
      </c>
      <c r="H4117">
        <v>55.717855489874303</v>
      </c>
      <c r="I4117">
        <v>3.1122070842197204E-12</v>
      </c>
      <c r="J4117">
        <v>-3.8018416891964359</v>
      </c>
      <c r="K4117" t="s">
        <v>770</v>
      </c>
      <c r="L4117" t="s">
        <v>770</v>
      </c>
      <c r="M4117" t="s">
        <v>935</v>
      </c>
    </row>
    <row r="4118" spans="1:13" x14ac:dyDescent="0.25">
      <c r="A4118">
        <v>4341</v>
      </c>
      <c r="B4118" t="s">
        <v>6523</v>
      </c>
      <c r="C4118">
        <v>258800</v>
      </c>
      <c r="D4118">
        <v>549340</v>
      </c>
      <c r="E4118">
        <v>-467446</v>
      </c>
      <c r="F4118">
        <v>7326812</v>
      </c>
      <c r="G4118">
        <v>-4.1991368238296296</v>
      </c>
      <c r="H4118">
        <v>54.818978269117103</v>
      </c>
      <c r="I4118">
        <v>1.2675498366093845E-12</v>
      </c>
      <c r="J4118">
        <v>-3.8025991139448614</v>
      </c>
      <c r="K4118" t="s">
        <v>253</v>
      </c>
      <c r="L4118" t="s">
        <v>420</v>
      </c>
      <c r="M4118" t="s">
        <v>427</v>
      </c>
    </row>
    <row r="4119" spans="1:13" x14ac:dyDescent="0.25">
      <c r="A4119">
        <v>4342</v>
      </c>
      <c r="B4119" t="s">
        <v>6524</v>
      </c>
      <c r="C4119">
        <v>397070</v>
      </c>
      <c r="D4119">
        <v>612440</v>
      </c>
      <c r="E4119">
        <v>-227962</v>
      </c>
      <c r="F4119">
        <v>7441048</v>
      </c>
      <c r="G4119">
        <v>-2.0478162572926202</v>
      </c>
      <c r="H4119">
        <v>55.405916942883501</v>
      </c>
      <c r="I4119">
        <v>2.8487978830654158E-12</v>
      </c>
      <c r="J4119">
        <v>-3.8019244414967872</v>
      </c>
      <c r="K4119" t="s">
        <v>770</v>
      </c>
      <c r="L4119" t="s">
        <v>770</v>
      </c>
      <c r="M4119" t="s">
        <v>782</v>
      </c>
    </row>
    <row r="4120" spans="1:13" x14ac:dyDescent="0.25">
      <c r="A4120">
        <v>4343</v>
      </c>
      <c r="B4120" t="s">
        <v>6525</v>
      </c>
      <c r="C4120">
        <v>397235</v>
      </c>
      <c r="D4120">
        <v>612505</v>
      </c>
      <c r="E4120">
        <v>-227672</v>
      </c>
      <c r="F4120">
        <v>7441163</v>
      </c>
      <c r="G4120">
        <v>-2.0452111833928401</v>
      </c>
      <c r="H4120">
        <v>55.406502007120302</v>
      </c>
      <c r="I4120">
        <v>2.8440881988747379E-12</v>
      </c>
      <c r="J4120">
        <v>-3.8019259715079858</v>
      </c>
      <c r="K4120" t="s">
        <v>770</v>
      </c>
      <c r="L4120" t="s">
        <v>770</v>
      </c>
      <c r="M4120" t="s">
        <v>782</v>
      </c>
    </row>
    <row r="4121" spans="1:13" x14ac:dyDescent="0.25">
      <c r="A4121">
        <v>4344</v>
      </c>
      <c r="B4121" t="s">
        <v>6526</v>
      </c>
      <c r="C4121">
        <v>259700</v>
      </c>
      <c r="D4121">
        <v>248360</v>
      </c>
      <c r="E4121">
        <v>-450898</v>
      </c>
      <c r="F4121">
        <v>6821068</v>
      </c>
      <c r="G4121">
        <v>-4.0504868750912797</v>
      </c>
      <c r="H4121">
        <v>52.115675447225499</v>
      </c>
      <c r="I4121">
        <v>1.8736177653298501E-12</v>
      </c>
      <c r="J4121">
        <v>-3.8022914273567578</v>
      </c>
      <c r="K4121" t="s">
        <v>3019</v>
      </c>
      <c r="L4121" t="s">
        <v>3020</v>
      </c>
      <c r="M4121" t="s">
        <v>3628</v>
      </c>
    </row>
    <row r="4122" spans="1:13" x14ac:dyDescent="0.25">
      <c r="A4122">
        <v>4345</v>
      </c>
      <c r="B4122" t="s">
        <v>6527</v>
      </c>
      <c r="C4122">
        <v>509270</v>
      </c>
      <c r="D4122">
        <v>104340</v>
      </c>
      <c r="E4122">
        <v>-50078</v>
      </c>
      <c r="F4122">
        <v>6590965</v>
      </c>
      <c r="G4122">
        <v>-0.44985856333997998</v>
      </c>
      <c r="H4122">
        <v>50.8282279029861</v>
      </c>
      <c r="I4122">
        <v>3.8761299286949629E-13</v>
      </c>
      <c r="J4122">
        <v>-3.803360283091457</v>
      </c>
      <c r="K4122" t="s">
        <v>5703</v>
      </c>
      <c r="L4122" t="s">
        <v>5683</v>
      </c>
      <c r="M4122" t="s">
        <v>6528</v>
      </c>
    </row>
    <row r="4123" spans="1:13" x14ac:dyDescent="0.25">
      <c r="A4123">
        <v>4346</v>
      </c>
      <c r="B4123" t="s">
        <v>6529</v>
      </c>
      <c r="C4123">
        <v>257415</v>
      </c>
      <c r="D4123">
        <v>303585</v>
      </c>
      <c r="E4123">
        <v>-457225</v>
      </c>
      <c r="F4123">
        <v>6911411</v>
      </c>
      <c r="G4123">
        <v>-4.1073196296692602</v>
      </c>
      <c r="H4123">
        <v>52.611248828210101</v>
      </c>
      <c r="I4123">
        <v>1.5170087126347241E-12</v>
      </c>
      <c r="J4123">
        <v>-3.8024615797643642</v>
      </c>
      <c r="K4123" t="s">
        <v>2771</v>
      </c>
      <c r="L4123" t="s">
        <v>2040</v>
      </c>
      <c r="M4123" t="s">
        <v>2899</v>
      </c>
    </row>
    <row r="4124" spans="1:13" x14ac:dyDescent="0.25">
      <c r="A4124">
        <v>4347</v>
      </c>
      <c r="B4124" t="s">
        <v>6530</v>
      </c>
      <c r="C4124">
        <v>345120</v>
      </c>
      <c r="D4124">
        <v>524368</v>
      </c>
      <c r="E4124">
        <v>-317399</v>
      </c>
      <c r="F4124">
        <v>7286826</v>
      </c>
      <c r="G4124">
        <v>-2.8512481627267601</v>
      </c>
      <c r="H4124">
        <v>54.611490286230499</v>
      </c>
      <c r="I4124">
        <v>1.1026243459614343E-12</v>
      </c>
      <c r="J4124">
        <v>-3.8027014409939808</v>
      </c>
      <c r="K4124" t="s">
        <v>210</v>
      </c>
      <c r="L4124" t="s">
        <v>214</v>
      </c>
      <c r="M4124" t="s">
        <v>6531</v>
      </c>
    </row>
    <row r="4125" spans="1:13" x14ac:dyDescent="0.25">
      <c r="A4125">
        <v>4348</v>
      </c>
      <c r="B4125" t="s">
        <v>6532</v>
      </c>
      <c r="C4125">
        <v>302485</v>
      </c>
      <c r="D4125">
        <v>970125</v>
      </c>
      <c r="E4125">
        <v>-409664</v>
      </c>
      <c r="F4125">
        <v>8096177</v>
      </c>
      <c r="G4125">
        <v>-3.6800721713753601</v>
      </c>
      <c r="H4125">
        <v>58.608180472216098</v>
      </c>
      <c r="I4125">
        <v>2.5038873354687314E-13</v>
      </c>
      <c r="J4125">
        <v>-3.8035863509252263</v>
      </c>
      <c r="K4125" t="s">
        <v>3898</v>
      </c>
      <c r="L4125" t="s">
        <v>4295</v>
      </c>
      <c r="M4125" t="s">
        <v>4315</v>
      </c>
    </row>
    <row r="4126" spans="1:13" x14ac:dyDescent="0.25">
      <c r="A4126">
        <v>4349</v>
      </c>
      <c r="B4126" t="s">
        <v>6533</v>
      </c>
      <c r="C4126">
        <v>403200</v>
      </c>
      <c r="D4126">
        <v>614290</v>
      </c>
      <c r="E4126">
        <v>-217183</v>
      </c>
      <c r="F4126">
        <v>7444308</v>
      </c>
      <c r="G4126">
        <v>-1.95098840600449</v>
      </c>
      <c r="H4126">
        <v>55.422540067219899</v>
      </c>
      <c r="I4126">
        <v>2.6472692098876924E-12</v>
      </c>
      <c r="J4126">
        <v>-3.8019916507944016</v>
      </c>
      <c r="K4126" t="s">
        <v>770</v>
      </c>
      <c r="L4126" t="s">
        <v>770</v>
      </c>
      <c r="M4126" t="s">
        <v>901</v>
      </c>
    </row>
    <row r="4127" spans="1:13" x14ac:dyDescent="0.25">
      <c r="A4127">
        <v>4350</v>
      </c>
      <c r="B4127" t="s">
        <v>6534</v>
      </c>
      <c r="C4127">
        <v>643257</v>
      </c>
      <c r="D4127">
        <v>958197</v>
      </c>
      <c r="E4127">
        <v>-814597</v>
      </c>
      <c r="F4127">
        <v>7433775</v>
      </c>
      <c r="G4127">
        <v>-7.3176469061716398</v>
      </c>
      <c r="H4127">
        <v>55.368806057855799</v>
      </c>
      <c r="I4127">
        <v>2.0620356146217538E-13</v>
      </c>
      <c r="J4127">
        <v>-3.80367875640987</v>
      </c>
      <c r="K4127" t="s">
        <v>1372</v>
      </c>
      <c r="L4127" t="s">
        <v>1372</v>
      </c>
      <c r="M4127" t="s">
        <v>2302</v>
      </c>
    </row>
    <row r="4128" spans="1:13" x14ac:dyDescent="0.25">
      <c r="A4128">
        <v>4351</v>
      </c>
      <c r="B4128" t="s">
        <v>6535</v>
      </c>
      <c r="C4128">
        <v>358347</v>
      </c>
      <c r="D4128">
        <v>484309</v>
      </c>
      <c r="E4128">
        <v>-293975</v>
      </c>
      <c r="F4128">
        <v>7218172</v>
      </c>
      <c r="G4128">
        <v>-2.6408219288922798</v>
      </c>
      <c r="H4128">
        <v>54.252761838904902</v>
      </c>
      <c r="I4128">
        <v>5.1918830565700436E-13</v>
      </c>
      <c r="J4128">
        <v>-3.8031939365849103</v>
      </c>
      <c r="K4128" t="s">
        <v>210</v>
      </c>
      <c r="L4128" t="s">
        <v>211</v>
      </c>
      <c r="M4128" t="s">
        <v>6536</v>
      </c>
    </row>
    <row r="4129" spans="1:13" x14ac:dyDescent="0.25">
      <c r="A4129">
        <v>4353</v>
      </c>
      <c r="B4129" t="s">
        <v>6537</v>
      </c>
      <c r="C4129">
        <v>337822</v>
      </c>
      <c r="D4129">
        <v>191512</v>
      </c>
      <c r="E4129">
        <v>-322774</v>
      </c>
      <c r="F4129">
        <v>6731515</v>
      </c>
      <c r="G4129">
        <v>-2.8995251137054701</v>
      </c>
      <c r="H4129">
        <v>51.618935542850302</v>
      </c>
      <c r="I4129">
        <v>1.6123577906984996E-12</v>
      </c>
      <c r="J4129">
        <v>-3.8024134192835155</v>
      </c>
      <c r="K4129" t="s">
        <v>2520</v>
      </c>
      <c r="L4129" t="s">
        <v>2521</v>
      </c>
      <c r="M4129" t="s">
        <v>6538</v>
      </c>
    </row>
    <row r="4130" spans="1:13" x14ac:dyDescent="0.25">
      <c r="A4130">
        <v>4354</v>
      </c>
      <c r="B4130" t="s">
        <v>6539</v>
      </c>
      <c r="C4130">
        <v>732423</v>
      </c>
      <c r="D4130">
        <v>879595</v>
      </c>
      <c r="E4130">
        <v>-662145</v>
      </c>
      <c r="F4130">
        <v>7293682</v>
      </c>
      <c r="G4130">
        <v>-5.9481497964236798</v>
      </c>
      <c r="H4130">
        <v>54.647137741038598</v>
      </c>
      <c r="I4130">
        <v>2.8746935457564504E-13</v>
      </c>
      <c r="J4130">
        <v>-3.8035176926117007</v>
      </c>
      <c r="K4130" t="s">
        <v>1348</v>
      </c>
      <c r="L4130" t="s">
        <v>1348</v>
      </c>
      <c r="M4130" t="s">
        <v>6540</v>
      </c>
    </row>
    <row r="4131" spans="1:13" x14ac:dyDescent="0.25">
      <c r="A4131">
        <v>4355</v>
      </c>
      <c r="B4131" t="s">
        <v>6541</v>
      </c>
      <c r="C4131">
        <v>607039</v>
      </c>
      <c r="D4131">
        <v>851351</v>
      </c>
      <c r="E4131">
        <v>-878485</v>
      </c>
      <c r="F4131">
        <v>7248323</v>
      </c>
      <c r="G4131">
        <v>-7.8915691029471002</v>
      </c>
      <c r="H4131">
        <v>54.4106921581959</v>
      </c>
      <c r="I4131">
        <v>2.6794241916994502E-13</v>
      </c>
      <c r="J4131">
        <v>-3.8035529760702369</v>
      </c>
      <c r="K4131" t="s">
        <v>6542</v>
      </c>
      <c r="L4131" t="s">
        <v>6542</v>
      </c>
      <c r="M4131" t="s">
        <v>6543</v>
      </c>
    </row>
    <row r="4132" spans="1:13" x14ac:dyDescent="0.25">
      <c r="A4132">
        <v>4356</v>
      </c>
      <c r="B4132" t="s">
        <v>6544</v>
      </c>
      <c r="C4132">
        <v>675895</v>
      </c>
      <c r="D4132">
        <v>935023</v>
      </c>
      <c r="E4132">
        <v>-757990</v>
      </c>
      <c r="F4132">
        <v>7392338</v>
      </c>
      <c r="G4132">
        <v>-6.8091432335747202</v>
      </c>
      <c r="H4132">
        <v>55.156697903866998</v>
      </c>
      <c r="I4132">
        <v>2.7698631399900986E-13</v>
      </c>
      <c r="J4132">
        <v>-3.8035364067680906</v>
      </c>
      <c r="K4132" t="s">
        <v>6545</v>
      </c>
      <c r="L4132" t="s">
        <v>6545</v>
      </c>
      <c r="M4132" t="s">
        <v>6546</v>
      </c>
    </row>
    <row r="4133" spans="1:13" x14ac:dyDescent="0.25">
      <c r="A4133">
        <v>4357</v>
      </c>
      <c r="B4133" t="s">
        <v>6547</v>
      </c>
      <c r="C4133">
        <v>682704</v>
      </c>
      <c r="D4133">
        <v>885753</v>
      </c>
      <c r="E4133">
        <v>-747678</v>
      </c>
      <c r="F4133">
        <v>7306373</v>
      </c>
      <c r="G4133">
        <v>-6.7165063860063698</v>
      </c>
      <c r="H4133">
        <v>54.713051689077403</v>
      </c>
      <c r="I4133">
        <v>2.2239672229226003E-13</v>
      </c>
      <c r="J4133">
        <v>-3.8036433346846255</v>
      </c>
      <c r="K4133" t="s">
        <v>6545</v>
      </c>
      <c r="L4133" t="s">
        <v>6545</v>
      </c>
      <c r="M4133" t="s">
        <v>6548</v>
      </c>
    </row>
    <row r="4134" spans="1:13" x14ac:dyDescent="0.25">
      <c r="A4134">
        <v>4360</v>
      </c>
      <c r="B4134" t="s">
        <v>6549</v>
      </c>
      <c r="C4134">
        <v>713597</v>
      </c>
      <c r="D4134">
        <v>911058</v>
      </c>
      <c r="E4134">
        <v>-693227</v>
      </c>
      <c r="F4134">
        <v>7349122</v>
      </c>
      <c r="G4134">
        <v>-6.22736459320822</v>
      </c>
      <c r="H4134">
        <v>54.934279435781903</v>
      </c>
      <c r="I4134">
        <v>3.3241245577525911E-13</v>
      </c>
      <c r="J4134">
        <v>-3.8034427354684706</v>
      </c>
      <c r="K4134" t="s">
        <v>1348</v>
      </c>
      <c r="L4134" t="s">
        <v>1348</v>
      </c>
      <c r="M4134" t="s">
        <v>6550</v>
      </c>
    </row>
    <row r="4135" spans="1:13" x14ac:dyDescent="0.25">
      <c r="A4135">
        <v>4361</v>
      </c>
      <c r="B4135" t="s">
        <v>6551</v>
      </c>
      <c r="C4135">
        <v>713367</v>
      </c>
      <c r="D4135">
        <v>841633</v>
      </c>
      <c r="E4135">
        <v>-696616</v>
      </c>
      <c r="F4135">
        <v>7229247</v>
      </c>
      <c r="G4135">
        <v>-6.2578050684192803</v>
      </c>
      <c r="H4135">
        <v>54.310840623950199</v>
      </c>
      <c r="I4135">
        <v>1.9783615643923622E-13</v>
      </c>
      <c r="J4135">
        <v>-3.8036978694584613</v>
      </c>
      <c r="K4135" t="s">
        <v>1388</v>
      </c>
      <c r="L4135" t="s">
        <v>1388</v>
      </c>
      <c r="M4135" t="s">
        <v>6552</v>
      </c>
    </row>
    <row r="4136" spans="1:13" x14ac:dyDescent="0.25">
      <c r="A4136">
        <v>4362</v>
      </c>
      <c r="B4136" t="s">
        <v>6553</v>
      </c>
      <c r="C4136">
        <v>646491</v>
      </c>
      <c r="D4136">
        <v>867497</v>
      </c>
      <c r="E4136">
        <v>-810554</v>
      </c>
      <c r="F4136">
        <v>7275722</v>
      </c>
      <c r="G4136">
        <v>-7.2813297691528698</v>
      </c>
      <c r="H4136">
        <v>54.553681805070099</v>
      </c>
      <c r="I4136">
        <v>2.18126477147876E-13</v>
      </c>
      <c r="J4136">
        <v>-3.8036524859733443</v>
      </c>
      <c r="K4136" t="s">
        <v>1345</v>
      </c>
      <c r="L4136" t="s">
        <v>1345</v>
      </c>
      <c r="M4136" t="s">
        <v>6554</v>
      </c>
    </row>
    <row r="4137" spans="1:13" x14ac:dyDescent="0.25">
      <c r="A4137">
        <v>4363</v>
      </c>
      <c r="B4137" t="s">
        <v>6555</v>
      </c>
      <c r="C4137">
        <v>626895</v>
      </c>
      <c r="D4137">
        <v>856700</v>
      </c>
      <c r="E4137">
        <v>-844383</v>
      </c>
      <c r="F4137">
        <v>7257395</v>
      </c>
      <c r="G4137">
        <v>-7.5852216245586801</v>
      </c>
      <c r="H4137">
        <v>54.458091376749003</v>
      </c>
      <c r="I4137">
        <v>2.3662727424078205E-13</v>
      </c>
      <c r="J4137">
        <v>-3.8036137436588087</v>
      </c>
      <c r="K4137" t="s">
        <v>1345</v>
      </c>
      <c r="L4137" t="s">
        <v>1345</v>
      </c>
      <c r="M4137" t="s">
        <v>6556</v>
      </c>
    </row>
    <row r="4138" spans="1:13" x14ac:dyDescent="0.25">
      <c r="A4138">
        <v>4364</v>
      </c>
      <c r="B4138" t="s">
        <v>6557</v>
      </c>
      <c r="C4138">
        <v>654719</v>
      </c>
      <c r="D4138">
        <v>850501</v>
      </c>
      <c r="E4138">
        <v>-796747</v>
      </c>
      <c r="F4138">
        <v>7246310</v>
      </c>
      <c r="G4138">
        <v>-7.1572981561656999</v>
      </c>
      <c r="H4138">
        <v>54.4001632629369</v>
      </c>
      <c r="I4138">
        <v>2.1581371640016604E-13</v>
      </c>
      <c r="J4138">
        <v>-3.8036574975535271</v>
      </c>
      <c r="K4138" t="s">
        <v>1345</v>
      </c>
      <c r="L4138" t="s">
        <v>1345</v>
      </c>
      <c r="M4138" t="s">
        <v>1395</v>
      </c>
    </row>
    <row r="4139" spans="1:13" x14ac:dyDescent="0.25">
      <c r="A4139">
        <v>4369</v>
      </c>
      <c r="B4139" t="s">
        <v>6558</v>
      </c>
      <c r="C4139">
        <v>421410</v>
      </c>
      <c r="D4139">
        <v>112807</v>
      </c>
      <c r="E4139">
        <v>-188891</v>
      </c>
      <c r="F4139">
        <v>6606143</v>
      </c>
      <c r="G4139">
        <v>-1.6968366002569999</v>
      </c>
      <c r="H4139">
        <v>50.914271782816797</v>
      </c>
      <c r="I4139">
        <v>8.8246898345254478E-13</v>
      </c>
      <c r="J4139">
        <v>-3.8028573579902942</v>
      </c>
      <c r="K4139" t="s">
        <v>5783</v>
      </c>
      <c r="L4139" t="s">
        <v>5784</v>
      </c>
      <c r="M4139" t="s">
        <v>5820</v>
      </c>
    </row>
    <row r="4140" spans="1:13" x14ac:dyDescent="0.25">
      <c r="A4140">
        <v>4370</v>
      </c>
      <c r="B4140" t="s">
        <v>6559</v>
      </c>
      <c r="C4140">
        <v>424883</v>
      </c>
      <c r="D4140">
        <v>121577</v>
      </c>
      <c r="E4140">
        <v>-183325</v>
      </c>
      <c r="F4140">
        <v>6620055</v>
      </c>
      <c r="G4140">
        <v>-1.6468373354352299</v>
      </c>
      <c r="H4140">
        <v>50.992995748200102</v>
      </c>
      <c r="I4140">
        <v>9.2761611500033315E-13</v>
      </c>
      <c r="J4140">
        <v>-3.8028232186385456</v>
      </c>
      <c r="K4140" t="s">
        <v>198</v>
      </c>
      <c r="L4140" t="s">
        <v>198</v>
      </c>
      <c r="M4140" t="s">
        <v>6560</v>
      </c>
    </row>
    <row r="4141" spans="1:13" x14ac:dyDescent="0.25">
      <c r="A4141">
        <v>4371</v>
      </c>
      <c r="B4141" t="s">
        <v>6561</v>
      </c>
      <c r="C4141">
        <v>417656</v>
      </c>
      <c r="D4141">
        <v>108438</v>
      </c>
      <c r="E4141">
        <v>-194859</v>
      </c>
      <c r="F4141">
        <v>6599232</v>
      </c>
      <c r="G4141">
        <v>-1.75044624900293</v>
      </c>
      <c r="H4141">
        <v>50.875109983240201</v>
      </c>
      <c r="I4141">
        <v>8.6560306861559822E-13</v>
      </c>
      <c r="J4141">
        <v>-3.8028704421910247</v>
      </c>
      <c r="K4141" t="s">
        <v>5783</v>
      </c>
      <c r="L4141" t="s">
        <v>5784</v>
      </c>
      <c r="M4141" t="s">
        <v>6562</v>
      </c>
    </row>
    <row r="4142" spans="1:13" x14ac:dyDescent="0.25">
      <c r="A4142">
        <v>4372</v>
      </c>
      <c r="B4142" t="s">
        <v>6563</v>
      </c>
      <c r="C4142">
        <v>407752</v>
      </c>
      <c r="D4142">
        <v>582166</v>
      </c>
      <c r="E4142">
        <v>-209275</v>
      </c>
      <c r="F4142">
        <v>7387883</v>
      </c>
      <c r="G4142">
        <v>-1.8799455091708499</v>
      </c>
      <c r="H4142">
        <v>55.133826804853101</v>
      </c>
      <c r="I4142">
        <v>1.9068821228868852E-12</v>
      </c>
      <c r="J4142">
        <v>-3.802276813858132</v>
      </c>
      <c r="K4142" t="s">
        <v>770</v>
      </c>
      <c r="L4142" t="s">
        <v>770</v>
      </c>
      <c r="M4142" t="s">
        <v>817</v>
      </c>
    </row>
    <row r="4143" spans="1:13" x14ac:dyDescent="0.25">
      <c r="A4143">
        <v>4373</v>
      </c>
      <c r="B4143" t="s">
        <v>6564</v>
      </c>
      <c r="C4143">
        <v>408630</v>
      </c>
      <c r="D4143">
        <v>582300</v>
      </c>
      <c r="E4143">
        <v>-207741</v>
      </c>
      <c r="F4143">
        <v>7388114</v>
      </c>
      <c r="G4143">
        <v>-1.8661702682937</v>
      </c>
      <c r="H4143">
        <v>55.135016602995201</v>
      </c>
      <c r="I4143">
        <v>1.8828748922561165E-12</v>
      </c>
      <c r="J4143">
        <v>-3.8022873414888818</v>
      </c>
      <c r="K4143" t="s">
        <v>770</v>
      </c>
      <c r="L4143" t="s">
        <v>770</v>
      </c>
      <c r="M4143" t="s">
        <v>817</v>
      </c>
    </row>
    <row r="4144" spans="1:13" x14ac:dyDescent="0.25">
      <c r="A4144">
        <v>4374</v>
      </c>
      <c r="B4144" t="s">
        <v>6565</v>
      </c>
      <c r="C4144">
        <v>407670</v>
      </c>
      <c r="D4144">
        <v>599680</v>
      </c>
      <c r="E4144">
        <v>-209365</v>
      </c>
      <c r="F4144">
        <v>7418590</v>
      </c>
      <c r="G4144">
        <v>-1.8807621523242899</v>
      </c>
      <c r="H4144">
        <v>55.291208974254602</v>
      </c>
      <c r="I4144">
        <v>2.2555652296640752E-12</v>
      </c>
      <c r="J4144">
        <v>-3.8021339126952012</v>
      </c>
      <c r="K4144" t="s">
        <v>770</v>
      </c>
      <c r="L4144" t="s">
        <v>770</v>
      </c>
      <c r="M4144" t="s">
        <v>6566</v>
      </c>
    </row>
    <row r="4145" spans="1:13" x14ac:dyDescent="0.25">
      <c r="A4145">
        <v>4379</v>
      </c>
      <c r="B4145" t="s">
        <v>6567</v>
      </c>
      <c r="C4145">
        <v>292836</v>
      </c>
      <c r="D4145">
        <v>583174</v>
      </c>
      <c r="E4145">
        <v>-409918</v>
      </c>
      <c r="F4145">
        <v>7387397</v>
      </c>
      <c r="G4145">
        <v>-3.6823580828378102</v>
      </c>
      <c r="H4145">
        <v>55.131332271911297</v>
      </c>
      <c r="I4145">
        <v>2.1019253248409392E-12</v>
      </c>
      <c r="J4145">
        <v>-3.8021947136289169</v>
      </c>
      <c r="K4145" t="s">
        <v>253</v>
      </c>
      <c r="L4145" t="s">
        <v>502</v>
      </c>
      <c r="M4145" t="s">
        <v>503</v>
      </c>
    </row>
    <row r="4146" spans="1:13" x14ac:dyDescent="0.25">
      <c r="A4146">
        <v>4380</v>
      </c>
      <c r="B4146" t="s">
        <v>6568</v>
      </c>
      <c r="C4146">
        <v>291106</v>
      </c>
      <c r="D4146">
        <v>580063</v>
      </c>
      <c r="E4146">
        <v>-412804</v>
      </c>
      <c r="F4146">
        <v>7381884</v>
      </c>
      <c r="G4146">
        <v>-3.7082858873887701</v>
      </c>
      <c r="H4146">
        <v>55.103011266245304</v>
      </c>
      <c r="I4146">
        <v>2.0320045910311509E-12</v>
      </c>
      <c r="J4146">
        <v>-3.8022234734428717</v>
      </c>
      <c r="K4146" t="s">
        <v>253</v>
      </c>
      <c r="L4146" t="s">
        <v>502</v>
      </c>
      <c r="M4146" t="s">
        <v>6569</v>
      </c>
    </row>
    <row r="4147" spans="1:13" x14ac:dyDescent="0.25">
      <c r="A4147">
        <v>4381</v>
      </c>
      <c r="B4147" t="s">
        <v>6570</v>
      </c>
      <c r="C4147">
        <v>245840</v>
      </c>
      <c r="D4147">
        <v>851960</v>
      </c>
      <c r="E4147">
        <v>-509453</v>
      </c>
      <c r="F4147">
        <v>7869542</v>
      </c>
      <c r="G4147">
        <v>-4.57649509506005</v>
      </c>
      <c r="H4147">
        <v>57.531521127832697</v>
      </c>
      <c r="I4147">
        <v>3.6456124832891884E-13</v>
      </c>
      <c r="J4147">
        <v>-3.803393588835585</v>
      </c>
      <c r="K4147" t="s">
        <v>3898</v>
      </c>
      <c r="L4147" t="s">
        <v>4188</v>
      </c>
      <c r="M4147" t="s">
        <v>4406</v>
      </c>
    </row>
    <row r="4148" spans="1:13" x14ac:dyDescent="0.25">
      <c r="A4148">
        <v>4382</v>
      </c>
      <c r="B4148" t="s">
        <v>6571</v>
      </c>
      <c r="C4148">
        <v>473613</v>
      </c>
      <c r="D4148">
        <v>466920</v>
      </c>
      <c r="E4148">
        <v>-97512</v>
      </c>
      <c r="F4148">
        <v>7187776</v>
      </c>
      <c r="G4148">
        <v>-0.87596154999562104</v>
      </c>
      <c r="H4148">
        <v>54.0929302072512</v>
      </c>
      <c r="I4148">
        <v>1.7509348682971277E-13</v>
      </c>
      <c r="J4148">
        <v>-3.8037530186608359</v>
      </c>
      <c r="K4148" t="s">
        <v>201</v>
      </c>
      <c r="L4148" t="s">
        <v>202</v>
      </c>
      <c r="M4148" t="s">
        <v>65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4148"/>
  <sheetViews>
    <sheetView workbookViewId="0"/>
  </sheetViews>
  <sheetFormatPr defaultRowHeight="15" x14ac:dyDescent="0.25"/>
  <cols>
    <col min="1" max="1" width="21.85546875" bestFit="1" customWidth="1"/>
    <col min="2" max="2" width="81.140625" bestFit="1" customWidth="1"/>
    <col min="3" max="4" width="12.85546875" bestFit="1" customWidth="1"/>
    <col min="5" max="5" width="12" bestFit="1" customWidth="1"/>
    <col min="6" max="6" width="15.5703125" bestFit="1" customWidth="1"/>
    <col min="7" max="7" width="28.140625" bestFit="1" customWidth="1"/>
    <col min="8" max="8" width="26.42578125" bestFit="1" customWidth="1"/>
    <col min="9" max="9" width="50.140625" bestFit="1" customWidth="1"/>
  </cols>
  <sheetData>
    <row r="1" spans="1:9" x14ac:dyDescent="0.25">
      <c r="A1" t="s">
        <v>0</v>
      </c>
      <c r="B1" t="s">
        <v>1</v>
      </c>
      <c r="C1" t="s">
        <v>4</v>
      </c>
      <c r="D1" t="s">
        <v>5</v>
      </c>
      <c r="E1" t="s">
        <v>8</v>
      </c>
      <c r="F1" t="s">
        <v>9</v>
      </c>
      <c r="G1" t="s">
        <v>10</v>
      </c>
      <c r="H1" t="s">
        <v>11</v>
      </c>
      <c r="I1" t="s">
        <v>12</v>
      </c>
    </row>
    <row r="2" spans="1:9" x14ac:dyDescent="0.25">
      <c r="A2">
        <v>1</v>
      </c>
      <c r="B2" t="s">
        <v>13</v>
      </c>
      <c r="C2">
        <v>-303295</v>
      </c>
      <c r="D2">
        <v>6798973</v>
      </c>
      <c r="E2">
        <v>1.63285871827997E-12</v>
      </c>
      <c r="F2">
        <v>-3.8024033400668156</v>
      </c>
      <c r="G2" t="s">
        <v>14</v>
      </c>
      <c r="H2" t="s">
        <v>14</v>
      </c>
      <c r="I2" t="s">
        <v>15</v>
      </c>
    </row>
    <row r="3" spans="1:9" x14ac:dyDescent="0.25">
      <c r="A3">
        <v>2</v>
      </c>
      <c r="B3" t="s">
        <v>16</v>
      </c>
      <c r="C3">
        <v>-296646</v>
      </c>
      <c r="D3">
        <v>6843289</v>
      </c>
      <c r="E3">
        <v>1.5401719213070566E-12</v>
      </c>
      <c r="F3">
        <v>-3.8024496792915072</v>
      </c>
      <c r="G3" t="s">
        <v>14</v>
      </c>
      <c r="H3" t="s">
        <v>14</v>
      </c>
      <c r="I3" t="s">
        <v>17</v>
      </c>
    </row>
    <row r="4" spans="1:9" x14ac:dyDescent="0.25">
      <c r="A4">
        <v>3</v>
      </c>
      <c r="B4" t="s">
        <v>18</v>
      </c>
      <c r="C4">
        <v>-289837</v>
      </c>
      <c r="D4">
        <v>6808611</v>
      </c>
      <c r="E4">
        <v>1.5477286004589884E-12</v>
      </c>
      <c r="F4">
        <v>-3.802445825479162</v>
      </c>
      <c r="G4" t="s">
        <v>14</v>
      </c>
      <c r="H4" t="s">
        <v>14</v>
      </c>
      <c r="I4" t="s">
        <v>19</v>
      </c>
    </row>
    <row r="5" spans="1:9" x14ac:dyDescent="0.25">
      <c r="A5">
        <v>4</v>
      </c>
      <c r="B5" t="s">
        <v>20</v>
      </c>
      <c r="C5">
        <v>-320850</v>
      </c>
      <c r="D5">
        <v>6862993</v>
      </c>
      <c r="E5">
        <v>1.6705480184931821E-12</v>
      </c>
      <c r="F5">
        <v>-3.8023850510826263</v>
      </c>
      <c r="G5" t="s">
        <v>14</v>
      </c>
      <c r="H5" t="s">
        <v>14</v>
      </c>
      <c r="I5" t="s">
        <v>21</v>
      </c>
    </row>
    <row r="6" spans="1:9" x14ac:dyDescent="0.25">
      <c r="A6">
        <v>5</v>
      </c>
      <c r="B6" t="s">
        <v>22</v>
      </c>
      <c r="C6">
        <v>-261765</v>
      </c>
      <c r="D6">
        <v>6810587</v>
      </c>
      <c r="E6">
        <v>1.3699808698777013E-12</v>
      </c>
      <c r="F6">
        <v>-3.8025404184563283</v>
      </c>
      <c r="G6" t="s">
        <v>14</v>
      </c>
      <c r="H6" t="s">
        <v>14</v>
      </c>
      <c r="I6" t="s">
        <v>23</v>
      </c>
    </row>
    <row r="7" spans="1:9" x14ac:dyDescent="0.25">
      <c r="A7">
        <v>6</v>
      </c>
      <c r="B7" t="s">
        <v>24</v>
      </c>
      <c r="C7">
        <v>-313968</v>
      </c>
      <c r="D7">
        <v>6784935</v>
      </c>
      <c r="E7">
        <v>1.6820997302514635E-12</v>
      </c>
      <c r="F7">
        <v>-3.8023795064903942</v>
      </c>
      <c r="G7" t="s">
        <v>14</v>
      </c>
      <c r="H7" t="s">
        <v>14</v>
      </c>
      <c r="I7" t="s">
        <v>25</v>
      </c>
    </row>
    <row r="8" spans="1:9" x14ac:dyDescent="0.25">
      <c r="A8">
        <v>7</v>
      </c>
      <c r="B8" t="s">
        <v>26</v>
      </c>
      <c r="C8">
        <v>-288784</v>
      </c>
      <c r="D8">
        <v>6798862</v>
      </c>
      <c r="E8">
        <v>1.5506836337807293E-12</v>
      </c>
      <c r="F8">
        <v>-3.802444322221477</v>
      </c>
      <c r="G8" t="s">
        <v>14</v>
      </c>
      <c r="H8" t="s">
        <v>14</v>
      </c>
      <c r="I8" t="s">
        <v>27</v>
      </c>
    </row>
    <row r="9" spans="1:9" x14ac:dyDescent="0.25">
      <c r="A9">
        <v>8</v>
      </c>
      <c r="B9" t="s">
        <v>28</v>
      </c>
      <c r="C9">
        <v>-287166</v>
      </c>
      <c r="D9">
        <v>6781819</v>
      </c>
      <c r="E9">
        <v>1.5511505667770376E-12</v>
      </c>
      <c r="F9">
        <v>-3.8024440848808285</v>
      </c>
      <c r="G9" t="s">
        <v>14</v>
      </c>
      <c r="H9" t="s">
        <v>14</v>
      </c>
      <c r="I9" t="s">
        <v>29</v>
      </c>
    </row>
    <row r="10" spans="1:9" x14ac:dyDescent="0.25">
      <c r="A10">
        <v>9</v>
      </c>
      <c r="B10" t="s">
        <v>30</v>
      </c>
      <c r="C10">
        <v>-291344</v>
      </c>
      <c r="D10">
        <v>6802601</v>
      </c>
      <c r="E10">
        <v>1.5626524127628071E-12</v>
      </c>
      <c r="F10">
        <v>-3.8024382550851321</v>
      </c>
      <c r="G10" t="s">
        <v>14</v>
      </c>
      <c r="H10" t="s">
        <v>14</v>
      </c>
      <c r="I10" t="s">
        <v>31</v>
      </c>
    </row>
    <row r="11" spans="1:9" x14ac:dyDescent="0.25">
      <c r="A11">
        <v>10</v>
      </c>
      <c r="B11" t="s">
        <v>32</v>
      </c>
      <c r="C11">
        <v>-326426</v>
      </c>
      <c r="D11">
        <v>6864561</v>
      </c>
      <c r="E11">
        <v>1.7021881431290119E-12</v>
      </c>
      <c r="F11">
        <v>-3.802369930941651</v>
      </c>
      <c r="G11" t="s">
        <v>14</v>
      </c>
      <c r="H11" t="s">
        <v>14</v>
      </c>
      <c r="I11" t="s">
        <v>33</v>
      </c>
    </row>
    <row r="12" spans="1:9" x14ac:dyDescent="0.25">
      <c r="A12">
        <v>11</v>
      </c>
      <c r="B12" t="s">
        <v>34</v>
      </c>
      <c r="C12">
        <v>-312013</v>
      </c>
      <c r="D12">
        <v>6817677</v>
      </c>
      <c r="E12">
        <v>1.6754178135612738E-12</v>
      </c>
      <c r="F12">
        <v>-3.8023827102422825</v>
      </c>
      <c r="G12" t="s">
        <v>14</v>
      </c>
      <c r="H12" t="s">
        <v>14</v>
      </c>
      <c r="I12" t="s">
        <v>35</v>
      </c>
    </row>
    <row r="13" spans="1:9" x14ac:dyDescent="0.25">
      <c r="A13">
        <v>12</v>
      </c>
      <c r="B13" t="s">
        <v>36</v>
      </c>
      <c r="C13">
        <v>-313557</v>
      </c>
      <c r="D13">
        <v>6853909</v>
      </c>
      <c r="E13">
        <v>1.6404074593983464E-12</v>
      </c>
      <c r="F13">
        <v>-3.8023996522517538</v>
      </c>
      <c r="G13" t="s">
        <v>14</v>
      </c>
      <c r="H13" t="s">
        <v>14</v>
      </c>
      <c r="I13" t="s">
        <v>37</v>
      </c>
    </row>
    <row r="14" spans="1:9" x14ac:dyDescent="0.25">
      <c r="A14">
        <v>13</v>
      </c>
      <c r="B14" t="s">
        <v>38</v>
      </c>
      <c r="C14">
        <v>-300088</v>
      </c>
      <c r="D14">
        <v>6804371</v>
      </c>
      <c r="E14">
        <v>1.6128182773974992E-12</v>
      </c>
      <c r="F14">
        <v>-3.8024131918523567</v>
      </c>
      <c r="G14" t="s">
        <v>14</v>
      </c>
      <c r="H14" t="s">
        <v>14</v>
      </c>
      <c r="I14" t="s">
        <v>39</v>
      </c>
    </row>
    <row r="15" spans="1:9" x14ac:dyDescent="0.25">
      <c r="A15">
        <v>14</v>
      </c>
      <c r="B15" t="s">
        <v>40</v>
      </c>
      <c r="C15">
        <v>-300916</v>
      </c>
      <c r="D15">
        <v>6829695</v>
      </c>
      <c r="E15">
        <v>1.5936605660505326E-12</v>
      </c>
      <c r="F15">
        <v>-3.8024226944276736</v>
      </c>
      <c r="G15" t="s">
        <v>14</v>
      </c>
      <c r="H15" t="s">
        <v>14</v>
      </c>
      <c r="I15" t="s">
        <v>41</v>
      </c>
    </row>
    <row r="16" spans="1:9" x14ac:dyDescent="0.25">
      <c r="A16">
        <v>15</v>
      </c>
      <c r="B16" t="s">
        <v>42</v>
      </c>
      <c r="C16">
        <v>-332091</v>
      </c>
      <c r="D16">
        <v>6813456</v>
      </c>
      <c r="E16">
        <v>1.7788728360732836E-12</v>
      </c>
      <c r="F16">
        <v>-3.8023341261041486</v>
      </c>
      <c r="G16" t="s">
        <v>14</v>
      </c>
      <c r="H16" t="s">
        <v>14</v>
      </c>
      <c r="I16" t="s">
        <v>43</v>
      </c>
    </row>
    <row r="17" spans="1:9" x14ac:dyDescent="0.25">
      <c r="A17">
        <v>16</v>
      </c>
      <c r="B17" t="s">
        <v>44</v>
      </c>
      <c r="C17">
        <v>-316157</v>
      </c>
      <c r="D17">
        <v>6864196</v>
      </c>
      <c r="E17">
        <v>1.6362995970204473E-12</v>
      </c>
      <c r="F17">
        <v>-3.802401657525889</v>
      </c>
      <c r="G17" t="s">
        <v>14</v>
      </c>
      <c r="H17" t="s">
        <v>14</v>
      </c>
      <c r="I17" t="s">
        <v>45</v>
      </c>
    </row>
    <row r="18" spans="1:9" x14ac:dyDescent="0.25">
      <c r="A18">
        <v>17</v>
      </c>
      <c r="B18" t="s">
        <v>46</v>
      </c>
      <c r="C18">
        <v>-311431</v>
      </c>
      <c r="D18">
        <v>6809054</v>
      </c>
      <c r="E18">
        <v>1.6755135249213429E-12</v>
      </c>
      <c r="F18">
        <v>-3.8023826642855001</v>
      </c>
      <c r="G18" t="s">
        <v>14</v>
      </c>
      <c r="H18" t="s">
        <v>14</v>
      </c>
      <c r="I18" t="s">
        <v>47</v>
      </c>
    </row>
    <row r="19" spans="1:9" x14ac:dyDescent="0.25">
      <c r="A19">
        <v>18</v>
      </c>
      <c r="B19" t="s">
        <v>48</v>
      </c>
      <c r="C19">
        <v>-297866</v>
      </c>
      <c r="D19">
        <v>6786282</v>
      </c>
      <c r="E19">
        <v>1.6052862573517625E-12</v>
      </c>
      <c r="F19">
        <v>-3.8024169178933094</v>
      </c>
      <c r="G19" t="s">
        <v>14</v>
      </c>
      <c r="H19" t="s">
        <v>14</v>
      </c>
      <c r="I19" t="s">
        <v>49</v>
      </c>
    </row>
    <row r="20" spans="1:9" x14ac:dyDescent="0.25">
      <c r="A20">
        <v>19</v>
      </c>
      <c r="B20" t="s">
        <v>50</v>
      </c>
      <c r="C20">
        <v>-284699</v>
      </c>
      <c r="D20">
        <v>6846062</v>
      </c>
      <c r="E20">
        <v>1.4444680804401959E-12</v>
      </c>
      <c r="F20">
        <v>-3.8024997372873184</v>
      </c>
      <c r="G20" t="s">
        <v>51</v>
      </c>
      <c r="H20" t="s">
        <v>14</v>
      </c>
      <c r="I20" t="s">
        <v>52</v>
      </c>
    </row>
    <row r="21" spans="1:9" x14ac:dyDescent="0.25">
      <c r="A21">
        <v>20</v>
      </c>
      <c r="B21" t="s">
        <v>53</v>
      </c>
      <c r="C21">
        <v>-267685</v>
      </c>
      <c r="D21">
        <v>6800697</v>
      </c>
      <c r="E21">
        <v>1.4245186309214888E-12</v>
      </c>
      <c r="F21">
        <v>-3.8025104781045291</v>
      </c>
      <c r="G21" t="s">
        <v>14</v>
      </c>
      <c r="H21" t="s">
        <v>14</v>
      </c>
      <c r="I21" t="s">
        <v>54</v>
      </c>
    </row>
    <row r="22" spans="1:9" x14ac:dyDescent="0.25">
      <c r="A22">
        <v>21</v>
      </c>
      <c r="B22" t="s">
        <v>55</v>
      </c>
      <c r="C22">
        <v>-306747</v>
      </c>
      <c r="D22">
        <v>6834188</v>
      </c>
      <c r="E22">
        <v>1.6266484851088223E-12</v>
      </c>
      <c r="F22">
        <v>-3.8024063834105251</v>
      </c>
      <c r="G22" t="s">
        <v>14</v>
      </c>
      <c r="H22" t="s">
        <v>14</v>
      </c>
      <c r="I22" t="s">
        <v>56</v>
      </c>
    </row>
    <row r="23" spans="1:9" x14ac:dyDescent="0.25">
      <c r="A23">
        <v>22</v>
      </c>
      <c r="B23" t="s">
        <v>57</v>
      </c>
      <c r="C23">
        <v>-297285</v>
      </c>
      <c r="D23">
        <v>6771364</v>
      </c>
      <c r="E23">
        <v>1.5984360717138349E-12</v>
      </c>
      <c r="F23">
        <v>-3.8024203178431479</v>
      </c>
      <c r="G23" t="s">
        <v>14</v>
      </c>
      <c r="H23" t="s">
        <v>14</v>
      </c>
      <c r="I23" t="s">
        <v>58</v>
      </c>
    </row>
    <row r="24" spans="1:9" x14ac:dyDescent="0.25">
      <c r="A24">
        <v>23</v>
      </c>
      <c r="B24" t="s">
        <v>59</v>
      </c>
      <c r="C24">
        <v>-319653</v>
      </c>
      <c r="D24">
        <v>6851793</v>
      </c>
      <c r="E24">
        <v>1.6846781582021727E-12</v>
      </c>
      <c r="F24">
        <v>-3.8023782727304578</v>
      </c>
      <c r="G24" t="s">
        <v>14</v>
      </c>
      <c r="H24" t="s">
        <v>14</v>
      </c>
      <c r="I24" t="s">
        <v>37</v>
      </c>
    </row>
    <row r="25" spans="1:9" x14ac:dyDescent="0.25">
      <c r="A25">
        <v>24</v>
      </c>
      <c r="B25" t="s">
        <v>60</v>
      </c>
      <c r="C25">
        <v>-261582</v>
      </c>
      <c r="D25">
        <v>6806356</v>
      </c>
      <c r="E25">
        <v>1.3779616359712681E-12</v>
      </c>
      <c r="F25">
        <v>-3.8025359828940348</v>
      </c>
      <c r="G25" t="s">
        <v>14</v>
      </c>
      <c r="H25" t="s">
        <v>14</v>
      </c>
      <c r="I25" t="s">
        <v>61</v>
      </c>
    </row>
    <row r="26" spans="1:9" x14ac:dyDescent="0.25">
      <c r="A26">
        <v>25</v>
      </c>
      <c r="B26" t="s">
        <v>62</v>
      </c>
      <c r="C26">
        <v>-282447</v>
      </c>
      <c r="D26">
        <v>6798363</v>
      </c>
      <c r="E26">
        <v>1.5142147986170382E-12</v>
      </c>
      <c r="F26">
        <v>-3.802463024217031</v>
      </c>
      <c r="G26" t="s">
        <v>14</v>
      </c>
      <c r="H26" t="s">
        <v>14</v>
      </c>
      <c r="I26" t="s">
        <v>63</v>
      </c>
    </row>
    <row r="27" spans="1:9" x14ac:dyDescent="0.25">
      <c r="A27">
        <v>26</v>
      </c>
      <c r="B27" t="s">
        <v>64</v>
      </c>
      <c r="C27">
        <v>-348296</v>
      </c>
      <c r="D27">
        <v>6823631</v>
      </c>
      <c r="E27">
        <v>1.8436371899541043E-12</v>
      </c>
      <c r="F27">
        <v>-3.8023047630436961</v>
      </c>
      <c r="G27" t="s">
        <v>14</v>
      </c>
      <c r="H27" t="s">
        <v>14</v>
      </c>
      <c r="I27" t="s">
        <v>65</v>
      </c>
    </row>
    <row r="28" spans="1:9" x14ac:dyDescent="0.25">
      <c r="A28">
        <v>27</v>
      </c>
      <c r="B28" t="s">
        <v>66</v>
      </c>
      <c r="C28">
        <v>-322631</v>
      </c>
      <c r="D28">
        <v>6786845</v>
      </c>
      <c r="E28">
        <v>1.7208718268064099E-12</v>
      </c>
      <c r="F28">
        <v>-3.8023610994742181</v>
      </c>
      <c r="G28" t="s">
        <v>14</v>
      </c>
      <c r="H28" t="s">
        <v>14</v>
      </c>
      <c r="I28" t="s">
        <v>67</v>
      </c>
    </row>
    <row r="29" spans="1:9" x14ac:dyDescent="0.25">
      <c r="A29">
        <v>28</v>
      </c>
      <c r="B29" t="s">
        <v>68</v>
      </c>
      <c r="C29">
        <v>-326816</v>
      </c>
      <c r="D29">
        <v>6806185</v>
      </c>
      <c r="E29">
        <v>1.7528515141599485E-12</v>
      </c>
      <c r="F29">
        <v>-3.8023461458766041</v>
      </c>
      <c r="G29" t="s">
        <v>14</v>
      </c>
      <c r="H29" t="s">
        <v>14</v>
      </c>
      <c r="I29" t="s">
        <v>69</v>
      </c>
    </row>
    <row r="30" spans="1:9" x14ac:dyDescent="0.25">
      <c r="A30">
        <v>29</v>
      </c>
      <c r="B30" t="s">
        <v>70</v>
      </c>
      <c r="C30">
        <v>-316977</v>
      </c>
      <c r="D30">
        <v>6853215</v>
      </c>
      <c r="E30">
        <v>1.6647750406263904E-12</v>
      </c>
      <c r="F30">
        <v>-3.8023878325956302</v>
      </c>
      <c r="G30" t="s">
        <v>14</v>
      </c>
      <c r="H30" t="s">
        <v>14</v>
      </c>
      <c r="I30" t="s">
        <v>71</v>
      </c>
    </row>
    <row r="31" spans="1:9" x14ac:dyDescent="0.25">
      <c r="A31">
        <v>30</v>
      </c>
      <c r="B31" t="s">
        <v>72</v>
      </c>
      <c r="C31">
        <v>-297387</v>
      </c>
      <c r="D31">
        <v>6835278</v>
      </c>
      <c r="E31">
        <v>1.5605434967526777E-12</v>
      </c>
      <c r="F31">
        <v>-3.8024393216308954</v>
      </c>
      <c r="G31" t="s">
        <v>14</v>
      </c>
      <c r="H31" t="s">
        <v>14</v>
      </c>
      <c r="I31" t="s">
        <v>73</v>
      </c>
    </row>
    <row r="32" spans="1:9" x14ac:dyDescent="0.25">
      <c r="A32">
        <v>31</v>
      </c>
      <c r="B32" t="s">
        <v>74</v>
      </c>
      <c r="C32">
        <v>-299984</v>
      </c>
      <c r="D32">
        <v>6820666</v>
      </c>
      <c r="E32">
        <v>1.5988396554892229E-12</v>
      </c>
      <c r="F32">
        <v>-3.8024201172351022</v>
      </c>
      <c r="G32" t="s">
        <v>14</v>
      </c>
      <c r="H32" t="s">
        <v>14</v>
      </c>
      <c r="I32" t="s">
        <v>75</v>
      </c>
    </row>
    <row r="33" spans="1:9" x14ac:dyDescent="0.25">
      <c r="A33">
        <v>32</v>
      </c>
      <c r="B33" t="s">
        <v>76</v>
      </c>
      <c r="C33">
        <v>-322143</v>
      </c>
      <c r="D33">
        <v>6804872</v>
      </c>
      <c r="E33">
        <v>1.7306595605724993E-12</v>
      </c>
      <c r="F33">
        <v>-3.802356501161674</v>
      </c>
      <c r="G33" t="s">
        <v>14</v>
      </c>
      <c r="H33" t="s">
        <v>14</v>
      </c>
      <c r="I33" t="s">
        <v>77</v>
      </c>
    </row>
    <row r="34" spans="1:9" x14ac:dyDescent="0.25">
      <c r="A34">
        <v>33</v>
      </c>
      <c r="B34" t="s">
        <v>78</v>
      </c>
      <c r="C34">
        <v>-292865</v>
      </c>
      <c r="D34">
        <v>6840226</v>
      </c>
      <c r="E34">
        <v>1.5186629115709041E-12</v>
      </c>
      <c r="F34">
        <v>-3.8024607254681513</v>
      </c>
      <c r="G34" t="s">
        <v>14</v>
      </c>
      <c r="H34" t="s">
        <v>14</v>
      </c>
      <c r="I34" t="s">
        <v>79</v>
      </c>
    </row>
    <row r="35" spans="1:9" x14ac:dyDescent="0.25">
      <c r="A35">
        <v>34</v>
      </c>
      <c r="B35" t="s">
        <v>80</v>
      </c>
      <c r="C35">
        <v>-272991</v>
      </c>
      <c r="D35">
        <v>6807616</v>
      </c>
      <c r="E35">
        <v>1.4444717172299829E-12</v>
      </c>
      <c r="F35">
        <v>-3.8024997353392638</v>
      </c>
      <c r="G35" t="s">
        <v>14</v>
      </c>
      <c r="H35" t="s">
        <v>14</v>
      </c>
      <c r="I35" t="s">
        <v>81</v>
      </c>
    </row>
    <row r="36" spans="1:9" x14ac:dyDescent="0.25">
      <c r="A36">
        <v>35</v>
      </c>
      <c r="B36" t="s">
        <v>82</v>
      </c>
      <c r="C36">
        <v>-283116</v>
      </c>
      <c r="D36">
        <v>6842722</v>
      </c>
      <c r="E36">
        <v>1.440774506086241E-12</v>
      </c>
      <c r="F36">
        <v>-3.8025017176281417</v>
      </c>
      <c r="G36" t="s">
        <v>14</v>
      </c>
      <c r="H36" t="s">
        <v>14</v>
      </c>
      <c r="I36" t="s">
        <v>83</v>
      </c>
    </row>
    <row r="37" spans="1:9" x14ac:dyDescent="0.25">
      <c r="A37">
        <v>36</v>
      </c>
      <c r="B37" t="s">
        <v>84</v>
      </c>
      <c r="C37">
        <v>-328191</v>
      </c>
      <c r="D37">
        <v>6785745</v>
      </c>
      <c r="E37">
        <v>1.7414195650382156E-12</v>
      </c>
      <c r="F37">
        <v>-3.8023514681429851</v>
      </c>
      <c r="G37" t="s">
        <v>14</v>
      </c>
      <c r="H37" t="s">
        <v>14</v>
      </c>
      <c r="I37" t="s">
        <v>85</v>
      </c>
    </row>
    <row r="38" spans="1:9" x14ac:dyDescent="0.25">
      <c r="A38">
        <v>37</v>
      </c>
      <c r="B38" t="s">
        <v>86</v>
      </c>
      <c r="C38">
        <v>-329620</v>
      </c>
      <c r="D38">
        <v>6846514</v>
      </c>
      <c r="E38">
        <v>1.7512867833598593E-12</v>
      </c>
      <c r="F38">
        <v>-3.802346872839343</v>
      </c>
      <c r="G38" t="s">
        <v>14</v>
      </c>
      <c r="H38" t="s">
        <v>14</v>
      </c>
      <c r="I38" t="s">
        <v>87</v>
      </c>
    </row>
    <row r="39" spans="1:9" x14ac:dyDescent="0.25">
      <c r="A39">
        <v>38</v>
      </c>
      <c r="B39" t="s">
        <v>88</v>
      </c>
      <c r="C39">
        <v>-291218</v>
      </c>
      <c r="D39">
        <v>6837537</v>
      </c>
      <c r="E39">
        <v>1.5120975936283936E-12</v>
      </c>
      <c r="F39">
        <v>-3.8024641201205123</v>
      </c>
      <c r="G39" t="s">
        <v>14</v>
      </c>
      <c r="H39" t="s">
        <v>14</v>
      </c>
      <c r="I39" t="s">
        <v>89</v>
      </c>
    </row>
    <row r="40" spans="1:9" x14ac:dyDescent="0.25">
      <c r="A40">
        <v>39</v>
      </c>
      <c r="B40" t="s">
        <v>90</v>
      </c>
      <c r="C40">
        <v>-289169</v>
      </c>
      <c r="D40">
        <v>6886624</v>
      </c>
      <c r="E40">
        <v>1.3574385034657226E-12</v>
      </c>
      <c r="F40">
        <v>-3.80254742792245</v>
      </c>
      <c r="G40" t="s">
        <v>91</v>
      </c>
      <c r="H40" t="s">
        <v>91</v>
      </c>
      <c r="I40" t="s">
        <v>92</v>
      </c>
    </row>
    <row r="41" spans="1:9" x14ac:dyDescent="0.25">
      <c r="A41">
        <v>40</v>
      </c>
      <c r="B41" t="s">
        <v>93</v>
      </c>
      <c r="C41">
        <v>-326094</v>
      </c>
      <c r="D41">
        <v>6888426</v>
      </c>
      <c r="E41">
        <v>1.6347878160092456E-12</v>
      </c>
      <c r="F41">
        <v>-3.8024023964438083</v>
      </c>
      <c r="G41" t="s">
        <v>91</v>
      </c>
      <c r="H41" t="s">
        <v>91</v>
      </c>
      <c r="I41" t="s">
        <v>94</v>
      </c>
    </row>
    <row r="42" spans="1:9" x14ac:dyDescent="0.25">
      <c r="A42">
        <v>41</v>
      </c>
      <c r="B42" t="s">
        <v>95</v>
      </c>
      <c r="C42">
        <v>-343879</v>
      </c>
      <c r="D42">
        <v>6945890</v>
      </c>
      <c r="E42">
        <v>1.4626479976042912E-12</v>
      </c>
      <c r="F42">
        <v>-3.8024900440161602</v>
      </c>
      <c r="G42" t="s">
        <v>91</v>
      </c>
      <c r="H42" t="s">
        <v>91</v>
      </c>
      <c r="I42" t="s">
        <v>96</v>
      </c>
    </row>
    <row r="43" spans="1:9" x14ac:dyDescent="0.25">
      <c r="A43">
        <v>42</v>
      </c>
      <c r="B43" t="s">
        <v>97</v>
      </c>
      <c r="C43">
        <v>-341448</v>
      </c>
      <c r="D43">
        <v>6886239</v>
      </c>
      <c r="E43">
        <v>1.726573105109284E-12</v>
      </c>
      <c r="F43">
        <v>-3.8023584186559183</v>
      </c>
      <c r="G43" t="s">
        <v>91</v>
      </c>
      <c r="H43" t="s">
        <v>91</v>
      </c>
      <c r="I43" t="s">
        <v>98</v>
      </c>
    </row>
    <row r="44" spans="1:9" x14ac:dyDescent="0.25">
      <c r="A44">
        <v>43</v>
      </c>
      <c r="B44" t="s">
        <v>99</v>
      </c>
      <c r="C44">
        <v>-313907</v>
      </c>
      <c r="D44">
        <v>6899847</v>
      </c>
      <c r="E44">
        <v>1.5088391729586342E-12</v>
      </c>
      <c r="F44">
        <v>-3.8024658089501213</v>
      </c>
      <c r="G44" t="s">
        <v>91</v>
      </c>
      <c r="H44" t="s">
        <v>91</v>
      </c>
      <c r="I44" t="s">
        <v>100</v>
      </c>
    </row>
    <row r="45" spans="1:9" x14ac:dyDescent="0.25">
      <c r="A45">
        <v>44</v>
      </c>
      <c r="B45" t="s">
        <v>101</v>
      </c>
      <c r="C45">
        <v>-335920</v>
      </c>
      <c r="D45">
        <v>6930747</v>
      </c>
      <c r="E45">
        <v>1.5105605850956664E-12</v>
      </c>
      <c r="F45">
        <v>-3.8024649164127595</v>
      </c>
      <c r="G45" t="s">
        <v>91</v>
      </c>
      <c r="H45" t="s">
        <v>91</v>
      </c>
      <c r="I45" t="s">
        <v>102</v>
      </c>
    </row>
    <row r="46" spans="1:9" x14ac:dyDescent="0.25">
      <c r="A46">
        <v>45</v>
      </c>
      <c r="B46" t="s">
        <v>103</v>
      </c>
      <c r="C46">
        <v>-261707</v>
      </c>
      <c r="D46">
        <v>6893802</v>
      </c>
      <c r="E46">
        <v>1.1058527371120575E-12</v>
      </c>
      <c r="F46">
        <v>-3.8026993330329466</v>
      </c>
      <c r="G46" t="s">
        <v>91</v>
      </c>
      <c r="H46" t="s">
        <v>91</v>
      </c>
      <c r="I46" t="s">
        <v>104</v>
      </c>
    </row>
    <row r="47" spans="1:9" x14ac:dyDescent="0.25">
      <c r="A47">
        <v>46</v>
      </c>
      <c r="B47" t="s">
        <v>105</v>
      </c>
      <c r="C47">
        <v>-324004</v>
      </c>
      <c r="D47">
        <v>6880457</v>
      </c>
      <c r="E47">
        <v>1.6462899463415167E-12</v>
      </c>
      <c r="F47">
        <v>-3.8023967871219049</v>
      </c>
      <c r="G47" t="s">
        <v>91</v>
      </c>
      <c r="H47" t="s">
        <v>91</v>
      </c>
      <c r="I47" t="s">
        <v>106</v>
      </c>
    </row>
    <row r="48" spans="1:9" x14ac:dyDescent="0.25">
      <c r="A48">
        <v>47</v>
      </c>
      <c r="B48" t="s">
        <v>107</v>
      </c>
      <c r="C48">
        <v>-332961</v>
      </c>
      <c r="D48">
        <v>6881432</v>
      </c>
      <c r="E48">
        <v>1.6976155404470026E-12</v>
      </c>
      <c r="F48">
        <v>-3.8023721032121176</v>
      </c>
      <c r="G48" t="s">
        <v>91</v>
      </c>
      <c r="H48" t="s">
        <v>91</v>
      </c>
      <c r="I48" t="s">
        <v>94</v>
      </c>
    </row>
    <row r="49" spans="1:9" x14ac:dyDescent="0.25">
      <c r="A49">
        <v>48</v>
      </c>
      <c r="B49" t="s">
        <v>108</v>
      </c>
      <c r="C49">
        <v>-292732</v>
      </c>
      <c r="D49">
        <v>6954166</v>
      </c>
      <c r="E49">
        <v>1.0891531969625842E-12</v>
      </c>
      <c r="F49">
        <v>-3.8027102863345537</v>
      </c>
      <c r="G49" t="s">
        <v>91</v>
      </c>
      <c r="H49" t="s">
        <v>91</v>
      </c>
      <c r="I49" t="s">
        <v>109</v>
      </c>
    </row>
    <row r="50" spans="1:9" x14ac:dyDescent="0.25">
      <c r="A50">
        <v>49</v>
      </c>
      <c r="B50" t="s">
        <v>110</v>
      </c>
      <c r="C50">
        <v>-335610</v>
      </c>
      <c r="D50">
        <v>6868368</v>
      </c>
      <c r="E50">
        <v>1.7454472673697573E-12</v>
      </c>
      <c r="F50">
        <v>-3.8023495900721356</v>
      </c>
      <c r="G50" t="s">
        <v>91</v>
      </c>
      <c r="H50" t="s">
        <v>91</v>
      </c>
      <c r="I50" t="s">
        <v>111</v>
      </c>
    </row>
    <row r="51" spans="1:9" x14ac:dyDescent="0.25">
      <c r="A51">
        <v>50</v>
      </c>
      <c r="B51" t="s">
        <v>112</v>
      </c>
      <c r="C51">
        <v>-308622</v>
      </c>
      <c r="D51">
        <v>6900705</v>
      </c>
      <c r="E51">
        <v>1.4649000311150217E-12</v>
      </c>
      <c r="F51">
        <v>-3.8024888494577933</v>
      </c>
      <c r="G51" t="s">
        <v>91</v>
      </c>
      <c r="H51" t="s">
        <v>91</v>
      </c>
      <c r="I51" t="s">
        <v>100</v>
      </c>
    </row>
    <row r="52" spans="1:9" x14ac:dyDescent="0.25">
      <c r="A52">
        <v>51</v>
      </c>
      <c r="B52" t="s">
        <v>113</v>
      </c>
      <c r="C52">
        <v>-341893</v>
      </c>
      <c r="D52">
        <v>6902184</v>
      </c>
      <c r="E52">
        <v>1.6722707811643375E-12</v>
      </c>
      <c r="F52">
        <v>-3.8023842224010842</v>
      </c>
      <c r="G52" t="s">
        <v>91</v>
      </c>
      <c r="H52" t="s">
        <v>91</v>
      </c>
      <c r="I52" t="s">
        <v>114</v>
      </c>
    </row>
    <row r="53" spans="1:9" x14ac:dyDescent="0.25">
      <c r="A53">
        <v>52</v>
      </c>
      <c r="B53" t="s">
        <v>115</v>
      </c>
      <c r="C53">
        <v>-347194</v>
      </c>
      <c r="D53">
        <v>6883375</v>
      </c>
      <c r="E53">
        <v>1.759872430386584E-12</v>
      </c>
      <c r="F53">
        <v>-3.8023428898858751</v>
      </c>
      <c r="G53" t="s">
        <v>91</v>
      </c>
      <c r="H53" t="s">
        <v>91</v>
      </c>
      <c r="I53" t="s">
        <v>111</v>
      </c>
    </row>
    <row r="54" spans="1:9" x14ac:dyDescent="0.25">
      <c r="A54">
        <v>53</v>
      </c>
      <c r="B54" t="s">
        <v>116</v>
      </c>
      <c r="C54">
        <v>-341983</v>
      </c>
      <c r="D54">
        <v>6901390</v>
      </c>
      <c r="E54">
        <v>1.675805029408612E-12</v>
      </c>
      <c r="F54">
        <v>-3.8023825243285816</v>
      </c>
      <c r="G54" t="s">
        <v>91</v>
      </c>
      <c r="H54" t="s">
        <v>91</v>
      </c>
      <c r="I54" t="s">
        <v>114</v>
      </c>
    </row>
    <row r="55" spans="1:9" x14ac:dyDescent="0.25">
      <c r="A55">
        <v>54</v>
      </c>
      <c r="B55" t="s">
        <v>117</v>
      </c>
      <c r="C55">
        <v>-324062</v>
      </c>
      <c r="D55">
        <v>6916255</v>
      </c>
      <c r="E55">
        <v>1.5115828915978305E-12</v>
      </c>
      <c r="F55">
        <v>-3.8024643867104797</v>
      </c>
      <c r="G55" t="s">
        <v>91</v>
      </c>
      <c r="H55" t="s">
        <v>91</v>
      </c>
      <c r="I55" t="s">
        <v>118</v>
      </c>
    </row>
    <row r="56" spans="1:9" x14ac:dyDescent="0.25">
      <c r="A56">
        <v>55</v>
      </c>
      <c r="B56" t="s">
        <v>119</v>
      </c>
      <c r="C56">
        <v>-347206</v>
      </c>
      <c r="D56">
        <v>6879069</v>
      </c>
      <c r="E56">
        <v>1.7720782058446294E-12</v>
      </c>
      <c r="F56">
        <v>-3.8023372521097225</v>
      </c>
      <c r="G56" t="s">
        <v>91</v>
      </c>
      <c r="H56" t="s">
        <v>91</v>
      </c>
      <c r="I56" t="s">
        <v>111</v>
      </c>
    </row>
    <row r="57" spans="1:9" x14ac:dyDescent="0.25">
      <c r="A57">
        <v>56</v>
      </c>
      <c r="B57" t="s">
        <v>120</v>
      </c>
      <c r="C57">
        <v>-335375</v>
      </c>
      <c r="D57">
        <v>6909167</v>
      </c>
      <c r="E57">
        <v>1.6109221187074882E-12</v>
      </c>
      <c r="F57">
        <v>-3.802414128659382</v>
      </c>
      <c r="G57" t="s">
        <v>91</v>
      </c>
      <c r="H57" t="s">
        <v>91</v>
      </c>
      <c r="I57" t="s">
        <v>121</v>
      </c>
    </row>
    <row r="58" spans="1:9" x14ac:dyDescent="0.25">
      <c r="A58">
        <v>57</v>
      </c>
      <c r="B58" t="s">
        <v>122</v>
      </c>
      <c r="C58">
        <v>-320934</v>
      </c>
      <c r="D58">
        <v>6886746</v>
      </c>
      <c r="E58">
        <v>1.6062388855434521E-12</v>
      </c>
      <c r="F58">
        <v>-3.8024164459233667</v>
      </c>
      <c r="G58" t="s">
        <v>91</v>
      </c>
      <c r="H58" t="s">
        <v>91</v>
      </c>
      <c r="I58" t="s">
        <v>123</v>
      </c>
    </row>
    <row r="59" spans="1:9" x14ac:dyDescent="0.25">
      <c r="A59">
        <v>58</v>
      </c>
      <c r="B59" t="s">
        <v>124</v>
      </c>
      <c r="C59">
        <v>-326034</v>
      </c>
      <c r="D59">
        <v>6910071</v>
      </c>
      <c r="E59">
        <v>1.5518435124844126E-12</v>
      </c>
      <c r="F59">
        <v>-3.8024437327556573</v>
      </c>
      <c r="G59" t="s">
        <v>91</v>
      </c>
      <c r="H59" t="s">
        <v>91</v>
      </c>
      <c r="I59" t="s">
        <v>121</v>
      </c>
    </row>
    <row r="60" spans="1:9" x14ac:dyDescent="0.25">
      <c r="A60">
        <v>59</v>
      </c>
      <c r="B60" t="s">
        <v>125</v>
      </c>
      <c r="C60">
        <v>-320572</v>
      </c>
      <c r="D60">
        <v>6904707</v>
      </c>
      <c r="E60">
        <v>1.5377606523930625E-12</v>
      </c>
      <c r="F60">
        <v>-3.8024509119419365</v>
      </c>
      <c r="G60" t="s">
        <v>91</v>
      </c>
      <c r="H60" t="s">
        <v>91</v>
      </c>
      <c r="I60" t="s">
        <v>126</v>
      </c>
    </row>
    <row r="61" spans="1:9" x14ac:dyDescent="0.25">
      <c r="A61">
        <v>60</v>
      </c>
      <c r="B61" t="s">
        <v>127</v>
      </c>
      <c r="C61">
        <v>-331930</v>
      </c>
      <c r="D61">
        <v>6921054</v>
      </c>
      <c r="E61">
        <v>1.5376039544414666E-12</v>
      </c>
      <c r="F61">
        <v>-3.8024509920958591</v>
      </c>
      <c r="G61" t="s">
        <v>91</v>
      </c>
      <c r="H61" t="s">
        <v>91</v>
      </c>
      <c r="I61" t="s">
        <v>128</v>
      </c>
    </row>
    <row r="62" spans="1:9" x14ac:dyDescent="0.25">
      <c r="A62">
        <v>61</v>
      </c>
      <c r="B62" t="s">
        <v>129</v>
      </c>
      <c r="C62">
        <v>-297161</v>
      </c>
      <c r="D62">
        <v>6865415</v>
      </c>
      <c r="E62">
        <v>1.4908633896330592E-12</v>
      </c>
      <c r="F62">
        <v>-3.8024751743894254</v>
      </c>
      <c r="G62" t="s">
        <v>91</v>
      </c>
      <c r="H62" t="s">
        <v>91</v>
      </c>
      <c r="I62" t="s">
        <v>130</v>
      </c>
    </row>
    <row r="63" spans="1:9" x14ac:dyDescent="0.25">
      <c r="A63">
        <v>62</v>
      </c>
      <c r="B63" t="s">
        <v>131</v>
      </c>
      <c r="C63">
        <v>-257845</v>
      </c>
      <c r="D63">
        <v>6903430</v>
      </c>
      <c r="E63">
        <v>1.0387564294028575E-12</v>
      </c>
      <c r="F63">
        <v>-3.8027441106817395</v>
      </c>
      <c r="G63" t="s">
        <v>91</v>
      </c>
      <c r="H63" t="s">
        <v>91</v>
      </c>
      <c r="I63" t="s">
        <v>132</v>
      </c>
    </row>
    <row r="64" spans="1:9" x14ac:dyDescent="0.25">
      <c r="A64">
        <v>63</v>
      </c>
      <c r="B64" t="s">
        <v>133</v>
      </c>
      <c r="C64">
        <v>-289427</v>
      </c>
      <c r="D64">
        <v>6882898</v>
      </c>
      <c r="E64">
        <v>1.3727482416498294E-12</v>
      </c>
      <c r="F64">
        <v>-3.8025388782499312</v>
      </c>
      <c r="G64" t="s">
        <v>91</v>
      </c>
      <c r="H64" t="s">
        <v>91</v>
      </c>
      <c r="I64" t="s">
        <v>134</v>
      </c>
    </row>
    <row r="65" spans="1:9" x14ac:dyDescent="0.25">
      <c r="A65">
        <v>64</v>
      </c>
      <c r="B65" t="s">
        <v>135</v>
      </c>
      <c r="C65">
        <v>-349692</v>
      </c>
      <c r="D65">
        <v>6955822</v>
      </c>
      <c r="E65">
        <v>1.4229967990610481E-12</v>
      </c>
      <c r="F65">
        <v>-3.8025113020031287</v>
      </c>
      <c r="G65" t="s">
        <v>91</v>
      </c>
      <c r="H65" t="s">
        <v>91</v>
      </c>
      <c r="I65" t="s">
        <v>136</v>
      </c>
    </row>
    <row r="66" spans="1:9" x14ac:dyDescent="0.25">
      <c r="A66">
        <v>65</v>
      </c>
      <c r="B66" t="s">
        <v>137</v>
      </c>
      <c r="C66">
        <v>-336684</v>
      </c>
      <c r="D66">
        <v>6881968</v>
      </c>
      <c r="E66">
        <v>1.7160737284755408E-12</v>
      </c>
      <c r="F66">
        <v>-3.802363360683668</v>
      </c>
      <c r="G66" t="s">
        <v>91</v>
      </c>
      <c r="H66" t="s">
        <v>91</v>
      </c>
      <c r="I66" t="s">
        <v>111</v>
      </c>
    </row>
    <row r="67" spans="1:9" x14ac:dyDescent="0.25">
      <c r="A67">
        <v>66</v>
      </c>
      <c r="B67" t="s">
        <v>138</v>
      </c>
      <c r="C67">
        <v>-320039</v>
      </c>
      <c r="D67">
        <v>6916318</v>
      </c>
      <c r="E67">
        <v>1.4840177768703177E-12</v>
      </c>
      <c r="F67">
        <v>-3.8024787628660848</v>
      </c>
      <c r="G67" t="s">
        <v>91</v>
      </c>
      <c r="H67" t="s">
        <v>91</v>
      </c>
      <c r="I67" t="s">
        <v>139</v>
      </c>
    </row>
    <row r="68" spans="1:9" x14ac:dyDescent="0.25">
      <c r="A68">
        <v>67</v>
      </c>
      <c r="B68" t="s">
        <v>140</v>
      </c>
      <c r="C68">
        <v>-297640</v>
      </c>
      <c r="D68">
        <v>6935729</v>
      </c>
      <c r="E68">
        <v>1.2200425880445318E-12</v>
      </c>
      <c r="F68">
        <v>-3.8026275301319834</v>
      </c>
      <c r="G68" t="s">
        <v>91</v>
      </c>
      <c r="H68" t="s">
        <v>91</v>
      </c>
      <c r="I68" t="s">
        <v>141</v>
      </c>
    </row>
    <row r="69" spans="1:9" x14ac:dyDescent="0.25">
      <c r="A69">
        <v>68</v>
      </c>
      <c r="B69" t="s">
        <v>142</v>
      </c>
      <c r="C69">
        <v>-345633</v>
      </c>
      <c r="D69">
        <v>6879506</v>
      </c>
      <c r="E69">
        <v>1.7645735550763562E-12</v>
      </c>
      <c r="F69">
        <v>-3.8023407150609705</v>
      </c>
      <c r="G69" t="s">
        <v>91</v>
      </c>
      <c r="H69" t="s">
        <v>91</v>
      </c>
      <c r="I69" t="s">
        <v>111</v>
      </c>
    </row>
    <row r="70" spans="1:9" x14ac:dyDescent="0.25">
      <c r="A70">
        <v>69</v>
      </c>
      <c r="B70" t="s">
        <v>143</v>
      </c>
      <c r="C70">
        <v>-299054</v>
      </c>
      <c r="D70">
        <v>6931318</v>
      </c>
      <c r="E70">
        <v>1.2528334751204293E-12</v>
      </c>
      <c r="F70">
        <v>-3.802607831262752</v>
      </c>
      <c r="G70" t="s">
        <v>91</v>
      </c>
      <c r="H70" t="s">
        <v>91</v>
      </c>
      <c r="I70" t="s">
        <v>141</v>
      </c>
    </row>
    <row r="71" spans="1:9" x14ac:dyDescent="0.25">
      <c r="A71">
        <v>70</v>
      </c>
      <c r="B71" t="s">
        <v>144</v>
      </c>
      <c r="C71">
        <v>-288414</v>
      </c>
      <c r="D71">
        <v>6865754</v>
      </c>
      <c r="E71">
        <v>1.4197907304503207E-12</v>
      </c>
      <c r="F71">
        <v>-3.8025130398521174</v>
      </c>
      <c r="G71" t="s">
        <v>91</v>
      </c>
      <c r="H71" t="s">
        <v>91</v>
      </c>
      <c r="I71" t="s">
        <v>145</v>
      </c>
    </row>
    <row r="72" spans="1:9" x14ac:dyDescent="0.25">
      <c r="A72">
        <v>71</v>
      </c>
      <c r="B72" t="s">
        <v>146</v>
      </c>
      <c r="C72">
        <v>-344171</v>
      </c>
      <c r="D72">
        <v>6944572</v>
      </c>
      <c r="E72">
        <v>1.4716214087412973E-12</v>
      </c>
      <c r="F72">
        <v>-3.8024852922324244</v>
      </c>
      <c r="G72" t="s">
        <v>147</v>
      </c>
      <c r="H72" t="s">
        <v>148</v>
      </c>
      <c r="I72" t="s">
        <v>149</v>
      </c>
    </row>
    <row r="73" spans="1:9" x14ac:dyDescent="0.25">
      <c r="A73">
        <v>73</v>
      </c>
      <c r="B73" t="s">
        <v>150</v>
      </c>
      <c r="C73">
        <v>-292295</v>
      </c>
      <c r="D73">
        <v>6883486</v>
      </c>
      <c r="E73">
        <v>1.3946429472972741E-12</v>
      </c>
      <c r="F73">
        <v>-3.8025267725418614</v>
      </c>
      <c r="G73" t="s">
        <v>91</v>
      </c>
      <c r="H73" t="s">
        <v>91</v>
      </c>
      <c r="I73" t="s">
        <v>151</v>
      </c>
    </row>
    <row r="74" spans="1:9" x14ac:dyDescent="0.25">
      <c r="A74">
        <v>74</v>
      </c>
      <c r="B74" t="s">
        <v>152</v>
      </c>
      <c r="C74">
        <v>-313257</v>
      </c>
      <c r="D74">
        <v>6878735</v>
      </c>
      <c r="E74">
        <v>1.5766914369324948E-12</v>
      </c>
      <c r="F74">
        <v>-3.8024311820172483</v>
      </c>
      <c r="G74" t="s">
        <v>91</v>
      </c>
      <c r="H74" t="s">
        <v>91</v>
      </c>
      <c r="I74" t="s">
        <v>153</v>
      </c>
    </row>
    <row r="75" spans="1:9" x14ac:dyDescent="0.25">
      <c r="A75">
        <v>75</v>
      </c>
      <c r="B75" t="s">
        <v>154</v>
      </c>
      <c r="C75">
        <v>-339285</v>
      </c>
      <c r="D75">
        <v>6959352</v>
      </c>
      <c r="E75">
        <v>1.360670237589793E-12</v>
      </c>
      <c r="F75">
        <v>-3.8025456172741952</v>
      </c>
      <c r="G75" t="s">
        <v>91</v>
      </c>
      <c r="H75" t="s">
        <v>91</v>
      </c>
      <c r="I75" t="s">
        <v>155</v>
      </c>
    </row>
    <row r="76" spans="1:9" x14ac:dyDescent="0.25">
      <c r="A76">
        <v>76</v>
      </c>
      <c r="B76" t="s">
        <v>156</v>
      </c>
      <c r="C76">
        <v>-324017</v>
      </c>
      <c r="D76">
        <v>6940978</v>
      </c>
      <c r="E76">
        <v>1.3866071802226743E-12</v>
      </c>
      <c r="F76">
        <v>-3.8025311991798332</v>
      </c>
      <c r="G76" t="s">
        <v>91</v>
      </c>
      <c r="H76" t="s">
        <v>91</v>
      </c>
      <c r="I76" t="s">
        <v>157</v>
      </c>
    </row>
    <row r="77" spans="1:9" x14ac:dyDescent="0.25">
      <c r="A77">
        <v>77</v>
      </c>
      <c r="B77" t="s">
        <v>158</v>
      </c>
      <c r="C77">
        <v>-262973</v>
      </c>
      <c r="D77">
        <v>6935996</v>
      </c>
      <c r="E77">
        <v>9.4352765493784131E-13</v>
      </c>
      <c r="F77">
        <v>-3.8028114787391889</v>
      </c>
      <c r="G77" t="s">
        <v>91</v>
      </c>
      <c r="H77" t="s">
        <v>91</v>
      </c>
      <c r="I77" t="s">
        <v>159</v>
      </c>
    </row>
    <row r="78" spans="1:9" x14ac:dyDescent="0.25">
      <c r="A78">
        <v>78</v>
      </c>
      <c r="B78" t="s">
        <v>160</v>
      </c>
      <c r="C78">
        <v>-320087</v>
      </c>
      <c r="D78">
        <v>6917537</v>
      </c>
      <c r="E78">
        <v>1.4787824420579698E-12</v>
      </c>
      <c r="F78">
        <v>-3.8024815154775187</v>
      </c>
      <c r="G78" t="s">
        <v>91</v>
      </c>
      <c r="H78" t="s">
        <v>91</v>
      </c>
      <c r="I78" t="s">
        <v>139</v>
      </c>
    </row>
    <row r="79" spans="1:9" x14ac:dyDescent="0.25">
      <c r="A79">
        <v>79</v>
      </c>
      <c r="B79" t="s">
        <v>161</v>
      </c>
      <c r="C79">
        <v>-334085</v>
      </c>
      <c r="D79">
        <v>6878164</v>
      </c>
      <c r="E79">
        <v>1.713046851291993E-12</v>
      </c>
      <c r="F79">
        <v>-3.802364789564824</v>
      </c>
      <c r="G79" t="s">
        <v>91</v>
      </c>
      <c r="H79" t="s">
        <v>91</v>
      </c>
      <c r="I79" t="s">
        <v>162</v>
      </c>
    </row>
    <row r="80" spans="1:9" x14ac:dyDescent="0.25">
      <c r="A80">
        <v>80</v>
      </c>
      <c r="B80" t="s">
        <v>163</v>
      </c>
      <c r="C80">
        <v>-320292</v>
      </c>
      <c r="D80">
        <v>6903922</v>
      </c>
      <c r="E80">
        <v>1.5389905222062904E-12</v>
      </c>
      <c r="F80">
        <v>-3.8024502830496067</v>
      </c>
      <c r="G80" t="s">
        <v>91</v>
      </c>
      <c r="H80" t="s">
        <v>91</v>
      </c>
      <c r="I80" t="s">
        <v>126</v>
      </c>
    </row>
    <row r="81" spans="1:9" x14ac:dyDescent="0.25">
      <c r="A81">
        <v>81</v>
      </c>
      <c r="B81" t="s">
        <v>164</v>
      </c>
      <c r="C81">
        <v>-321598</v>
      </c>
      <c r="D81">
        <v>6897169</v>
      </c>
      <c r="E81">
        <v>1.5742579498288995E-12</v>
      </c>
      <c r="F81">
        <v>-3.8024324047082945</v>
      </c>
      <c r="G81" t="s">
        <v>91</v>
      </c>
      <c r="H81" t="s">
        <v>91</v>
      </c>
      <c r="I81" t="s">
        <v>165</v>
      </c>
    </row>
    <row r="82" spans="1:9" x14ac:dyDescent="0.25">
      <c r="A82">
        <v>82</v>
      </c>
      <c r="B82" t="s">
        <v>166</v>
      </c>
      <c r="C82">
        <v>-333898</v>
      </c>
      <c r="D82">
        <v>6896167</v>
      </c>
      <c r="E82">
        <v>1.6544561537056756E-12</v>
      </c>
      <c r="F82">
        <v>-3.8023928221657419</v>
      </c>
      <c r="G82" t="s">
        <v>91</v>
      </c>
      <c r="H82" t="s">
        <v>91</v>
      </c>
      <c r="I82" t="s">
        <v>167</v>
      </c>
    </row>
    <row r="83" spans="1:9" x14ac:dyDescent="0.25">
      <c r="A83">
        <v>83</v>
      </c>
      <c r="B83" t="s">
        <v>168</v>
      </c>
      <c r="C83">
        <v>-333494</v>
      </c>
      <c r="D83">
        <v>6895804</v>
      </c>
      <c r="E83">
        <v>1.6535257120047251E-12</v>
      </c>
      <c r="F83">
        <v>-3.8023932731958117</v>
      </c>
      <c r="G83" t="s">
        <v>91</v>
      </c>
      <c r="H83" t="s">
        <v>91</v>
      </c>
      <c r="I83" t="s">
        <v>167</v>
      </c>
    </row>
    <row r="84" spans="1:9" x14ac:dyDescent="0.25">
      <c r="A84">
        <v>84</v>
      </c>
      <c r="B84" t="s">
        <v>169</v>
      </c>
      <c r="C84">
        <v>-316895</v>
      </c>
      <c r="D84">
        <v>6947502</v>
      </c>
      <c r="E84">
        <v>1.3036597812652336E-12</v>
      </c>
      <c r="F84">
        <v>-3.8025780358165706</v>
      </c>
      <c r="G84" t="s">
        <v>91</v>
      </c>
      <c r="H84" t="s">
        <v>91</v>
      </c>
      <c r="I84" t="s">
        <v>170</v>
      </c>
    </row>
    <row r="85" spans="1:9" x14ac:dyDescent="0.25">
      <c r="A85">
        <v>85</v>
      </c>
      <c r="B85" t="s">
        <v>171</v>
      </c>
      <c r="C85">
        <v>-306853</v>
      </c>
      <c r="D85">
        <v>6922934</v>
      </c>
      <c r="E85">
        <v>1.3550649106481131E-12</v>
      </c>
      <c r="F85">
        <v>-3.8025487598038894</v>
      </c>
      <c r="G85" t="s">
        <v>91</v>
      </c>
      <c r="H85" t="s">
        <v>91</v>
      </c>
      <c r="I85" t="s">
        <v>172</v>
      </c>
    </row>
    <row r="86" spans="1:9" x14ac:dyDescent="0.25">
      <c r="A86">
        <v>86</v>
      </c>
      <c r="B86" t="s">
        <v>173</v>
      </c>
      <c r="C86">
        <v>-294591</v>
      </c>
      <c r="D86">
        <v>6899138</v>
      </c>
      <c r="E86">
        <v>1.3562553600099709E-12</v>
      </c>
      <c r="F86">
        <v>-3.8025480915986081</v>
      </c>
      <c r="G86" t="s">
        <v>91</v>
      </c>
      <c r="H86" t="s">
        <v>91</v>
      </c>
      <c r="I86" t="s">
        <v>174</v>
      </c>
    </row>
    <row r="87" spans="1:9" x14ac:dyDescent="0.25">
      <c r="A87">
        <v>87</v>
      </c>
      <c r="B87" t="s">
        <v>175</v>
      </c>
      <c r="C87">
        <v>-344677</v>
      </c>
      <c r="D87">
        <v>6885306</v>
      </c>
      <c r="E87">
        <v>1.7437886795566918E-12</v>
      </c>
      <c r="F87">
        <v>-3.8023503630650457</v>
      </c>
      <c r="G87" t="s">
        <v>91</v>
      </c>
      <c r="H87" t="s">
        <v>91</v>
      </c>
      <c r="I87" t="s">
        <v>98</v>
      </c>
    </row>
    <row r="88" spans="1:9" x14ac:dyDescent="0.25">
      <c r="A88">
        <v>88</v>
      </c>
      <c r="B88" t="s">
        <v>176</v>
      </c>
      <c r="C88">
        <v>-304472</v>
      </c>
      <c r="D88">
        <v>6906271</v>
      </c>
      <c r="E88">
        <v>1.4093997564220032E-12</v>
      </c>
      <c r="F88">
        <v>-3.8025186922361525</v>
      </c>
      <c r="G88" t="s">
        <v>91</v>
      </c>
      <c r="H88" t="s">
        <v>91</v>
      </c>
      <c r="I88" t="s">
        <v>177</v>
      </c>
    </row>
    <row r="89" spans="1:9" x14ac:dyDescent="0.25">
      <c r="A89">
        <v>89</v>
      </c>
      <c r="B89" t="s">
        <v>178</v>
      </c>
      <c r="C89">
        <v>-305861</v>
      </c>
      <c r="D89">
        <v>6904243</v>
      </c>
      <c r="E89">
        <v>1.4288737689185529E-12</v>
      </c>
      <c r="F89">
        <v>-3.8025081238734586</v>
      </c>
      <c r="G89" t="s">
        <v>91</v>
      </c>
      <c r="H89" t="s">
        <v>91</v>
      </c>
      <c r="I89" t="s">
        <v>177</v>
      </c>
    </row>
    <row r="90" spans="1:9" x14ac:dyDescent="0.25">
      <c r="A90">
        <v>90</v>
      </c>
      <c r="B90" t="s">
        <v>179</v>
      </c>
      <c r="C90">
        <v>-283633</v>
      </c>
      <c r="D90">
        <v>6922454</v>
      </c>
      <c r="E90">
        <v>1.1659829583525569E-12</v>
      </c>
      <c r="F90">
        <v>-3.8026608758043441</v>
      </c>
      <c r="G90" t="s">
        <v>91</v>
      </c>
      <c r="H90" t="s">
        <v>91</v>
      </c>
      <c r="I90" t="s">
        <v>180</v>
      </c>
    </row>
    <row r="91" spans="1:9" x14ac:dyDescent="0.25">
      <c r="A91">
        <v>91</v>
      </c>
      <c r="B91" t="s">
        <v>181</v>
      </c>
      <c r="C91">
        <v>-289034</v>
      </c>
      <c r="D91">
        <v>6872454</v>
      </c>
      <c r="E91">
        <v>1.4042110355999531E-12</v>
      </c>
      <c r="F91">
        <v>-3.8025215262550693</v>
      </c>
      <c r="G91" t="s">
        <v>91</v>
      </c>
      <c r="H91" t="s">
        <v>91</v>
      </c>
      <c r="I91" t="s">
        <v>182</v>
      </c>
    </row>
    <row r="92" spans="1:9" x14ac:dyDescent="0.25">
      <c r="A92">
        <v>92</v>
      </c>
      <c r="B92" t="s">
        <v>183</v>
      </c>
      <c r="C92">
        <v>-275424</v>
      </c>
      <c r="D92">
        <v>6938127</v>
      </c>
      <c r="E92">
        <v>1.0293162612695512E-12</v>
      </c>
      <c r="F92">
        <v>-3.8027505804481319</v>
      </c>
      <c r="G92" t="s">
        <v>91</v>
      </c>
      <c r="H92" t="s">
        <v>91</v>
      </c>
      <c r="I92" t="s">
        <v>184</v>
      </c>
    </row>
    <row r="93" spans="1:9" x14ac:dyDescent="0.25">
      <c r="A93">
        <v>93</v>
      </c>
      <c r="B93" t="s">
        <v>185</v>
      </c>
      <c r="C93">
        <v>-337880</v>
      </c>
      <c r="D93">
        <v>6917554</v>
      </c>
      <c r="E93">
        <v>1.5863299064576677E-12</v>
      </c>
      <c r="F93">
        <v>-3.802426352849722</v>
      </c>
      <c r="G93" t="s">
        <v>91</v>
      </c>
      <c r="H93" t="s">
        <v>91</v>
      </c>
      <c r="I93" t="s">
        <v>121</v>
      </c>
    </row>
    <row r="94" spans="1:9" x14ac:dyDescent="0.25">
      <c r="A94">
        <v>94</v>
      </c>
      <c r="B94" t="s">
        <v>186</v>
      </c>
      <c r="C94">
        <v>-320981</v>
      </c>
      <c r="D94">
        <v>6883291</v>
      </c>
      <c r="E94">
        <v>1.6175917726887939E-12</v>
      </c>
      <c r="F94">
        <v>-3.8024108370719905</v>
      </c>
      <c r="G94" t="s">
        <v>91</v>
      </c>
      <c r="H94" t="s">
        <v>91</v>
      </c>
      <c r="I94" t="s">
        <v>106</v>
      </c>
    </row>
    <row r="95" spans="1:9" x14ac:dyDescent="0.25">
      <c r="A95">
        <v>95</v>
      </c>
      <c r="B95" t="s">
        <v>187</v>
      </c>
      <c r="C95">
        <v>-140950</v>
      </c>
      <c r="D95">
        <v>6700673</v>
      </c>
      <c r="E95">
        <v>9.605049693718062E-13</v>
      </c>
      <c r="F95">
        <v>-3.802799112344061</v>
      </c>
      <c r="G95" t="s">
        <v>188</v>
      </c>
      <c r="H95" t="s">
        <v>189</v>
      </c>
      <c r="I95" t="s">
        <v>190</v>
      </c>
    </row>
    <row r="96" spans="1:9" x14ac:dyDescent="0.25">
      <c r="A96">
        <v>96</v>
      </c>
      <c r="B96" t="s">
        <v>191</v>
      </c>
      <c r="C96">
        <v>-147953</v>
      </c>
      <c r="D96">
        <v>6701088</v>
      </c>
      <c r="E96">
        <v>9.9219993769872299E-13</v>
      </c>
      <c r="F96">
        <v>-3.8027764502549837</v>
      </c>
      <c r="G96" t="s">
        <v>188</v>
      </c>
      <c r="H96" t="s">
        <v>189</v>
      </c>
      <c r="I96" t="s">
        <v>192</v>
      </c>
    </row>
    <row r="97" spans="1:9" x14ac:dyDescent="0.25">
      <c r="A97">
        <v>97</v>
      </c>
      <c r="B97" t="s">
        <v>193</v>
      </c>
      <c r="C97">
        <v>-162994</v>
      </c>
      <c r="D97">
        <v>6684152</v>
      </c>
      <c r="E97">
        <v>1.0385666731240168E-12</v>
      </c>
      <c r="F97">
        <v>-3.8027442403023848</v>
      </c>
      <c r="G97" t="s">
        <v>188</v>
      </c>
      <c r="H97" t="s">
        <v>189</v>
      </c>
      <c r="I97" t="s">
        <v>194</v>
      </c>
    </row>
    <row r="98" spans="1:9" x14ac:dyDescent="0.25">
      <c r="A98">
        <v>98</v>
      </c>
      <c r="B98" t="s">
        <v>195</v>
      </c>
      <c r="C98">
        <v>-138792</v>
      </c>
      <c r="D98">
        <v>6696341</v>
      </c>
      <c r="E98">
        <v>9.4673783301326515E-13</v>
      </c>
      <c r="F98">
        <v>-3.8028091279182434</v>
      </c>
      <c r="G98" t="s">
        <v>188</v>
      </c>
      <c r="H98" t="s">
        <v>189</v>
      </c>
      <c r="I98" t="s">
        <v>196</v>
      </c>
    </row>
    <row r="99" spans="1:9" x14ac:dyDescent="0.25">
      <c r="A99">
        <v>99</v>
      </c>
      <c r="B99" t="s">
        <v>197</v>
      </c>
      <c r="C99">
        <v>-174367</v>
      </c>
      <c r="D99">
        <v>6705870</v>
      </c>
      <c r="E99">
        <v>1.1107363440253262E-12</v>
      </c>
      <c r="F99">
        <v>-3.8026961529128993</v>
      </c>
      <c r="G99" t="s">
        <v>198</v>
      </c>
      <c r="H99" t="s">
        <v>198</v>
      </c>
      <c r="I99" t="s">
        <v>199</v>
      </c>
    </row>
    <row r="100" spans="1:9" x14ac:dyDescent="0.25">
      <c r="A100">
        <v>100</v>
      </c>
      <c r="B100" t="s">
        <v>200</v>
      </c>
      <c r="C100">
        <v>-125108</v>
      </c>
      <c r="D100">
        <v>7276260</v>
      </c>
      <c r="E100">
        <v>2.6043876067543772E-13</v>
      </c>
      <c r="F100">
        <v>-3.8035670393960102</v>
      </c>
      <c r="G100" t="s">
        <v>201</v>
      </c>
      <c r="H100" t="s">
        <v>202</v>
      </c>
      <c r="I100" t="s">
        <v>203</v>
      </c>
    </row>
    <row r="101" spans="1:9" x14ac:dyDescent="0.25">
      <c r="A101">
        <v>101</v>
      </c>
      <c r="B101" t="s">
        <v>204</v>
      </c>
      <c r="C101">
        <v>-139322</v>
      </c>
      <c r="D101">
        <v>6709896</v>
      </c>
      <c r="E101">
        <v>9.5943526666091567E-13</v>
      </c>
      <c r="F101">
        <v>-3.8027998867453578</v>
      </c>
      <c r="G101" t="s">
        <v>188</v>
      </c>
      <c r="H101" t="s">
        <v>189</v>
      </c>
      <c r="I101" t="s">
        <v>205</v>
      </c>
    </row>
    <row r="102" spans="1:9" x14ac:dyDescent="0.25">
      <c r="A102">
        <v>102</v>
      </c>
      <c r="B102" t="s">
        <v>206</v>
      </c>
      <c r="C102">
        <v>-84620</v>
      </c>
      <c r="D102">
        <v>6689573</v>
      </c>
      <c r="E102">
        <v>7.155842968954168E-13</v>
      </c>
      <c r="F102">
        <v>-3.8029959980041919</v>
      </c>
      <c r="G102" t="s">
        <v>207</v>
      </c>
      <c r="H102" t="s">
        <v>189</v>
      </c>
      <c r="I102" t="s">
        <v>208</v>
      </c>
    </row>
    <row r="103" spans="1:9" x14ac:dyDescent="0.25">
      <c r="A103">
        <v>103</v>
      </c>
      <c r="B103" t="s">
        <v>209</v>
      </c>
      <c r="C103">
        <v>-323217</v>
      </c>
      <c r="D103">
        <v>7246580</v>
      </c>
      <c r="E103">
        <v>7.2255085087810127E-13</v>
      </c>
      <c r="F103">
        <v>-3.8029897572766727</v>
      </c>
      <c r="G103" t="s">
        <v>210</v>
      </c>
      <c r="H103" t="s">
        <v>211</v>
      </c>
      <c r="I103" t="s">
        <v>212</v>
      </c>
    </row>
    <row r="104" spans="1:9" x14ac:dyDescent="0.25">
      <c r="A104">
        <v>104</v>
      </c>
      <c r="B104" t="s">
        <v>213</v>
      </c>
      <c r="C104">
        <v>-315583</v>
      </c>
      <c r="D104">
        <v>7327016</v>
      </c>
      <c r="E104">
        <v>1.6535239402948442E-12</v>
      </c>
      <c r="F104">
        <v>-3.8023932740548241</v>
      </c>
      <c r="G104" t="s">
        <v>210</v>
      </c>
      <c r="H104" t="s">
        <v>214</v>
      </c>
      <c r="I104" t="s">
        <v>215</v>
      </c>
    </row>
    <row r="105" spans="1:9" x14ac:dyDescent="0.25">
      <c r="A105">
        <v>105</v>
      </c>
      <c r="B105" t="s">
        <v>216</v>
      </c>
      <c r="C105">
        <v>-156895</v>
      </c>
      <c r="D105">
        <v>7340606</v>
      </c>
      <c r="E105">
        <v>6.8504542209173988E-13</v>
      </c>
      <c r="F105">
        <v>-3.8030238959828262</v>
      </c>
      <c r="G105" t="s">
        <v>217</v>
      </c>
      <c r="H105" t="s">
        <v>218</v>
      </c>
      <c r="I105" t="s">
        <v>219</v>
      </c>
    </row>
    <row r="106" spans="1:9" x14ac:dyDescent="0.25">
      <c r="A106">
        <v>106</v>
      </c>
      <c r="B106" t="s">
        <v>220</v>
      </c>
      <c r="C106">
        <v>-336321</v>
      </c>
      <c r="D106">
        <v>7302609</v>
      </c>
      <c r="E106">
        <v>1.3294956026870724E-12</v>
      </c>
      <c r="F106">
        <v>-3.8025632175969042</v>
      </c>
      <c r="G106" t="s">
        <v>210</v>
      </c>
      <c r="H106" t="s">
        <v>214</v>
      </c>
      <c r="I106" t="s">
        <v>221</v>
      </c>
    </row>
    <row r="107" spans="1:9" x14ac:dyDescent="0.25">
      <c r="A107">
        <v>107</v>
      </c>
      <c r="B107" t="s">
        <v>222</v>
      </c>
      <c r="C107">
        <v>-314055</v>
      </c>
      <c r="D107">
        <v>7266864</v>
      </c>
      <c r="E107">
        <v>8.8347064922769446E-13</v>
      </c>
      <c r="F107">
        <v>-3.8028565867395669</v>
      </c>
      <c r="G107" t="s">
        <v>210</v>
      </c>
      <c r="H107" t="s">
        <v>211</v>
      </c>
      <c r="I107" t="s">
        <v>223</v>
      </c>
    </row>
    <row r="108" spans="1:9" x14ac:dyDescent="0.25">
      <c r="A108">
        <v>108</v>
      </c>
      <c r="B108" t="s">
        <v>224</v>
      </c>
      <c r="C108">
        <v>-351954</v>
      </c>
      <c r="D108">
        <v>7271854</v>
      </c>
      <c r="E108">
        <v>9.931193526693039E-13</v>
      </c>
      <c r="F108">
        <v>-3.8027758008831856</v>
      </c>
      <c r="G108" t="s">
        <v>210</v>
      </c>
      <c r="H108" t="s">
        <v>214</v>
      </c>
      <c r="I108" t="s">
        <v>225</v>
      </c>
    </row>
    <row r="109" spans="1:9" x14ac:dyDescent="0.25">
      <c r="A109">
        <v>109</v>
      </c>
      <c r="B109" t="s">
        <v>226</v>
      </c>
      <c r="C109">
        <v>-360585</v>
      </c>
      <c r="D109">
        <v>7297348</v>
      </c>
      <c r="E109">
        <v>1.2902753161443245E-12</v>
      </c>
      <c r="F109">
        <v>-3.8025857978061195</v>
      </c>
      <c r="G109" t="s">
        <v>210</v>
      </c>
      <c r="H109" t="s">
        <v>214</v>
      </c>
      <c r="I109" t="s">
        <v>227</v>
      </c>
    </row>
    <row r="110" spans="1:9" x14ac:dyDescent="0.25">
      <c r="A110">
        <v>110</v>
      </c>
      <c r="B110" t="s">
        <v>228</v>
      </c>
      <c r="C110">
        <v>-343368</v>
      </c>
      <c r="D110">
        <v>7250126</v>
      </c>
      <c r="E110">
        <v>7.7954835006327346E-13</v>
      </c>
      <c r="F110">
        <v>-3.8029402952666387</v>
      </c>
      <c r="G110" t="s">
        <v>210</v>
      </c>
      <c r="H110" t="s">
        <v>214</v>
      </c>
      <c r="I110" t="s">
        <v>229</v>
      </c>
    </row>
    <row r="111" spans="1:9" x14ac:dyDescent="0.25">
      <c r="A111">
        <v>111</v>
      </c>
      <c r="B111" t="s">
        <v>230</v>
      </c>
      <c r="C111">
        <v>-303055</v>
      </c>
      <c r="D111">
        <v>7225692</v>
      </c>
      <c r="E111">
        <v>5.6433233490125763E-13</v>
      </c>
      <c r="F111">
        <v>-3.8031440910065633</v>
      </c>
      <c r="G111" t="s">
        <v>210</v>
      </c>
      <c r="H111" t="s">
        <v>211</v>
      </c>
      <c r="I111" t="s">
        <v>231</v>
      </c>
    </row>
    <row r="112" spans="1:9" x14ac:dyDescent="0.25">
      <c r="A112">
        <v>112</v>
      </c>
      <c r="B112" t="s">
        <v>232</v>
      </c>
      <c r="C112">
        <v>-305804</v>
      </c>
      <c r="D112">
        <v>7288374</v>
      </c>
      <c r="E112">
        <v>1.1012032778445603E-12</v>
      </c>
      <c r="F112">
        <v>-3.8027023703153513</v>
      </c>
      <c r="G112" t="s">
        <v>210</v>
      </c>
      <c r="H112" t="s">
        <v>211</v>
      </c>
      <c r="I112" t="s">
        <v>233</v>
      </c>
    </row>
    <row r="113" spans="1:9" x14ac:dyDescent="0.25">
      <c r="A113">
        <v>113</v>
      </c>
      <c r="B113" t="s">
        <v>234</v>
      </c>
      <c r="C113">
        <v>-343328</v>
      </c>
      <c r="D113">
        <v>7276932</v>
      </c>
      <c r="E113">
        <v>1.0332329259449356E-12</v>
      </c>
      <c r="F113">
        <v>-3.8027478908962102</v>
      </c>
      <c r="G113" t="s">
        <v>210</v>
      </c>
      <c r="H113" t="s">
        <v>214</v>
      </c>
      <c r="I113" t="s">
        <v>235</v>
      </c>
    </row>
    <row r="114" spans="1:9" x14ac:dyDescent="0.25">
      <c r="A114">
        <v>114</v>
      </c>
      <c r="B114" t="s">
        <v>236</v>
      </c>
      <c r="C114">
        <v>-321599</v>
      </c>
      <c r="D114">
        <v>7210069</v>
      </c>
      <c r="E114">
        <v>5.0767940979490733E-13</v>
      </c>
      <c r="F114">
        <v>-3.8032071527213271</v>
      </c>
      <c r="G114" t="s">
        <v>210</v>
      </c>
      <c r="H114" t="s">
        <v>211</v>
      </c>
      <c r="I114" t="s">
        <v>237</v>
      </c>
    </row>
    <row r="115" spans="1:9" x14ac:dyDescent="0.25">
      <c r="A115">
        <v>115</v>
      </c>
      <c r="B115" t="s">
        <v>238</v>
      </c>
      <c r="C115">
        <v>-173846</v>
      </c>
      <c r="D115">
        <v>7317244</v>
      </c>
      <c r="E115">
        <v>7.2675466853871571E-13</v>
      </c>
      <c r="F115">
        <v>-3.802986012874801</v>
      </c>
      <c r="G115" t="s">
        <v>218</v>
      </c>
      <c r="H115" t="s">
        <v>218</v>
      </c>
      <c r="I115" t="s">
        <v>239</v>
      </c>
    </row>
    <row r="116" spans="1:9" x14ac:dyDescent="0.25">
      <c r="A116">
        <v>116</v>
      </c>
      <c r="B116" t="s">
        <v>240</v>
      </c>
      <c r="C116">
        <v>-346532</v>
      </c>
      <c r="D116">
        <v>7201886</v>
      </c>
      <c r="E116">
        <v>4.978476553610564E-13</v>
      </c>
      <c r="F116">
        <v>-3.8032186190152033</v>
      </c>
      <c r="G116" t="s">
        <v>210</v>
      </c>
      <c r="H116" t="s">
        <v>241</v>
      </c>
      <c r="I116" t="s">
        <v>242</v>
      </c>
    </row>
    <row r="117" spans="1:9" x14ac:dyDescent="0.25">
      <c r="A117">
        <v>117</v>
      </c>
      <c r="B117" t="s">
        <v>243</v>
      </c>
      <c r="C117">
        <v>-383789</v>
      </c>
      <c r="D117">
        <v>7313289</v>
      </c>
      <c r="E117">
        <v>1.4828462789261194E-12</v>
      </c>
      <c r="F117">
        <v>-3.8024793781886665</v>
      </c>
      <c r="G117" t="s">
        <v>210</v>
      </c>
      <c r="H117" t="s">
        <v>214</v>
      </c>
      <c r="I117" t="s">
        <v>244</v>
      </c>
    </row>
    <row r="118" spans="1:9" x14ac:dyDescent="0.25">
      <c r="A118">
        <v>118</v>
      </c>
      <c r="B118" t="s">
        <v>245</v>
      </c>
      <c r="C118">
        <v>-183270</v>
      </c>
      <c r="D118">
        <v>7285454</v>
      </c>
      <c r="E118">
        <v>6.0864879571325194E-13</v>
      </c>
      <c r="F118">
        <v>-3.8030979419585318</v>
      </c>
      <c r="G118" t="s">
        <v>218</v>
      </c>
      <c r="H118" t="s">
        <v>218</v>
      </c>
      <c r="I118" t="s">
        <v>246</v>
      </c>
    </row>
    <row r="119" spans="1:9" x14ac:dyDescent="0.25">
      <c r="A119">
        <v>119</v>
      </c>
      <c r="B119" t="s">
        <v>247</v>
      </c>
      <c r="C119">
        <v>-341451</v>
      </c>
      <c r="D119">
        <v>7246318</v>
      </c>
      <c r="E119">
        <v>7.4632892138285166E-13</v>
      </c>
      <c r="F119">
        <v>-3.80296878510284</v>
      </c>
      <c r="G119" t="s">
        <v>210</v>
      </c>
      <c r="H119" t="s">
        <v>214</v>
      </c>
      <c r="I119" t="s">
        <v>248</v>
      </c>
    </row>
    <row r="120" spans="1:9" x14ac:dyDescent="0.25">
      <c r="A120">
        <v>120</v>
      </c>
      <c r="B120" t="s">
        <v>249</v>
      </c>
      <c r="C120">
        <v>-314561</v>
      </c>
      <c r="D120">
        <v>7287327</v>
      </c>
      <c r="E120">
        <v>1.1037649061577406E-12</v>
      </c>
      <c r="F120">
        <v>-3.8027006957520348</v>
      </c>
      <c r="G120" t="s">
        <v>210</v>
      </c>
      <c r="H120" t="s">
        <v>211</v>
      </c>
      <c r="I120" t="s">
        <v>250</v>
      </c>
    </row>
    <row r="121" spans="1:9" x14ac:dyDescent="0.25">
      <c r="A121">
        <v>121</v>
      </c>
      <c r="B121" t="s">
        <v>251</v>
      </c>
      <c r="C121">
        <v>-303718</v>
      </c>
      <c r="D121">
        <v>7278215</v>
      </c>
      <c r="E121">
        <v>9.8238363392998256E-13</v>
      </c>
      <c r="F121">
        <v>-3.8027834111990981</v>
      </c>
      <c r="G121" t="s">
        <v>210</v>
      </c>
      <c r="H121" t="s">
        <v>211</v>
      </c>
      <c r="I121" t="s">
        <v>223</v>
      </c>
    </row>
    <row r="122" spans="1:9" x14ac:dyDescent="0.25">
      <c r="A122">
        <v>122</v>
      </c>
      <c r="B122" t="s">
        <v>252</v>
      </c>
      <c r="C122">
        <v>-574249</v>
      </c>
      <c r="D122">
        <v>7340954</v>
      </c>
      <c r="E122">
        <v>7.2693056765993806E-13</v>
      </c>
      <c r="F122">
        <v>-3.8029858565472949</v>
      </c>
      <c r="G122" t="s">
        <v>253</v>
      </c>
      <c r="H122" t="s">
        <v>254</v>
      </c>
      <c r="I122" t="s">
        <v>255</v>
      </c>
    </row>
    <row r="123" spans="1:9" x14ac:dyDescent="0.25">
      <c r="A123">
        <v>123</v>
      </c>
      <c r="B123" t="s">
        <v>256</v>
      </c>
      <c r="C123">
        <v>-570539</v>
      </c>
      <c r="D123">
        <v>7331746</v>
      </c>
      <c r="E123">
        <v>7.2587527536789739E-13</v>
      </c>
      <c r="F123">
        <v>-3.8029867948398812</v>
      </c>
      <c r="G123" t="s">
        <v>253</v>
      </c>
      <c r="H123" t="s">
        <v>254</v>
      </c>
      <c r="I123" t="s">
        <v>257</v>
      </c>
    </row>
    <row r="124" spans="1:9" x14ac:dyDescent="0.25">
      <c r="A124">
        <v>124</v>
      </c>
      <c r="B124" t="s">
        <v>258</v>
      </c>
      <c r="C124">
        <v>-576354</v>
      </c>
      <c r="D124">
        <v>7356380</v>
      </c>
      <c r="E124">
        <v>7.4753442778675268E-13</v>
      </c>
      <c r="F124">
        <v>-3.802967735047281</v>
      </c>
      <c r="G124" t="s">
        <v>253</v>
      </c>
      <c r="H124" t="s">
        <v>254</v>
      </c>
      <c r="I124" t="s">
        <v>259</v>
      </c>
    </row>
    <row r="125" spans="1:9" x14ac:dyDescent="0.25">
      <c r="A125">
        <v>125</v>
      </c>
      <c r="B125" t="s">
        <v>260</v>
      </c>
      <c r="C125">
        <v>-262558</v>
      </c>
      <c r="D125">
        <v>7258556</v>
      </c>
      <c r="E125">
        <v>7.2863814175750492E-13</v>
      </c>
      <c r="F125">
        <v>-3.8029843404158608</v>
      </c>
      <c r="G125" t="s">
        <v>210</v>
      </c>
      <c r="H125" t="s">
        <v>211</v>
      </c>
      <c r="I125" t="s">
        <v>261</v>
      </c>
    </row>
    <row r="126" spans="1:9" x14ac:dyDescent="0.25">
      <c r="A126">
        <v>127</v>
      </c>
      <c r="B126" t="s">
        <v>262</v>
      </c>
      <c r="C126">
        <v>-577199</v>
      </c>
      <c r="D126">
        <v>7350467</v>
      </c>
      <c r="E126">
        <v>7.3201920519666141E-13</v>
      </c>
      <c r="F126">
        <v>-3.8029813461274653</v>
      </c>
      <c r="G126" t="s">
        <v>253</v>
      </c>
      <c r="H126" t="s">
        <v>254</v>
      </c>
      <c r="I126" t="s">
        <v>255</v>
      </c>
    </row>
    <row r="127" spans="1:9" x14ac:dyDescent="0.25">
      <c r="A127">
        <v>128</v>
      </c>
      <c r="B127" t="s">
        <v>263</v>
      </c>
      <c r="C127">
        <v>-577281</v>
      </c>
      <c r="D127">
        <v>7352276</v>
      </c>
      <c r="E127">
        <v>7.3522167227720004E-13</v>
      </c>
      <c r="F127">
        <v>-3.8029785193925263</v>
      </c>
      <c r="G127" t="s">
        <v>253</v>
      </c>
      <c r="H127" t="s">
        <v>254</v>
      </c>
      <c r="I127" t="s">
        <v>259</v>
      </c>
    </row>
    <row r="128" spans="1:9" x14ac:dyDescent="0.25">
      <c r="A128">
        <v>129</v>
      </c>
      <c r="B128" t="s">
        <v>264</v>
      </c>
      <c r="C128">
        <v>-577351</v>
      </c>
      <c r="D128">
        <v>7349990</v>
      </c>
      <c r="E128">
        <v>7.3034057698388912E-13</v>
      </c>
      <c r="F128">
        <v>-3.802982831452502</v>
      </c>
      <c r="G128" t="s">
        <v>253</v>
      </c>
      <c r="H128" t="s">
        <v>254</v>
      </c>
      <c r="I128" t="s">
        <v>255</v>
      </c>
    </row>
    <row r="129" spans="1:9" x14ac:dyDescent="0.25">
      <c r="A129">
        <v>130</v>
      </c>
      <c r="B129" t="s">
        <v>265</v>
      </c>
      <c r="C129">
        <v>-577308</v>
      </c>
      <c r="D129">
        <v>7349818</v>
      </c>
      <c r="E129">
        <v>7.3020059648753667E-13</v>
      </c>
      <c r="F129">
        <v>-3.8029829554271286</v>
      </c>
      <c r="G129" t="s">
        <v>253</v>
      </c>
      <c r="H129" t="s">
        <v>254</v>
      </c>
      <c r="I129" t="s">
        <v>255</v>
      </c>
    </row>
    <row r="130" spans="1:9" x14ac:dyDescent="0.25">
      <c r="A130">
        <v>131</v>
      </c>
      <c r="B130" t="s">
        <v>264</v>
      </c>
      <c r="C130">
        <v>-577210</v>
      </c>
      <c r="D130">
        <v>7349944</v>
      </c>
      <c r="E130">
        <v>7.3092072284091461E-13</v>
      </c>
      <c r="F130">
        <v>-3.8029823178292643</v>
      </c>
      <c r="G130" t="s">
        <v>253</v>
      </c>
      <c r="H130" t="s">
        <v>254</v>
      </c>
      <c r="I130" t="s">
        <v>255</v>
      </c>
    </row>
    <row r="131" spans="1:9" x14ac:dyDescent="0.25">
      <c r="A131">
        <v>132</v>
      </c>
      <c r="B131" t="s">
        <v>266</v>
      </c>
      <c r="C131">
        <v>-576379</v>
      </c>
      <c r="D131">
        <v>7343886</v>
      </c>
      <c r="E131">
        <v>7.2258584309121807E-13</v>
      </c>
      <c r="F131">
        <v>-3.8029897260423935</v>
      </c>
      <c r="G131" t="s">
        <v>253</v>
      </c>
      <c r="H131" t="s">
        <v>254</v>
      </c>
      <c r="I131" t="s">
        <v>255</v>
      </c>
    </row>
    <row r="132" spans="1:9" x14ac:dyDescent="0.25">
      <c r="A132">
        <v>133</v>
      </c>
      <c r="B132" t="s">
        <v>267</v>
      </c>
      <c r="C132">
        <v>-574063</v>
      </c>
      <c r="D132">
        <v>7363445</v>
      </c>
      <c r="E132">
        <v>7.7103343501666523E-13</v>
      </c>
      <c r="F132">
        <v>-3.802947511238131</v>
      </c>
      <c r="G132" t="s">
        <v>253</v>
      </c>
      <c r="H132" t="s">
        <v>254</v>
      </c>
      <c r="I132" t="s">
        <v>259</v>
      </c>
    </row>
    <row r="133" spans="1:9" x14ac:dyDescent="0.25">
      <c r="A133">
        <v>134</v>
      </c>
      <c r="B133" t="s">
        <v>268</v>
      </c>
      <c r="C133">
        <v>-150349</v>
      </c>
      <c r="D133">
        <v>6761752</v>
      </c>
      <c r="E133">
        <v>9.775469978461484E-13</v>
      </c>
      <c r="F133">
        <v>-3.8027868598291739</v>
      </c>
      <c r="G133" t="s">
        <v>269</v>
      </c>
      <c r="H133" t="s">
        <v>269</v>
      </c>
      <c r="I133" t="s">
        <v>270</v>
      </c>
    </row>
    <row r="134" spans="1:9" x14ac:dyDescent="0.25">
      <c r="A134">
        <v>135</v>
      </c>
      <c r="B134" t="s">
        <v>271</v>
      </c>
      <c r="C134">
        <v>-159865</v>
      </c>
      <c r="D134">
        <v>6803384</v>
      </c>
      <c r="E134">
        <v>9.2218176377851712E-13</v>
      </c>
      <c r="F134">
        <v>-3.8028272622315162</v>
      </c>
      <c r="G134" t="s">
        <v>269</v>
      </c>
      <c r="H134" t="s">
        <v>269</v>
      </c>
      <c r="I134" t="s">
        <v>272</v>
      </c>
    </row>
    <row r="135" spans="1:9" x14ac:dyDescent="0.25">
      <c r="A135">
        <v>136</v>
      </c>
      <c r="B135" t="s">
        <v>273</v>
      </c>
      <c r="C135">
        <v>-159898</v>
      </c>
      <c r="D135">
        <v>6808566</v>
      </c>
      <c r="E135">
        <v>9.0752453892968551E-13</v>
      </c>
      <c r="F135">
        <v>-3.8028382566731311</v>
      </c>
      <c r="G135" t="s">
        <v>269</v>
      </c>
      <c r="H135" t="s">
        <v>269</v>
      </c>
      <c r="I135" t="s">
        <v>274</v>
      </c>
    </row>
    <row r="136" spans="1:9" x14ac:dyDescent="0.25">
      <c r="A136">
        <v>137</v>
      </c>
      <c r="B136" t="s">
        <v>275</v>
      </c>
      <c r="C136">
        <v>-178279</v>
      </c>
      <c r="D136">
        <v>6717069</v>
      </c>
      <c r="E136">
        <v>1.131041119343885E-12</v>
      </c>
      <c r="F136">
        <v>-3.8026830402650349</v>
      </c>
      <c r="G136" t="s">
        <v>269</v>
      </c>
      <c r="H136" t="s">
        <v>189</v>
      </c>
      <c r="I136" t="s">
        <v>276</v>
      </c>
    </row>
    <row r="137" spans="1:9" x14ac:dyDescent="0.25">
      <c r="A137">
        <v>138</v>
      </c>
      <c r="B137" t="s">
        <v>277</v>
      </c>
      <c r="C137">
        <v>-113204</v>
      </c>
      <c r="D137">
        <v>6714466</v>
      </c>
      <c r="E137">
        <v>8.4897463044251684E-13</v>
      </c>
      <c r="F137">
        <v>-3.8028835274725963</v>
      </c>
      <c r="G137" t="s">
        <v>269</v>
      </c>
      <c r="H137" t="s">
        <v>269</v>
      </c>
      <c r="I137" t="s">
        <v>278</v>
      </c>
    </row>
    <row r="138" spans="1:9" x14ac:dyDescent="0.25">
      <c r="A138">
        <v>139</v>
      </c>
      <c r="B138" t="s">
        <v>279</v>
      </c>
      <c r="C138">
        <v>-119597</v>
      </c>
      <c r="D138">
        <v>6710127</v>
      </c>
      <c r="E138">
        <v>8.7351024113118901E-13</v>
      </c>
      <c r="F138">
        <v>-3.8028642847981797</v>
      </c>
      <c r="G138" t="s">
        <v>269</v>
      </c>
      <c r="H138" t="s">
        <v>189</v>
      </c>
      <c r="I138" t="s">
        <v>280</v>
      </c>
    </row>
    <row r="139" spans="1:9" x14ac:dyDescent="0.25">
      <c r="A139">
        <v>140</v>
      </c>
      <c r="B139" t="s">
        <v>281</v>
      </c>
      <c r="C139">
        <v>-134852</v>
      </c>
      <c r="D139">
        <v>6723179</v>
      </c>
      <c r="E139">
        <v>9.4284355571835983E-13</v>
      </c>
      <c r="F139">
        <v>-3.8028119804685927</v>
      </c>
      <c r="G139" t="s">
        <v>269</v>
      </c>
      <c r="H139" t="s">
        <v>189</v>
      </c>
      <c r="I139" t="s">
        <v>282</v>
      </c>
    </row>
    <row r="140" spans="1:9" x14ac:dyDescent="0.25">
      <c r="A140">
        <v>141</v>
      </c>
      <c r="B140" t="s">
        <v>283</v>
      </c>
      <c r="C140">
        <v>-176393</v>
      </c>
      <c r="D140">
        <v>6734159</v>
      </c>
      <c r="E140">
        <v>1.118501044992903E-12</v>
      </c>
      <c r="F140">
        <v>-3.8026911178318907</v>
      </c>
      <c r="G140" t="s">
        <v>269</v>
      </c>
      <c r="H140" t="s">
        <v>189</v>
      </c>
      <c r="I140" t="s">
        <v>284</v>
      </c>
    </row>
    <row r="141" spans="1:9" x14ac:dyDescent="0.25">
      <c r="A141">
        <v>142</v>
      </c>
      <c r="B141" t="s">
        <v>285</v>
      </c>
      <c r="C141">
        <v>-131205</v>
      </c>
      <c r="D141">
        <v>6733292</v>
      </c>
      <c r="E141">
        <v>9.2513878128519207E-13</v>
      </c>
      <c r="F141">
        <v>-3.8028250598014037</v>
      </c>
      <c r="G141" t="s">
        <v>269</v>
      </c>
      <c r="H141" t="s">
        <v>189</v>
      </c>
      <c r="I141" t="s">
        <v>286</v>
      </c>
    </row>
    <row r="142" spans="1:9" x14ac:dyDescent="0.25">
      <c r="A142">
        <v>143</v>
      </c>
      <c r="B142" t="s">
        <v>287</v>
      </c>
      <c r="C142">
        <v>-162519</v>
      </c>
      <c r="D142">
        <v>6739714</v>
      </c>
      <c r="E142">
        <v>1.0556842440517483E-12</v>
      </c>
      <c r="F142">
        <v>-3.8027326170436351</v>
      </c>
      <c r="G142" t="s">
        <v>269</v>
      </c>
      <c r="H142" t="s">
        <v>189</v>
      </c>
      <c r="I142" t="s">
        <v>288</v>
      </c>
    </row>
    <row r="143" spans="1:9" x14ac:dyDescent="0.25">
      <c r="A143">
        <v>144</v>
      </c>
      <c r="B143" t="s">
        <v>289</v>
      </c>
      <c r="C143">
        <v>-180721</v>
      </c>
      <c r="D143">
        <v>6737085</v>
      </c>
      <c r="E143">
        <v>1.1343609448571844E-12</v>
      </c>
      <c r="F143">
        <v>-3.8026809128919576</v>
      </c>
      <c r="G143" t="s">
        <v>269</v>
      </c>
      <c r="H143" t="s">
        <v>189</v>
      </c>
      <c r="I143" t="s">
        <v>290</v>
      </c>
    </row>
    <row r="144" spans="1:9" x14ac:dyDescent="0.25">
      <c r="A144">
        <v>145</v>
      </c>
      <c r="B144" t="s">
        <v>291</v>
      </c>
      <c r="C144">
        <v>-173046</v>
      </c>
      <c r="D144">
        <v>6746234</v>
      </c>
      <c r="E144">
        <v>1.093682561719535E-12</v>
      </c>
      <c r="F144">
        <v>-3.802707303336426</v>
      </c>
      <c r="G144" t="s">
        <v>269</v>
      </c>
      <c r="H144" t="s">
        <v>269</v>
      </c>
      <c r="I144" t="s">
        <v>292</v>
      </c>
    </row>
    <row r="145" spans="1:9" x14ac:dyDescent="0.25">
      <c r="A145">
        <v>146</v>
      </c>
      <c r="B145" t="s">
        <v>293</v>
      </c>
      <c r="C145">
        <v>-174694</v>
      </c>
      <c r="D145">
        <v>6723633</v>
      </c>
      <c r="E145">
        <v>1.1158142641680027E-12</v>
      </c>
      <c r="F145">
        <v>-3.8026928571719507</v>
      </c>
      <c r="G145" t="s">
        <v>269</v>
      </c>
      <c r="H145" t="s">
        <v>189</v>
      </c>
      <c r="I145" t="s">
        <v>141</v>
      </c>
    </row>
    <row r="146" spans="1:9" x14ac:dyDescent="0.25">
      <c r="A146">
        <v>148</v>
      </c>
      <c r="B146" t="s">
        <v>294</v>
      </c>
      <c r="C146">
        <v>-180929</v>
      </c>
      <c r="D146">
        <v>6791428</v>
      </c>
      <c r="E146">
        <v>1.036967222855487E-12</v>
      </c>
      <c r="F146">
        <v>-3.8027453335655164</v>
      </c>
      <c r="G146" t="s">
        <v>269</v>
      </c>
      <c r="H146" t="s">
        <v>295</v>
      </c>
      <c r="I146" t="s">
        <v>296</v>
      </c>
    </row>
    <row r="147" spans="1:9" x14ac:dyDescent="0.25">
      <c r="A147">
        <v>149</v>
      </c>
      <c r="B147" t="s">
        <v>297</v>
      </c>
      <c r="C147">
        <v>-149011</v>
      </c>
      <c r="D147">
        <v>6767818</v>
      </c>
      <c r="E147">
        <v>9.6199614162744822E-13</v>
      </c>
      <c r="F147">
        <v>-3.8027980338840441</v>
      </c>
      <c r="G147" t="s">
        <v>269</v>
      </c>
      <c r="H147" t="s">
        <v>269</v>
      </c>
      <c r="I147" t="s">
        <v>298</v>
      </c>
    </row>
    <row r="148" spans="1:9" x14ac:dyDescent="0.25">
      <c r="A148">
        <v>151</v>
      </c>
      <c r="B148" t="s">
        <v>299</v>
      </c>
      <c r="C148">
        <v>-151852</v>
      </c>
      <c r="D148">
        <v>6795153</v>
      </c>
      <c r="E148">
        <v>9.1398563588128421E-13</v>
      </c>
      <c r="F148">
        <v>-3.8028333941652477</v>
      </c>
      <c r="G148" t="s">
        <v>269</v>
      </c>
      <c r="H148" t="s">
        <v>269</v>
      </c>
      <c r="I148" t="s">
        <v>300</v>
      </c>
    </row>
    <row r="149" spans="1:9" x14ac:dyDescent="0.25">
      <c r="A149">
        <v>152</v>
      </c>
      <c r="B149" t="s">
        <v>301</v>
      </c>
      <c r="C149">
        <v>-174350</v>
      </c>
      <c r="D149">
        <v>6780398</v>
      </c>
      <c r="E149">
        <v>1.0384871720075701E-12</v>
      </c>
      <c r="F149">
        <v>-3.8027442946140044</v>
      </c>
      <c r="G149" t="s">
        <v>269</v>
      </c>
      <c r="H149" t="s">
        <v>269</v>
      </c>
      <c r="I149" t="s">
        <v>302</v>
      </c>
    </row>
    <row r="150" spans="1:9" x14ac:dyDescent="0.25">
      <c r="A150">
        <v>153</v>
      </c>
      <c r="B150" t="s">
        <v>303</v>
      </c>
      <c r="C150">
        <v>-171609</v>
      </c>
      <c r="D150">
        <v>6782903</v>
      </c>
      <c r="E150">
        <v>1.0215379496173512E-12</v>
      </c>
      <c r="F150">
        <v>-3.8027559442220098</v>
      </c>
      <c r="G150" t="s">
        <v>269</v>
      </c>
      <c r="H150" t="s">
        <v>269</v>
      </c>
      <c r="I150" t="s">
        <v>304</v>
      </c>
    </row>
    <row r="151" spans="1:9" x14ac:dyDescent="0.25">
      <c r="A151">
        <v>154</v>
      </c>
      <c r="B151" t="s">
        <v>305</v>
      </c>
      <c r="C151">
        <v>-176601</v>
      </c>
      <c r="D151">
        <v>6724321</v>
      </c>
      <c r="E151">
        <v>1.1236510744189258E-12</v>
      </c>
      <c r="F151">
        <v>-3.8026877924517337</v>
      </c>
      <c r="G151" t="s">
        <v>269</v>
      </c>
      <c r="H151" t="s">
        <v>189</v>
      </c>
      <c r="I151" t="s">
        <v>306</v>
      </c>
    </row>
    <row r="152" spans="1:9" x14ac:dyDescent="0.25">
      <c r="A152">
        <v>155</v>
      </c>
      <c r="B152" t="s">
        <v>307</v>
      </c>
      <c r="C152">
        <v>-160974</v>
      </c>
      <c r="D152">
        <v>6720568</v>
      </c>
      <c r="E152">
        <v>1.0574701964542698E-12</v>
      </c>
      <c r="F152">
        <v>-3.8027314123613905</v>
      </c>
      <c r="G152" t="s">
        <v>269</v>
      </c>
      <c r="H152" t="s">
        <v>189</v>
      </c>
      <c r="I152" t="s">
        <v>308</v>
      </c>
    </row>
    <row r="153" spans="1:9" x14ac:dyDescent="0.25">
      <c r="A153">
        <v>156</v>
      </c>
      <c r="B153" t="s">
        <v>309</v>
      </c>
      <c r="C153">
        <v>-160783</v>
      </c>
      <c r="D153">
        <v>6791560</v>
      </c>
      <c r="E153">
        <v>9.5735126004117461E-13</v>
      </c>
      <c r="F153">
        <v>-3.8028013972723698</v>
      </c>
      <c r="G153" t="s">
        <v>269</v>
      </c>
      <c r="H153" t="s">
        <v>269</v>
      </c>
      <c r="I153" t="s">
        <v>310</v>
      </c>
    </row>
    <row r="154" spans="1:9" x14ac:dyDescent="0.25">
      <c r="A154">
        <v>157</v>
      </c>
      <c r="B154" t="s">
        <v>311</v>
      </c>
      <c r="C154">
        <v>-183269</v>
      </c>
      <c r="D154">
        <v>6774148</v>
      </c>
      <c r="E154">
        <v>1.0887611120639629E-12</v>
      </c>
      <c r="F154">
        <v>-3.8027105449878862</v>
      </c>
      <c r="G154" t="s">
        <v>269</v>
      </c>
      <c r="H154" t="s">
        <v>295</v>
      </c>
      <c r="I154" t="s">
        <v>312</v>
      </c>
    </row>
    <row r="155" spans="1:9" x14ac:dyDescent="0.25">
      <c r="A155">
        <v>158</v>
      </c>
      <c r="B155" t="s">
        <v>313</v>
      </c>
      <c r="C155">
        <v>-159271</v>
      </c>
      <c r="D155">
        <v>6764254</v>
      </c>
      <c r="E155">
        <v>1.0101984730408453E-12</v>
      </c>
      <c r="F155">
        <v>-3.8027638179111198</v>
      </c>
      <c r="G155" t="s">
        <v>269</v>
      </c>
      <c r="H155" t="s">
        <v>269</v>
      </c>
      <c r="I155" t="s">
        <v>314</v>
      </c>
    </row>
    <row r="156" spans="1:9" x14ac:dyDescent="0.25">
      <c r="A156">
        <v>159</v>
      </c>
      <c r="B156" t="s">
        <v>315</v>
      </c>
      <c r="C156">
        <v>-142900</v>
      </c>
      <c r="D156">
        <v>6784894</v>
      </c>
      <c r="E156">
        <v>9.0414378516243059E-13</v>
      </c>
      <c r="F156">
        <v>-3.8028408111464271</v>
      </c>
      <c r="G156" t="s">
        <v>269</v>
      </c>
      <c r="H156" t="s">
        <v>269</v>
      </c>
      <c r="I156" t="s">
        <v>316</v>
      </c>
    </row>
    <row r="157" spans="1:9" x14ac:dyDescent="0.25">
      <c r="A157">
        <v>161</v>
      </c>
      <c r="B157" t="s">
        <v>317</v>
      </c>
      <c r="C157">
        <v>-161071</v>
      </c>
      <c r="D157">
        <v>6802727</v>
      </c>
      <c r="E157">
        <v>9.2855682965082039E-13</v>
      </c>
      <c r="F157">
        <v>-3.8028225204457908</v>
      </c>
      <c r="G157" t="s">
        <v>269</v>
      </c>
      <c r="H157" t="s">
        <v>269</v>
      </c>
      <c r="I157" t="s">
        <v>318</v>
      </c>
    </row>
    <row r="158" spans="1:9" x14ac:dyDescent="0.25">
      <c r="A158">
        <v>162</v>
      </c>
      <c r="B158" t="s">
        <v>319</v>
      </c>
      <c r="C158">
        <v>-156836</v>
      </c>
      <c r="D158">
        <v>6811846</v>
      </c>
      <c r="E158">
        <v>8.867587480995134E-13</v>
      </c>
      <c r="F158">
        <v>-3.8028540595308784</v>
      </c>
      <c r="G158" t="s">
        <v>269</v>
      </c>
      <c r="H158" t="s">
        <v>269</v>
      </c>
      <c r="I158" t="s">
        <v>320</v>
      </c>
    </row>
    <row r="159" spans="1:9" x14ac:dyDescent="0.25">
      <c r="A159">
        <v>164</v>
      </c>
      <c r="B159" t="s">
        <v>321</v>
      </c>
      <c r="C159">
        <v>-127445</v>
      </c>
      <c r="D159">
        <v>6752297</v>
      </c>
      <c r="E159">
        <v>8.9614283279461628E-13</v>
      </c>
      <c r="F159">
        <v>-3.802846884783182</v>
      </c>
      <c r="G159" t="s">
        <v>269</v>
      </c>
      <c r="H159" t="s">
        <v>269</v>
      </c>
      <c r="I159" t="s">
        <v>322</v>
      </c>
    </row>
    <row r="160" spans="1:9" x14ac:dyDescent="0.25">
      <c r="A160">
        <v>165</v>
      </c>
      <c r="B160" t="s">
        <v>323</v>
      </c>
      <c r="C160">
        <v>-128690</v>
      </c>
      <c r="D160">
        <v>6721313</v>
      </c>
      <c r="E160">
        <v>9.161155606449873E-13</v>
      </c>
      <c r="F160">
        <v>-3.8028317967759366</v>
      </c>
      <c r="G160" t="s">
        <v>269</v>
      </c>
      <c r="H160" t="s">
        <v>189</v>
      </c>
      <c r="I160" t="s">
        <v>324</v>
      </c>
    </row>
    <row r="161" spans="1:9" x14ac:dyDescent="0.25">
      <c r="A161">
        <v>166</v>
      </c>
      <c r="B161" t="s">
        <v>325</v>
      </c>
      <c r="C161">
        <v>-130727</v>
      </c>
      <c r="D161">
        <v>6725792</v>
      </c>
      <c r="E161">
        <v>9.2487039444768979E-13</v>
      </c>
      <c r="F161">
        <v>-3.8028252594855445</v>
      </c>
      <c r="G161" t="s">
        <v>269</v>
      </c>
      <c r="H161" t="s">
        <v>189</v>
      </c>
      <c r="I161" t="s">
        <v>324</v>
      </c>
    </row>
    <row r="162" spans="1:9" x14ac:dyDescent="0.25">
      <c r="A162">
        <v>167</v>
      </c>
      <c r="B162" t="s">
        <v>326</v>
      </c>
      <c r="C162">
        <v>-172309</v>
      </c>
      <c r="D162">
        <v>6723579</v>
      </c>
      <c r="E162">
        <v>1.105780105379431E-12</v>
      </c>
      <c r="F162">
        <v>-3.8026993804075362</v>
      </c>
      <c r="G162" t="s">
        <v>269</v>
      </c>
      <c r="H162" t="s">
        <v>189</v>
      </c>
      <c r="I162" t="s">
        <v>141</v>
      </c>
    </row>
    <row r="163" spans="1:9" x14ac:dyDescent="0.25">
      <c r="A163">
        <v>168</v>
      </c>
      <c r="B163" t="s">
        <v>327</v>
      </c>
      <c r="C163">
        <v>-185480</v>
      </c>
      <c r="D163">
        <v>6740704</v>
      </c>
      <c r="E163">
        <v>1.1507787819091201E-12</v>
      </c>
      <c r="F163">
        <v>-3.8026704591571221</v>
      </c>
      <c r="G163" t="s">
        <v>269</v>
      </c>
      <c r="H163" t="s">
        <v>189</v>
      </c>
      <c r="I163" t="s">
        <v>328</v>
      </c>
    </row>
    <row r="164" spans="1:9" x14ac:dyDescent="0.25">
      <c r="A164">
        <v>169</v>
      </c>
      <c r="B164" t="s">
        <v>329</v>
      </c>
      <c r="C164">
        <v>-145522</v>
      </c>
      <c r="D164">
        <v>6756806</v>
      </c>
      <c r="E164">
        <v>9.6482487044846706E-13</v>
      </c>
      <c r="F164">
        <v>-3.8027959914451519</v>
      </c>
      <c r="G164" t="s">
        <v>269</v>
      </c>
      <c r="H164" t="s">
        <v>189</v>
      </c>
      <c r="I164" t="s">
        <v>330</v>
      </c>
    </row>
    <row r="165" spans="1:9" x14ac:dyDescent="0.25">
      <c r="A165">
        <v>170</v>
      </c>
      <c r="B165" t="s">
        <v>331</v>
      </c>
      <c r="C165">
        <v>-155827</v>
      </c>
      <c r="D165">
        <v>6780214</v>
      </c>
      <c r="E165">
        <v>9.6483327220356217E-13</v>
      </c>
      <c r="F165">
        <v>-3.802795985385377</v>
      </c>
      <c r="G165" t="s">
        <v>269</v>
      </c>
      <c r="H165" t="s">
        <v>269</v>
      </c>
      <c r="I165" t="s">
        <v>332</v>
      </c>
    </row>
    <row r="166" spans="1:9" x14ac:dyDescent="0.25">
      <c r="A166">
        <v>171</v>
      </c>
      <c r="B166" t="s">
        <v>333</v>
      </c>
      <c r="C166">
        <v>-185792</v>
      </c>
      <c r="D166">
        <v>6777385</v>
      </c>
      <c r="E166">
        <v>1.0917283817900105E-12</v>
      </c>
      <c r="F166">
        <v>-3.8027085892222607</v>
      </c>
      <c r="G166" t="s">
        <v>269</v>
      </c>
      <c r="H166" t="s">
        <v>295</v>
      </c>
      <c r="I166" t="s">
        <v>334</v>
      </c>
    </row>
    <row r="167" spans="1:9" x14ac:dyDescent="0.25">
      <c r="A167">
        <v>172</v>
      </c>
      <c r="B167" t="s">
        <v>335</v>
      </c>
      <c r="C167">
        <v>-130542</v>
      </c>
      <c r="D167">
        <v>6735058</v>
      </c>
      <c r="E167">
        <v>9.216098929508077E-13</v>
      </c>
      <c r="F167">
        <v>-3.8028276887699324</v>
      </c>
      <c r="G167" t="s">
        <v>269</v>
      </c>
      <c r="H167" t="s">
        <v>189</v>
      </c>
      <c r="I167" t="s">
        <v>336</v>
      </c>
    </row>
    <row r="168" spans="1:9" x14ac:dyDescent="0.25">
      <c r="A168">
        <v>173</v>
      </c>
      <c r="B168" t="s">
        <v>337</v>
      </c>
      <c r="C168">
        <v>-142388</v>
      </c>
      <c r="D168">
        <v>6740992</v>
      </c>
      <c r="E168">
        <v>9.6839857364997054E-13</v>
      </c>
      <c r="F168">
        <v>-3.8027934174112725</v>
      </c>
      <c r="G168" t="s">
        <v>269</v>
      </c>
      <c r="H168" t="s">
        <v>189</v>
      </c>
      <c r="I168" t="s">
        <v>338</v>
      </c>
    </row>
    <row r="169" spans="1:9" x14ac:dyDescent="0.25">
      <c r="A169">
        <v>174</v>
      </c>
      <c r="B169" t="s">
        <v>339</v>
      </c>
      <c r="C169">
        <v>-83430</v>
      </c>
      <c r="D169">
        <v>6719369</v>
      </c>
      <c r="E169">
        <v>7.3817633056314019E-13</v>
      </c>
      <c r="F169">
        <v>-3.8029759194313946</v>
      </c>
      <c r="G169" t="s">
        <v>189</v>
      </c>
      <c r="H169" t="s">
        <v>189</v>
      </c>
      <c r="I169" t="s">
        <v>340</v>
      </c>
    </row>
    <row r="170" spans="1:9" x14ac:dyDescent="0.25">
      <c r="A170">
        <v>175</v>
      </c>
      <c r="B170" t="s">
        <v>341</v>
      </c>
      <c r="C170">
        <v>-552673</v>
      </c>
      <c r="D170">
        <v>7307065</v>
      </c>
      <c r="E170">
        <v>7.6015215145252257E-13</v>
      </c>
      <c r="F170">
        <v>-3.8029568186035214</v>
      </c>
      <c r="G170" t="s">
        <v>253</v>
      </c>
      <c r="H170" t="s">
        <v>254</v>
      </c>
      <c r="I170" t="s">
        <v>342</v>
      </c>
    </row>
    <row r="171" spans="1:9" x14ac:dyDescent="0.25">
      <c r="A171">
        <v>176</v>
      </c>
      <c r="B171" t="s">
        <v>343</v>
      </c>
      <c r="C171">
        <v>-552652</v>
      </c>
      <c r="D171">
        <v>7297144</v>
      </c>
      <c r="E171">
        <v>7.3421807333516611E-13</v>
      </c>
      <c r="F171">
        <v>-3.8029794042651281</v>
      </c>
      <c r="G171" t="s">
        <v>253</v>
      </c>
      <c r="H171" t="s">
        <v>254</v>
      </c>
      <c r="I171" t="s">
        <v>342</v>
      </c>
    </row>
    <row r="172" spans="1:9" x14ac:dyDescent="0.25">
      <c r="A172">
        <v>177</v>
      </c>
      <c r="B172" t="s">
        <v>344</v>
      </c>
      <c r="C172">
        <v>-551113</v>
      </c>
      <c r="D172">
        <v>7296274</v>
      </c>
      <c r="E172">
        <v>7.3965676206109733E-13</v>
      </c>
      <c r="F172">
        <v>-3.8029746196050569</v>
      </c>
      <c r="G172" t="s">
        <v>253</v>
      </c>
      <c r="H172" t="s">
        <v>254</v>
      </c>
      <c r="I172" t="s">
        <v>342</v>
      </c>
    </row>
    <row r="173" spans="1:9" x14ac:dyDescent="0.25">
      <c r="A173">
        <v>178</v>
      </c>
      <c r="B173" t="s">
        <v>345</v>
      </c>
      <c r="C173">
        <v>-557567</v>
      </c>
      <c r="D173">
        <v>7319237</v>
      </c>
      <c r="E173">
        <v>7.644127102650503E-13</v>
      </c>
      <c r="F173">
        <v>-3.8029531626839415</v>
      </c>
      <c r="G173" t="s">
        <v>253</v>
      </c>
      <c r="H173" t="s">
        <v>254</v>
      </c>
      <c r="I173" t="s">
        <v>346</v>
      </c>
    </row>
    <row r="174" spans="1:9" x14ac:dyDescent="0.25">
      <c r="A174">
        <v>179</v>
      </c>
      <c r="B174" t="s">
        <v>347</v>
      </c>
      <c r="C174">
        <v>-558686</v>
      </c>
      <c r="D174">
        <v>7319883</v>
      </c>
      <c r="E174">
        <v>7.6012737216642972E-13</v>
      </c>
      <c r="F174">
        <v>-3.8029568399103764</v>
      </c>
      <c r="G174" t="s">
        <v>253</v>
      </c>
      <c r="H174" t="s">
        <v>254</v>
      </c>
      <c r="I174" t="s">
        <v>346</v>
      </c>
    </row>
    <row r="175" spans="1:9" x14ac:dyDescent="0.25">
      <c r="A175">
        <v>180</v>
      </c>
      <c r="B175" t="s">
        <v>348</v>
      </c>
      <c r="C175">
        <v>-555625</v>
      </c>
      <c r="D175">
        <v>7313873</v>
      </c>
      <c r="E175">
        <v>7.6178330589305541E-13</v>
      </c>
      <c r="F175">
        <v>-3.802955417154819</v>
      </c>
      <c r="G175" t="s">
        <v>253</v>
      </c>
      <c r="H175" t="s">
        <v>254</v>
      </c>
      <c r="I175" t="s">
        <v>346</v>
      </c>
    </row>
    <row r="176" spans="1:9" x14ac:dyDescent="0.25">
      <c r="A176">
        <v>181</v>
      </c>
      <c r="B176" t="s">
        <v>349</v>
      </c>
      <c r="C176">
        <v>-555623</v>
      </c>
      <c r="D176">
        <v>7311792</v>
      </c>
      <c r="E176">
        <v>7.5674219920141601E-13</v>
      </c>
      <c r="F176">
        <v>-3.8029597555297769</v>
      </c>
      <c r="G176" t="s">
        <v>253</v>
      </c>
      <c r="H176" t="s">
        <v>254</v>
      </c>
      <c r="I176" t="s">
        <v>342</v>
      </c>
    </row>
    <row r="177" spans="1:9" x14ac:dyDescent="0.25">
      <c r="A177">
        <v>182</v>
      </c>
      <c r="B177" t="s">
        <v>350</v>
      </c>
      <c r="C177">
        <v>-553477</v>
      </c>
      <c r="D177">
        <v>7310133</v>
      </c>
      <c r="E177">
        <v>7.6371757961956089E-13</v>
      </c>
      <c r="F177">
        <v>-3.8029537581375168</v>
      </c>
      <c r="G177" t="s">
        <v>253</v>
      </c>
      <c r="H177" t="s">
        <v>254</v>
      </c>
      <c r="I177" t="s">
        <v>342</v>
      </c>
    </row>
    <row r="178" spans="1:9" x14ac:dyDescent="0.25">
      <c r="A178">
        <v>183</v>
      </c>
      <c r="B178" t="s">
        <v>351</v>
      </c>
      <c r="C178">
        <v>-553823</v>
      </c>
      <c r="D178">
        <v>7310153</v>
      </c>
      <c r="E178">
        <v>7.6198560383727001E-13</v>
      </c>
      <c r="F178">
        <v>-3.8029552434995297</v>
      </c>
      <c r="G178" t="s">
        <v>253</v>
      </c>
      <c r="H178" t="s">
        <v>254</v>
      </c>
      <c r="I178" t="s">
        <v>342</v>
      </c>
    </row>
    <row r="179" spans="1:9" x14ac:dyDescent="0.25">
      <c r="A179">
        <v>184</v>
      </c>
      <c r="B179" t="s">
        <v>352</v>
      </c>
      <c r="C179">
        <v>-555509</v>
      </c>
      <c r="D179">
        <v>7335979</v>
      </c>
      <c r="E179">
        <v>8.1088289532177234E-13</v>
      </c>
      <c r="F179">
        <v>-3.8029142309245296</v>
      </c>
      <c r="G179" t="s">
        <v>253</v>
      </c>
      <c r="H179" t="s">
        <v>254</v>
      </c>
      <c r="I179" t="s">
        <v>346</v>
      </c>
    </row>
    <row r="180" spans="1:9" x14ac:dyDescent="0.25">
      <c r="A180">
        <v>185</v>
      </c>
      <c r="B180" t="s">
        <v>353</v>
      </c>
      <c r="C180">
        <v>-559912</v>
      </c>
      <c r="D180">
        <v>7338666</v>
      </c>
      <c r="E180">
        <v>7.9385748680650799E-13</v>
      </c>
      <c r="F180">
        <v>-3.8029282987724526</v>
      </c>
      <c r="G180" t="s">
        <v>253</v>
      </c>
      <c r="H180" t="s">
        <v>254</v>
      </c>
      <c r="I180" t="s">
        <v>354</v>
      </c>
    </row>
    <row r="181" spans="1:9" x14ac:dyDescent="0.25">
      <c r="A181">
        <v>186</v>
      </c>
      <c r="B181" t="s">
        <v>355</v>
      </c>
      <c r="C181">
        <v>-562060</v>
      </c>
      <c r="D181">
        <v>7335390</v>
      </c>
      <c r="E181">
        <v>7.7646269815203181E-13</v>
      </c>
      <c r="F181">
        <v>-3.8029429034606541</v>
      </c>
      <c r="G181" t="s">
        <v>253</v>
      </c>
      <c r="H181" t="s">
        <v>254</v>
      </c>
      <c r="I181" t="s">
        <v>257</v>
      </c>
    </row>
    <row r="182" spans="1:9" x14ac:dyDescent="0.25">
      <c r="A182">
        <v>187</v>
      </c>
      <c r="B182" t="s">
        <v>356</v>
      </c>
      <c r="C182">
        <v>-563116</v>
      </c>
      <c r="D182">
        <v>7325368</v>
      </c>
      <c r="E182">
        <v>7.4971528559595015E-13</v>
      </c>
      <c r="F182">
        <v>-3.8029658385802914</v>
      </c>
      <c r="G182" t="s">
        <v>253</v>
      </c>
      <c r="H182" t="s">
        <v>254</v>
      </c>
      <c r="I182" t="s">
        <v>346</v>
      </c>
    </row>
    <row r="183" spans="1:9" x14ac:dyDescent="0.25">
      <c r="A183">
        <v>188</v>
      </c>
      <c r="B183" t="s">
        <v>357</v>
      </c>
      <c r="C183">
        <v>-566118</v>
      </c>
      <c r="D183">
        <v>7328224</v>
      </c>
      <c r="E183">
        <v>7.4064946431933587E-13</v>
      </c>
      <c r="F183">
        <v>-3.8029737490813114</v>
      </c>
      <c r="G183" t="s">
        <v>253</v>
      </c>
      <c r="H183" t="s">
        <v>254</v>
      </c>
      <c r="I183" t="s">
        <v>346</v>
      </c>
    </row>
    <row r="184" spans="1:9" x14ac:dyDescent="0.25">
      <c r="A184">
        <v>189</v>
      </c>
      <c r="B184" t="s">
        <v>358</v>
      </c>
      <c r="C184">
        <v>-568884</v>
      </c>
      <c r="D184">
        <v>7349570</v>
      </c>
      <c r="E184">
        <v>7.7023975984003012E-13</v>
      </c>
      <c r="F184">
        <v>-3.8029481868268378</v>
      </c>
      <c r="G184" t="s">
        <v>253</v>
      </c>
      <c r="H184" t="s">
        <v>254</v>
      </c>
      <c r="I184" t="s">
        <v>255</v>
      </c>
    </row>
    <row r="185" spans="1:9" x14ac:dyDescent="0.25">
      <c r="A185">
        <v>190</v>
      </c>
      <c r="B185" t="s">
        <v>359</v>
      </c>
      <c r="C185">
        <v>-568919</v>
      </c>
      <c r="D185">
        <v>7347618</v>
      </c>
      <c r="E185">
        <v>7.6637587858328568E-13</v>
      </c>
      <c r="F185">
        <v>-3.8029514831736626</v>
      </c>
      <c r="G185" t="s">
        <v>253</v>
      </c>
      <c r="H185" t="s">
        <v>254</v>
      </c>
      <c r="I185" t="s">
        <v>255</v>
      </c>
    </row>
    <row r="186" spans="1:9" x14ac:dyDescent="0.25">
      <c r="A186">
        <v>191</v>
      </c>
      <c r="B186" t="s">
        <v>360</v>
      </c>
      <c r="C186">
        <v>-565645</v>
      </c>
      <c r="D186">
        <v>7348690</v>
      </c>
      <c r="E186">
        <v>7.8436301700779368E-13</v>
      </c>
      <c r="F186">
        <v>-3.8029362407578766</v>
      </c>
      <c r="G186" t="s">
        <v>253</v>
      </c>
      <c r="H186" t="s">
        <v>254</v>
      </c>
      <c r="I186" t="s">
        <v>259</v>
      </c>
    </row>
    <row r="187" spans="1:9" x14ac:dyDescent="0.25">
      <c r="A187">
        <v>192</v>
      </c>
      <c r="B187" t="s">
        <v>361</v>
      </c>
      <c r="C187">
        <v>-559998</v>
      </c>
      <c r="D187">
        <v>7376471</v>
      </c>
      <c r="E187">
        <v>8.534621320688975E-13</v>
      </c>
      <c r="F187">
        <v>-3.8028799776769984</v>
      </c>
      <c r="G187" t="s">
        <v>362</v>
      </c>
      <c r="H187" t="s">
        <v>363</v>
      </c>
      <c r="I187" t="s">
        <v>364</v>
      </c>
    </row>
    <row r="188" spans="1:9" x14ac:dyDescent="0.25">
      <c r="A188">
        <v>193</v>
      </c>
      <c r="B188" t="s">
        <v>365</v>
      </c>
      <c r="C188">
        <v>-570123</v>
      </c>
      <c r="D188">
        <v>7364530</v>
      </c>
      <c r="E188">
        <v>7.9082885343606617E-13</v>
      </c>
      <c r="F188">
        <v>-3.8029308245379445</v>
      </c>
      <c r="G188" t="s">
        <v>253</v>
      </c>
      <c r="H188" t="s">
        <v>254</v>
      </c>
      <c r="I188" t="s">
        <v>259</v>
      </c>
    </row>
    <row r="189" spans="1:9" x14ac:dyDescent="0.25">
      <c r="A189">
        <v>194</v>
      </c>
      <c r="B189" t="s">
        <v>366</v>
      </c>
      <c r="C189">
        <v>-555605</v>
      </c>
      <c r="D189">
        <v>7385951</v>
      </c>
      <c r="E189">
        <v>8.8274031187628341E-13</v>
      </c>
      <c r="F189">
        <v>-3.8028571490123491</v>
      </c>
      <c r="G189" t="s">
        <v>362</v>
      </c>
      <c r="H189" t="s">
        <v>363</v>
      </c>
      <c r="I189" t="s">
        <v>367</v>
      </c>
    </row>
    <row r="190" spans="1:9" x14ac:dyDescent="0.25">
      <c r="A190">
        <v>195</v>
      </c>
      <c r="B190" t="s">
        <v>368</v>
      </c>
      <c r="C190">
        <v>-546786</v>
      </c>
      <c r="D190">
        <v>7302271</v>
      </c>
      <c r="E190">
        <v>7.7773505172402398E-13</v>
      </c>
      <c r="F190">
        <v>-3.8029418270603776</v>
      </c>
      <c r="G190" t="s">
        <v>253</v>
      </c>
      <c r="H190" t="s">
        <v>254</v>
      </c>
      <c r="I190" t="s">
        <v>342</v>
      </c>
    </row>
    <row r="191" spans="1:9" x14ac:dyDescent="0.25">
      <c r="A191">
        <v>196</v>
      </c>
      <c r="B191" t="s">
        <v>369</v>
      </c>
      <c r="C191">
        <v>-550506</v>
      </c>
      <c r="D191">
        <v>7303591</v>
      </c>
      <c r="E191">
        <v>7.6230186789498046E-13</v>
      </c>
      <c r="F191">
        <v>-3.8029549720822788</v>
      </c>
      <c r="G191" t="s">
        <v>253</v>
      </c>
      <c r="H191" t="s">
        <v>254</v>
      </c>
      <c r="I191" t="s">
        <v>342</v>
      </c>
    </row>
    <row r="192" spans="1:9" x14ac:dyDescent="0.25">
      <c r="A192">
        <v>197</v>
      </c>
      <c r="B192" t="s">
        <v>370</v>
      </c>
      <c r="C192">
        <v>-543461</v>
      </c>
      <c r="D192">
        <v>7294500</v>
      </c>
      <c r="E192">
        <v>7.7306337259046949E-13</v>
      </c>
      <c r="F192">
        <v>-3.8029457856530113</v>
      </c>
      <c r="G192" t="s">
        <v>253</v>
      </c>
      <c r="H192" t="s">
        <v>254</v>
      </c>
      <c r="I192" t="s">
        <v>342</v>
      </c>
    </row>
    <row r="193" spans="1:9" x14ac:dyDescent="0.25">
      <c r="A193">
        <v>198</v>
      </c>
      <c r="B193" t="s">
        <v>371</v>
      </c>
      <c r="C193">
        <v>-545426</v>
      </c>
      <c r="D193">
        <v>7292343</v>
      </c>
      <c r="E193">
        <v>7.572002898278566E-13</v>
      </c>
      <c r="F193">
        <v>-3.8029593604185741</v>
      </c>
      <c r="G193" t="s">
        <v>253</v>
      </c>
      <c r="H193" t="s">
        <v>254</v>
      </c>
      <c r="I193" t="s">
        <v>342</v>
      </c>
    </row>
    <row r="194" spans="1:9" x14ac:dyDescent="0.25">
      <c r="A194">
        <v>199</v>
      </c>
      <c r="B194" t="s">
        <v>372</v>
      </c>
      <c r="C194">
        <v>-545287</v>
      </c>
      <c r="D194">
        <v>7292314</v>
      </c>
      <c r="E194">
        <v>7.5780666812032055E-13</v>
      </c>
      <c r="F194">
        <v>-3.8029588376775849</v>
      </c>
      <c r="G194" t="s">
        <v>253</v>
      </c>
      <c r="H194" t="s">
        <v>254</v>
      </c>
      <c r="I194" t="s">
        <v>342</v>
      </c>
    </row>
    <row r="195" spans="1:9" x14ac:dyDescent="0.25">
      <c r="A195">
        <v>200</v>
      </c>
      <c r="B195" t="s">
        <v>373</v>
      </c>
      <c r="C195">
        <v>-544012</v>
      </c>
      <c r="D195">
        <v>7292349</v>
      </c>
      <c r="E195">
        <v>7.6421379854715672E-13</v>
      </c>
      <c r="F195">
        <v>-3.8029533330322685</v>
      </c>
      <c r="G195" t="s">
        <v>253</v>
      </c>
      <c r="H195" t="s">
        <v>254</v>
      </c>
      <c r="I195" t="s">
        <v>342</v>
      </c>
    </row>
    <row r="196" spans="1:9" x14ac:dyDescent="0.25">
      <c r="A196">
        <v>201</v>
      </c>
      <c r="B196" t="s">
        <v>374</v>
      </c>
      <c r="C196">
        <v>-542988</v>
      </c>
      <c r="D196">
        <v>7291829</v>
      </c>
      <c r="E196">
        <v>7.6776563895287376E-13</v>
      </c>
      <c r="F196">
        <v>-3.8029502961360895</v>
      </c>
      <c r="G196" t="s">
        <v>253</v>
      </c>
      <c r="H196" t="s">
        <v>254</v>
      </c>
      <c r="I196" t="s">
        <v>342</v>
      </c>
    </row>
    <row r="197" spans="1:9" x14ac:dyDescent="0.25">
      <c r="A197">
        <v>202</v>
      </c>
      <c r="B197" t="s">
        <v>375</v>
      </c>
      <c r="C197">
        <v>-548246</v>
      </c>
      <c r="D197">
        <v>7293332</v>
      </c>
      <c r="E197">
        <v>7.459462758457289E-13</v>
      </c>
      <c r="F197">
        <v>-3.8029691186674093</v>
      </c>
      <c r="G197" t="s">
        <v>253</v>
      </c>
      <c r="H197" t="s">
        <v>254</v>
      </c>
      <c r="I197" t="s">
        <v>342</v>
      </c>
    </row>
    <row r="198" spans="1:9" x14ac:dyDescent="0.25">
      <c r="A198">
        <v>203</v>
      </c>
      <c r="B198" t="s">
        <v>376</v>
      </c>
      <c r="C198">
        <v>-536252</v>
      </c>
      <c r="D198">
        <v>7338230</v>
      </c>
      <c r="E198">
        <v>9.1379107624255019E-13</v>
      </c>
      <c r="F198">
        <v>-3.8028335402167595</v>
      </c>
      <c r="G198" t="s">
        <v>253</v>
      </c>
      <c r="H198" t="s">
        <v>254</v>
      </c>
      <c r="I198" t="s">
        <v>377</v>
      </c>
    </row>
    <row r="199" spans="1:9" x14ac:dyDescent="0.25">
      <c r="A199">
        <v>204</v>
      </c>
      <c r="B199" t="s">
        <v>378</v>
      </c>
      <c r="C199">
        <v>-544146</v>
      </c>
      <c r="D199">
        <v>7338986</v>
      </c>
      <c r="E199">
        <v>8.7451868617337026E-13</v>
      </c>
      <c r="F199">
        <v>-3.8028635024702591</v>
      </c>
      <c r="G199" t="s">
        <v>253</v>
      </c>
      <c r="H199" t="s">
        <v>254</v>
      </c>
      <c r="I199" t="s">
        <v>377</v>
      </c>
    </row>
    <row r="200" spans="1:9" x14ac:dyDescent="0.25">
      <c r="A200">
        <v>205</v>
      </c>
      <c r="B200" t="s">
        <v>379</v>
      </c>
      <c r="C200">
        <v>-551923</v>
      </c>
      <c r="D200">
        <v>7334088</v>
      </c>
      <c r="E200">
        <v>8.2541882222686231E-13</v>
      </c>
      <c r="F200">
        <v>-3.8029023914100213</v>
      </c>
      <c r="G200" t="s">
        <v>253</v>
      </c>
      <c r="H200" t="s">
        <v>254</v>
      </c>
      <c r="I200" t="s">
        <v>346</v>
      </c>
    </row>
    <row r="201" spans="1:9" x14ac:dyDescent="0.25">
      <c r="A201">
        <v>206</v>
      </c>
      <c r="B201" t="s">
        <v>380</v>
      </c>
      <c r="C201">
        <v>-551188</v>
      </c>
      <c r="D201">
        <v>7336198</v>
      </c>
      <c r="E201">
        <v>8.3330776347930473E-13</v>
      </c>
      <c r="F201">
        <v>-3.8028960300985797</v>
      </c>
      <c r="G201" t="s">
        <v>253</v>
      </c>
      <c r="H201" t="s">
        <v>254</v>
      </c>
      <c r="I201" t="s">
        <v>354</v>
      </c>
    </row>
    <row r="202" spans="1:9" x14ac:dyDescent="0.25">
      <c r="A202">
        <v>207</v>
      </c>
      <c r="B202" t="s">
        <v>381</v>
      </c>
      <c r="C202">
        <v>-539055</v>
      </c>
      <c r="D202">
        <v>7346575</v>
      </c>
      <c r="E202">
        <v>9.1369325016055622E-13</v>
      </c>
      <c r="F202">
        <v>-3.8028336136612437</v>
      </c>
      <c r="G202" t="s">
        <v>253</v>
      </c>
      <c r="H202" t="s">
        <v>254</v>
      </c>
      <c r="I202" t="s">
        <v>382</v>
      </c>
    </row>
    <row r="203" spans="1:9" x14ac:dyDescent="0.25">
      <c r="A203">
        <v>208</v>
      </c>
      <c r="B203" t="s">
        <v>383</v>
      </c>
      <c r="C203">
        <v>-538842</v>
      </c>
      <c r="D203">
        <v>7392412</v>
      </c>
      <c r="E203">
        <v>9.608860946851995E-13</v>
      </c>
      <c r="F203">
        <v>-3.8027988365855698</v>
      </c>
      <c r="G203" t="s">
        <v>362</v>
      </c>
      <c r="H203" t="s">
        <v>363</v>
      </c>
      <c r="I203" t="s">
        <v>367</v>
      </c>
    </row>
    <row r="204" spans="1:9" x14ac:dyDescent="0.25">
      <c r="A204">
        <v>209</v>
      </c>
      <c r="B204" t="s">
        <v>384</v>
      </c>
      <c r="C204">
        <v>-551737</v>
      </c>
      <c r="D204">
        <v>7386132</v>
      </c>
      <c r="E204">
        <v>8.9948960276665067E-13</v>
      </c>
      <c r="F204">
        <v>-3.8028443393583649</v>
      </c>
      <c r="G204" t="s">
        <v>362</v>
      </c>
      <c r="H204" t="s">
        <v>363</v>
      </c>
      <c r="I204" t="s">
        <v>367</v>
      </c>
    </row>
    <row r="205" spans="1:9" x14ac:dyDescent="0.25">
      <c r="A205">
        <v>210</v>
      </c>
      <c r="B205" t="s">
        <v>385</v>
      </c>
      <c r="C205">
        <v>-518297</v>
      </c>
      <c r="D205">
        <v>7328816</v>
      </c>
      <c r="E205">
        <v>9.8885978035213964E-13</v>
      </c>
      <c r="F205">
        <v>-3.8027788131079414</v>
      </c>
      <c r="G205" t="s">
        <v>253</v>
      </c>
      <c r="H205" t="s">
        <v>254</v>
      </c>
      <c r="I205" t="s">
        <v>386</v>
      </c>
    </row>
    <row r="206" spans="1:9" x14ac:dyDescent="0.25">
      <c r="A206">
        <v>211</v>
      </c>
      <c r="B206" t="s">
        <v>387</v>
      </c>
      <c r="C206">
        <v>-532069</v>
      </c>
      <c r="D206">
        <v>7329462</v>
      </c>
      <c r="E206">
        <v>9.1824558400938842E-13</v>
      </c>
      <c r="F206">
        <v>-3.8028302020484479</v>
      </c>
      <c r="G206" t="s">
        <v>253</v>
      </c>
      <c r="H206" t="s">
        <v>254</v>
      </c>
      <c r="I206" t="s">
        <v>377</v>
      </c>
    </row>
    <row r="207" spans="1:9" x14ac:dyDescent="0.25">
      <c r="A207">
        <v>212</v>
      </c>
      <c r="B207" t="s">
        <v>388</v>
      </c>
      <c r="C207">
        <v>-532849</v>
      </c>
      <c r="D207">
        <v>7347813</v>
      </c>
      <c r="E207">
        <v>9.4782716113132304E-13</v>
      </c>
      <c r="F207">
        <v>-3.8028083315361467</v>
      </c>
      <c r="G207" t="s">
        <v>253</v>
      </c>
      <c r="H207" t="s">
        <v>254</v>
      </c>
      <c r="I207" t="s">
        <v>382</v>
      </c>
    </row>
    <row r="208" spans="1:9" x14ac:dyDescent="0.25">
      <c r="A208">
        <v>213</v>
      </c>
      <c r="B208" t="s">
        <v>389</v>
      </c>
      <c r="C208">
        <v>-527662</v>
      </c>
      <c r="D208">
        <v>7411310</v>
      </c>
      <c r="E208">
        <v>1.0163917733021673E-12</v>
      </c>
      <c r="F208">
        <v>-3.8027595094978537</v>
      </c>
      <c r="G208" t="s">
        <v>362</v>
      </c>
      <c r="H208" t="s">
        <v>363</v>
      </c>
      <c r="I208" t="s">
        <v>390</v>
      </c>
    </row>
    <row r="209" spans="1:9" x14ac:dyDescent="0.25">
      <c r="A209">
        <v>214</v>
      </c>
      <c r="B209" t="s">
        <v>391</v>
      </c>
      <c r="C209">
        <v>-536834</v>
      </c>
      <c r="D209">
        <v>7411273</v>
      </c>
      <c r="E209">
        <v>9.7389864187211699E-13</v>
      </c>
      <c r="F209">
        <v>-3.8027894695212341</v>
      </c>
      <c r="G209" t="s">
        <v>362</v>
      </c>
      <c r="H209" t="s">
        <v>363</v>
      </c>
      <c r="I209" t="s">
        <v>392</v>
      </c>
    </row>
    <row r="210" spans="1:9" x14ac:dyDescent="0.25">
      <c r="A210">
        <v>215</v>
      </c>
      <c r="B210" t="s">
        <v>393</v>
      </c>
      <c r="C210">
        <v>-504620</v>
      </c>
      <c r="D210">
        <v>7308173</v>
      </c>
      <c r="E210">
        <v>1.0009234102243885E-12</v>
      </c>
      <c r="F210">
        <v>-3.8027703067399892</v>
      </c>
      <c r="G210" t="s">
        <v>253</v>
      </c>
      <c r="H210" t="s">
        <v>254</v>
      </c>
      <c r="I210" t="s">
        <v>394</v>
      </c>
    </row>
    <row r="211" spans="1:9" x14ac:dyDescent="0.25">
      <c r="A211">
        <v>216</v>
      </c>
      <c r="B211" t="s">
        <v>395</v>
      </c>
      <c r="C211">
        <v>-499658</v>
      </c>
      <c r="D211">
        <v>7304765</v>
      </c>
      <c r="E211">
        <v>1.0125421645851447E-12</v>
      </c>
      <c r="F211">
        <v>-3.8027621852212894</v>
      </c>
      <c r="G211" t="s">
        <v>253</v>
      </c>
      <c r="H211" t="s">
        <v>254</v>
      </c>
      <c r="I211" t="s">
        <v>394</v>
      </c>
    </row>
    <row r="212" spans="1:9" x14ac:dyDescent="0.25">
      <c r="A212">
        <v>217</v>
      </c>
      <c r="B212" t="s">
        <v>396</v>
      </c>
      <c r="C212">
        <v>-511369</v>
      </c>
      <c r="D212">
        <v>7318207</v>
      </c>
      <c r="E212">
        <v>9.9804762916531626E-13</v>
      </c>
      <c r="F212">
        <v>-3.8027723276351222</v>
      </c>
      <c r="G212" t="s">
        <v>253</v>
      </c>
      <c r="H212" t="s">
        <v>254</v>
      </c>
      <c r="I212" t="s">
        <v>386</v>
      </c>
    </row>
    <row r="213" spans="1:9" x14ac:dyDescent="0.25">
      <c r="A213">
        <v>218</v>
      </c>
      <c r="B213" t="s">
        <v>397</v>
      </c>
      <c r="C213">
        <v>-503933</v>
      </c>
      <c r="D213">
        <v>7312635</v>
      </c>
      <c r="E213">
        <v>1.0187718468245002E-12</v>
      </c>
      <c r="F213">
        <v>-3.8027578589305087</v>
      </c>
      <c r="G213" t="s">
        <v>253</v>
      </c>
      <c r="H213" t="s">
        <v>254</v>
      </c>
      <c r="I213" t="s">
        <v>394</v>
      </c>
    </row>
    <row r="214" spans="1:9" x14ac:dyDescent="0.25">
      <c r="A214">
        <v>219</v>
      </c>
      <c r="B214" t="s">
        <v>398</v>
      </c>
      <c r="C214">
        <v>-508607</v>
      </c>
      <c r="D214">
        <v>7311303</v>
      </c>
      <c r="E214">
        <v>9.9160178665103598E-13</v>
      </c>
      <c r="F214">
        <v>-3.8027768729601328</v>
      </c>
      <c r="G214" t="s">
        <v>253</v>
      </c>
      <c r="H214" t="s">
        <v>254</v>
      </c>
      <c r="I214" t="s">
        <v>386</v>
      </c>
    </row>
    <row r="215" spans="1:9" x14ac:dyDescent="0.25">
      <c r="A215">
        <v>220</v>
      </c>
      <c r="B215" t="s">
        <v>399</v>
      </c>
      <c r="C215">
        <v>-509690</v>
      </c>
      <c r="D215">
        <v>7341327</v>
      </c>
      <c r="E215">
        <v>1.0630488516768441E-12</v>
      </c>
      <c r="F215">
        <v>-3.8027276590133834</v>
      </c>
      <c r="G215" t="s">
        <v>253</v>
      </c>
      <c r="H215" t="s">
        <v>254</v>
      </c>
      <c r="I215" t="s">
        <v>400</v>
      </c>
    </row>
    <row r="216" spans="1:9" x14ac:dyDescent="0.25">
      <c r="A216">
        <v>221</v>
      </c>
      <c r="B216" t="s">
        <v>401</v>
      </c>
      <c r="C216">
        <v>-503531</v>
      </c>
      <c r="D216">
        <v>7329398</v>
      </c>
      <c r="E216">
        <v>1.0698882677537046E-12</v>
      </c>
      <c r="F216">
        <v>-3.8027230771814482</v>
      </c>
      <c r="G216" t="s">
        <v>253</v>
      </c>
      <c r="H216" t="s">
        <v>254</v>
      </c>
      <c r="I216" t="s">
        <v>402</v>
      </c>
    </row>
    <row r="217" spans="1:9" x14ac:dyDescent="0.25">
      <c r="A217">
        <v>222</v>
      </c>
      <c r="B217" t="s">
        <v>403</v>
      </c>
      <c r="C217">
        <v>-502031</v>
      </c>
      <c r="D217">
        <v>7355339</v>
      </c>
      <c r="E217">
        <v>1.135207770042943E-12</v>
      </c>
      <c r="F217">
        <v>-3.8026803709738695</v>
      </c>
      <c r="G217" t="s">
        <v>253</v>
      </c>
      <c r="H217" t="s">
        <v>254</v>
      </c>
      <c r="I217" t="s">
        <v>404</v>
      </c>
    </row>
    <row r="218" spans="1:9" x14ac:dyDescent="0.25">
      <c r="A218">
        <v>223</v>
      </c>
      <c r="B218" t="s">
        <v>405</v>
      </c>
      <c r="C218">
        <v>-488570</v>
      </c>
      <c r="D218">
        <v>7303419</v>
      </c>
      <c r="E218">
        <v>1.0578557374207495E-12</v>
      </c>
      <c r="F218">
        <v>-3.8027311524985041</v>
      </c>
      <c r="G218" t="s">
        <v>253</v>
      </c>
      <c r="H218" t="s">
        <v>254</v>
      </c>
      <c r="I218" t="s">
        <v>406</v>
      </c>
    </row>
    <row r="219" spans="1:9" x14ac:dyDescent="0.25">
      <c r="A219">
        <v>224</v>
      </c>
      <c r="B219" t="s">
        <v>407</v>
      </c>
      <c r="C219">
        <v>-484441</v>
      </c>
      <c r="D219">
        <v>7307023</v>
      </c>
      <c r="E219">
        <v>1.0916922581246381E-12</v>
      </c>
      <c r="F219">
        <v>-3.8027086130082552</v>
      </c>
      <c r="G219" t="s">
        <v>253</v>
      </c>
      <c r="H219" t="s">
        <v>254</v>
      </c>
      <c r="I219" t="s">
        <v>406</v>
      </c>
    </row>
    <row r="220" spans="1:9" x14ac:dyDescent="0.25">
      <c r="A220">
        <v>225</v>
      </c>
      <c r="B220" t="s">
        <v>408</v>
      </c>
      <c r="C220">
        <v>-484517</v>
      </c>
      <c r="D220">
        <v>7305167</v>
      </c>
      <c r="E220">
        <v>1.0834377586024114E-12</v>
      </c>
      <c r="F220">
        <v>-3.8027140635493111</v>
      </c>
      <c r="G220" t="s">
        <v>253</v>
      </c>
      <c r="H220" t="s">
        <v>254</v>
      </c>
      <c r="I220" t="s">
        <v>406</v>
      </c>
    </row>
    <row r="221" spans="1:9" x14ac:dyDescent="0.25">
      <c r="A221">
        <v>226</v>
      </c>
      <c r="B221" t="s">
        <v>409</v>
      </c>
      <c r="C221">
        <v>-485314</v>
      </c>
      <c r="D221">
        <v>7303184</v>
      </c>
      <c r="E221">
        <v>1.0713610899757518E-12</v>
      </c>
      <c r="F221">
        <v>-3.802722093341973</v>
      </c>
      <c r="G221" t="s">
        <v>253</v>
      </c>
      <c r="H221" t="s">
        <v>254</v>
      </c>
      <c r="I221" t="s">
        <v>406</v>
      </c>
    </row>
    <row r="222" spans="1:9" x14ac:dyDescent="0.25">
      <c r="A222">
        <v>227</v>
      </c>
      <c r="B222" t="s">
        <v>410</v>
      </c>
      <c r="C222">
        <v>-490021</v>
      </c>
      <c r="D222">
        <v>7309485</v>
      </c>
      <c r="E222">
        <v>1.0754080782825399E-12</v>
      </c>
      <c r="F222">
        <v>-3.8027193950939697</v>
      </c>
      <c r="G222" t="s">
        <v>253</v>
      </c>
      <c r="H222" t="s">
        <v>254</v>
      </c>
      <c r="I222" t="s">
        <v>406</v>
      </c>
    </row>
    <row r="223" spans="1:9" x14ac:dyDescent="0.25">
      <c r="A223">
        <v>228</v>
      </c>
      <c r="B223" t="s">
        <v>411</v>
      </c>
      <c r="C223">
        <v>-496956</v>
      </c>
      <c r="D223">
        <v>7304583</v>
      </c>
      <c r="E223">
        <v>1.0243446026316322E-12</v>
      </c>
      <c r="F223">
        <v>-3.8027540053471429</v>
      </c>
      <c r="G223" t="s">
        <v>253</v>
      </c>
      <c r="H223" t="s">
        <v>254</v>
      </c>
      <c r="I223" t="s">
        <v>394</v>
      </c>
    </row>
    <row r="224" spans="1:9" x14ac:dyDescent="0.25">
      <c r="A224">
        <v>229</v>
      </c>
      <c r="B224" t="s">
        <v>412</v>
      </c>
      <c r="C224">
        <v>-492969</v>
      </c>
      <c r="D224">
        <v>7301225</v>
      </c>
      <c r="E224">
        <v>1.0294325717598367E-12</v>
      </c>
      <c r="F224">
        <v>-3.8027505004697586</v>
      </c>
      <c r="G224" t="s">
        <v>253</v>
      </c>
      <c r="H224" t="s">
        <v>254</v>
      </c>
      <c r="I224" t="s">
        <v>406</v>
      </c>
    </row>
    <row r="225" spans="1:9" x14ac:dyDescent="0.25">
      <c r="A225">
        <v>230</v>
      </c>
      <c r="B225" t="s">
        <v>413</v>
      </c>
      <c r="C225">
        <v>-489516</v>
      </c>
      <c r="D225">
        <v>7299751</v>
      </c>
      <c r="E225">
        <v>1.038485042087231E-12</v>
      </c>
      <c r="F225">
        <v>-3.8027442960691134</v>
      </c>
      <c r="G225" t="s">
        <v>253</v>
      </c>
      <c r="H225" t="s">
        <v>254</v>
      </c>
      <c r="I225" t="s">
        <v>406</v>
      </c>
    </row>
    <row r="226" spans="1:9" x14ac:dyDescent="0.25">
      <c r="A226">
        <v>231</v>
      </c>
      <c r="B226" t="s">
        <v>413</v>
      </c>
      <c r="C226">
        <v>-489411</v>
      </c>
      <c r="D226">
        <v>7299703</v>
      </c>
      <c r="E226">
        <v>1.0387362672481689E-12</v>
      </c>
      <c r="F226">
        <v>-3.8027441244534796</v>
      </c>
      <c r="G226" t="s">
        <v>253</v>
      </c>
      <c r="H226" t="s">
        <v>254</v>
      </c>
      <c r="I226" t="s">
        <v>406</v>
      </c>
    </row>
    <row r="227" spans="1:9" x14ac:dyDescent="0.25">
      <c r="A227">
        <v>232</v>
      </c>
      <c r="B227" t="s">
        <v>414</v>
      </c>
      <c r="C227">
        <v>-490746</v>
      </c>
      <c r="D227">
        <v>7299848</v>
      </c>
      <c r="E227">
        <v>1.0335804529963614E-12</v>
      </c>
      <c r="F227">
        <v>-3.8027476526145723</v>
      </c>
      <c r="G227" t="s">
        <v>253</v>
      </c>
      <c r="H227" t="s">
        <v>254</v>
      </c>
      <c r="I227" t="s">
        <v>406</v>
      </c>
    </row>
    <row r="228" spans="1:9" x14ac:dyDescent="0.25">
      <c r="A228">
        <v>233</v>
      </c>
      <c r="B228" t="s">
        <v>415</v>
      </c>
      <c r="C228">
        <v>-483505</v>
      </c>
      <c r="D228">
        <v>7323547</v>
      </c>
      <c r="E228">
        <v>1.1625173762171168E-12</v>
      </c>
      <c r="F228">
        <v>-3.8026630520546179</v>
      </c>
      <c r="G228" t="s">
        <v>253</v>
      </c>
      <c r="H228" t="s">
        <v>254</v>
      </c>
      <c r="I228" t="s">
        <v>416</v>
      </c>
    </row>
    <row r="229" spans="1:9" x14ac:dyDescent="0.25">
      <c r="A229">
        <v>234</v>
      </c>
      <c r="B229" t="s">
        <v>417</v>
      </c>
      <c r="C229">
        <v>-485767</v>
      </c>
      <c r="D229">
        <v>7310999</v>
      </c>
      <c r="E229">
        <v>1.1018761980429783E-12</v>
      </c>
      <c r="F229">
        <v>-3.8027019301424811</v>
      </c>
      <c r="G229" t="s">
        <v>253</v>
      </c>
      <c r="H229" t="s">
        <v>254</v>
      </c>
      <c r="I229" t="s">
        <v>406</v>
      </c>
    </row>
    <row r="230" spans="1:9" x14ac:dyDescent="0.25">
      <c r="A230">
        <v>235</v>
      </c>
      <c r="B230" t="s">
        <v>418</v>
      </c>
      <c r="C230">
        <v>-485852</v>
      </c>
      <c r="D230">
        <v>7310459</v>
      </c>
      <c r="E230">
        <v>1.0992779756665044E-12</v>
      </c>
      <c r="F230">
        <v>-3.8027036307968918</v>
      </c>
      <c r="G230" t="s">
        <v>253</v>
      </c>
      <c r="H230" t="s">
        <v>254</v>
      </c>
      <c r="I230" t="s">
        <v>406</v>
      </c>
    </row>
    <row r="231" spans="1:9" x14ac:dyDescent="0.25">
      <c r="A231">
        <v>236</v>
      </c>
      <c r="B231" t="s">
        <v>419</v>
      </c>
      <c r="C231">
        <v>-483337</v>
      </c>
      <c r="D231">
        <v>7335158</v>
      </c>
      <c r="E231">
        <v>1.2044225200151714E-12</v>
      </c>
      <c r="F231">
        <v>-3.8026370512656507</v>
      </c>
      <c r="G231" t="s">
        <v>253</v>
      </c>
      <c r="H231" t="s">
        <v>420</v>
      </c>
      <c r="I231" t="s">
        <v>421</v>
      </c>
    </row>
    <row r="232" spans="1:9" x14ac:dyDescent="0.25">
      <c r="A232">
        <v>237</v>
      </c>
      <c r="B232" t="s">
        <v>422</v>
      </c>
      <c r="C232">
        <v>-493645</v>
      </c>
      <c r="D232">
        <v>7328741</v>
      </c>
      <c r="E232">
        <v>1.1232324173474975E-12</v>
      </c>
      <c r="F232">
        <v>-3.8026880623590316</v>
      </c>
      <c r="G232" t="s">
        <v>253</v>
      </c>
      <c r="H232" t="s">
        <v>254</v>
      </c>
      <c r="I232" t="s">
        <v>402</v>
      </c>
    </row>
    <row r="233" spans="1:9" x14ac:dyDescent="0.25">
      <c r="A233">
        <v>238</v>
      </c>
      <c r="B233" t="s">
        <v>423</v>
      </c>
      <c r="C233">
        <v>-496227</v>
      </c>
      <c r="D233">
        <v>7332650</v>
      </c>
      <c r="E233">
        <v>1.1198601271697189E-12</v>
      </c>
      <c r="F233">
        <v>-3.8026902391763699</v>
      </c>
      <c r="G233" t="s">
        <v>253</v>
      </c>
      <c r="H233" t="s">
        <v>254</v>
      </c>
      <c r="I233" t="s">
        <v>402</v>
      </c>
    </row>
    <row r="234" spans="1:9" x14ac:dyDescent="0.25">
      <c r="A234">
        <v>239</v>
      </c>
      <c r="B234" t="s">
        <v>424</v>
      </c>
      <c r="C234">
        <v>-496123</v>
      </c>
      <c r="D234">
        <v>7355017</v>
      </c>
      <c r="E234">
        <v>1.1729618359741603E-12</v>
      </c>
      <c r="F234">
        <v>-3.802656507771069</v>
      </c>
      <c r="G234" t="s">
        <v>253</v>
      </c>
      <c r="H234" t="s">
        <v>420</v>
      </c>
      <c r="I234" t="s">
        <v>425</v>
      </c>
    </row>
    <row r="235" spans="1:9" x14ac:dyDescent="0.25">
      <c r="A235">
        <v>240</v>
      </c>
      <c r="B235" t="s">
        <v>426</v>
      </c>
      <c r="C235">
        <v>-465386</v>
      </c>
      <c r="D235">
        <v>7323526</v>
      </c>
      <c r="E235">
        <v>1.2636111931381174E-12</v>
      </c>
      <c r="F235">
        <v>-3.8026014396784844</v>
      </c>
      <c r="G235" t="s">
        <v>253</v>
      </c>
      <c r="H235" t="s">
        <v>420</v>
      </c>
      <c r="I235" t="s">
        <v>427</v>
      </c>
    </row>
    <row r="236" spans="1:9" x14ac:dyDescent="0.25">
      <c r="A236">
        <v>241</v>
      </c>
      <c r="B236" t="s">
        <v>428</v>
      </c>
      <c r="C236">
        <v>-467653</v>
      </c>
      <c r="D236">
        <v>7338398</v>
      </c>
      <c r="E236">
        <v>1.3174078007363974E-12</v>
      </c>
      <c r="F236">
        <v>-3.8025701239185707</v>
      </c>
      <c r="G236" t="s">
        <v>253</v>
      </c>
      <c r="H236" t="s">
        <v>420</v>
      </c>
      <c r="I236" t="s">
        <v>429</v>
      </c>
    </row>
    <row r="237" spans="1:9" x14ac:dyDescent="0.25">
      <c r="A237">
        <v>242</v>
      </c>
      <c r="B237" t="s">
        <v>430</v>
      </c>
      <c r="C237">
        <v>-467910</v>
      </c>
      <c r="D237">
        <v>7329473</v>
      </c>
      <c r="E237">
        <v>1.2769888822179085E-12</v>
      </c>
      <c r="F237">
        <v>-3.8025935618774396</v>
      </c>
      <c r="G237" t="s">
        <v>253</v>
      </c>
      <c r="H237" t="s">
        <v>420</v>
      </c>
      <c r="I237" t="s">
        <v>427</v>
      </c>
    </row>
    <row r="238" spans="1:9" x14ac:dyDescent="0.25">
      <c r="A238">
        <v>243</v>
      </c>
      <c r="B238" t="s">
        <v>431</v>
      </c>
      <c r="C238">
        <v>-476260</v>
      </c>
      <c r="D238">
        <v>7333028</v>
      </c>
      <c r="E238">
        <v>1.2406611480844217E-12</v>
      </c>
      <c r="F238">
        <v>-3.8026150988320007</v>
      </c>
      <c r="G238" t="s">
        <v>253</v>
      </c>
      <c r="H238" t="s">
        <v>420</v>
      </c>
      <c r="I238" t="s">
        <v>429</v>
      </c>
    </row>
    <row r="239" spans="1:9" x14ac:dyDescent="0.25">
      <c r="A239">
        <v>244</v>
      </c>
      <c r="B239" t="s">
        <v>432</v>
      </c>
      <c r="C239">
        <v>-449967</v>
      </c>
      <c r="D239">
        <v>7321023</v>
      </c>
      <c r="E239">
        <v>1.3333426974310575E-12</v>
      </c>
      <c r="F239">
        <v>-3.8025610292866325</v>
      </c>
      <c r="G239" t="s">
        <v>253</v>
      </c>
      <c r="H239" t="s">
        <v>420</v>
      </c>
      <c r="I239" t="s">
        <v>433</v>
      </c>
    </row>
    <row r="240" spans="1:9" x14ac:dyDescent="0.25">
      <c r="A240">
        <v>245</v>
      </c>
      <c r="B240" t="s">
        <v>434</v>
      </c>
      <c r="C240">
        <v>-455405</v>
      </c>
      <c r="D240">
        <v>7326296</v>
      </c>
      <c r="E240">
        <v>1.3347892224218834E-12</v>
      </c>
      <c r="F240">
        <v>-3.8025602076762137</v>
      </c>
      <c r="G240" t="s">
        <v>253</v>
      </c>
      <c r="H240" t="s">
        <v>420</v>
      </c>
      <c r="I240" t="s">
        <v>435</v>
      </c>
    </row>
    <row r="241" spans="1:9" x14ac:dyDescent="0.25">
      <c r="A241">
        <v>246</v>
      </c>
      <c r="B241" t="s">
        <v>436</v>
      </c>
      <c r="C241">
        <v>-464712</v>
      </c>
      <c r="D241">
        <v>7321360</v>
      </c>
      <c r="E241">
        <v>1.2565379593397486E-12</v>
      </c>
      <c r="F241">
        <v>-3.8026056298110831</v>
      </c>
      <c r="G241" t="s">
        <v>253</v>
      </c>
      <c r="H241" t="s">
        <v>420</v>
      </c>
      <c r="I241" t="s">
        <v>427</v>
      </c>
    </row>
    <row r="242" spans="1:9" x14ac:dyDescent="0.25">
      <c r="A242">
        <v>247</v>
      </c>
      <c r="B242" t="s">
        <v>437</v>
      </c>
      <c r="C242">
        <v>-461692</v>
      </c>
      <c r="D242">
        <v>7318868</v>
      </c>
      <c r="E242">
        <v>1.2596774502588741E-12</v>
      </c>
      <c r="F242">
        <v>-3.8026037678587978</v>
      </c>
      <c r="G242" t="s">
        <v>253</v>
      </c>
      <c r="H242" t="s">
        <v>420</v>
      </c>
      <c r="I242" t="s">
        <v>427</v>
      </c>
    </row>
    <row r="243" spans="1:9" x14ac:dyDescent="0.25">
      <c r="A243">
        <v>248</v>
      </c>
      <c r="B243" t="s">
        <v>438</v>
      </c>
      <c r="C243">
        <v>-462920</v>
      </c>
      <c r="D243">
        <v>7319385</v>
      </c>
      <c r="E243">
        <v>1.2559732022739993E-12</v>
      </c>
      <c r="F243">
        <v>-3.8026059651180177</v>
      </c>
      <c r="G243" t="s">
        <v>253</v>
      </c>
      <c r="H243" t="s">
        <v>420</v>
      </c>
      <c r="I243" t="s">
        <v>427</v>
      </c>
    </row>
    <row r="244" spans="1:9" x14ac:dyDescent="0.25">
      <c r="A244">
        <v>249</v>
      </c>
      <c r="B244" t="s">
        <v>439</v>
      </c>
      <c r="C244">
        <v>-450587</v>
      </c>
      <c r="D244">
        <v>7339944</v>
      </c>
      <c r="E244">
        <v>1.4409488996643537E-12</v>
      </c>
      <c r="F244">
        <v>-3.8025016240414304</v>
      </c>
      <c r="G244" t="s">
        <v>253</v>
      </c>
      <c r="H244" t="s">
        <v>420</v>
      </c>
      <c r="I244" t="s">
        <v>435</v>
      </c>
    </row>
    <row r="245" spans="1:9" x14ac:dyDescent="0.25">
      <c r="A245">
        <v>250</v>
      </c>
      <c r="B245" t="s">
        <v>440</v>
      </c>
      <c r="C245">
        <v>-455444</v>
      </c>
      <c r="D245">
        <v>7335191</v>
      </c>
      <c r="E245">
        <v>1.3829494018847079E-12</v>
      </c>
      <c r="F245">
        <v>-3.8025332203943263</v>
      </c>
      <c r="G245" t="s">
        <v>253</v>
      </c>
      <c r="H245" t="s">
        <v>420</v>
      </c>
      <c r="I245" t="s">
        <v>435</v>
      </c>
    </row>
    <row r="246" spans="1:9" x14ac:dyDescent="0.25">
      <c r="A246">
        <v>251</v>
      </c>
      <c r="B246" t="s">
        <v>441</v>
      </c>
      <c r="C246">
        <v>-455189</v>
      </c>
      <c r="D246">
        <v>7335947</v>
      </c>
      <c r="E246">
        <v>1.3885912184802829E-12</v>
      </c>
      <c r="F246">
        <v>-3.8025301044841671</v>
      </c>
      <c r="G246" t="s">
        <v>253</v>
      </c>
      <c r="H246" t="s">
        <v>420</v>
      </c>
      <c r="I246" t="s">
        <v>435</v>
      </c>
    </row>
    <row r="247" spans="1:9" x14ac:dyDescent="0.25">
      <c r="A247">
        <v>252</v>
      </c>
      <c r="B247" t="s">
        <v>442</v>
      </c>
      <c r="C247">
        <v>-450147</v>
      </c>
      <c r="D247">
        <v>7336165</v>
      </c>
      <c r="E247">
        <v>1.4227461640362571E-12</v>
      </c>
      <c r="F247">
        <v>-3.8025114377557374</v>
      </c>
      <c r="G247" t="s">
        <v>253</v>
      </c>
      <c r="H247" t="s">
        <v>420</v>
      </c>
      <c r="I247" t="s">
        <v>443</v>
      </c>
    </row>
    <row r="248" spans="1:9" x14ac:dyDescent="0.25">
      <c r="A248">
        <v>253</v>
      </c>
      <c r="B248" t="s">
        <v>444</v>
      </c>
      <c r="C248">
        <v>-449036</v>
      </c>
      <c r="D248">
        <v>7334355</v>
      </c>
      <c r="E248">
        <v>1.4194389100551969E-12</v>
      </c>
      <c r="F248">
        <v>-3.8025132307324041</v>
      </c>
      <c r="G248" t="s">
        <v>253</v>
      </c>
      <c r="H248" t="s">
        <v>420</v>
      </c>
      <c r="I248" t="s">
        <v>433</v>
      </c>
    </row>
    <row r="249" spans="1:9" x14ac:dyDescent="0.25">
      <c r="A249">
        <v>254</v>
      </c>
      <c r="B249" t="s">
        <v>445</v>
      </c>
      <c r="C249">
        <v>-454654</v>
      </c>
      <c r="D249">
        <v>7331964</v>
      </c>
      <c r="E249">
        <v>1.3706445674317567E-12</v>
      </c>
      <c r="F249">
        <v>-3.802540048860374</v>
      </c>
      <c r="G249" t="s">
        <v>253</v>
      </c>
      <c r="H249" t="s">
        <v>420</v>
      </c>
      <c r="I249" t="s">
        <v>435</v>
      </c>
    </row>
    <row r="250" spans="1:9" x14ac:dyDescent="0.25">
      <c r="A250">
        <v>255</v>
      </c>
      <c r="B250" t="s">
        <v>446</v>
      </c>
      <c r="C250">
        <v>-453848</v>
      </c>
      <c r="D250">
        <v>7331068</v>
      </c>
      <c r="E250">
        <v>1.3706719820380188E-12</v>
      </c>
      <c r="F250">
        <v>-3.8025400335967281</v>
      </c>
      <c r="G250" t="s">
        <v>253</v>
      </c>
      <c r="H250" t="s">
        <v>420</v>
      </c>
      <c r="I250" t="s">
        <v>435</v>
      </c>
    </row>
    <row r="251" spans="1:9" x14ac:dyDescent="0.25">
      <c r="A251">
        <v>256</v>
      </c>
      <c r="B251" t="s">
        <v>447</v>
      </c>
      <c r="C251">
        <v>-449475</v>
      </c>
      <c r="D251">
        <v>7329754</v>
      </c>
      <c r="E251">
        <v>1.3894725806173514E-12</v>
      </c>
      <c r="F251">
        <v>-3.8025296185613393</v>
      </c>
      <c r="G251" t="s">
        <v>253</v>
      </c>
      <c r="H251" t="s">
        <v>420</v>
      </c>
      <c r="I251" t="s">
        <v>433</v>
      </c>
    </row>
    <row r="252" spans="1:9" x14ac:dyDescent="0.25">
      <c r="A252">
        <v>257</v>
      </c>
      <c r="B252" t="s">
        <v>448</v>
      </c>
      <c r="C252">
        <v>-451133</v>
      </c>
      <c r="D252">
        <v>7335717</v>
      </c>
      <c r="E252">
        <v>1.4137949397120247E-12</v>
      </c>
      <c r="F252">
        <v>-3.8025162976492082</v>
      </c>
      <c r="G252" t="s">
        <v>253</v>
      </c>
      <c r="H252" t="s">
        <v>420</v>
      </c>
      <c r="I252" t="s">
        <v>435</v>
      </c>
    </row>
    <row r="253" spans="1:9" x14ac:dyDescent="0.25">
      <c r="A253">
        <v>258</v>
      </c>
      <c r="B253" t="s">
        <v>449</v>
      </c>
      <c r="C253">
        <v>-459540</v>
      </c>
      <c r="D253">
        <v>7333538</v>
      </c>
      <c r="E253">
        <v>1.3481608216651453E-12</v>
      </c>
      <c r="F253">
        <v>-3.8025526436608645</v>
      </c>
      <c r="G253" t="s">
        <v>253</v>
      </c>
      <c r="H253" t="s">
        <v>420</v>
      </c>
      <c r="I253" t="s">
        <v>427</v>
      </c>
    </row>
    <row r="254" spans="1:9" x14ac:dyDescent="0.25">
      <c r="A254">
        <v>259</v>
      </c>
      <c r="B254" t="s">
        <v>450</v>
      </c>
      <c r="C254">
        <v>-457993</v>
      </c>
      <c r="D254">
        <v>7332954</v>
      </c>
      <c r="E254">
        <v>1.3549986294866638E-12</v>
      </c>
      <c r="F254">
        <v>-3.8025487970205587</v>
      </c>
      <c r="G254" t="s">
        <v>253</v>
      </c>
      <c r="H254" t="s">
        <v>420</v>
      </c>
      <c r="I254" t="s">
        <v>427</v>
      </c>
    </row>
    <row r="255" spans="1:9" x14ac:dyDescent="0.25">
      <c r="A255">
        <v>260</v>
      </c>
      <c r="B255" t="s">
        <v>451</v>
      </c>
      <c r="C255">
        <v>-450373</v>
      </c>
      <c r="D255">
        <v>7356441</v>
      </c>
      <c r="E255">
        <v>1.5274310304252632E-12</v>
      </c>
      <c r="F255">
        <v>-3.8024562086712623</v>
      </c>
      <c r="G255" t="s">
        <v>253</v>
      </c>
      <c r="H255" t="s">
        <v>420</v>
      </c>
      <c r="I255" t="s">
        <v>452</v>
      </c>
    </row>
    <row r="256" spans="1:9" x14ac:dyDescent="0.25">
      <c r="A256">
        <v>261</v>
      </c>
      <c r="B256" t="s">
        <v>453</v>
      </c>
      <c r="C256">
        <v>-453382</v>
      </c>
      <c r="D256">
        <v>7351124</v>
      </c>
      <c r="E256">
        <v>1.477717451546398E-12</v>
      </c>
      <c r="F256">
        <v>-3.8024820763026521</v>
      </c>
      <c r="G256" t="s">
        <v>253</v>
      </c>
      <c r="H256" t="s">
        <v>420</v>
      </c>
      <c r="I256" t="s">
        <v>452</v>
      </c>
    </row>
    <row r="257" spans="1:9" x14ac:dyDescent="0.25">
      <c r="A257">
        <v>262</v>
      </c>
      <c r="B257" t="s">
        <v>454</v>
      </c>
      <c r="C257">
        <v>-450827</v>
      </c>
      <c r="D257">
        <v>7346985</v>
      </c>
      <c r="E257">
        <v>1.47680894399394E-12</v>
      </c>
      <c r="F257">
        <v>-3.802482554959258</v>
      </c>
      <c r="G257" t="s">
        <v>253</v>
      </c>
      <c r="H257" t="s">
        <v>420</v>
      </c>
      <c r="I257" t="s">
        <v>443</v>
      </c>
    </row>
    <row r="258" spans="1:9" x14ac:dyDescent="0.25">
      <c r="A258">
        <v>263</v>
      </c>
      <c r="B258" t="s">
        <v>455</v>
      </c>
      <c r="C258">
        <v>-461231</v>
      </c>
      <c r="D258">
        <v>7401560</v>
      </c>
      <c r="E258">
        <v>1.5594712036975257E-12</v>
      </c>
      <c r="F258">
        <v>-3.8024398643310637</v>
      </c>
      <c r="G258" t="s">
        <v>253</v>
      </c>
      <c r="H258" t="s">
        <v>420</v>
      </c>
      <c r="I258" t="s">
        <v>456</v>
      </c>
    </row>
    <row r="259" spans="1:9" x14ac:dyDescent="0.25">
      <c r="A259">
        <v>264</v>
      </c>
      <c r="B259" t="s">
        <v>457</v>
      </c>
      <c r="C259">
        <v>-466505</v>
      </c>
      <c r="D259">
        <v>7399039</v>
      </c>
      <c r="E259">
        <v>1.4968099449913648E-12</v>
      </c>
      <c r="F259">
        <v>-3.8024720670453784</v>
      </c>
      <c r="G259" t="s">
        <v>253</v>
      </c>
      <c r="H259" t="s">
        <v>420</v>
      </c>
      <c r="I259" t="s">
        <v>458</v>
      </c>
    </row>
    <row r="260" spans="1:9" x14ac:dyDescent="0.25">
      <c r="A260">
        <v>265</v>
      </c>
      <c r="B260" t="s">
        <v>459</v>
      </c>
      <c r="C260">
        <v>-439035</v>
      </c>
      <c r="D260">
        <v>7328314</v>
      </c>
      <c r="E260">
        <v>1.4402448411703027E-12</v>
      </c>
      <c r="F260">
        <v>-3.8025020019191613</v>
      </c>
      <c r="G260" t="s">
        <v>253</v>
      </c>
      <c r="H260" t="s">
        <v>420</v>
      </c>
      <c r="I260" t="s">
        <v>460</v>
      </c>
    </row>
    <row r="261" spans="1:9" x14ac:dyDescent="0.25">
      <c r="A261">
        <v>266</v>
      </c>
      <c r="B261" t="s">
        <v>461</v>
      </c>
      <c r="C261">
        <v>-439062</v>
      </c>
      <c r="D261">
        <v>7326803</v>
      </c>
      <c r="E261">
        <v>1.4295084412659842E-12</v>
      </c>
      <c r="F261">
        <v>-3.8025077812341936</v>
      </c>
      <c r="G261" t="s">
        <v>253</v>
      </c>
      <c r="H261" t="s">
        <v>420</v>
      </c>
      <c r="I261" t="s">
        <v>460</v>
      </c>
    </row>
    <row r="262" spans="1:9" x14ac:dyDescent="0.25">
      <c r="A262">
        <v>267</v>
      </c>
      <c r="B262" t="s">
        <v>462</v>
      </c>
      <c r="C262">
        <v>-438402</v>
      </c>
      <c r="D262">
        <v>7321092</v>
      </c>
      <c r="E262">
        <v>1.3921295159524168E-12</v>
      </c>
      <c r="F262">
        <v>-3.8025281550825056</v>
      </c>
      <c r="G262" t="s">
        <v>253</v>
      </c>
      <c r="H262" t="s">
        <v>420</v>
      </c>
      <c r="I262" t="s">
        <v>460</v>
      </c>
    </row>
    <row r="263" spans="1:9" x14ac:dyDescent="0.25">
      <c r="A263">
        <v>268</v>
      </c>
      <c r="B263" t="s">
        <v>463</v>
      </c>
      <c r="C263">
        <v>-433131</v>
      </c>
      <c r="D263">
        <v>7325913</v>
      </c>
      <c r="E263">
        <v>1.4541462995668434E-12</v>
      </c>
      <c r="F263">
        <v>-3.8024945658768341</v>
      </c>
      <c r="G263" t="s">
        <v>253</v>
      </c>
      <c r="H263" t="s">
        <v>420</v>
      </c>
      <c r="I263" t="s">
        <v>460</v>
      </c>
    </row>
    <row r="264" spans="1:9" x14ac:dyDescent="0.25">
      <c r="A264">
        <v>269</v>
      </c>
      <c r="B264" t="s">
        <v>464</v>
      </c>
      <c r="C264">
        <v>-431053</v>
      </c>
      <c r="D264">
        <v>7324069</v>
      </c>
      <c r="E264">
        <v>1.4502072331121887E-12</v>
      </c>
      <c r="F264">
        <v>-3.8024966675864302</v>
      </c>
      <c r="G264" t="s">
        <v>253</v>
      </c>
      <c r="H264" t="s">
        <v>420</v>
      </c>
      <c r="I264" t="s">
        <v>460</v>
      </c>
    </row>
    <row r="265" spans="1:9" x14ac:dyDescent="0.25">
      <c r="A265">
        <v>270</v>
      </c>
      <c r="B265" t="s">
        <v>465</v>
      </c>
      <c r="C265">
        <v>-436901</v>
      </c>
      <c r="D265">
        <v>7321272</v>
      </c>
      <c r="E265">
        <v>1.4007081052036334E-12</v>
      </c>
      <c r="F265">
        <v>-3.8025234438830586</v>
      </c>
      <c r="G265" t="s">
        <v>253</v>
      </c>
      <c r="H265" t="s">
        <v>420</v>
      </c>
      <c r="I265" t="s">
        <v>460</v>
      </c>
    </row>
    <row r="266" spans="1:9" x14ac:dyDescent="0.25">
      <c r="A266">
        <v>271</v>
      </c>
      <c r="B266" t="s">
        <v>465</v>
      </c>
      <c r="C266">
        <v>-436714</v>
      </c>
      <c r="D266">
        <v>7321399</v>
      </c>
      <c r="E266">
        <v>1.4025467833775803E-12</v>
      </c>
      <c r="F266">
        <v>-3.8025224368853277</v>
      </c>
      <c r="G266" t="s">
        <v>253</v>
      </c>
      <c r="H266" t="s">
        <v>420</v>
      </c>
      <c r="I266" t="s">
        <v>460</v>
      </c>
    </row>
    <row r="267" spans="1:9" x14ac:dyDescent="0.25">
      <c r="A267">
        <v>272</v>
      </c>
      <c r="B267" t="s">
        <v>466</v>
      </c>
      <c r="C267">
        <v>-443638</v>
      </c>
      <c r="D267">
        <v>7326830</v>
      </c>
      <c r="E267">
        <v>1.4046232863418211E-12</v>
      </c>
      <c r="F267">
        <v>-3.8025213008064576</v>
      </c>
      <c r="G267" t="s">
        <v>253</v>
      </c>
      <c r="H267" t="s">
        <v>420</v>
      </c>
      <c r="I267" t="s">
        <v>460</v>
      </c>
    </row>
    <row r="268" spans="1:9" x14ac:dyDescent="0.25">
      <c r="A268">
        <v>273</v>
      </c>
      <c r="B268" t="s">
        <v>467</v>
      </c>
      <c r="C268">
        <v>-446975</v>
      </c>
      <c r="D268">
        <v>7325398</v>
      </c>
      <c r="E268">
        <v>1.376891735990961E-12</v>
      </c>
      <c r="F268">
        <v>-3.8025365764235493</v>
      </c>
      <c r="G268" t="s">
        <v>253</v>
      </c>
      <c r="H268" t="s">
        <v>420</v>
      </c>
      <c r="I268" t="s">
        <v>433</v>
      </c>
    </row>
    <row r="269" spans="1:9" x14ac:dyDescent="0.25">
      <c r="A269">
        <v>274</v>
      </c>
      <c r="B269" t="s">
        <v>468</v>
      </c>
      <c r="C269">
        <v>-444630</v>
      </c>
      <c r="D269">
        <v>7323330</v>
      </c>
      <c r="E269">
        <v>1.3760974414384992E-12</v>
      </c>
      <c r="F269">
        <v>-3.8025370172802524</v>
      </c>
      <c r="G269" t="s">
        <v>253</v>
      </c>
      <c r="H269" t="s">
        <v>420</v>
      </c>
      <c r="I269" t="s">
        <v>460</v>
      </c>
    </row>
    <row r="270" spans="1:9" x14ac:dyDescent="0.25">
      <c r="A270">
        <v>275</v>
      </c>
      <c r="B270" t="s">
        <v>469</v>
      </c>
      <c r="C270">
        <v>-443138</v>
      </c>
      <c r="D270">
        <v>7320179</v>
      </c>
      <c r="E270">
        <v>1.362484244134448E-12</v>
      </c>
      <c r="F270">
        <v>-3.8025446023270368</v>
      </c>
      <c r="G270" t="s">
        <v>253</v>
      </c>
      <c r="H270" t="s">
        <v>420</v>
      </c>
      <c r="I270" t="s">
        <v>460</v>
      </c>
    </row>
    <row r="271" spans="1:9" x14ac:dyDescent="0.25">
      <c r="A271">
        <v>276</v>
      </c>
      <c r="B271" t="s">
        <v>470</v>
      </c>
      <c r="C271">
        <v>-443517</v>
      </c>
      <c r="D271">
        <v>7318259</v>
      </c>
      <c r="E271">
        <v>1.3474848636864488E-12</v>
      </c>
      <c r="F271">
        <v>-3.8025530247047432</v>
      </c>
      <c r="G271" t="s">
        <v>253</v>
      </c>
      <c r="H271" t="s">
        <v>420</v>
      </c>
      <c r="I271" t="s">
        <v>460</v>
      </c>
    </row>
    <row r="272" spans="1:9" x14ac:dyDescent="0.25">
      <c r="A272">
        <v>277</v>
      </c>
      <c r="B272" t="s">
        <v>471</v>
      </c>
      <c r="C272">
        <v>-432484</v>
      </c>
      <c r="D272">
        <v>7344473</v>
      </c>
      <c r="E272">
        <v>1.5945089799961388E-12</v>
      </c>
      <c r="F272">
        <v>-3.8024222718217002</v>
      </c>
      <c r="G272" t="s">
        <v>253</v>
      </c>
      <c r="H272" t="s">
        <v>420</v>
      </c>
      <c r="I272" t="s">
        <v>472</v>
      </c>
    </row>
    <row r="273" spans="1:9" x14ac:dyDescent="0.25">
      <c r="A273">
        <v>278</v>
      </c>
      <c r="B273" t="s">
        <v>473</v>
      </c>
      <c r="C273">
        <v>-435965</v>
      </c>
      <c r="D273">
        <v>7342220</v>
      </c>
      <c r="E273">
        <v>1.5550969006947707E-12</v>
      </c>
      <c r="F273">
        <v>-3.8024420810718169</v>
      </c>
      <c r="G273" t="s">
        <v>253</v>
      </c>
      <c r="H273" t="s">
        <v>420</v>
      </c>
      <c r="I273" t="s">
        <v>474</v>
      </c>
    </row>
    <row r="274" spans="1:9" x14ac:dyDescent="0.25">
      <c r="A274">
        <v>279</v>
      </c>
      <c r="B274" t="s">
        <v>475</v>
      </c>
      <c r="C274">
        <v>-435716</v>
      </c>
      <c r="D274">
        <v>7341340</v>
      </c>
      <c r="E274">
        <v>1.5507670998860557E-12</v>
      </c>
      <c r="F274">
        <v>-3.8024442797920375</v>
      </c>
      <c r="G274" t="s">
        <v>253</v>
      </c>
      <c r="H274" t="s">
        <v>420</v>
      </c>
      <c r="I274" t="s">
        <v>474</v>
      </c>
    </row>
    <row r="275" spans="1:9" x14ac:dyDescent="0.25">
      <c r="A275">
        <v>280</v>
      </c>
      <c r="B275" t="s">
        <v>476</v>
      </c>
      <c r="C275">
        <v>-435015</v>
      </c>
      <c r="D275">
        <v>7341098</v>
      </c>
      <c r="E275">
        <v>1.553770323386925E-12</v>
      </c>
      <c r="F275">
        <v>-3.8024427542422217</v>
      </c>
      <c r="G275" t="s">
        <v>253</v>
      </c>
      <c r="H275" t="s">
        <v>420</v>
      </c>
      <c r="I275" t="s">
        <v>474</v>
      </c>
    </row>
    <row r="276" spans="1:9" x14ac:dyDescent="0.25">
      <c r="A276">
        <v>281</v>
      </c>
      <c r="B276" t="s">
        <v>477</v>
      </c>
      <c r="C276">
        <v>-446490</v>
      </c>
      <c r="D276">
        <v>7338115</v>
      </c>
      <c r="E276">
        <v>1.4581729233475935E-12</v>
      </c>
      <c r="F276">
        <v>-3.8024924217842191</v>
      </c>
      <c r="G276" t="s">
        <v>253</v>
      </c>
      <c r="H276" t="s">
        <v>420</v>
      </c>
      <c r="I276" t="s">
        <v>474</v>
      </c>
    </row>
    <row r="277" spans="1:9" x14ac:dyDescent="0.25">
      <c r="A277">
        <v>282</v>
      </c>
      <c r="B277" t="s">
        <v>478</v>
      </c>
      <c r="C277">
        <v>-447531</v>
      </c>
      <c r="D277">
        <v>7338102</v>
      </c>
      <c r="E277">
        <v>1.4511694487029572E-12</v>
      </c>
      <c r="F277">
        <v>-3.8024961538031596</v>
      </c>
      <c r="G277" t="s">
        <v>253</v>
      </c>
      <c r="H277" t="s">
        <v>420</v>
      </c>
      <c r="I277" t="s">
        <v>443</v>
      </c>
    </row>
    <row r="278" spans="1:9" x14ac:dyDescent="0.25">
      <c r="A278">
        <v>283</v>
      </c>
      <c r="B278" t="s">
        <v>479</v>
      </c>
      <c r="C278">
        <v>-440676</v>
      </c>
      <c r="D278">
        <v>7338311</v>
      </c>
      <c r="E278">
        <v>1.4977483080728278E-12</v>
      </c>
      <c r="F278">
        <v>-3.8024715775400026</v>
      </c>
      <c r="G278" t="s">
        <v>253</v>
      </c>
      <c r="H278" t="s">
        <v>420</v>
      </c>
      <c r="I278" t="s">
        <v>474</v>
      </c>
    </row>
    <row r="279" spans="1:9" x14ac:dyDescent="0.25">
      <c r="A279">
        <v>284</v>
      </c>
      <c r="B279" t="s">
        <v>480</v>
      </c>
      <c r="C279">
        <v>-447514</v>
      </c>
      <c r="D279">
        <v>7337494</v>
      </c>
      <c r="E279">
        <v>1.4477168268932242E-12</v>
      </c>
      <c r="F279">
        <v>-3.8024979985281759</v>
      </c>
      <c r="G279" t="s">
        <v>253</v>
      </c>
      <c r="H279" t="s">
        <v>420</v>
      </c>
      <c r="I279" t="s">
        <v>474</v>
      </c>
    </row>
    <row r="280" spans="1:9" x14ac:dyDescent="0.25">
      <c r="A280">
        <v>285</v>
      </c>
      <c r="B280" t="s">
        <v>481</v>
      </c>
      <c r="C280">
        <v>-432661</v>
      </c>
      <c r="D280">
        <v>7331686</v>
      </c>
      <c r="E280">
        <v>1.5002507999433897E-12</v>
      </c>
      <c r="F280">
        <v>-3.8024702731976148</v>
      </c>
      <c r="G280" t="s">
        <v>253</v>
      </c>
      <c r="H280" t="s">
        <v>420</v>
      </c>
      <c r="I280" t="s">
        <v>460</v>
      </c>
    </row>
    <row r="281" spans="1:9" x14ac:dyDescent="0.25">
      <c r="A281">
        <v>286</v>
      </c>
      <c r="B281" t="s">
        <v>482</v>
      </c>
      <c r="C281">
        <v>-436731</v>
      </c>
      <c r="D281">
        <v>7330272</v>
      </c>
      <c r="E281">
        <v>1.4669670685804125E-12</v>
      </c>
      <c r="F281">
        <v>-3.8024877542188924</v>
      </c>
      <c r="G281" t="s">
        <v>253</v>
      </c>
      <c r="H281" t="s">
        <v>420</v>
      </c>
      <c r="I281" t="s">
        <v>460</v>
      </c>
    </row>
    <row r="282" spans="1:9" x14ac:dyDescent="0.25">
      <c r="A282">
        <v>287</v>
      </c>
      <c r="B282" t="s">
        <v>483</v>
      </c>
      <c r="C282">
        <v>-438303</v>
      </c>
      <c r="D282">
        <v>7335077</v>
      </c>
      <c r="E282">
        <v>1.491275949654708E-12</v>
      </c>
      <c r="F282">
        <v>-3.8024749585134843</v>
      </c>
      <c r="G282" t="s">
        <v>253</v>
      </c>
      <c r="H282" t="s">
        <v>420</v>
      </c>
      <c r="I282" t="s">
        <v>460</v>
      </c>
    </row>
    <row r="283" spans="1:9" x14ac:dyDescent="0.25">
      <c r="A283">
        <v>288</v>
      </c>
      <c r="B283" t="s">
        <v>484</v>
      </c>
      <c r="C283">
        <v>-446557</v>
      </c>
      <c r="D283">
        <v>7330742</v>
      </c>
      <c r="E283">
        <v>1.4128923860097665E-12</v>
      </c>
      <c r="F283">
        <v>-3.8025167889309368</v>
      </c>
      <c r="G283" t="s">
        <v>253</v>
      </c>
      <c r="H283" t="s">
        <v>420</v>
      </c>
      <c r="I283" t="s">
        <v>433</v>
      </c>
    </row>
    <row r="284" spans="1:9" x14ac:dyDescent="0.25">
      <c r="A284">
        <v>289</v>
      </c>
      <c r="B284" t="s">
        <v>485</v>
      </c>
      <c r="C284">
        <v>-436632</v>
      </c>
      <c r="D284">
        <v>7357041</v>
      </c>
      <c r="E284">
        <v>1.6456064268974809E-12</v>
      </c>
      <c r="F284">
        <v>-3.8023971196496342</v>
      </c>
      <c r="G284" t="s">
        <v>253</v>
      </c>
      <c r="H284" t="s">
        <v>420</v>
      </c>
      <c r="I284" t="s">
        <v>486</v>
      </c>
    </row>
    <row r="285" spans="1:9" x14ac:dyDescent="0.25">
      <c r="A285">
        <v>290</v>
      </c>
      <c r="B285" t="s">
        <v>487</v>
      </c>
      <c r="C285">
        <v>-441380</v>
      </c>
      <c r="D285">
        <v>7356421</v>
      </c>
      <c r="E285">
        <v>1.60247630188117E-12</v>
      </c>
      <c r="F285">
        <v>-3.8024183112610141</v>
      </c>
      <c r="G285" t="s">
        <v>253</v>
      </c>
      <c r="H285" t="s">
        <v>420</v>
      </c>
      <c r="I285" t="s">
        <v>486</v>
      </c>
    </row>
    <row r="286" spans="1:9" x14ac:dyDescent="0.25">
      <c r="A286">
        <v>291</v>
      </c>
      <c r="B286" t="s">
        <v>488</v>
      </c>
      <c r="C286">
        <v>-442320</v>
      </c>
      <c r="D286">
        <v>7362009</v>
      </c>
      <c r="E286">
        <v>1.6247738648015664E-12</v>
      </c>
      <c r="F286">
        <v>-3.8024073037567638</v>
      </c>
      <c r="G286" t="s">
        <v>253</v>
      </c>
      <c r="H286" t="s">
        <v>420</v>
      </c>
      <c r="I286" t="s">
        <v>486</v>
      </c>
    </row>
    <row r="287" spans="1:9" x14ac:dyDescent="0.25">
      <c r="A287">
        <v>292</v>
      </c>
      <c r="B287" t="s">
        <v>489</v>
      </c>
      <c r="C287">
        <v>-437508</v>
      </c>
      <c r="D287">
        <v>7351518</v>
      </c>
      <c r="E287">
        <v>1.6045483912230734E-12</v>
      </c>
      <c r="F287">
        <v>-3.8024172836034986</v>
      </c>
      <c r="G287" t="s">
        <v>253</v>
      </c>
      <c r="H287" t="s">
        <v>420</v>
      </c>
      <c r="I287" t="s">
        <v>486</v>
      </c>
    </row>
    <row r="288" spans="1:9" x14ac:dyDescent="0.25">
      <c r="A288">
        <v>293</v>
      </c>
      <c r="B288" t="s">
        <v>490</v>
      </c>
      <c r="C288">
        <v>-435326</v>
      </c>
      <c r="D288">
        <v>7348957</v>
      </c>
      <c r="E288">
        <v>1.6047203063132682E-12</v>
      </c>
      <c r="F288">
        <v>-3.8024171983857737</v>
      </c>
      <c r="G288" t="s">
        <v>253</v>
      </c>
      <c r="H288" t="s">
        <v>420</v>
      </c>
      <c r="I288" t="s">
        <v>474</v>
      </c>
    </row>
    <row r="289" spans="1:9" x14ac:dyDescent="0.25">
      <c r="A289">
        <v>294</v>
      </c>
      <c r="B289" t="s">
        <v>491</v>
      </c>
      <c r="C289">
        <v>-431548</v>
      </c>
      <c r="D289">
        <v>7351045</v>
      </c>
      <c r="E289">
        <v>1.6470743346891816E-12</v>
      </c>
      <c r="F289">
        <v>-3.8023964056475124</v>
      </c>
      <c r="G289" t="s">
        <v>253</v>
      </c>
      <c r="H289" t="s">
        <v>420</v>
      </c>
      <c r="I289" t="s">
        <v>472</v>
      </c>
    </row>
    <row r="290" spans="1:9" x14ac:dyDescent="0.25">
      <c r="A290">
        <v>295</v>
      </c>
      <c r="B290" t="s">
        <v>492</v>
      </c>
      <c r="C290">
        <v>-440832</v>
      </c>
      <c r="D290">
        <v>7349797</v>
      </c>
      <c r="E290">
        <v>1.5683775072767274E-12</v>
      </c>
      <c r="F290">
        <v>-3.8024353650637717</v>
      </c>
      <c r="G290" t="s">
        <v>253</v>
      </c>
      <c r="H290" t="s">
        <v>420</v>
      </c>
      <c r="I290" t="s">
        <v>474</v>
      </c>
    </row>
    <row r="291" spans="1:9" x14ac:dyDescent="0.25">
      <c r="A291">
        <v>296</v>
      </c>
      <c r="B291" t="s">
        <v>493</v>
      </c>
      <c r="C291">
        <v>-437040</v>
      </c>
      <c r="D291">
        <v>7369365</v>
      </c>
      <c r="E291">
        <v>1.712662014688349E-12</v>
      </c>
      <c r="F291">
        <v>-3.8023649713658432</v>
      </c>
      <c r="G291" t="s">
        <v>253</v>
      </c>
      <c r="H291" t="s">
        <v>420</v>
      </c>
      <c r="I291" t="s">
        <v>494</v>
      </c>
    </row>
    <row r="292" spans="1:9" x14ac:dyDescent="0.25">
      <c r="A292">
        <v>297</v>
      </c>
      <c r="B292" t="s">
        <v>495</v>
      </c>
      <c r="C292">
        <v>-433563</v>
      </c>
      <c r="D292">
        <v>7372237</v>
      </c>
      <c r="E292">
        <v>1.7621653675502516E-12</v>
      </c>
      <c r="F292">
        <v>-3.8023418285975277</v>
      </c>
      <c r="G292" t="s">
        <v>253</v>
      </c>
      <c r="H292" t="s">
        <v>420</v>
      </c>
      <c r="I292" t="s">
        <v>494</v>
      </c>
    </row>
    <row r="293" spans="1:9" x14ac:dyDescent="0.25">
      <c r="A293">
        <v>298</v>
      </c>
      <c r="B293" t="s">
        <v>496</v>
      </c>
      <c r="C293">
        <v>-440418</v>
      </c>
      <c r="D293">
        <v>7364331</v>
      </c>
      <c r="E293">
        <v>1.6541534866295442E-12</v>
      </c>
      <c r="F293">
        <v>-3.8023929688625793</v>
      </c>
      <c r="G293" t="s">
        <v>253</v>
      </c>
      <c r="H293" t="s">
        <v>420</v>
      </c>
      <c r="I293" t="s">
        <v>486</v>
      </c>
    </row>
    <row r="294" spans="1:9" x14ac:dyDescent="0.25">
      <c r="A294">
        <v>299</v>
      </c>
      <c r="B294" t="s">
        <v>497</v>
      </c>
      <c r="C294">
        <v>-432180</v>
      </c>
      <c r="D294">
        <v>7365517</v>
      </c>
      <c r="E294">
        <v>1.7359353152603882E-12</v>
      </c>
      <c r="F294">
        <v>-3.8023540305406831</v>
      </c>
      <c r="G294" t="s">
        <v>253</v>
      </c>
      <c r="H294" t="s">
        <v>420</v>
      </c>
      <c r="I294" t="s">
        <v>494</v>
      </c>
    </row>
    <row r="295" spans="1:9" x14ac:dyDescent="0.25">
      <c r="A295">
        <v>300</v>
      </c>
      <c r="B295" t="s">
        <v>498</v>
      </c>
      <c r="C295">
        <v>-445701</v>
      </c>
      <c r="D295">
        <v>7371269</v>
      </c>
      <c r="E295">
        <v>1.638044229008063E-12</v>
      </c>
      <c r="F295">
        <v>-3.8024008054219456</v>
      </c>
      <c r="G295" t="s">
        <v>253</v>
      </c>
      <c r="H295" t="s">
        <v>420</v>
      </c>
      <c r="I295" t="s">
        <v>499</v>
      </c>
    </row>
    <row r="296" spans="1:9" x14ac:dyDescent="0.25">
      <c r="A296">
        <v>301</v>
      </c>
      <c r="B296" t="s">
        <v>500</v>
      </c>
      <c r="C296">
        <v>-440593</v>
      </c>
      <c r="D296">
        <v>7368096</v>
      </c>
      <c r="E296">
        <v>1.6721409851463221E-12</v>
      </c>
      <c r="F296">
        <v>-3.8023842848135039</v>
      </c>
      <c r="G296" t="s">
        <v>253</v>
      </c>
      <c r="H296" t="s">
        <v>420</v>
      </c>
      <c r="I296" t="s">
        <v>499</v>
      </c>
    </row>
    <row r="297" spans="1:9" x14ac:dyDescent="0.25">
      <c r="A297">
        <v>302</v>
      </c>
      <c r="B297" t="s">
        <v>501</v>
      </c>
      <c r="C297">
        <v>-439590</v>
      </c>
      <c r="D297">
        <v>7388402</v>
      </c>
      <c r="E297">
        <v>1.775581181408642E-12</v>
      </c>
      <c r="F297">
        <v>-3.802335639394415</v>
      </c>
      <c r="G297" t="s">
        <v>253</v>
      </c>
      <c r="H297" t="s">
        <v>502</v>
      </c>
      <c r="I297" t="s">
        <v>503</v>
      </c>
    </row>
    <row r="298" spans="1:9" x14ac:dyDescent="0.25">
      <c r="A298">
        <v>303</v>
      </c>
      <c r="B298" t="s">
        <v>504</v>
      </c>
      <c r="C298">
        <v>-439202</v>
      </c>
      <c r="D298">
        <v>7389533</v>
      </c>
      <c r="E298">
        <v>1.7845961407649288E-12</v>
      </c>
      <c r="F298">
        <v>-3.8023314998061757</v>
      </c>
      <c r="G298" t="s">
        <v>253</v>
      </c>
      <c r="H298" t="s">
        <v>502</v>
      </c>
      <c r="I298" t="s">
        <v>503</v>
      </c>
    </row>
    <row r="299" spans="1:9" x14ac:dyDescent="0.25">
      <c r="A299">
        <v>304</v>
      </c>
      <c r="B299" t="s">
        <v>505</v>
      </c>
      <c r="C299">
        <v>-445386</v>
      </c>
      <c r="D299">
        <v>7405427</v>
      </c>
      <c r="E299">
        <v>1.7603666864223947E-12</v>
      </c>
      <c r="F299">
        <v>-3.8023426610328079</v>
      </c>
      <c r="G299" t="s">
        <v>253</v>
      </c>
      <c r="H299" t="s">
        <v>502</v>
      </c>
      <c r="I299" t="s">
        <v>506</v>
      </c>
    </row>
    <row r="300" spans="1:9" x14ac:dyDescent="0.25">
      <c r="A300">
        <v>305</v>
      </c>
      <c r="B300" t="s">
        <v>507</v>
      </c>
      <c r="C300">
        <v>-428161</v>
      </c>
      <c r="D300">
        <v>7326716</v>
      </c>
      <c r="E300">
        <v>1.48537780035255E-12</v>
      </c>
      <c r="F300">
        <v>-3.8024780489705576</v>
      </c>
      <c r="G300" t="s">
        <v>253</v>
      </c>
      <c r="H300" t="s">
        <v>420</v>
      </c>
      <c r="I300" t="s">
        <v>460</v>
      </c>
    </row>
    <row r="301" spans="1:9" x14ac:dyDescent="0.25">
      <c r="A301">
        <v>306</v>
      </c>
      <c r="B301" t="s">
        <v>508</v>
      </c>
      <c r="C301">
        <v>-427421</v>
      </c>
      <c r="D301">
        <v>7326249</v>
      </c>
      <c r="E301">
        <v>1.4852227699155833E-12</v>
      </c>
      <c r="F301">
        <v>-3.8024781303238822</v>
      </c>
      <c r="G301" t="s">
        <v>253</v>
      </c>
      <c r="H301" t="s">
        <v>420</v>
      </c>
      <c r="I301" t="s">
        <v>460</v>
      </c>
    </row>
    <row r="302" spans="1:9" x14ac:dyDescent="0.25">
      <c r="A302">
        <v>307</v>
      </c>
      <c r="B302" t="s">
        <v>509</v>
      </c>
      <c r="C302">
        <v>-427126</v>
      </c>
      <c r="D302">
        <v>7326882</v>
      </c>
      <c r="E302">
        <v>1.4918181658668948E-12</v>
      </c>
      <c r="F302">
        <v>-3.8024746748606599</v>
      </c>
      <c r="G302" t="s">
        <v>253</v>
      </c>
      <c r="H302" t="s">
        <v>420</v>
      </c>
      <c r="I302" t="s">
        <v>460</v>
      </c>
    </row>
    <row r="303" spans="1:9" x14ac:dyDescent="0.25">
      <c r="A303">
        <v>308</v>
      </c>
      <c r="B303" t="s">
        <v>510</v>
      </c>
      <c r="C303">
        <v>-427739</v>
      </c>
      <c r="D303">
        <v>7343660</v>
      </c>
      <c r="E303">
        <v>1.6206017133122616E-12</v>
      </c>
      <c r="F303">
        <v>-3.80240935489108</v>
      </c>
      <c r="G303" t="s">
        <v>253</v>
      </c>
      <c r="H303" t="s">
        <v>420</v>
      </c>
      <c r="I303" t="s">
        <v>472</v>
      </c>
    </row>
    <row r="304" spans="1:9" x14ac:dyDescent="0.25">
      <c r="A304">
        <v>309</v>
      </c>
      <c r="B304" t="s">
        <v>511</v>
      </c>
      <c r="C304">
        <v>-422651</v>
      </c>
      <c r="D304">
        <v>7342296</v>
      </c>
      <c r="E304">
        <v>1.6424989267833112E-12</v>
      </c>
      <c r="F304">
        <v>-3.8023986327131243</v>
      </c>
      <c r="G304" t="s">
        <v>253</v>
      </c>
      <c r="H304" t="s">
        <v>420</v>
      </c>
      <c r="I304" t="s">
        <v>512</v>
      </c>
    </row>
    <row r="305" spans="1:9" x14ac:dyDescent="0.25">
      <c r="A305">
        <v>310</v>
      </c>
      <c r="B305" t="s">
        <v>513</v>
      </c>
      <c r="C305">
        <v>-421506</v>
      </c>
      <c r="D305">
        <v>7333473</v>
      </c>
      <c r="E305">
        <v>1.5753443053884321E-12</v>
      </c>
      <c r="F305">
        <v>-3.8024318587033927</v>
      </c>
      <c r="G305" t="s">
        <v>253</v>
      </c>
      <c r="H305" t="s">
        <v>420</v>
      </c>
      <c r="I305" t="s">
        <v>512</v>
      </c>
    </row>
    <row r="306" spans="1:9" x14ac:dyDescent="0.25">
      <c r="A306">
        <v>311</v>
      </c>
      <c r="B306" t="s">
        <v>514</v>
      </c>
      <c r="C306">
        <v>-416996</v>
      </c>
      <c r="D306">
        <v>7335499</v>
      </c>
      <c r="E306">
        <v>1.6165693974517198E-12</v>
      </c>
      <c r="F306">
        <v>-3.8024113409814064</v>
      </c>
      <c r="G306" t="s">
        <v>253</v>
      </c>
      <c r="H306" t="s">
        <v>420</v>
      </c>
      <c r="I306" t="s">
        <v>512</v>
      </c>
    </row>
    <row r="307" spans="1:9" x14ac:dyDescent="0.25">
      <c r="A307">
        <v>312</v>
      </c>
      <c r="B307" t="s">
        <v>515</v>
      </c>
      <c r="C307">
        <v>-423155</v>
      </c>
      <c r="D307">
        <v>7336230</v>
      </c>
      <c r="E307">
        <v>1.5895990542537796E-12</v>
      </c>
      <c r="F307">
        <v>-3.8024247198199643</v>
      </c>
      <c r="G307" t="s">
        <v>253</v>
      </c>
      <c r="H307" t="s">
        <v>420</v>
      </c>
      <c r="I307" t="s">
        <v>512</v>
      </c>
    </row>
    <row r="308" spans="1:9" x14ac:dyDescent="0.25">
      <c r="A308">
        <v>313</v>
      </c>
      <c r="B308" t="s">
        <v>516</v>
      </c>
      <c r="C308">
        <v>-426357</v>
      </c>
      <c r="D308">
        <v>7335938</v>
      </c>
      <c r="E308">
        <v>1.569017326982532E-12</v>
      </c>
      <c r="F308">
        <v>-3.8024350425669038</v>
      </c>
      <c r="G308" t="s">
        <v>253</v>
      </c>
      <c r="H308" t="s">
        <v>420</v>
      </c>
      <c r="I308" t="s">
        <v>472</v>
      </c>
    </row>
    <row r="309" spans="1:9" x14ac:dyDescent="0.25">
      <c r="A309">
        <v>314</v>
      </c>
      <c r="B309" t="s">
        <v>517</v>
      </c>
      <c r="C309">
        <v>-430238</v>
      </c>
      <c r="D309">
        <v>7355245</v>
      </c>
      <c r="E309">
        <v>1.6859877208868404E-12</v>
      </c>
      <c r="F309">
        <v>-3.8023776466467658</v>
      </c>
      <c r="G309" t="s">
        <v>253</v>
      </c>
      <c r="H309" t="s">
        <v>420</v>
      </c>
      <c r="I309" t="s">
        <v>518</v>
      </c>
    </row>
    <row r="310" spans="1:9" x14ac:dyDescent="0.25">
      <c r="A310">
        <v>315</v>
      </c>
      <c r="B310" t="s">
        <v>519</v>
      </c>
      <c r="C310">
        <v>-429946</v>
      </c>
      <c r="D310">
        <v>7356804</v>
      </c>
      <c r="E310">
        <v>1.6989348129484101E-12</v>
      </c>
      <c r="F310">
        <v>-3.8023714760334033</v>
      </c>
      <c r="G310" t="s">
        <v>253</v>
      </c>
      <c r="H310" t="s">
        <v>420</v>
      </c>
      <c r="I310" t="s">
        <v>518</v>
      </c>
    </row>
    <row r="311" spans="1:9" x14ac:dyDescent="0.25">
      <c r="A311">
        <v>316</v>
      </c>
      <c r="B311" t="s">
        <v>520</v>
      </c>
      <c r="C311">
        <v>-428950</v>
      </c>
      <c r="D311">
        <v>7362808</v>
      </c>
      <c r="E311">
        <v>1.7474556476864752E-12</v>
      </c>
      <c r="F311">
        <v>-3.8023486547812446</v>
      </c>
      <c r="G311" t="s">
        <v>253</v>
      </c>
      <c r="H311" t="s">
        <v>420</v>
      </c>
      <c r="I311" t="s">
        <v>518</v>
      </c>
    </row>
    <row r="312" spans="1:9" x14ac:dyDescent="0.25">
      <c r="A312">
        <v>317</v>
      </c>
      <c r="B312" t="s">
        <v>521</v>
      </c>
      <c r="C312">
        <v>-419278</v>
      </c>
      <c r="D312">
        <v>7354502</v>
      </c>
      <c r="E312">
        <v>1.7642955865642723E-12</v>
      </c>
      <c r="F312">
        <v>-3.8023408435353137</v>
      </c>
      <c r="G312" t="s">
        <v>253</v>
      </c>
      <c r="H312" t="s">
        <v>420</v>
      </c>
      <c r="I312" t="s">
        <v>522</v>
      </c>
    </row>
    <row r="313" spans="1:9" x14ac:dyDescent="0.25">
      <c r="A313">
        <v>318</v>
      </c>
      <c r="B313" t="s">
        <v>523</v>
      </c>
      <c r="C313">
        <v>-419864</v>
      </c>
      <c r="D313">
        <v>7376336</v>
      </c>
      <c r="E313">
        <v>1.9225544944878141E-12</v>
      </c>
      <c r="F313">
        <v>-3.8022699938277515</v>
      </c>
      <c r="G313" t="s">
        <v>253</v>
      </c>
      <c r="H313" t="s">
        <v>420</v>
      </c>
      <c r="I313" t="s">
        <v>524</v>
      </c>
    </row>
    <row r="314" spans="1:9" x14ac:dyDescent="0.25">
      <c r="A314">
        <v>319</v>
      </c>
      <c r="B314" t="s">
        <v>525</v>
      </c>
      <c r="C314">
        <v>-425075</v>
      </c>
      <c r="D314">
        <v>7366858</v>
      </c>
      <c r="E314">
        <v>1.8088414250049498E-12</v>
      </c>
      <c r="F314">
        <v>-3.8023204425584676</v>
      </c>
      <c r="G314" t="s">
        <v>253</v>
      </c>
      <c r="H314" t="s">
        <v>420</v>
      </c>
      <c r="I314" t="s">
        <v>518</v>
      </c>
    </row>
    <row r="315" spans="1:9" x14ac:dyDescent="0.25">
      <c r="A315">
        <v>320</v>
      </c>
      <c r="B315" t="s">
        <v>526</v>
      </c>
      <c r="C315">
        <v>-416501</v>
      </c>
      <c r="D315">
        <v>7397921</v>
      </c>
      <c r="E315">
        <v>2.096342950479251E-12</v>
      </c>
      <c r="F315">
        <v>-3.8021969836406977</v>
      </c>
      <c r="G315" t="s">
        <v>253</v>
      </c>
      <c r="H315" t="s">
        <v>502</v>
      </c>
      <c r="I315" t="s">
        <v>527</v>
      </c>
    </row>
    <row r="316" spans="1:9" x14ac:dyDescent="0.25">
      <c r="A316">
        <v>321</v>
      </c>
      <c r="B316" t="s">
        <v>528</v>
      </c>
      <c r="C316">
        <v>-430453</v>
      </c>
      <c r="D316">
        <v>7389597</v>
      </c>
      <c r="E316">
        <v>1.8864342623880625E-12</v>
      </c>
      <c r="F316">
        <v>-3.8022857744121326</v>
      </c>
      <c r="G316" t="s">
        <v>253</v>
      </c>
      <c r="H316" t="s">
        <v>502</v>
      </c>
      <c r="I316" t="s">
        <v>503</v>
      </c>
    </row>
    <row r="317" spans="1:9" x14ac:dyDescent="0.25">
      <c r="A317">
        <v>322</v>
      </c>
      <c r="B317" t="s">
        <v>529</v>
      </c>
      <c r="C317">
        <v>-421668</v>
      </c>
      <c r="D317">
        <v>7408792</v>
      </c>
      <c r="E317">
        <v>2.0860170869084685E-12</v>
      </c>
      <c r="F317">
        <v>-3.8022011943129859</v>
      </c>
      <c r="G317" t="s">
        <v>253</v>
      </c>
      <c r="H317" t="s">
        <v>502</v>
      </c>
      <c r="I317" t="s">
        <v>530</v>
      </c>
    </row>
    <row r="318" spans="1:9" x14ac:dyDescent="0.25">
      <c r="A318">
        <v>323</v>
      </c>
      <c r="B318" t="s">
        <v>531</v>
      </c>
      <c r="C318">
        <v>-421489</v>
      </c>
      <c r="D318">
        <v>7413431</v>
      </c>
      <c r="E318">
        <v>2.1082798231801561E-12</v>
      </c>
      <c r="F318">
        <v>-3.8021921350440548</v>
      </c>
      <c r="G318" t="s">
        <v>253</v>
      </c>
      <c r="H318" t="s">
        <v>502</v>
      </c>
      <c r="I318" t="s">
        <v>532</v>
      </c>
    </row>
    <row r="319" spans="1:9" x14ac:dyDescent="0.25">
      <c r="A319">
        <v>324</v>
      </c>
      <c r="B319" t="s">
        <v>533</v>
      </c>
      <c r="C319">
        <v>-428435</v>
      </c>
      <c r="D319">
        <v>7407773</v>
      </c>
      <c r="E319">
        <v>1.9910398532869971E-12</v>
      </c>
      <c r="F319">
        <v>-3.8022406635524701</v>
      </c>
      <c r="G319" t="s">
        <v>253</v>
      </c>
      <c r="H319" t="s">
        <v>502</v>
      </c>
      <c r="I319" t="s">
        <v>530</v>
      </c>
    </row>
    <row r="320" spans="1:9" x14ac:dyDescent="0.25">
      <c r="A320">
        <v>325</v>
      </c>
      <c r="B320" t="s">
        <v>534</v>
      </c>
      <c r="C320">
        <v>-418021</v>
      </c>
      <c r="D320">
        <v>7402952</v>
      </c>
      <c r="E320">
        <v>2.1053173133648054E-12</v>
      </c>
      <c r="F320">
        <v>-3.8021933364836671</v>
      </c>
      <c r="G320" t="s">
        <v>253</v>
      </c>
      <c r="H320" t="s">
        <v>502</v>
      </c>
      <c r="I320" t="s">
        <v>527</v>
      </c>
    </row>
    <row r="321" spans="1:9" x14ac:dyDescent="0.25">
      <c r="A321">
        <v>326</v>
      </c>
      <c r="B321" t="s">
        <v>535</v>
      </c>
      <c r="C321">
        <v>-429379</v>
      </c>
      <c r="D321">
        <v>7405743</v>
      </c>
      <c r="E321">
        <v>1.9706250278946911E-12</v>
      </c>
      <c r="F321">
        <v>-3.8022493277723366</v>
      </c>
      <c r="G321" t="s">
        <v>253</v>
      </c>
      <c r="H321" t="s">
        <v>502</v>
      </c>
      <c r="I321" t="s">
        <v>536</v>
      </c>
    </row>
    <row r="322" spans="1:9" x14ac:dyDescent="0.25">
      <c r="A322">
        <v>327</v>
      </c>
      <c r="B322" t="s">
        <v>537</v>
      </c>
      <c r="C322">
        <v>-397539</v>
      </c>
      <c r="D322">
        <v>7343244</v>
      </c>
      <c r="E322">
        <v>1.7880172193143499E-12</v>
      </c>
      <c r="F322">
        <v>-3.8023299329126989</v>
      </c>
      <c r="G322" t="s">
        <v>253</v>
      </c>
      <c r="H322" t="s">
        <v>420</v>
      </c>
      <c r="I322" t="s">
        <v>538</v>
      </c>
    </row>
    <row r="323" spans="1:9" x14ac:dyDescent="0.25">
      <c r="A323">
        <v>328</v>
      </c>
      <c r="B323" t="s">
        <v>539</v>
      </c>
      <c r="C323">
        <v>-399900</v>
      </c>
      <c r="D323">
        <v>7373358</v>
      </c>
      <c r="E323">
        <v>2.0782548450045407E-12</v>
      </c>
      <c r="F323">
        <v>-3.8022043697220593</v>
      </c>
      <c r="G323" t="s">
        <v>253</v>
      </c>
      <c r="H323" t="s">
        <v>502</v>
      </c>
      <c r="I323" t="s">
        <v>540</v>
      </c>
    </row>
    <row r="324" spans="1:9" x14ac:dyDescent="0.25">
      <c r="A324">
        <v>329</v>
      </c>
      <c r="B324" t="s">
        <v>541</v>
      </c>
      <c r="C324">
        <v>-412490</v>
      </c>
      <c r="D324">
        <v>7379739</v>
      </c>
      <c r="E324">
        <v>2.0192406152233417E-12</v>
      </c>
      <c r="F324">
        <v>-3.8022288019953532</v>
      </c>
      <c r="G324" t="s">
        <v>253</v>
      </c>
      <c r="H324" t="s">
        <v>420</v>
      </c>
      <c r="I324" t="s">
        <v>524</v>
      </c>
    </row>
    <row r="325" spans="1:9" x14ac:dyDescent="0.25">
      <c r="A325">
        <v>330</v>
      </c>
      <c r="B325" t="s">
        <v>542</v>
      </c>
      <c r="C325">
        <v>-413680</v>
      </c>
      <c r="D325">
        <v>7380861</v>
      </c>
      <c r="E325">
        <v>2.0157631456447831E-12</v>
      </c>
      <c r="F325">
        <v>-3.8022302580306548</v>
      </c>
      <c r="G325" t="s">
        <v>253</v>
      </c>
      <c r="H325" t="s">
        <v>420</v>
      </c>
      <c r="I325" t="s">
        <v>524</v>
      </c>
    </row>
    <row r="326" spans="1:9" x14ac:dyDescent="0.25">
      <c r="A326">
        <v>331</v>
      </c>
      <c r="B326" t="s">
        <v>543</v>
      </c>
      <c r="C326">
        <v>-412155</v>
      </c>
      <c r="D326">
        <v>7375549</v>
      </c>
      <c r="E326">
        <v>1.9904405596263144E-12</v>
      </c>
      <c r="F326">
        <v>-3.8022409169623708</v>
      </c>
      <c r="G326" t="s">
        <v>253</v>
      </c>
      <c r="H326" t="s">
        <v>420</v>
      </c>
      <c r="I326" t="s">
        <v>544</v>
      </c>
    </row>
    <row r="327" spans="1:9" x14ac:dyDescent="0.25">
      <c r="A327">
        <v>332</v>
      </c>
      <c r="B327" t="s">
        <v>545</v>
      </c>
      <c r="C327">
        <v>-397649</v>
      </c>
      <c r="D327">
        <v>7369357</v>
      </c>
      <c r="E327">
        <v>2.0573779360654211E-12</v>
      </c>
      <c r="F327">
        <v>-3.8022129537332003</v>
      </c>
      <c r="G327" t="s">
        <v>253</v>
      </c>
      <c r="H327" t="s">
        <v>502</v>
      </c>
      <c r="I327" t="s">
        <v>540</v>
      </c>
    </row>
    <row r="328" spans="1:9" x14ac:dyDescent="0.25">
      <c r="A328">
        <v>333</v>
      </c>
      <c r="B328" t="s">
        <v>546</v>
      </c>
      <c r="C328">
        <v>-409654</v>
      </c>
      <c r="D328">
        <v>7373042</v>
      </c>
      <c r="E328">
        <v>1.9930055518675877E-12</v>
      </c>
      <c r="F328">
        <v>-3.8022398327560007</v>
      </c>
      <c r="G328" t="s">
        <v>253</v>
      </c>
      <c r="H328" t="s">
        <v>420</v>
      </c>
      <c r="I328" t="s">
        <v>547</v>
      </c>
    </row>
    <row r="329" spans="1:9" x14ac:dyDescent="0.25">
      <c r="A329">
        <v>334</v>
      </c>
      <c r="B329" t="s">
        <v>548</v>
      </c>
      <c r="C329">
        <v>-409207</v>
      </c>
      <c r="D329">
        <v>7371114</v>
      </c>
      <c r="E329">
        <v>1.9808919815176909E-12</v>
      </c>
      <c r="F329">
        <v>-3.8022449621643806</v>
      </c>
      <c r="G329" t="s">
        <v>253</v>
      </c>
      <c r="H329" t="s">
        <v>420</v>
      </c>
      <c r="I329" t="s">
        <v>547</v>
      </c>
    </row>
    <row r="330" spans="1:9" x14ac:dyDescent="0.25">
      <c r="A330">
        <v>335</v>
      </c>
      <c r="B330" t="s">
        <v>549</v>
      </c>
      <c r="C330">
        <v>-411743</v>
      </c>
      <c r="D330">
        <v>7390934</v>
      </c>
      <c r="E330">
        <v>2.1072443757119908E-12</v>
      </c>
      <c r="F330">
        <v>-3.8021925548260285</v>
      </c>
      <c r="G330" t="s">
        <v>253</v>
      </c>
      <c r="H330" t="s">
        <v>502</v>
      </c>
      <c r="I330" t="s">
        <v>503</v>
      </c>
    </row>
    <row r="331" spans="1:9" x14ac:dyDescent="0.25">
      <c r="A331">
        <v>336</v>
      </c>
      <c r="B331" t="s">
        <v>550</v>
      </c>
      <c r="C331">
        <v>-409949</v>
      </c>
      <c r="D331">
        <v>7394060</v>
      </c>
      <c r="E331">
        <v>2.1485730586212432E-12</v>
      </c>
      <c r="F331">
        <v>-3.8021759164754942</v>
      </c>
      <c r="G331" t="s">
        <v>253</v>
      </c>
      <c r="H331" t="s">
        <v>502</v>
      </c>
      <c r="I331" t="s">
        <v>551</v>
      </c>
    </row>
    <row r="332" spans="1:9" x14ac:dyDescent="0.25">
      <c r="A332">
        <v>337</v>
      </c>
      <c r="B332" t="s">
        <v>552</v>
      </c>
      <c r="C332">
        <v>-409342</v>
      </c>
      <c r="D332">
        <v>7392043</v>
      </c>
      <c r="E332">
        <v>2.1413760942247426E-12</v>
      </c>
      <c r="F332">
        <v>-3.8021787968041916</v>
      </c>
      <c r="G332" t="s">
        <v>253</v>
      </c>
      <c r="H332" t="s">
        <v>502</v>
      </c>
      <c r="I332" t="s">
        <v>551</v>
      </c>
    </row>
    <row r="333" spans="1:9" x14ac:dyDescent="0.25">
      <c r="A333">
        <v>338</v>
      </c>
      <c r="B333" t="s">
        <v>553</v>
      </c>
      <c r="C333">
        <v>-404454</v>
      </c>
      <c r="D333">
        <v>7389981</v>
      </c>
      <c r="E333">
        <v>2.1784942317882064E-12</v>
      </c>
      <c r="F333">
        <v>-3.8021640172914983</v>
      </c>
      <c r="G333" t="s">
        <v>253</v>
      </c>
      <c r="H333" t="s">
        <v>502</v>
      </c>
      <c r="I333" t="s">
        <v>551</v>
      </c>
    </row>
    <row r="334" spans="1:9" x14ac:dyDescent="0.25">
      <c r="A334">
        <v>339</v>
      </c>
      <c r="B334" t="s">
        <v>442</v>
      </c>
      <c r="C334">
        <v>-401962</v>
      </c>
      <c r="D334">
        <v>7389503</v>
      </c>
      <c r="E334">
        <v>2.2003355070740213E-12</v>
      </c>
      <c r="F334">
        <v>-3.8021554072126249</v>
      </c>
      <c r="G334" t="s">
        <v>253</v>
      </c>
      <c r="H334" t="s">
        <v>502</v>
      </c>
      <c r="I334" t="s">
        <v>554</v>
      </c>
    </row>
    <row r="335" spans="1:9" x14ac:dyDescent="0.25">
      <c r="A335">
        <v>340</v>
      </c>
      <c r="B335" t="s">
        <v>555</v>
      </c>
      <c r="C335">
        <v>-422315</v>
      </c>
      <c r="D335">
        <v>7408700</v>
      </c>
      <c r="E335">
        <v>2.076936848810692E-12</v>
      </c>
      <c r="F335">
        <v>-3.8022049097612127</v>
      </c>
      <c r="G335" t="s">
        <v>253</v>
      </c>
      <c r="H335" t="s">
        <v>502</v>
      </c>
      <c r="I335" t="s">
        <v>530</v>
      </c>
    </row>
    <row r="336" spans="1:9" x14ac:dyDescent="0.25">
      <c r="A336">
        <v>341</v>
      </c>
      <c r="B336" t="s">
        <v>556</v>
      </c>
      <c r="C336">
        <v>-453083</v>
      </c>
      <c r="D336">
        <v>7333605</v>
      </c>
      <c r="E336">
        <v>1.3895120616946845E-12</v>
      </c>
      <c r="F336">
        <v>-3.8025295967994901</v>
      </c>
      <c r="G336" t="s">
        <v>253</v>
      </c>
      <c r="H336" t="s">
        <v>420</v>
      </c>
      <c r="I336" t="s">
        <v>435</v>
      </c>
    </row>
    <row r="337" spans="1:9" x14ac:dyDescent="0.25">
      <c r="A337">
        <v>342</v>
      </c>
      <c r="B337" t="s">
        <v>557</v>
      </c>
      <c r="C337">
        <v>-556446</v>
      </c>
      <c r="D337">
        <v>7352415</v>
      </c>
      <c r="E337">
        <v>8.3582189232688872E-13</v>
      </c>
      <c r="F337">
        <v>-3.8028940121419157</v>
      </c>
      <c r="G337" t="s">
        <v>253</v>
      </c>
      <c r="H337" t="s">
        <v>254</v>
      </c>
      <c r="I337" t="s">
        <v>354</v>
      </c>
    </row>
    <row r="338" spans="1:9" x14ac:dyDescent="0.25">
      <c r="A338">
        <v>343</v>
      </c>
      <c r="B338" t="s">
        <v>558</v>
      </c>
      <c r="C338">
        <v>-549357</v>
      </c>
      <c r="D338">
        <v>7343207</v>
      </c>
      <c r="E338">
        <v>8.5556579396287729E-13</v>
      </c>
      <c r="F338">
        <v>-3.802878318330873</v>
      </c>
      <c r="G338" t="s">
        <v>253</v>
      </c>
      <c r="H338" t="s">
        <v>254</v>
      </c>
      <c r="I338" t="s">
        <v>354</v>
      </c>
    </row>
    <row r="339" spans="1:9" x14ac:dyDescent="0.25">
      <c r="A339">
        <v>344</v>
      </c>
      <c r="B339" t="s">
        <v>559</v>
      </c>
      <c r="C339">
        <v>-496798</v>
      </c>
      <c r="D339">
        <v>7329951</v>
      </c>
      <c r="E339">
        <v>1.1089760124645666E-12</v>
      </c>
      <c r="F339">
        <v>-3.8026972980199321</v>
      </c>
      <c r="G339" t="s">
        <v>253</v>
      </c>
      <c r="H339" t="s">
        <v>254</v>
      </c>
      <c r="I339" t="s">
        <v>402</v>
      </c>
    </row>
    <row r="340" spans="1:9" x14ac:dyDescent="0.25">
      <c r="A340">
        <v>345</v>
      </c>
      <c r="B340" t="s">
        <v>560</v>
      </c>
      <c r="C340">
        <v>-415894</v>
      </c>
      <c r="D340">
        <v>7389238</v>
      </c>
      <c r="E340">
        <v>2.0500836750398224E-12</v>
      </c>
      <c r="F340">
        <v>-3.8022159680695253</v>
      </c>
      <c r="G340" t="s">
        <v>253</v>
      </c>
      <c r="H340" t="s">
        <v>502</v>
      </c>
      <c r="I340" t="s">
        <v>503</v>
      </c>
    </row>
    <row r="341" spans="1:9" x14ac:dyDescent="0.25">
      <c r="A341">
        <v>346</v>
      </c>
      <c r="B341" t="s">
        <v>561</v>
      </c>
      <c r="C341">
        <v>-397082</v>
      </c>
      <c r="D341">
        <v>7343224</v>
      </c>
      <c r="E341">
        <v>1.7898740723570241E-12</v>
      </c>
      <c r="F341">
        <v>-3.802329083377745</v>
      </c>
      <c r="G341" t="s">
        <v>253</v>
      </c>
      <c r="H341" t="s">
        <v>420</v>
      </c>
      <c r="I341" t="s">
        <v>538</v>
      </c>
    </row>
    <row r="342" spans="1:9" x14ac:dyDescent="0.25">
      <c r="A342">
        <v>347</v>
      </c>
      <c r="B342" t="s">
        <v>562</v>
      </c>
      <c r="C342">
        <v>-311687</v>
      </c>
      <c r="D342">
        <v>7292306</v>
      </c>
      <c r="E342">
        <v>1.1590885871467245E-12</v>
      </c>
      <c r="F342">
        <v>-3.802665209912282</v>
      </c>
      <c r="G342" t="s">
        <v>210</v>
      </c>
      <c r="H342" t="s">
        <v>211</v>
      </c>
      <c r="I342" t="s">
        <v>250</v>
      </c>
    </row>
    <row r="343" spans="1:9" x14ac:dyDescent="0.25">
      <c r="A343">
        <v>349</v>
      </c>
      <c r="B343" t="s">
        <v>563</v>
      </c>
      <c r="C343">
        <v>-276267</v>
      </c>
      <c r="D343">
        <v>6819863</v>
      </c>
      <c r="E343">
        <v>1.4427479285384047E-12</v>
      </c>
      <c r="F343">
        <v>-3.8025006590961463</v>
      </c>
      <c r="G343" t="s">
        <v>14</v>
      </c>
      <c r="H343" t="s">
        <v>14</v>
      </c>
      <c r="I343" t="s">
        <v>564</v>
      </c>
    </row>
    <row r="344" spans="1:9" x14ac:dyDescent="0.25">
      <c r="A344">
        <v>350</v>
      </c>
      <c r="B344" t="s">
        <v>565</v>
      </c>
      <c r="C344">
        <v>-309316</v>
      </c>
      <c r="D344">
        <v>6941655</v>
      </c>
      <c r="E344">
        <v>1.2809961094047068E-12</v>
      </c>
      <c r="F344">
        <v>-3.8025912139637752</v>
      </c>
      <c r="G344" t="s">
        <v>91</v>
      </c>
      <c r="H344" t="s">
        <v>91</v>
      </c>
      <c r="I344" t="s">
        <v>566</v>
      </c>
    </row>
    <row r="345" spans="1:9" x14ac:dyDescent="0.25">
      <c r="A345">
        <v>351</v>
      </c>
      <c r="B345" t="s">
        <v>567</v>
      </c>
      <c r="C345">
        <v>-304937</v>
      </c>
      <c r="D345">
        <v>6921861</v>
      </c>
      <c r="E345">
        <v>1.3448681587591519E-12</v>
      </c>
      <c r="F345">
        <v>-3.8025545010959285</v>
      </c>
      <c r="G345" t="s">
        <v>91</v>
      </c>
      <c r="H345" t="s">
        <v>91</v>
      </c>
      <c r="I345" t="s">
        <v>172</v>
      </c>
    </row>
    <row r="346" spans="1:9" x14ac:dyDescent="0.25">
      <c r="A346">
        <v>352</v>
      </c>
      <c r="B346" t="s">
        <v>568</v>
      </c>
      <c r="C346">
        <v>-344871</v>
      </c>
      <c r="D346">
        <v>6948686</v>
      </c>
      <c r="E346">
        <v>1.4498727410303016E-12</v>
      </c>
      <c r="F346">
        <v>-3.8024968462502136</v>
      </c>
      <c r="G346" t="s">
        <v>91</v>
      </c>
      <c r="H346" t="s">
        <v>91</v>
      </c>
      <c r="I346" t="s">
        <v>136</v>
      </c>
    </row>
    <row r="347" spans="1:9" x14ac:dyDescent="0.25">
      <c r="A347">
        <v>354</v>
      </c>
      <c r="B347" t="s">
        <v>569</v>
      </c>
      <c r="C347">
        <v>-351825</v>
      </c>
      <c r="D347">
        <v>6946029</v>
      </c>
      <c r="E347">
        <v>1.4903131352642719E-12</v>
      </c>
      <c r="F347">
        <v>-3.8024754623837902</v>
      </c>
      <c r="G347" t="s">
        <v>91</v>
      </c>
      <c r="H347" t="s">
        <v>91</v>
      </c>
      <c r="I347" t="s">
        <v>570</v>
      </c>
    </row>
    <row r="348" spans="1:9" x14ac:dyDescent="0.25">
      <c r="A348">
        <v>355</v>
      </c>
      <c r="B348" t="s">
        <v>571</v>
      </c>
      <c r="C348">
        <v>-298976</v>
      </c>
      <c r="D348">
        <v>6953288</v>
      </c>
      <c r="E348">
        <v>1.1415811484316192E-12</v>
      </c>
      <c r="F348">
        <v>-3.8026763019207932</v>
      </c>
      <c r="G348" t="s">
        <v>91</v>
      </c>
      <c r="H348" t="s">
        <v>91</v>
      </c>
      <c r="I348" t="s">
        <v>572</v>
      </c>
    </row>
    <row r="349" spans="1:9" x14ac:dyDescent="0.25">
      <c r="A349">
        <v>356</v>
      </c>
      <c r="B349" t="s">
        <v>573</v>
      </c>
      <c r="C349">
        <v>-330488</v>
      </c>
      <c r="D349">
        <v>6904342</v>
      </c>
      <c r="E349">
        <v>1.6033375877775164E-12</v>
      </c>
      <c r="F349">
        <v>-3.8024178839853757</v>
      </c>
      <c r="G349" t="s">
        <v>91</v>
      </c>
      <c r="H349" t="s">
        <v>91</v>
      </c>
      <c r="I349" t="s">
        <v>121</v>
      </c>
    </row>
    <row r="350" spans="1:9" x14ac:dyDescent="0.25">
      <c r="A350">
        <v>357</v>
      </c>
      <c r="B350" t="s">
        <v>574</v>
      </c>
      <c r="C350">
        <v>-295672</v>
      </c>
      <c r="D350">
        <v>6914615</v>
      </c>
      <c r="E350">
        <v>1.30141290829117E-12</v>
      </c>
      <c r="F350">
        <v>-3.8025793347185606</v>
      </c>
      <c r="G350" t="s">
        <v>91</v>
      </c>
      <c r="H350" t="s">
        <v>91</v>
      </c>
      <c r="I350" t="s">
        <v>575</v>
      </c>
    </row>
    <row r="351" spans="1:9" x14ac:dyDescent="0.25">
      <c r="A351">
        <v>358</v>
      </c>
      <c r="B351" t="s">
        <v>576</v>
      </c>
      <c r="C351">
        <v>-343342</v>
      </c>
      <c r="D351">
        <v>6911859</v>
      </c>
      <c r="E351">
        <v>1.638186362955641E-12</v>
      </c>
      <c r="F351">
        <v>-3.8024007360311134</v>
      </c>
      <c r="G351" t="s">
        <v>91</v>
      </c>
      <c r="H351" t="s">
        <v>91</v>
      </c>
      <c r="I351" t="s">
        <v>114</v>
      </c>
    </row>
    <row r="352" spans="1:9" x14ac:dyDescent="0.25">
      <c r="A352">
        <v>359</v>
      </c>
      <c r="B352" t="s">
        <v>577</v>
      </c>
      <c r="C352">
        <v>-315203</v>
      </c>
      <c r="D352">
        <v>6916913</v>
      </c>
      <c r="E352">
        <v>1.4466287912052695E-12</v>
      </c>
      <c r="F352">
        <v>-3.8024985805342806</v>
      </c>
      <c r="G352" t="s">
        <v>91</v>
      </c>
      <c r="H352" t="s">
        <v>91</v>
      </c>
      <c r="I352" t="s">
        <v>139</v>
      </c>
    </row>
    <row r="353" spans="1:9" x14ac:dyDescent="0.25">
      <c r="A353">
        <v>361</v>
      </c>
      <c r="B353" t="s">
        <v>578</v>
      </c>
      <c r="C353">
        <v>-331243</v>
      </c>
      <c r="D353">
        <v>7345815</v>
      </c>
      <c r="E353">
        <v>1.9631032444023891E-12</v>
      </c>
      <c r="F353">
        <v>-3.8022525367615136</v>
      </c>
      <c r="G353" t="s">
        <v>210</v>
      </c>
      <c r="H353" t="s">
        <v>214</v>
      </c>
      <c r="I353" t="s">
        <v>579</v>
      </c>
    </row>
    <row r="354" spans="1:9" x14ac:dyDescent="0.25">
      <c r="A354">
        <v>362</v>
      </c>
      <c r="B354" t="s">
        <v>580</v>
      </c>
      <c r="C354">
        <v>-212120</v>
      </c>
      <c r="D354">
        <v>6858707</v>
      </c>
      <c r="E354">
        <v>9.3951469335123774E-13</v>
      </c>
      <c r="F354">
        <v>-3.8028144257475636</v>
      </c>
      <c r="G354" t="s">
        <v>51</v>
      </c>
      <c r="H354" t="s">
        <v>51</v>
      </c>
      <c r="I354" t="s">
        <v>581</v>
      </c>
    </row>
    <row r="355" spans="1:9" x14ac:dyDescent="0.25">
      <c r="A355">
        <v>363</v>
      </c>
      <c r="B355" t="s">
        <v>582</v>
      </c>
      <c r="C355">
        <v>-226225</v>
      </c>
      <c r="D355">
        <v>6811053</v>
      </c>
      <c r="E355">
        <v>1.1738966669273277E-12</v>
      </c>
      <c r="F355">
        <v>-3.8026559241228335</v>
      </c>
      <c r="G355" t="s">
        <v>51</v>
      </c>
      <c r="H355" t="s">
        <v>51</v>
      </c>
      <c r="I355" t="s">
        <v>583</v>
      </c>
    </row>
    <row r="356" spans="1:9" x14ac:dyDescent="0.25">
      <c r="A356">
        <v>364</v>
      </c>
      <c r="B356" t="s">
        <v>584</v>
      </c>
      <c r="C356">
        <v>-236108</v>
      </c>
      <c r="D356">
        <v>6878905</v>
      </c>
      <c r="E356">
        <v>9.8800483837295645E-13</v>
      </c>
      <c r="F356">
        <v>-3.8027794188460229</v>
      </c>
      <c r="G356" t="s">
        <v>51</v>
      </c>
      <c r="H356" t="s">
        <v>51</v>
      </c>
      <c r="I356" t="s">
        <v>585</v>
      </c>
    </row>
    <row r="357" spans="1:9" x14ac:dyDescent="0.25">
      <c r="A357">
        <v>365</v>
      </c>
      <c r="B357" t="s">
        <v>586</v>
      </c>
      <c r="C357">
        <v>-240920</v>
      </c>
      <c r="D357">
        <v>6874690</v>
      </c>
      <c r="E357">
        <v>1.0336139556970665E-12</v>
      </c>
      <c r="F357">
        <v>-3.8027476296465945</v>
      </c>
      <c r="G357" t="s">
        <v>51</v>
      </c>
      <c r="H357" t="s">
        <v>51</v>
      </c>
      <c r="I357" t="s">
        <v>587</v>
      </c>
    </row>
    <row r="358" spans="1:9" x14ac:dyDescent="0.25">
      <c r="A358">
        <v>366</v>
      </c>
      <c r="B358" t="s">
        <v>588</v>
      </c>
      <c r="C358">
        <v>-230353</v>
      </c>
      <c r="D358">
        <v>6850522</v>
      </c>
      <c r="E358">
        <v>1.061676683973797E-12</v>
      </c>
      <c r="F358">
        <v>-3.8027285808658204</v>
      </c>
      <c r="G358" t="s">
        <v>51</v>
      </c>
      <c r="H358" t="s">
        <v>51</v>
      </c>
      <c r="I358" t="s">
        <v>589</v>
      </c>
    </row>
    <row r="359" spans="1:9" x14ac:dyDescent="0.25">
      <c r="A359">
        <v>367</v>
      </c>
      <c r="B359" t="s">
        <v>590</v>
      </c>
      <c r="C359">
        <v>-263690</v>
      </c>
      <c r="D359">
        <v>6850593</v>
      </c>
      <c r="E359">
        <v>1.274670502430151E-12</v>
      </c>
      <c r="F359">
        <v>-3.8025949227432823</v>
      </c>
      <c r="G359" t="s">
        <v>51</v>
      </c>
      <c r="H359" t="s">
        <v>51</v>
      </c>
      <c r="I359" t="s">
        <v>591</v>
      </c>
    </row>
    <row r="360" spans="1:9" x14ac:dyDescent="0.25">
      <c r="A360">
        <v>368</v>
      </c>
      <c r="B360" t="s">
        <v>592</v>
      </c>
      <c r="C360">
        <v>-264385</v>
      </c>
      <c r="D360">
        <v>6840874</v>
      </c>
      <c r="E360">
        <v>1.3091565988890406E-12</v>
      </c>
      <c r="F360">
        <v>-3.8025748650868478</v>
      </c>
      <c r="G360" t="s">
        <v>51</v>
      </c>
      <c r="H360" t="s">
        <v>51</v>
      </c>
      <c r="I360" t="s">
        <v>593</v>
      </c>
    </row>
    <row r="361" spans="1:9" x14ac:dyDescent="0.25">
      <c r="A361">
        <v>369</v>
      </c>
      <c r="B361" t="s">
        <v>594</v>
      </c>
      <c r="C361">
        <v>-247475</v>
      </c>
      <c r="D361">
        <v>6825497</v>
      </c>
      <c r="E361">
        <v>1.2447954597651996E-12</v>
      </c>
      <c r="F361">
        <v>-3.8026126245420371</v>
      </c>
      <c r="G361" t="s">
        <v>51</v>
      </c>
      <c r="H361" t="s">
        <v>51</v>
      </c>
      <c r="I361" t="s">
        <v>595</v>
      </c>
    </row>
    <row r="362" spans="1:9" x14ac:dyDescent="0.25">
      <c r="A362">
        <v>370</v>
      </c>
      <c r="B362" t="s">
        <v>596</v>
      </c>
      <c r="C362">
        <v>-254961</v>
      </c>
      <c r="D362">
        <v>6879889</v>
      </c>
      <c r="E362">
        <v>1.108811894093279E-12</v>
      </c>
      <c r="F362">
        <v>-3.802697404848264</v>
      </c>
      <c r="G362" t="s">
        <v>51</v>
      </c>
      <c r="H362" t="s">
        <v>51</v>
      </c>
      <c r="I362" t="s">
        <v>597</v>
      </c>
    </row>
    <row r="363" spans="1:9" x14ac:dyDescent="0.25">
      <c r="A363">
        <v>371</v>
      </c>
      <c r="B363" t="s">
        <v>598</v>
      </c>
      <c r="C363">
        <v>-232758</v>
      </c>
      <c r="D363">
        <v>6835697</v>
      </c>
      <c r="E363">
        <v>1.127582935215274E-12</v>
      </c>
      <c r="F363">
        <v>-3.8026852612003315</v>
      </c>
      <c r="G363" t="s">
        <v>51</v>
      </c>
      <c r="H363" t="s">
        <v>51</v>
      </c>
      <c r="I363" t="s">
        <v>599</v>
      </c>
    </row>
    <row r="364" spans="1:9" x14ac:dyDescent="0.25">
      <c r="A364">
        <v>373</v>
      </c>
      <c r="B364" t="s">
        <v>600</v>
      </c>
      <c r="C364">
        <v>-207207</v>
      </c>
      <c r="D364">
        <v>6872599</v>
      </c>
      <c r="E364">
        <v>8.6534420838250326E-13</v>
      </c>
      <c r="F364">
        <v>-3.8028706444677787</v>
      </c>
      <c r="G364" t="s">
        <v>51</v>
      </c>
      <c r="H364" t="s">
        <v>601</v>
      </c>
      <c r="I364" t="s">
        <v>602</v>
      </c>
    </row>
    <row r="365" spans="1:9" x14ac:dyDescent="0.25">
      <c r="A365">
        <v>374</v>
      </c>
      <c r="B365" t="s">
        <v>603</v>
      </c>
      <c r="C365">
        <v>-219630</v>
      </c>
      <c r="D365">
        <v>6822810</v>
      </c>
      <c r="E365">
        <v>1.1044368447684097E-12</v>
      </c>
      <c r="F365">
        <v>-3.8027002569731132</v>
      </c>
      <c r="G365" t="s">
        <v>51</v>
      </c>
      <c r="H365" t="s">
        <v>51</v>
      </c>
      <c r="I365" t="s">
        <v>604</v>
      </c>
    </row>
    <row r="366" spans="1:9" x14ac:dyDescent="0.25">
      <c r="A366">
        <v>375</v>
      </c>
      <c r="B366" t="s">
        <v>605</v>
      </c>
      <c r="C366">
        <v>-227411</v>
      </c>
      <c r="D366">
        <v>6807991</v>
      </c>
      <c r="E366">
        <v>1.1888213297089942E-12</v>
      </c>
      <c r="F366">
        <v>-3.8026466521969247</v>
      </c>
      <c r="G366" t="s">
        <v>51</v>
      </c>
      <c r="H366" t="s">
        <v>295</v>
      </c>
      <c r="I366" t="s">
        <v>606</v>
      </c>
    </row>
    <row r="367" spans="1:9" x14ac:dyDescent="0.25">
      <c r="A367">
        <v>376</v>
      </c>
      <c r="B367" t="s">
        <v>607</v>
      </c>
      <c r="C367">
        <v>-256451</v>
      </c>
      <c r="D367">
        <v>6796964</v>
      </c>
      <c r="E367">
        <v>1.3677835400785828E-12</v>
      </c>
      <c r="F367">
        <v>-3.8025416430350307</v>
      </c>
      <c r="G367" t="s">
        <v>51</v>
      </c>
      <c r="H367" t="s">
        <v>51</v>
      </c>
      <c r="I367" t="s">
        <v>608</v>
      </c>
    </row>
    <row r="368" spans="1:9" x14ac:dyDescent="0.25">
      <c r="A368">
        <v>378</v>
      </c>
      <c r="B368" t="s">
        <v>609</v>
      </c>
      <c r="C368">
        <v>-229690</v>
      </c>
      <c r="D368">
        <v>6811058</v>
      </c>
      <c r="E368">
        <v>1.1909828809454351E-12</v>
      </c>
      <c r="F368">
        <v>-3.8026453164618497</v>
      </c>
      <c r="G368" t="s">
        <v>51</v>
      </c>
      <c r="H368" t="s">
        <v>295</v>
      </c>
      <c r="I368" t="s">
        <v>610</v>
      </c>
    </row>
    <row r="369" spans="1:9" x14ac:dyDescent="0.25">
      <c r="A369">
        <v>381</v>
      </c>
      <c r="B369" t="s">
        <v>611</v>
      </c>
      <c r="C369">
        <v>-248147</v>
      </c>
      <c r="D369">
        <v>6808263</v>
      </c>
      <c r="E369">
        <v>1.2963238662503429E-12</v>
      </c>
      <c r="F369">
        <v>-3.8025822827836047</v>
      </c>
      <c r="G369" t="s">
        <v>51</v>
      </c>
      <c r="H369" t="s">
        <v>51</v>
      </c>
      <c r="I369" t="s">
        <v>612</v>
      </c>
    </row>
    <row r="370" spans="1:9" x14ac:dyDescent="0.25">
      <c r="A370">
        <v>383</v>
      </c>
      <c r="B370" t="s">
        <v>613</v>
      </c>
      <c r="C370">
        <v>-251943</v>
      </c>
      <c r="D370">
        <v>6877448</v>
      </c>
      <c r="E370">
        <v>1.0965222259129062E-12</v>
      </c>
      <c r="F370">
        <v>-3.8027054378014933</v>
      </c>
      <c r="G370" t="s">
        <v>51</v>
      </c>
      <c r="H370" t="s">
        <v>51</v>
      </c>
      <c r="I370" t="s">
        <v>614</v>
      </c>
    </row>
    <row r="371" spans="1:9" x14ac:dyDescent="0.25">
      <c r="A371">
        <v>384</v>
      </c>
      <c r="B371" t="s">
        <v>615</v>
      </c>
      <c r="C371">
        <v>-274934</v>
      </c>
      <c r="D371">
        <v>7268615</v>
      </c>
      <c r="E371">
        <v>8.3669993264081344E-13</v>
      </c>
      <c r="F371">
        <v>-3.8028933084402885</v>
      </c>
      <c r="G371" t="s">
        <v>210</v>
      </c>
      <c r="H371" t="s">
        <v>211</v>
      </c>
      <c r="I371" t="s">
        <v>616</v>
      </c>
    </row>
    <row r="372" spans="1:9" x14ac:dyDescent="0.25">
      <c r="A372">
        <v>386</v>
      </c>
      <c r="B372" t="s">
        <v>617</v>
      </c>
      <c r="C372">
        <v>-238967</v>
      </c>
      <c r="D372">
        <v>6658513</v>
      </c>
      <c r="E372">
        <v>1.2238521733769383E-12</v>
      </c>
      <c r="F372">
        <v>-3.8026252216621135</v>
      </c>
      <c r="G372" t="s">
        <v>198</v>
      </c>
      <c r="H372" t="s">
        <v>198</v>
      </c>
      <c r="I372" t="s">
        <v>618</v>
      </c>
    </row>
    <row r="373" spans="1:9" x14ac:dyDescent="0.25">
      <c r="A373">
        <v>387</v>
      </c>
      <c r="B373" t="s">
        <v>619</v>
      </c>
      <c r="C373">
        <v>-198855</v>
      </c>
      <c r="D373">
        <v>6707586</v>
      </c>
      <c r="E373">
        <v>1.2086234881134549E-12</v>
      </c>
      <c r="F373">
        <v>-3.8026344816799691</v>
      </c>
      <c r="G373" t="s">
        <v>198</v>
      </c>
      <c r="H373" t="s">
        <v>198</v>
      </c>
      <c r="I373" t="s">
        <v>620</v>
      </c>
    </row>
    <row r="374" spans="1:9" x14ac:dyDescent="0.25">
      <c r="A374">
        <v>388</v>
      </c>
      <c r="B374" t="s">
        <v>621</v>
      </c>
      <c r="C374">
        <v>-189316</v>
      </c>
      <c r="D374">
        <v>6713050</v>
      </c>
      <c r="E374">
        <v>1.1747848667389742E-12</v>
      </c>
      <c r="F374">
        <v>-3.8026553699054308</v>
      </c>
      <c r="G374" t="s">
        <v>198</v>
      </c>
      <c r="H374" t="s">
        <v>198</v>
      </c>
      <c r="I374" t="s">
        <v>622</v>
      </c>
    </row>
    <row r="375" spans="1:9" x14ac:dyDescent="0.25">
      <c r="A375">
        <v>389</v>
      </c>
      <c r="B375" t="s">
        <v>623</v>
      </c>
      <c r="C375">
        <v>-204306</v>
      </c>
      <c r="D375">
        <v>6671153</v>
      </c>
      <c r="E375">
        <v>1.1709687067823623E-12</v>
      </c>
      <c r="F375">
        <v>-3.8026577532984858</v>
      </c>
      <c r="G375" t="s">
        <v>198</v>
      </c>
      <c r="H375" t="s">
        <v>198</v>
      </c>
      <c r="I375" t="s">
        <v>624</v>
      </c>
    </row>
    <row r="376" spans="1:9" x14ac:dyDescent="0.25">
      <c r="A376">
        <v>390</v>
      </c>
      <c r="B376" t="s">
        <v>625</v>
      </c>
      <c r="C376">
        <v>-188275</v>
      </c>
      <c r="D376">
        <v>6666284</v>
      </c>
      <c r="E376">
        <v>1.1039709973022055E-12</v>
      </c>
      <c r="F376">
        <v>-3.8027005611526628</v>
      </c>
      <c r="G376" t="s">
        <v>198</v>
      </c>
      <c r="H376" t="s">
        <v>198</v>
      </c>
      <c r="I376" t="s">
        <v>626</v>
      </c>
    </row>
    <row r="377" spans="1:9" x14ac:dyDescent="0.25">
      <c r="A377">
        <v>391</v>
      </c>
      <c r="B377" t="s">
        <v>627</v>
      </c>
      <c r="C377">
        <v>-221204</v>
      </c>
      <c r="D377">
        <v>6643506</v>
      </c>
      <c r="E377">
        <v>1.1296366764418872E-12</v>
      </c>
      <c r="F377">
        <v>-3.8026839416300637</v>
      </c>
      <c r="G377" t="s">
        <v>198</v>
      </c>
      <c r="H377" t="s">
        <v>198</v>
      </c>
      <c r="I377" t="s">
        <v>628</v>
      </c>
    </row>
    <row r="378" spans="1:9" x14ac:dyDescent="0.25">
      <c r="A378">
        <v>392</v>
      </c>
      <c r="B378" t="s">
        <v>629</v>
      </c>
      <c r="C378">
        <v>-215112</v>
      </c>
      <c r="D378">
        <v>6642782</v>
      </c>
      <c r="E378">
        <v>1.1121371953839286E-12</v>
      </c>
      <c r="F378">
        <v>-3.8026952426056568</v>
      </c>
      <c r="G378" t="s">
        <v>198</v>
      </c>
      <c r="H378" t="s">
        <v>198</v>
      </c>
      <c r="I378" t="s">
        <v>630</v>
      </c>
    </row>
    <row r="379" spans="1:9" x14ac:dyDescent="0.25">
      <c r="A379">
        <v>393</v>
      </c>
      <c r="B379" t="s">
        <v>631</v>
      </c>
      <c r="C379">
        <v>-222718</v>
      </c>
      <c r="D379">
        <v>6636674</v>
      </c>
      <c r="E379">
        <v>1.1053834873494724E-12</v>
      </c>
      <c r="F379">
        <v>-3.8026996391450809</v>
      </c>
      <c r="G379" t="s">
        <v>198</v>
      </c>
      <c r="H379" t="s">
        <v>198</v>
      </c>
      <c r="I379" t="s">
        <v>632</v>
      </c>
    </row>
    <row r="380" spans="1:9" x14ac:dyDescent="0.25">
      <c r="A380">
        <v>394</v>
      </c>
      <c r="B380" t="s">
        <v>633</v>
      </c>
      <c r="C380">
        <v>-217181</v>
      </c>
      <c r="D380">
        <v>6650126</v>
      </c>
      <c r="E380">
        <v>1.1446022762241571E-12</v>
      </c>
      <c r="F380">
        <v>-3.8026743789450186</v>
      </c>
      <c r="G380" t="s">
        <v>198</v>
      </c>
      <c r="H380" t="s">
        <v>198</v>
      </c>
      <c r="I380" t="s">
        <v>630</v>
      </c>
    </row>
    <row r="381" spans="1:9" x14ac:dyDescent="0.25">
      <c r="A381">
        <v>395</v>
      </c>
      <c r="B381" t="s">
        <v>634</v>
      </c>
      <c r="C381">
        <v>-207987</v>
      </c>
      <c r="D381">
        <v>6674334</v>
      </c>
      <c r="E381">
        <v>1.1902962270812696E-12</v>
      </c>
      <c r="F381">
        <v>-3.8026457405871983</v>
      </c>
      <c r="G381" t="s">
        <v>198</v>
      </c>
      <c r="H381" t="s">
        <v>198</v>
      </c>
      <c r="I381" t="s">
        <v>635</v>
      </c>
    </row>
    <row r="382" spans="1:9" x14ac:dyDescent="0.25">
      <c r="A382">
        <v>396</v>
      </c>
      <c r="B382" t="s">
        <v>636</v>
      </c>
      <c r="C382">
        <v>-214888</v>
      </c>
      <c r="D382">
        <v>6696365</v>
      </c>
      <c r="E382">
        <v>1.2532198761294803E-12</v>
      </c>
      <c r="F382">
        <v>-3.8026076014135017</v>
      </c>
      <c r="G382" t="s">
        <v>198</v>
      </c>
      <c r="H382" t="s">
        <v>198</v>
      </c>
      <c r="I382" t="s">
        <v>637</v>
      </c>
    </row>
    <row r="383" spans="1:9" x14ac:dyDescent="0.25">
      <c r="A383">
        <v>397</v>
      </c>
      <c r="B383" t="s">
        <v>638</v>
      </c>
      <c r="C383">
        <v>-209473</v>
      </c>
      <c r="D383">
        <v>6687831</v>
      </c>
      <c r="E383">
        <v>1.2224975542390138E-12</v>
      </c>
      <c r="F383">
        <v>-3.8026260419042126</v>
      </c>
      <c r="G383" t="s">
        <v>198</v>
      </c>
      <c r="H383" t="s">
        <v>198</v>
      </c>
      <c r="I383" t="s">
        <v>639</v>
      </c>
    </row>
    <row r="384" spans="1:9" x14ac:dyDescent="0.25">
      <c r="A384">
        <v>398</v>
      </c>
      <c r="B384" t="s">
        <v>640</v>
      </c>
      <c r="C384">
        <v>-222632</v>
      </c>
      <c r="D384">
        <v>6688989</v>
      </c>
      <c r="E384">
        <v>1.2653838419984192E-12</v>
      </c>
      <c r="F384">
        <v>-3.8026003922848375</v>
      </c>
      <c r="G384" t="s">
        <v>198</v>
      </c>
      <c r="H384" t="s">
        <v>198</v>
      </c>
      <c r="I384" t="s">
        <v>641</v>
      </c>
    </row>
    <row r="385" spans="1:9" x14ac:dyDescent="0.25">
      <c r="A385">
        <v>399</v>
      </c>
      <c r="B385" t="s">
        <v>642</v>
      </c>
      <c r="C385">
        <v>-210765</v>
      </c>
      <c r="D385">
        <v>6724467</v>
      </c>
      <c r="E385">
        <v>1.2573746453533286E-12</v>
      </c>
      <c r="F385">
        <v>-3.8026051332589632</v>
      </c>
      <c r="G385" t="s">
        <v>198</v>
      </c>
      <c r="H385" t="s">
        <v>198</v>
      </c>
      <c r="I385" t="s">
        <v>643</v>
      </c>
    </row>
    <row r="386" spans="1:9" x14ac:dyDescent="0.25">
      <c r="A386">
        <v>400</v>
      </c>
      <c r="B386" t="s">
        <v>644</v>
      </c>
      <c r="C386">
        <v>-213545</v>
      </c>
      <c r="D386">
        <v>6729855</v>
      </c>
      <c r="E386">
        <v>1.2667545535830167E-12</v>
      </c>
      <c r="F386">
        <v>-3.8025995831226442</v>
      </c>
      <c r="G386" t="s">
        <v>198</v>
      </c>
      <c r="H386" t="s">
        <v>198</v>
      </c>
      <c r="I386" t="s">
        <v>643</v>
      </c>
    </row>
    <row r="387" spans="1:9" x14ac:dyDescent="0.25">
      <c r="A387">
        <v>401</v>
      </c>
      <c r="B387" t="s">
        <v>645</v>
      </c>
      <c r="C387">
        <v>-199837</v>
      </c>
      <c r="D387">
        <v>6625839</v>
      </c>
      <c r="E387">
        <v>1.0025939012624974E-12</v>
      </c>
      <c r="F387">
        <v>-3.8027691348019692</v>
      </c>
      <c r="G387" t="s">
        <v>198</v>
      </c>
      <c r="H387" t="s">
        <v>198</v>
      </c>
      <c r="I387" t="s">
        <v>646</v>
      </c>
    </row>
    <row r="388" spans="1:9" x14ac:dyDescent="0.25">
      <c r="A388">
        <v>402</v>
      </c>
      <c r="B388" t="s">
        <v>647</v>
      </c>
      <c r="C388">
        <v>-199989</v>
      </c>
      <c r="D388">
        <v>6630090</v>
      </c>
      <c r="E388">
        <v>1.0209106769337921E-12</v>
      </c>
      <c r="F388">
        <v>-3.8027563780875018</v>
      </c>
      <c r="G388" t="s">
        <v>198</v>
      </c>
      <c r="H388" t="s">
        <v>198</v>
      </c>
      <c r="I388" t="s">
        <v>648</v>
      </c>
    </row>
    <row r="389" spans="1:9" x14ac:dyDescent="0.25">
      <c r="A389">
        <v>403</v>
      </c>
      <c r="B389" t="s">
        <v>649</v>
      </c>
      <c r="C389">
        <v>-198595</v>
      </c>
      <c r="D389">
        <v>6624543</v>
      </c>
      <c r="E389">
        <v>9.9352740873242175E-13</v>
      </c>
      <c r="F389">
        <v>-3.8027755128200633</v>
      </c>
      <c r="G389" t="s">
        <v>198</v>
      </c>
      <c r="H389" t="s">
        <v>198</v>
      </c>
      <c r="I389" t="s">
        <v>646</v>
      </c>
    </row>
    <row r="390" spans="1:9" x14ac:dyDescent="0.25">
      <c r="A390">
        <v>404</v>
      </c>
      <c r="B390" t="s">
        <v>650</v>
      </c>
      <c r="C390">
        <v>-200007</v>
      </c>
      <c r="D390">
        <v>6646748</v>
      </c>
      <c r="E390">
        <v>1.0846175806076667E-12</v>
      </c>
      <c r="F390">
        <v>-3.8027132826282908</v>
      </c>
      <c r="G390" t="s">
        <v>198</v>
      </c>
      <c r="H390" t="s">
        <v>198</v>
      </c>
      <c r="I390" t="s">
        <v>651</v>
      </c>
    </row>
    <row r="391" spans="1:9" x14ac:dyDescent="0.25">
      <c r="A391">
        <v>405</v>
      </c>
      <c r="B391" t="s">
        <v>652</v>
      </c>
      <c r="C391">
        <v>-192841</v>
      </c>
      <c r="D391">
        <v>6639599</v>
      </c>
      <c r="E391">
        <v>1.0364312375840166E-12</v>
      </c>
      <c r="F391">
        <v>-3.8027457002025646</v>
      </c>
      <c r="G391" t="s">
        <v>198</v>
      </c>
      <c r="H391" t="s">
        <v>198</v>
      </c>
      <c r="I391" t="s">
        <v>653</v>
      </c>
    </row>
    <row r="392" spans="1:9" x14ac:dyDescent="0.25">
      <c r="A392">
        <v>406</v>
      </c>
      <c r="B392" t="s">
        <v>654</v>
      </c>
      <c r="C392">
        <v>-200891</v>
      </c>
      <c r="D392">
        <v>6637826</v>
      </c>
      <c r="E392">
        <v>1.0544514164944835E-12</v>
      </c>
      <c r="F392">
        <v>-3.8027334495022251</v>
      </c>
      <c r="G392" t="s">
        <v>198</v>
      </c>
      <c r="H392" t="s">
        <v>198</v>
      </c>
      <c r="I392" t="s">
        <v>655</v>
      </c>
    </row>
    <row r="393" spans="1:9" x14ac:dyDescent="0.25">
      <c r="A393">
        <v>407</v>
      </c>
      <c r="B393" t="s">
        <v>656</v>
      </c>
      <c r="C393">
        <v>-199382</v>
      </c>
      <c r="D393">
        <v>6652128</v>
      </c>
      <c r="E393">
        <v>1.1008379224794781E-12</v>
      </c>
      <c r="F393">
        <v>-3.8027026093859209</v>
      </c>
      <c r="G393" t="s">
        <v>198</v>
      </c>
      <c r="H393" t="s">
        <v>198</v>
      </c>
      <c r="I393" t="s">
        <v>657</v>
      </c>
    </row>
    <row r="394" spans="1:9" x14ac:dyDescent="0.25">
      <c r="A394">
        <v>408</v>
      </c>
      <c r="B394" t="s">
        <v>658</v>
      </c>
      <c r="C394">
        <v>-198548</v>
      </c>
      <c r="D394">
        <v>6671639</v>
      </c>
      <c r="E394">
        <v>1.1531463334182337E-12</v>
      </c>
      <c r="F394">
        <v>-3.8026689607527393</v>
      </c>
      <c r="G394" t="s">
        <v>198</v>
      </c>
      <c r="H394" t="s">
        <v>198</v>
      </c>
      <c r="I394" t="s">
        <v>659</v>
      </c>
    </row>
    <row r="395" spans="1:9" x14ac:dyDescent="0.25">
      <c r="A395">
        <v>409</v>
      </c>
      <c r="B395" t="s">
        <v>660</v>
      </c>
      <c r="C395">
        <v>-196194</v>
      </c>
      <c r="D395">
        <v>6686642</v>
      </c>
      <c r="E395">
        <v>1.1749936091697445E-12</v>
      </c>
      <c r="F395">
        <v>-3.8026552396995181</v>
      </c>
      <c r="G395" t="s">
        <v>198</v>
      </c>
      <c r="H395" t="s">
        <v>198</v>
      </c>
      <c r="I395" t="s">
        <v>661</v>
      </c>
    </row>
    <row r="396" spans="1:9" x14ac:dyDescent="0.25">
      <c r="A396">
        <v>410</v>
      </c>
      <c r="B396" t="s">
        <v>662</v>
      </c>
      <c r="C396">
        <v>-194965</v>
      </c>
      <c r="D396">
        <v>6687802</v>
      </c>
      <c r="E396">
        <v>1.1724059416291781E-12</v>
      </c>
      <c r="F396">
        <v>-3.8026568549982995</v>
      </c>
      <c r="G396" t="s">
        <v>198</v>
      </c>
      <c r="H396" t="s">
        <v>198</v>
      </c>
      <c r="I396" t="s">
        <v>663</v>
      </c>
    </row>
    <row r="397" spans="1:9" x14ac:dyDescent="0.25">
      <c r="A397">
        <v>411</v>
      </c>
      <c r="B397" t="s">
        <v>664</v>
      </c>
      <c r="C397">
        <v>-236687</v>
      </c>
      <c r="D397">
        <v>6656263</v>
      </c>
      <c r="E397">
        <v>1.2111694866183506E-12</v>
      </c>
      <c r="F397">
        <v>-3.8026329275843795</v>
      </c>
      <c r="G397" t="s">
        <v>198</v>
      </c>
      <c r="H397" t="s">
        <v>198</v>
      </c>
      <c r="I397" t="s">
        <v>665</v>
      </c>
    </row>
    <row r="398" spans="1:9" x14ac:dyDescent="0.25">
      <c r="A398">
        <v>412</v>
      </c>
      <c r="B398" t="s">
        <v>666</v>
      </c>
      <c r="C398">
        <v>-238560</v>
      </c>
      <c r="D398">
        <v>6668083</v>
      </c>
      <c r="E398">
        <v>1.2548077260916465E-12</v>
      </c>
      <c r="F398">
        <v>-3.8026066574347706</v>
      </c>
      <c r="G398" t="s">
        <v>198</v>
      </c>
      <c r="H398" t="s">
        <v>198</v>
      </c>
      <c r="I398" t="s">
        <v>667</v>
      </c>
    </row>
    <row r="399" spans="1:9" x14ac:dyDescent="0.25">
      <c r="A399">
        <v>413</v>
      </c>
      <c r="B399" t="s">
        <v>668</v>
      </c>
      <c r="C399">
        <v>-197526</v>
      </c>
      <c r="D399">
        <v>6731552</v>
      </c>
      <c r="E399">
        <v>1.2053772386213626E-12</v>
      </c>
      <c r="F399">
        <v>-3.802636466718091</v>
      </c>
      <c r="G399" t="s">
        <v>198</v>
      </c>
      <c r="H399" t="s">
        <v>198</v>
      </c>
      <c r="I399" t="s">
        <v>669</v>
      </c>
    </row>
    <row r="400" spans="1:9" x14ac:dyDescent="0.25">
      <c r="A400">
        <v>415</v>
      </c>
      <c r="B400" t="s">
        <v>670</v>
      </c>
      <c r="C400">
        <v>-178168</v>
      </c>
      <c r="D400">
        <v>6690937</v>
      </c>
      <c r="E400">
        <v>1.1120858204923443E-12</v>
      </c>
      <c r="F400">
        <v>-3.8026952759753727</v>
      </c>
      <c r="G400" t="s">
        <v>198</v>
      </c>
      <c r="H400" t="s">
        <v>198</v>
      </c>
      <c r="I400" t="s">
        <v>671</v>
      </c>
    </row>
    <row r="401" spans="1:9" x14ac:dyDescent="0.25">
      <c r="A401">
        <v>416</v>
      </c>
      <c r="B401" t="s">
        <v>672</v>
      </c>
      <c r="C401">
        <v>-171778</v>
      </c>
      <c r="D401">
        <v>6675764</v>
      </c>
      <c r="E401">
        <v>1.0609224394455206E-12</v>
      </c>
      <c r="F401">
        <v>-3.8027290879580327</v>
      </c>
      <c r="G401" t="s">
        <v>198</v>
      </c>
      <c r="H401" t="s">
        <v>198</v>
      </c>
      <c r="I401" t="s">
        <v>673</v>
      </c>
    </row>
    <row r="402" spans="1:9" x14ac:dyDescent="0.25">
      <c r="A402">
        <v>417</v>
      </c>
      <c r="B402" t="s">
        <v>674</v>
      </c>
      <c r="C402">
        <v>-260378</v>
      </c>
      <c r="D402">
        <v>6640990</v>
      </c>
      <c r="E402">
        <v>1.1868574665909124E-12</v>
      </c>
      <c r="F402">
        <v>-3.8026478673234356</v>
      </c>
      <c r="G402" t="s">
        <v>198</v>
      </c>
      <c r="H402" t="s">
        <v>198</v>
      </c>
      <c r="I402" t="s">
        <v>675</v>
      </c>
    </row>
    <row r="403" spans="1:9" x14ac:dyDescent="0.25">
      <c r="A403">
        <v>418</v>
      </c>
      <c r="B403" t="s">
        <v>676</v>
      </c>
      <c r="C403">
        <v>-262896</v>
      </c>
      <c r="D403">
        <v>6639102</v>
      </c>
      <c r="E403">
        <v>1.1810494288461754E-12</v>
      </c>
      <c r="F403">
        <v>-3.8026514697019342</v>
      </c>
      <c r="G403" t="s">
        <v>198</v>
      </c>
      <c r="H403" t="s">
        <v>198</v>
      </c>
      <c r="I403" t="s">
        <v>675</v>
      </c>
    </row>
    <row r="404" spans="1:9" x14ac:dyDescent="0.25">
      <c r="A404">
        <v>419</v>
      </c>
      <c r="B404" t="s">
        <v>677</v>
      </c>
      <c r="C404">
        <v>-240621</v>
      </c>
      <c r="D404">
        <v>6625719</v>
      </c>
      <c r="E404">
        <v>1.0885385076010277E-12</v>
      </c>
      <c r="F404">
        <v>-3.8027106918677309</v>
      </c>
      <c r="G404" t="s">
        <v>198</v>
      </c>
      <c r="H404" t="s">
        <v>198</v>
      </c>
      <c r="I404" t="s">
        <v>678</v>
      </c>
    </row>
    <row r="405" spans="1:9" x14ac:dyDescent="0.25">
      <c r="A405">
        <v>420</v>
      </c>
      <c r="B405" t="s">
        <v>679</v>
      </c>
      <c r="C405">
        <v>-230370</v>
      </c>
      <c r="D405">
        <v>6620370</v>
      </c>
      <c r="E405">
        <v>1.0462948331127662E-12</v>
      </c>
      <c r="F405">
        <v>-3.8027389753355578</v>
      </c>
      <c r="G405" t="s">
        <v>198</v>
      </c>
      <c r="H405" t="s">
        <v>198</v>
      </c>
      <c r="I405" t="s">
        <v>680</v>
      </c>
    </row>
    <row r="406" spans="1:9" x14ac:dyDescent="0.25">
      <c r="A406">
        <v>421</v>
      </c>
      <c r="B406" t="s">
        <v>681</v>
      </c>
      <c r="C406">
        <v>-253916</v>
      </c>
      <c r="D406">
        <v>6640831</v>
      </c>
      <c r="E406">
        <v>1.1778147634269838E-12</v>
      </c>
      <c r="F406">
        <v>-3.8026534816368089</v>
      </c>
      <c r="G406" t="s">
        <v>198</v>
      </c>
      <c r="H406" t="s">
        <v>198</v>
      </c>
      <c r="I406" t="s">
        <v>675</v>
      </c>
    </row>
    <row r="407" spans="1:9" x14ac:dyDescent="0.25">
      <c r="A407">
        <v>422</v>
      </c>
      <c r="B407" t="s">
        <v>682</v>
      </c>
      <c r="C407">
        <v>-248469</v>
      </c>
      <c r="D407">
        <v>6657278</v>
      </c>
      <c r="E407">
        <v>1.2373608253991546E-12</v>
      </c>
      <c r="F407">
        <v>-3.8026170783654147</v>
      </c>
      <c r="G407" t="s">
        <v>198</v>
      </c>
      <c r="H407" t="s">
        <v>198</v>
      </c>
      <c r="I407" t="s">
        <v>683</v>
      </c>
    </row>
    <row r="408" spans="1:9" x14ac:dyDescent="0.25">
      <c r="A408">
        <v>423</v>
      </c>
      <c r="B408" t="s">
        <v>684</v>
      </c>
      <c r="C408">
        <v>-229158</v>
      </c>
      <c r="D408">
        <v>6655953</v>
      </c>
      <c r="E408">
        <v>1.1938554874243283E-12</v>
      </c>
      <c r="F408">
        <v>-3.8026435440916955</v>
      </c>
      <c r="G408" t="s">
        <v>198</v>
      </c>
      <c r="H408" t="s">
        <v>198</v>
      </c>
      <c r="I408" t="s">
        <v>685</v>
      </c>
    </row>
    <row r="409" spans="1:9" x14ac:dyDescent="0.25">
      <c r="A409">
        <v>424</v>
      </c>
      <c r="B409" t="s">
        <v>686</v>
      </c>
      <c r="C409">
        <v>-251308</v>
      </c>
      <c r="D409">
        <v>6683180</v>
      </c>
      <c r="E409">
        <v>1.3263835537208826E-12</v>
      </c>
      <c r="F409">
        <v>-3.8025649912154029</v>
      </c>
      <c r="G409" t="s">
        <v>198</v>
      </c>
      <c r="H409" t="s">
        <v>198</v>
      </c>
      <c r="I409" t="s">
        <v>687</v>
      </c>
    </row>
    <row r="410" spans="1:9" x14ac:dyDescent="0.25">
      <c r="A410">
        <v>425</v>
      </c>
      <c r="B410" t="s">
        <v>688</v>
      </c>
      <c r="C410">
        <v>-251938</v>
      </c>
      <c r="D410">
        <v>6703831</v>
      </c>
      <c r="E410">
        <v>1.3731507763948914E-12</v>
      </c>
      <c r="F410">
        <v>-3.8025386544062321</v>
      </c>
      <c r="G410" t="s">
        <v>198</v>
      </c>
      <c r="H410" t="s">
        <v>198</v>
      </c>
      <c r="I410" t="s">
        <v>689</v>
      </c>
    </row>
    <row r="411" spans="1:9" x14ac:dyDescent="0.25">
      <c r="A411">
        <v>426</v>
      </c>
      <c r="B411" t="s">
        <v>690</v>
      </c>
      <c r="C411">
        <v>-228573</v>
      </c>
      <c r="D411">
        <v>6630963</v>
      </c>
      <c r="E411">
        <v>1.0925616974123532E-12</v>
      </c>
      <c r="F411">
        <v>-3.8027080406781217</v>
      </c>
      <c r="G411" t="s">
        <v>198</v>
      </c>
      <c r="H411" t="s">
        <v>198</v>
      </c>
      <c r="I411" t="s">
        <v>691</v>
      </c>
    </row>
    <row r="412" spans="1:9" x14ac:dyDescent="0.25">
      <c r="A412">
        <v>427</v>
      </c>
      <c r="B412" t="s">
        <v>692</v>
      </c>
      <c r="C412">
        <v>-212997</v>
      </c>
      <c r="D412">
        <v>6642126</v>
      </c>
      <c r="E412">
        <v>1.1042469111708291E-12</v>
      </c>
      <c r="F412">
        <v>-3.8027003809806459</v>
      </c>
      <c r="G412" t="s">
        <v>198</v>
      </c>
      <c r="H412" t="s">
        <v>198</v>
      </c>
      <c r="I412" t="s">
        <v>693</v>
      </c>
    </row>
    <row r="413" spans="1:9" x14ac:dyDescent="0.25">
      <c r="A413">
        <v>428</v>
      </c>
      <c r="B413" t="s">
        <v>694</v>
      </c>
      <c r="C413">
        <v>-233194</v>
      </c>
      <c r="D413">
        <v>6725198</v>
      </c>
      <c r="E413">
        <v>1.3365698672311473E-12</v>
      </c>
      <c r="F413">
        <v>-3.8025591971902397</v>
      </c>
      <c r="G413" t="s">
        <v>198</v>
      </c>
      <c r="H413" t="s">
        <v>198</v>
      </c>
      <c r="I413" t="s">
        <v>695</v>
      </c>
    </row>
    <row r="414" spans="1:9" x14ac:dyDescent="0.25">
      <c r="A414">
        <v>429</v>
      </c>
      <c r="B414" t="s">
        <v>696</v>
      </c>
      <c r="C414">
        <v>-219921</v>
      </c>
      <c r="D414">
        <v>6630566</v>
      </c>
      <c r="E414">
        <v>1.0731120434366488E-12</v>
      </c>
      <c r="F414">
        <v>-3.8027209250083778</v>
      </c>
      <c r="G414" t="s">
        <v>198</v>
      </c>
      <c r="H414" t="s">
        <v>198</v>
      </c>
      <c r="I414" t="s">
        <v>697</v>
      </c>
    </row>
    <row r="415" spans="1:9" x14ac:dyDescent="0.25">
      <c r="A415">
        <v>430</v>
      </c>
      <c r="B415" t="s">
        <v>698</v>
      </c>
      <c r="C415">
        <v>-233439</v>
      </c>
      <c r="D415">
        <v>6696543</v>
      </c>
      <c r="E415">
        <v>1.3098431594043632E-12</v>
      </c>
      <c r="F415">
        <v>-3.802574469747984</v>
      </c>
      <c r="G415" t="s">
        <v>198</v>
      </c>
      <c r="H415" t="s">
        <v>198</v>
      </c>
      <c r="I415" t="s">
        <v>699</v>
      </c>
    </row>
    <row r="416" spans="1:9" x14ac:dyDescent="0.25">
      <c r="A416">
        <v>431</v>
      </c>
      <c r="B416" t="s">
        <v>700</v>
      </c>
      <c r="C416">
        <v>-225582</v>
      </c>
      <c r="D416">
        <v>6650389</v>
      </c>
      <c r="E416">
        <v>1.1657913079392785E-12</v>
      </c>
      <c r="F416">
        <v>-3.8026609960286688</v>
      </c>
      <c r="G416" t="s">
        <v>198</v>
      </c>
      <c r="H416" t="s">
        <v>198</v>
      </c>
      <c r="I416" t="s">
        <v>701</v>
      </c>
    </row>
    <row r="417" spans="1:9" x14ac:dyDescent="0.25">
      <c r="A417">
        <v>433</v>
      </c>
      <c r="B417" t="s">
        <v>702</v>
      </c>
      <c r="C417">
        <v>-363146</v>
      </c>
      <c r="D417">
        <v>6647256</v>
      </c>
      <c r="E417">
        <v>1.2734050089659826E-12</v>
      </c>
      <c r="F417">
        <v>-3.8025956663453484</v>
      </c>
      <c r="G417" t="s">
        <v>703</v>
      </c>
      <c r="H417" t="s">
        <v>703</v>
      </c>
      <c r="I417" t="s">
        <v>704</v>
      </c>
    </row>
    <row r="418" spans="1:9" x14ac:dyDescent="0.25">
      <c r="A418">
        <v>434</v>
      </c>
      <c r="B418" t="s">
        <v>705</v>
      </c>
      <c r="C418">
        <v>-356442</v>
      </c>
      <c r="D418">
        <v>6647001</v>
      </c>
      <c r="E418">
        <v>1.2717039470008353E-12</v>
      </c>
      <c r="F418">
        <v>-3.8025966667456266</v>
      </c>
      <c r="G418" t="s">
        <v>703</v>
      </c>
      <c r="H418" t="s">
        <v>703</v>
      </c>
      <c r="I418" t="s">
        <v>706</v>
      </c>
    </row>
    <row r="419" spans="1:9" x14ac:dyDescent="0.25">
      <c r="A419">
        <v>435</v>
      </c>
      <c r="B419" t="s">
        <v>707</v>
      </c>
      <c r="C419">
        <v>-370559</v>
      </c>
      <c r="D419">
        <v>6638242</v>
      </c>
      <c r="E419">
        <v>1.2250862331132052E-12</v>
      </c>
      <c r="F419">
        <v>-3.802624475002935</v>
      </c>
      <c r="G419" t="s">
        <v>703</v>
      </c>
      <c r="H419" t="s">
        <v>703</v>
      </c>
      <c r="I419" t="s">
        <v>708</v>
      </c>
    </row>
    <row r="420" spans="1:9" x14ac:dyDescent="0.25">
      <c r="A420">
        <v>436</v>
      </c>
      <c r="B420" t="s">
        <v>709</v>
      </c>
      <c r="C420">
        <v>-374386</v>
      </c>
      <c r="D420">
        <v>6634538</v>
      </c>
      <c r="E420">
        <v>1.2049530997746159E-12</v>
      </c>
      <c r="F420">
        <v>-3.8026367263643195</v>
      </c>
      <c r="G420" t="s">
        <v>703</v>
      </c>
      <c r="H420" t="s">
        <v>703</v>
      </c>
      <c r="I420" t="s">
        <v>710</v>
      </c>
    </row>
    <row r="421" spans="1:9" x14ac:dyDescent="0.25">
      <c r="A421">
        <v>437</v>
      </c>
      <c r="B421" t="s">
        <v>711</v>
      </c>
      <c r="C421">
        <v>-365652</v>
      </c>
      <c r="D421">
        <v>6645872</v>
      </c>
      <c r="E421">
        <v>1.2660447375374445E-12</v>
      </c>
      <c r="F421">
        <v>-3.8026000020625568</v>
      </c>
      <c r="G421" t="s">
        <v>703</v>
      </c>
      <c r="H421" t="s">
        <v>703</v>
      </c>
      <c r="I421" t="s">
        <v>712</v>
      </c>
    </row>
    <row r="422" spans="1:9" x14ac:dyDescent="0.25">
      <c r="A422">
        <v>438</v>
      </c>
      <c r="B422" t="s">
        <v>713</v>
      </c>
      <c r="C422">
        <v>-372432</v>
      </c>
      <c r="D422">
        <v>6623269</v>
      </c>
      <c r="E422">
        <v>1.1442276882817541E-12</v>
      </c>
      <c r="F422">
        <v>-3.8026746171703447</v>
      </c>
      <c r="G422" t="s">
        <v>703</v>
      </c>
      <c r="H422" t="s">
        <v>703</v>
      </c>
      <c r="I422" t="s">
        <v>714</v>
      </c>
    </row>
    <row r="423" spans="1:9" x14ac:dyDescent="0.25">
      <c r="A423">
        <v>439</v>
      </c>
      <c r="B423" t="s">
        <v>715</v>
      </c>
      <c r="C423">
        <v>-350395</v>
      </c>
      <c r="D423">
        <v>6626603</v>
      </c>
      <c r="E423">
        <v>1.1601104559094226E-12</v>
      </c>
      <c r="F423">
        <v>-3.8026645663226009</v>
      </c>
      <c r="G423" t="s">
        <v>703</v>
      </c>
      <c r="H423" t="s">
        <v>703</v>
      </c>
      <c r="I423" t="s">
        <v>716</v>
      </c>
    </row>
    <row r="424" spans="1:9" x14ac:dyDescent="0.25">
      <c r="A424">
        <v>440</v>
      </c>
      <c r="B424" t="s">
        <v>717</v>
      </c>
      <c r="C424">
        <v>-366351</v>
      </c>
      <c r="D424">
        <v>6629427</v>
      </c>
      <c r="E424">
        <v>1.177513011176054E-12</v>
      </c>
      <c r="F424">
        <v>-3.802653669531824</v>
      </c>
      <c r="G424" t="s">
        <v>703</v>
      </c>
      <c r="H424" t="s">
        <v>703</v>
      </c>
      <c r="I424" t="s">
        <v>718</v>
      </c>
    </row>
    <row r="425" spans="1:9" x14ac:dyDescent="0.25">
      <c r="A425">
        <v>441</v>
      </c>
      <c r="B425" t="s">
        <v>719</v>
      </c>
      <c r="C425">
        <v>-298935</v>
      </c>
      <c r="D425">
        <v>6620466</v>
      </c>
      <c r="E425">
        <v>1.1101440193085978E-12</v>
      </c>
      <c r="F425">
        <v>-3.8026965380744988</v>
      </c>
      <c r="G425" t="s">
        <v>703</v>
      </c>
      <c r="H425" t="s">
        <v>703</v>
      </c>
      <c r="I425" t="s">
        <v>720</v>
      </c>
    </row>
    <row r="426" spans="1:9" x14ac:dyDescent="0.25">
      <c r="A426">
        <v>442</v>
      </c>
      <c r="B426" t="s">
        <v>721</v>
      </c>
      <c r="C426">
        <v>-331793</v>
      </c>
      <c r="D426">
        <v>6596985</v>
      </c>
      <c r="E426">
        <v>9.8582623795269711E-13</v>
      </c>
      <c r="F426">
        <v>-3.8027809641630852</v>
      </c>
      <c r="G426" t="s">
        <v>703</v>
      </c>
      <c r="H426" t="s">
        <v>703</v>
      </c>
      <c r="I426" t="s">
        <v>722</v>
      </c>
    </row>
    <row r="427" spans="1:9" x14ac:dyDescent="0.25">
      <c r="A427">
        <v>443</v>
      </c>
      <c r="B427" t="s">
        <v>723</v>
      </c>
      <c r="C427">
        <v>-339087</v>
      </c>
      <c r="D427">
        <v>6599344</v>
      </c>
      <c r="E427">
        <v>1.0023347457564996E-12</v>
      </c>
      <c r="F427">
        <v>-3.8027693165189085</v>
      </c>
      <c r="G427" t="s">
        <v>703</v>
      </c>
      <c r="H427" t="s">
        <v>703</v>
      </c>
      <c r="I427" t="s">
        <v>724</v>
      </c>
    </row>
    <row r="428" spans="1:9" x14ac:dyDescent="0.25">
      <c r="A428">
        <v>444</v>
      </c>
      <c r="B428" t="s">
        <v>725</v>
      </c>
      <c r="C428">
        <v>-339281</v>
      </c>
      <c r="D428">
        <v>6601880</v>
      </c>
      <c r="E428">
        <v>1.0170663110080549E-12</v>
      </c>
      <c r="F428">
        <v>-3.8027590414207304</v>
      </c>
      <c r="G428" t="s">
        <v>703</v>
      </c>
      <c r="H428" t="s">
        <v>703</v>
      </c>
      <c r="I428" t="s">
        <v>724</v>
      </c>
    </row>
    <row r="429" spans="1:9" x14ac:dyDescent="0.25">
      <c r="A429">
        <v>445</v>
      </c>
      <c r="B429" t="s">
        <v>726</v>
      </c>
      <c r="C429">
        <v>-304648</v>
      </c>
      <c r="D429">
        <v>6636650</v>
      </c>
      <c r="E429">
        <v>1.2008774600429379E-12</v>
      </c>
      <c r="F429">
        <v>-3.8026392248006888</v>
      </c>
      <c r="G429" t="s">
        <v>703</v>
      </c>
      <c r="H429" t="s">
        <v>703</v>
      </c>
      <c r="I429" t="s">
        <v>727</v>
      </c>
    </row>
    <row r="430" spans="1:9" x14ac:dyDescent="0.25">
      <c r="A430">
        <v>446</v>
      </c>
      <c r="B430" t="s">
        <v>728</v>
      </c>
      <c r="C430">
        <v>-275128</v>
      </c>
      <c r="D430">
        <v>6618427</v>
      </c>
      <c r="E430">
        <v>1.0864809473843198E-12</v>
      </c>
      <c r="F430">
        <v>-3.8027120505454239</v>
      </c>
      <c r="G430" t="s">
        <v>703</v>
      </c>
      <c r="H430" t="s">
        <v>703</v>
      </c>
      <c r="I430" t="s">
        <v>729</v>
      </c>
    </row>
    <row r="431" spans="1:9" x14ac:dyDescent="0.25">
      <c r="A431">
        <v>447</v>
      </c>
      <c r="B431" t="s">
        <v>730</v>
      </c>
      <c r="C431">
        <v>-308483</v>
      </c>
      <c r="D431">
        <v>6632516</v>
      </c>
      <c r="E431">
        <v>1.1804746148641688E-12</v>
      </c>
      <c r="F431">
        <v>-3.8026518269343725</v>
      </c>
      <c r="G431" t="s">
        <v>703</v>
      </c>
      <c r="H431" t="s">
        <v>703</v>
      </c>
      <c r="I431" t="s">
        <v>731</v>
      </c>
    </row>
    <row r="432" spans="1:9" x14ac:dyDescent="0.25">
      <c r="A432">
        <v>448</v>
      </c>
      <c r="B432" t="s">
        <v>732</v>
      </c>
      <c r="C432">
        <v>-304545</v>
      </c>
      <c r="D432">
        <v>6611780</v>
      </c>
      <c r="E432">
        <v>1.0629160121452821E-12</v>
      </c>
      <c r="F432">
        <v>-3.8027277482195374</v>
      </c>
      <c r="G432" t="s">
        <v>703</v>
      </c>
      <c r="H432" t="s">
        <v>703</v>
      </c>
      <c r="I432" t="s">
        <v>733</v>
      </c>
    </row>
    <row r="433" spans="1:9" x14ac:dyDescent="0.25">
      <c r="A433">
        <v>449</v>
      </c>
      <c r="B433" t="s">
        <v>734</v>
      </c>
      <c r="C433">
        <v>-334963</v>
      </c>
      <c r="D433">
        <v>6678869</v>
      </c>
      <c r="E433">
        <v>1.4262488746988542E-12</v>
      </c>
      <c r="F433">
        <v>-3.8025095421625061</v>
      </c>
      <c r="G433" t="s">
        <v>703</v>
      </c>
      <c r="H433" t="s">
        <v>703</v>
      </c>
      <c r="I433" t="s">
        <v>735</v>
      </c>
    </row>
    <row r="434" spans="1:9" x14ac:dyDescent="0.25">
      <c r="A434">
        <v>450</v>
      </c>
      <c r="B434" t="s">
        <v>736</v>
      </c>
      <c r="C434">
        <v>-345606</v>
      </c>
      <c r="D434">
        <v>6638308</v>
      </c>
      <c r="E434">
        <v>1.2234692554496816E-12</v>
      </c>
      <c r="F434">
        <v>-3.8026254534567459</v>
      </c>
      <c r="G434" t="s">
        <v>703</v>
      </c>
      <c r="H434" t="s">
        <v>703</v>
      </c>
      <c r="I434" t="s">
        <v>737</v>
      </c>
    </row>
    <row r="435" spans="1:9" x14ac:dyDescent="0.25">
      <c r="A435">
        <v>451</v>
      </c>
      <c r="B435" t="s">
        <v>738</v>
      </c>
      <c r="C435">
        <v>-341519</v>
      </c>
      <c r="D435">
        <v>6636357</v>
      </c>
      <c r="E435">
        <v>1.2120162667946983E-12</v>
      </c>
      <c r="F435">
        <v>-3.8026324112374716</v>
      </c>
      <c r="G435" t="s">
        <v>703</v>
      </c>
      <c r="H435" t="s">
        <v>703</v>
      </c>
      <c r="I435" t="s">
        <v>737</v>
      </c>
    </row>
    <row r="436" spans="1:9" x14ac:dyDescent="0.25">
      <c r="A436">
        <v>452</v>
      </c>
      <c r="B436" t="s">
        <v>739</v>
      </c>
      <c r="C436">
        <v>-342663</v>
      </c>
      <c r="D436">
        <v>6649418</v>
      </c>
      <c r="E436">
        <v>1.2823483450581089E-12</v>
      </c>
      <c r="F436">
        <v>-3.802590422884105</v>
      </c>
      <c r="G436" t="s">
        <v>703</v>
      </c>
      <c r="H436" t="s">
        <v>703</v>
      </c>
      <c r="I436" t="s">
        <v>740</v>
      </c>
    </row>
    <row r="437" spans="1:9" x14ac:dyDescent="0.25">
      <c r="A437">
        <v>453</v>
      </c>
      <c r="B437" t="s">
        <v>741</v>
      </c>
      <c r="C437">
        <v>-327915</v>
      </c>
      <c r="D437">
        <v>6666238</v>
      </c>
      <c r="E437">
        <v>1.3624865034954639E-12</v>
      </c>
      <c r="F437">
        <v>-3.8025446010635324</v>
      </c>
      <c r="G437" t="s">
        <v>703</v>
      </c>
      <c r="H437" t="s">
        <v>703</v>
      </c>
      <c r="I437" t="s">
        <v>742</v>
      </c>
    </row>
    <row r="438" spans="1:9" x14ac:dyDescent="0.25">
      <c r="A438">
        <v>454</v>
      </c>
      <c r="B438" t="s">
        <v>743</v>
      </c>
      <c r="C438">
        <v>-352534</v>
      </c>
      <c r="D438">
        <v>6642422</v>
      </c>
      <c r="E438">
        <v>1.2467948811909777E-12</v>
      </c>
      <c r="F438">
        <v>-3.8026114301074623</v>
      </c>
      <c r="G438" t="s">
        <v>703</v>
      </c>
      <c r="H438" t="s">
        <v>703</v>
      </c>
      <c r="I438" t="s">
        <v>744</v>
      </c>
    </row>
    <row r="439" spans="1:9" x14ac:dyDescent="0.25">
      <c r="A439">
        <v>455</v>
      </c>
      <c r="B439" t="s">
        <v>745</v>
      </c>
      <c r="C439">
        <v>-341877</v>
      </c>
      <c r="D439">
        <v>6617250</v>
      </c>
      <c r="E439">
        <v>1.1057982046114061E-12</v>
      </c>
      <c r="F439">
        <v>-3.8026993686019623</v>
      </c>
      <c r="G439" t="s">
        <v>703</v>
      </c>
      <c r="H439" t="s">
        <v>703</v>
      </c>
      <c r="I439" t="s">
        <v>746</v>
      </c>
    </row>
    <row r="440" spans="1:9" x14ac:dyDescent="0.25">
      <c r="A440">
        <v>456</v>
      </c>
      <c r="B440" t="s">
        <v>747</v>
      </c>
      <c r="C440">
        <v>-266845</v>
      </c>
      <c r="D440">
        <v>6667774</v>
      </c>
      <c r="E440">
        <v>1.3068353789558718E-12</v>
      </c>
      <c r="F440">
        <v>-3.8025762028368302</v>
      </c>
      <c r="G440" t="s">
        <v>703</v>
      </c>
      <c r="H440" t="s">
        <v>703</v>
      </c>
      <c r="I440" t="s">
        <v>748</v>
      </c>
    </row>
    <row r="441" spans="1:9" x14ac:dyDescent="0.25">
      <c r="A441">
        <v>457</v>
      </c>
      <c r="B441" t="s">
        <v>749</v>
      </c>
      <c r="C441">
        <v>-319224</v>
      </c>
      <c r="D441">
        <v>6612399</v>
      </c>
      <c r="E441">
        <v>1.0713140353724167E-12</v>
      </c>
      <c r="F441">
        <v>-3.8027221247588394</v>
      </c>
      <c r="G441" t="s">
        <v>703</v>
      </c>
      <c r="H441" t="s">
        <v>703</v>
      </c>
      <c r="I441" t="s">
        <v>750</v>
      </c>
    </row>
    <row r="442" spans="1:9" x14ac:dyDescent="0.25">
      <c r="A442">
        <v>458</v>
      </c>
      <c r="B442" t="s">
        <v>751</v>
      </c>
      <c r="C442">
        <v>-280851</v>
      </c>
      <c r="D442">
        <v>6665271</v>
      </c>
      <c r="E442">
        <v>1.3168955503635701E-12</v>
      </c>
      <c r="F442">
        <v>-3.8025704176210167</v>
      </c>
      <c r="G442" t="s">
        <v>703</v>
      </c>
      <c r="H442" t="s">
        <v>703</v>
      </c>
      <c r="I442" t="s">
        <v>752</v>
      </c>
    </row>
    <row r="443" spans="1:9" x14ac:dyDescent="0.25">
      <c r="A443">
        <v>459</v>
      </c>
      <c r="B443" t="s">
        <v>753</v>
      </c>
      <c r="C443">
        <v>-284962</v>
      </c>
      <c r="D443">
        <v>6660604</v>
      </c>
      <c r="E443">
        <v>1.3021293136049211E-12</v>
      </c>
      <c r="F443">
        <v>-3.8025789203901139</v>
      </c>
      <c r="G443" t="s">
        <v>703</v>
      </c>
      <c r="H443" t="s">
        <v>703</v>
      </c>
      <c r="I443" t="s">
        <v>754</v>
      </c>
    </row>
    <row r="444" spans="1:9" x14ac:dyDescent="0.25">
      <c r="A444">
        <v>460</v>
      </c>
      <c r="B444" t="s">
        <v>755</v>
      </c>
      <c r="C444">
        <v>-274318</v>
      </c>
      <c r="D444">
        <v>6658649</v>
      </c>
      <c r="E444">
        <v>1.2814020014215514E-12</v>
      </c>
      <c r="F444">
        <v>-3.8025909764457624</v>
      </c>
      <c r="G444" t="s">
        <v>703</v>
      </c>
      <c r="H444" t="s">
        <v>703</v>
      </c>
      <c r="I444" t="s">
        <v>756</v>
      </c>
    </row>
    <row r="445" spans="1:9" x14ac:dyDescent="0.25">
      <c r="A445">
        <v>461</v>
      </c>
      <c r="B445" t="s">
        <v>757</v>
      </c>
      <c r="C445">
        <v>-263616</v>
      </c>
      <c r="D445">
        <v>6663457</v>
      </c>
      <c r="E445">
        <v>1.2856790329350411E-12</v>
      </c>
      <c r="F445">
        <v>-3.8025884769974954</v>
      </c>
      <c r="G445" t="s">
        <v>703</v>
      </c>
      <c r="H445" t="s">
        <v>703</v>
      </c>
      <c r="I445" t="s">
        <v>758</v>
      </c>
    </row>
    <row r="446" spans="1:9" x14ac:dyDescent="0.25">
      <c r="A446">
        <v>462</v>
      </c>
      <c r="B446" t="s">
        <v>759</v>
      </c>
      <c r="C446">
        <v>-275969</v>
      </c>
      <c r="D446">
        <v>6650285</v>
      </c>
      <c r="E446">
        <v>1.2468675141273998E-12</v>
      </c>
      <c r="F446">
        <v>-3.802611386743854</v>
      </c>
      <c r="G446" t="s">
        <v>703</v>
      </c>
      <c r="H446" t="s">
        <v>703</v>
      </c>
      <c r="I446" t="s">
        <v>760</v>
      </c>
    </row>
    <row r="447" spans="1:9" x14ac:dyDescent="0.25">
      <c r="A447">
        <v>463</v>
      </c>
      <c r="B447" t="s">
        <v>761</v>
      </c>
      <c r="C447">
        <v>-267660</v>
      </c>
      <c r="D447">
        <v>6668105</v>
      </c>
      <c r="E447">
        <v>1.3093310319075692E-12</v>
      </c>
      <c r="F447">
        <v>-3.8025747646294352</v>
      </c>
      <c r="G447" t="s">
        <v>703</v>
      </c>
      <c r="H447" t="s">
        <v>703</v>
      </c>
      <c r="I447" t="s">
        <v>748</v>
      </c>
    </row>
    <row r="448" spans="1:9" x14ac:dyDescent="0.25">
      <c r="A448">
        <v>464</v>
      </c>
      <c r="B448" t="s">
        <v>762</v>
      </c>
      <c r="C448">
        <v>-265052</v>
      </c>
      <c r="D448">
        <v>6663609</v>
      </c>
      <c r="E448">
        <v>1.2884605296274746E-12</v>
      </c>
      <c r="F448">
        <v>-3.8025868548103365</v>
      </c>
      <c r="G448" t="s">
        <v>703</v>
      </c>
      <c r="H448" t="s">
        <v>703</v>
      </c>
      <c r="I448" t="s">
        <v>748</v>
      </c>
    </row>
    <row r="449" spans="1:9" x14ac:dyDescent="0.25">
      <c r="A449">
        <v>465</v>
      </c>
      <c r="B449" t="s">
        <v>763</v>
      </c>
      <c r="C449">
        <v>-275849</v>
      </c>
      <c r="D449">
        <v>6644175</v>
      </c>
      <c r="E449">
        <v>1.2184985972954117E-12</v>
      </c>
      <c r="F449">
        <v>-3.8026284672475268</v>
      </c>
      <c r="G449" t="s">
        <v>703</v>
      </c>
      <c r="H449" t="s">
        <v>703</v>
      </c>
      <c r="I449" t="s">
        <v>764</v>
      </c>
    </row>
    <row r="450" spans="1:9" x14ac:dyDescent="0.25">
      <c r="A450">
        <v>466</v>
      </c>
      <c r="B450" t="s">
        <v>765</v>
      </c>
      <c r="C450">
        <v>-303834</v>
      </c>
      <c r="D450">
        <v>6666833</v>
      </c>
      <c r="E450">
        <v>1.3482247153300036E-12</v>
      </c>
      <c r="F450">
        <v>-3.8025526076506901</v>
      </c>
      <c r="G450" t="s">
        <v>703</v>
      </c>
      <c r="H450" t="s">
        <v>703</v>
      </c>
      <c r="I450" t="s">
        <v>766</v>
      </c>
    </row>
    <row r="451" spans="1:9" x14ac:dyDescent="0.25">
      <c r="A451">
        <v>467</v>
      </c>
      <c r="B451" t="s">
        <v>767</v>
      </c>
      <c r="C451">
        <v>-254975</v>
      </c>
      <c r="D451">
        <v>6655665</v>
      </c>
      <c r="E451">
        <v>1.2420486695943375E-12</v>
      </c>
      <c r="F451">
        <v>-3.8026142677556845</v>
      </c>
      <c r="G451" t="s">
        <v>703</v>
      </c>
      <c r="H451" t="s">
        <v>703</v>
      </c>
      <c r="I451" t="s">
        <v>768</v>
      </c>
    </row>
    <row r="452" spans="1:9" x14ac:dyDescent="0.25">
      <c r="A452">
        <v>468</v>
      </c>
      <c r="B452" t="s">
        <v>769</v>
      </c>
      <c r="C452">
        <v>-235518</v>
      </c>
      <c r="D452">
        <v>7470818</v>
      </c>
      <c r="E452">
        <v>3.1636645838805865E-12</v>
      </c>
      <c r="F452">
        <v>-3.8018261315933914</v>
      </c>
      <c r="G452" t="s">
        <v>770</v>
      </c>
      <c r="H452" t="s">
        <v>770</v>
      </c>
      <c r="I452" t="s">
        <v>771</v>
      </c>
    </row>
    <row r="453" spans="1:9" x14ac:dyDescent="0.25">
      <c r="A453">
        <v>469</v>
      </c>
      <c r="B453" t="s">
        <v>772</v>
      </c>
      <c r="C453">
        <v>-242700</v>
      </c>
      <c r="D453">
        <v>7459801</v>
      </c>
      <c r="E453">
        <v>3.2465852456375693E-12</v>
      </c>
      <c r="F453">
        <v>-3.8018014494443388</v>
      </c>
      <c r="G453" t="s">
        <v>770</v>
      </c>
      <c r="H453" t="s">
        <v>770</v>
      </c>
      <c r="I453" t="s">
        <v>771</v>
      </c>
    </row>
    <row r="454" spans="1:9" x14ac:dyDescent="0.25">
      <c r="A454">
        <v>470</v>
      </c>
      <c r="B454" t="s">
        <v>773</v>
      </c>
      <c r="C454">
        <v>-243009</v>
      </c>
      <c r="D454">
        <v>7467425</v>
      </c>
      <c r="E454">
        <v>3.2868187793537456E-12</v>
      </c>
      <c r="F454">
        <v>-3.8017896407031246</v>
      </c>
      <c r="G454" t="s">
        <v>770</v>
      </c>
      <c r="H454" t="s">
        <v>770</v>
      </c>
      <c r="I454" t="s">
        <v>771</v>
      </c>
    </row>
    <row r="455" spans="1:9" x14ac:dyDescent="0.25">
      <c r="A455">
        <v>471</v>
      </c>
      <c r="B455" t="s">
        <v>774</v>
      </c>
      <c r="C455">
        <v>-246274</v>
      </c>
      <c r="D455">
        <v>7470068</v>
      </c>
      <c r="E455">
        <v>3.3484584791441098E-12</v>
      </c>
      <c r="F455">
        <v>-3.8017717541505829</v>
      </c>
      <c r="G455" t="s">
        <v>770</v>
      </c>
      <c r="H455" t="s">
        <v>770</v>
      </c>
      <c r="I455" t="s">
        <v>775</v>
      </c>
    </row>
    <row r="456" spans="1:9" x14ac:dyDescent="0.25">
      <c r="A456">
        <v>472</v>
      </c>
      <c r="B456" t="s">
        <v>776</v>
      </c>
      <c r="C456">
        <v>-243175</v>
      </c>
      <c r="D456">
        <v>7472204</v>
      </c>
      <c r="E456">
        <v>3.3046843845869673E-12</v>
      </c>
      <c r="F456">
        <v>-3.8017844312065385</v>
      </c>
      <c r="G456" t="s">
        <v>770</v>
      </c>
      <c r="H456" t="s">
        <v>770</v>
      </c>
      <c r="I456" t="s">
        <v>771</v>
      </c>
    </row>
    <row r="457" spans="1:9" x14ac:dyDescent="0.25">
      <c r="A457">
        <v>473</v>
      </c>
      <c r="B457" t="s">
        <v>777</v>
      </c>
      <c r="C457">
        <v>-223185</v>
      </c>
      <c r="D457">
        <v>7457782</v>
      </c>
      <c r="E457">
        <v>2.860127942709709E-12</v>
      </c>
      <c r="F457">
        <v>-3.801920768381934</v>
      </c>
      <c r="G457" t="s">
        <v>770</v>
      </c>
      <c r="H457" t="s">
        <v>770</v>
      </c>
      <c r="I457" t="s">
        <v>778</v>
      </c>
    </row>
    <row r="458" spans="1:9" x14ac:dyDescent="0.25">
      <c r="A458">
        <v>474</v>
      </c>
      <c r="B458" t="s">
        <v>779</v>
      </c>
      <c r="C458">
        <v>-204434</v>
      </c>
      <c r="D458">
        <v>7355393</v>
      </c>
      <c r="E458">
        <v>1.4333212292055424E-12</v>
      </c>
      <c r="F458">
        <v>-3.8025057251893264</v>
      </c>
      <c r="G458" t="s">
        <v>770</v>
      </c>
      <c r="H458" t="s">
        <v>770</v>
      </c>
      <c r="I458" t="s">
        <v>780</v>
      </c>
    </row>
    <row r="459" spans="1:9" x14ac:dyDescent="0.25">
      <c r="A459">
        <v>475</v>
      </c>
      <c r="B459" t="s">
        <v>781</v>
      </c>
      <c r="C459">
        <v>-225502</v>
      </c>
      <c r="D459">
        <v>7445367</v>
      </c>
      <c r="E459">
        <v>2.8336511782612262E-12</v>
      </c>
      <c r="F459">
        <v>-3.8019293687978659</v>
      </c>
      <c r="G459" t="s">
        <v>770</v>
      </c>
      <c r="H459" t="s">
        <v>770</v>
      </c>
      <c r="I459" t="s">
        <v>782</v>
      </c>
    </row>
    <row r="460" spans="1:9" x14ac:dyDescent="0.25">
      <c r="A460">
        <v>476</v>
      </c>
      <c r="B460" t="s">
        <v>783</v>
      </c>
      <c r="C460">
        <v>-190939</v>
      </c>
      <c r="D460">
        <v>7440862</v>
      </c>
      <c r="E460">
        <v>1.9888622600191789E-12</v>
      </c>
      <c r="F460">
        <v>-3.8022415846118491</v>
      </c>
      <c r="G460" t="s">
        <v>770</v>
      </c>
      <c r="H460" t="s">
        <v>770</v>
      </c>
      <c r="I460" t="s">
        <v>784</v>
      </c>
    </row>
    <row r="461" spans="1:9" x14ac:dyDescent="0.25">
      <c r="A461">
        <v>477</v>
      </c>
      <c r="B461" t="s">
        <v>785</v>
      </c>
      <c r="C461">
        <v>-231834</v>
      </c>
      <c r="D461">
        <v>7470434</v>
      </c>
      <c r="E461">
        <v>3.0900322515657636E-12</v>
      </c>
      <c r="F461">
        <v>-3.8018484520183065</v>
      </c>
      <c r="G461" t="s">
        <v>770</v>
      </c>
      <c r="H461" t="s">
        <v>770</v>
      </c>
      <c r="I461" t="s">
        <v>786</v>
      </c>
    </row>
    <row r="462" spans="1:9" x14ac:dyDescent="0.25">
      <c r="A462">
        <v>478</v>
      </c>
      <c r="B462" t="s">
        <v>787</v>
      </c>
      <c r="C462">
        <v>-228648</v>
      </c>
      <c r="D462">
        <v>7468973</v>
      </c>
      <c r="E462">
        <v>3.0202362384702387E-12</v>
      </c>
      <c r="F462">
        <v>-3.8018699745009221</v>
      </c>
      <c r="G462" t="s">
        <v>770</v>
      </c>
      <c r="H462" t="s">
        <v>770</v>
      </c>
      <c r="I462" t="s">
        <v>786</v>
      </c>
    </row>
    <row r="463" spans="1:9" x14ac:dyDescent="0.25">
      <c r="A463">
        <v>479</v>
      </c>
      <c r="B463" t="s">
        <v>788</v>
      </c>
      <c r="C463">
        <v>-230556</v>
      </c>
      <c r="D463">
        <v>7469382</v>
      </c>
      <c r="E463">
        <v>3.0611662408596553E-12</v>
      </c>
      <c r="F463">
        <v>-3.8018573093097952</v>
      </c>
      <c r="G463" t="s">
        <v>770</v>
      </c>
      <c r="H463" t="s">
        <v>770</v>
      </c>
      <c r="I463" t="s">
        <v>786</v>
      </c>
    </row>
    <row r="464" spans="1:9" x14ac:dyDescent="0.25">
      <c r="A464">
        <v>480</v>
      </c>
      <c r="B464" t="s">
        <v>789</v>
      </c>
      <c r="C464">
        <v>-226338</v>
      </c>
      <c r="D464">
        <v>7438407</v>
      </c>
      <c r="E464">
        <v>2.7943149001761192E-12</v>
      </c>
      <c r="F464">
        <v>-3.8019422564159053</v>
      </c>
      <c r="G464" t="s">
        <v>770</v>
      </c>
      <c r="H464" t="s">
        <v>770</v>
      </c>
      <c r="I464" t="s">
        <v>782</v>
      </c>
    </row>
    <row r="465" spans="1:9" x14ac:dyDescent="0.25">
      <c r="A465">
        <v>481</v>
      </c>
      <c r="B465" t="s">
        <v>790</v>
      </c>
      <c r="C465">
        <v>-218522</v>
      </c>
      <c r="D465">
        <v>7442973</v>
      </c>
      <c r="E465">
        <v>2.6675460395562519E-12</v>
      </c>
      <c r="F465">
        <v>-3.8019847212297666</v>
      </c>
      <c r="G465" t="s">
        <v>770</v>
      </c>
      <c r="H465" t="s">
        <v>770</v>
      </c>
      <c r="I465" t="s">
        <v>782</v>
      </c>
    </row>
    <row r="466" spans="1:9" x14ac:dyDescent="0.25">
      <c r="A466">
        <v>482</v>
      </c>
      <c r="B466" t="s">
        <v>791</v>
      </c>
      <c r="C466">
        <v>-199226</v>
      </c>
      <c r="D466">
        <v>7467717</v>
      </c>
      <c r="E466">
        <v>2.2989915590467134E-12</v>
      </c>
      <c r="F466">
        <v>-3.8021172827528602</v>
      </c>
      <c r="G466" t="s">
        <v>770</v>
      </c>
      <c r="H466" t="s">
        <v>770</v>
      </c>
      <c r="I466" t="s">
        <v>792</v>
      </c>
    </row>
    <row r="467" spans="1:9" x14ac:dyDescent="0.25">
      <c r="A467">
        <v>483</v>
      </c>
      <c r="B467" t="s">
        <v>793</v>
      </c>
      <c r="C467">
        <v>-196983</v>
      </c>
      <c r="D467">
        <v>7470592</v>
      </c>
      <c r="E467">
        <v>2.2424582343756689E-12</v>
      </c>
      <c r="F467">
        <v>-3.8021389783092312</v>
      </c>
      <c r="G467" t="s">
        <v>770</v>
      </c>
      <c r="H467" t="s">
        <v>770</v>
      </c>
      <c r="I467" t="s">
        <v>792</v>
      </c>
    </row>
    <row r="468" spans="1:9" x14ac:dyDescent="0.25">
      <c r="A468">
        <v>484</v>
      </c>
      <c r="B468" t="s">
        <v>794</v>
      </c>
      <c r="C468">
        <v>-199560</v>
      </c>
      <c r="D468">
        <v>7473925</v>
      </c>
      <c r="E468">
        <v>2.3143903718347764E-12</v>
      </c>
      <c r="F468">
        <v>-3.8021114414633268</v>
      </c>
      <c r="G468" t="s">
        <v>770</v>
      </c>
      <c r="H468" t="s">
        <v>770</v>
      </c>
      <c r="I468" t="s">
        <v>792</v>
      </c>
    </row>
    <row r="469" spans="1:9" x14ac:dyDescent="0.25">
      <c r="A469">
        <v>485</v>
      </c>
      <c r="B469" t="s">
        <v>795</v>
      </c>
      <c r="C469">
        <v>-276146</v>
      </c>
      <c r="D469">
        <v>7556140</v>
      </c>
      <c r="E469">
        <v>3.1290588640177881E-12</v>
      </c>
      <c r="F469">
        <v>-3.8018365735024604</v>
      </c>
      <c r="G469" t="s">
        <v>796</v>
      </c>
      <c r="H469" t="s">
        <v>796</v>
      </c>
      <c r="I469" t="s">
        <v>797</v>
      </c>
    </row>
    <row r="470" spans="1:9" x14ac:dyDescent="0.25">
      <c r="A470">
        <v>486</v>
      </c>
      <c r="B470" t="s">
        <v>798</v>
      </c>
      <c r="C470">
        <v>-263272</v>
      </c>
      <c r="D470">
        <v>7547301</v>
      </c>
      <c r="E470">
        <v>3.1375726004993116E-12</v>
      </c>
      <c r="F470">
        <v>-3.8018339967073094</v>
      </c>
      <c r="G470" t="s">
        <v>799</v>
      </c>
      <c r="H470" t="s">
        <v>800</v>
      </c>
      <c r="I470" t="s">
        <v>801</v>
      </c>
    </row>
    <row r="471" spans="1:9" x14ac:dyDescent="0.25">
      <c r="A471">
        <v>487</v>
      </c>
      <c r="B471" t="s">
        <v>802</v>
      </c>
      <c r="C471">
        <v>-264521</v>
      </c>
      <c r="D471">
        <v>7547691</v>
      </c>
      <c r="E471">
        <v>3.1457429535832119E-12</v>
      </c>
      <c r="F471">
        <v>-3.8018315286841906</v>
      </c>
      <c r="G471" t="s">
        <v>796</v>
      </c>
      <c r="H471" t="s">
        <v>796</v>
      </c>
      <c r="I471" t="s">
        <v>803</v>
      </c>
    </row>
    <row r="472" spans="1:9" x14ac:dyDescent="0.25">
      <c r="A472">
        <v>488</v>
      </c>
      <c r="B472" t="s">
        <v>804</v>
      </c>
      <c r="C472">
        <v>-545526</v>
      </c>
      <c r="D472">
        <v>7499137</v>
      </c>
      <c r="E472">
        <v>8.9588651029104148E-13</v>
      </c>
      <c r="F472">
        <v>-3.8028470800209893</v>
      </c>
      <c r="G472" t="s">
        <v>805</v>
      </c>
      <c r="H472" t="s">
        <v>363</v>
      </c>
      <c r="I472" t="s">
        <v>806</v>
      </c>
    </row>
    <row r="473" spans="1:9" x14ac:dyDescent="0.25">
      <c r="A473">
        <v>489</v>
      </c>
      <c r="B473" t="s">
        <v>807</v>
      </c>
      <c r="C473">
        <v>-274927</v>
      </c>
      <c r="D473">
        <v>7551933</v>
      </c>
      <c r="E473">
        <v>3.1804134826348384E-12</v>
      </c>
      <c r="F473">
        <v>-3.8018211080075095</v>
      </c>
      <c r="G473" t="s">
        <v>796</v>
      </c>
      <c r="H473" t="s">
        <v>796</v>
      </c>
      <c r="I473" t="s">
        <v>797</v>
      </c>
    </row>
    <row r="474" spans="1:9" x14ac:dyDescent="0.25">
      <c r="A474">
        <v>491</v>
      </c>
      <c r="B474" t="s">
        <v>808</v>
      </c>
      <c r="C474">
        <v>-236787</v>
      </c>
      <c r="D474">
        <v>7431617</v>
      </c>
      <c r="E474">
        <v>2.9163498251172259E-12</v>
      </c>
      <c r="F474">
        <v>-3.8019026987261939</v>
      </c>
      <c r="G474" t="s">
        <v>770</v>
      </c>
      <c r="H474" t="s">
        <v>770</v>
      </c>
      <c r="I474" t="s">
        <v>809</v>
      </c>
    </row>
    <row r="475" spans="1:9" x14ac:dyDescent="0.25">
      <c r="A475">
        <v>492</v>
      </c>
      <c r="B475" t="s">
        <v>810</v>
      </c>
      <c r="C475">
        <v>-235870</v>
      </c>
      <c r="D475">
        <v>7432914</v>
      </c>
      <c r="E475">
        <v>2.9150424106187981E-12</v>
      </c>
      <c r="F475">
        <v>-3.8019031159986092</v>
      </c>
      <c r="G475" t="s">
        <v>770</v>
      </c>
      <c r="H475" t="s">
        <v>770</v>
      </c>
      <c r="I475" t="s">
        <v>809</v>
      </c>
    </row>
    <row r="476" spans="1:9" x14ac:dyDescent="0.25">
      <c r="A476">
        <v>493</v>
      </c>
      <c r="B476" t="s">
        <v>811</v>
      </c>
      <c r="C476">
        <v>-260568</v>
      </c>
      <c r="D476">
        <v>7360994</v>
      </c>
      <c r="E476">
        <v>2.0798044548762085E-12</v>
      </c>
      <c r="F476">
        <v>-3.8022037351037636</v>
      </c>
      <c r="G476" t="s">
        <v>770</v>
      </c>
      <c r="H476" t="s">
        <v>770</v>
      </c>
      <c r="I476" t="s">
        <v>812</v>
      </c>
    </row>
    <row r="477" spans="1:9" x14ac:dyDescent="0.25">
      <c r="A477">
        <v>494</v>
      </c>
      <c r="B477" t="s">
        <v>813</v>
      </c>
      <c r="C477">
        <v>-261690</v>
      </c>
      <c r="D477">
        <v>7366169</v>
      </c>
      <c r="E477">
        <v>2.1772132415587596E-12</v>
      </c>
      <c r="F477">
        <v>-3.8021645242445974</v>
      </c>
      <c r="G477" t="s">
        <v>770</v>
      </c>
      <c r="H477" t="s">
        <v>770</v>
      </c>
      <c r="I477" t="s">
        <v>812</v>
      </c>
    </row>
    <row r="478" spans="1:9" x14ac:dyDescent="0.25">
      <c r="A478">
        <v>495</v>
      </c>
      <c r="B478" t="s">
        <v>814</v>
      </c>
      <c r="C478">
        <v>-204560</v>
      </c>
      <c r="D478">
        <v>7480293</v>
      </c>
      <c r="E478">
        <v>2.4482558883688377E-12</v>
      </c>
      <c r="F478">
        <v>-3.802061831660001</v>
      </c>
      <c r="G478" t="s">
        <v>770</v>
      </c>
      <c r="H478" t="s">
        <v>770</v>
      </c>
      <c r="I478" t="s">
        <v>815</v>
      </c>
    </row>
    <row r="479" spans="1:9" x14ac:dyDescent="0.25">
      <c r="A479">
        <v>496</v>
      </c>
      <c r="B479" t="s">
        <v>816</v>
      </c>
      <c r="C479">
        <v>-208923</v>
      </c>
      <c r="D479">
        <v>7381522</v>
      </c>
      <c r="E479">
        <v>1.8219567351098586E-12</v>
      </c>
      <c r="F479">
        <v>-3.8023145066974475</v>
      </c>
      <c r="G479" t="s">
        <v>770</v>
      </c>
      <c r="H479" t="s">
        <v>770</v>
      </c>
      <c r="I479" t="s">
        <v>817</v>
      </c>
    </row>
    <row r="480" spans="1:9" x14ac:dyDescent="0.25">
      <c r="A480">
        <v>497</v>
      </c>
      <c r="B480" t="s">
        <v>818</v>
      </c>
      <c r="C480">
        <v>-206504</v>
      </c>
      <c r="D480">
        <v>7454558</v>
      </c>
      <c r="E480">
        <v>2.4498389043923417E-12</v>
      </c>
      <c r="F480">
        <v>-3.8020612571039978</v>
      </c>
      <c r="G480" t="s">
        <v>770</v>
      </c>
      <c r="H480" t="s">
        <v>770</v>
      </c>
      <c r="I480" t="s">
        <v>819</v>
      </c>
    </row>
    <row r="481" spans="1:9" x14ac:dyDescent="0.25">
      <c r="A481">
        <v>498</v>
      </c>
      <c r="B481" t="s">
        <v>820</v>
      </c>
      <c r="C481">
        <v>-212736</v>
      </c>
      <c r="D481">
        <v>7453563</v>
      </c>
      <c r="E481">
        <v>2.5985856553680238E-12</v>
      </c>
      <c r="F481">
        <v>-3.8020084495163902</v>
      </c>
      <c r="G481" t="s">
        <v>770</v>
      </c>
      <c r="H481" t="s">
        <v>770</v>
      </c>
      <c r="I481" t="s">
        <v>821</v>
      </c>
    </row>
    <row r="482" spans="1:9" x14ac:dyDescent="0.25">
      <c r="A482">
        <v>499</v>
      </c>
      <c r="B482" t="s">
        <v>822</v>
      </c>
      <c r="C482">
        <v>-207395</v>
      </c>
      <c r="D482">
        <v>7457879</v>
      </c>
      <c r="E482">
        <v>2.4856034034764505E-12</v>
      </c>
      <c r="F482">
        <v>-3.8020483487146932</v>
      </c>
      <c r="G482" t="s">
        <v>770</v>
      </c>
      <c r="H482" t="s">
        <v>770</v>
      </c>
      <c r="I482" t="s">
        <v>821</v>
      </c>
    </row>
    <row r="483" spans="1:9" x14ac:dyDescent="0.25">
      <c r="A483">
        <v>500</v>
      </c>
      <c r="B483" t="s">
        <v>823</v>
      </c>
      <c r="C483">
        <v>-209587</v>
      </c>
      <c r="D483">
        <v>7457134</v>
      </c>
      <c r="E483">
        <v>2.5375656717464725E-12</v>
      </c>
      <c r="F483">
        <v>-3.8020298359162235</v>
      </c>
      <c r="G483" t="s">
        <v>770</v>
      </c>
      <c r="H483" t="s">
        <v>770</v>
      </c>
      <c r="I483" t="s">
        <v>821</v>
      </c>
    </row>
    <row r="484" spans="1:9" x14ac:dyDescent="0.25">
      <c r="A484">
        <v>501</v>
      </c>
      <c r="B484" t="s">
        <v>824</v>
      </c>
      <c r="C484">
        <v>-228528</v>
      </c>
      <c r="D484">
        <v>7516038</v>
      </c>
      <c r="E484">
        <v>2.8984750803334958E-12</v>
      </c>
      <c r="F484">
        <v>-3.8019084155922362</v>
      </c>
      <c r="G484" t="s">
        <v>770</v>
      </c>
      <c r="H484" t="s">
        <v>770</v>
      </c>
      <c r="I484" t="s">
        <v>825</v>
      </c>
    </row>
    <row r="485" spans="1:9" x14ac:dyDescent="0.25">
      <c r="A485">
        <v>502</v>
      </c>
      <c r="B485" t="s">
        <v>826</v>
      </c>
      <c r="C485">
        <v>-230351</v>
      </c>
      <c r="D485">
        <v>7512482</v>
      </c>
      <c r="E485">
        <v>2.9634951611258459E-12</v>
      </c>
      <c r="F485">
        <v>-3.801887743197033</v>
      </c>
      <c r="G485" t="s">
        <v>770</v>
      </c>
      <c r="H485" t="s">
        <v>770</v>
      </c>
      <c r="I485" t="s">
        <v>825</v>
      </c>
    </row>
    <row r="486" spans="1:9" x14ac:dyDescent="0.25">
      <c r="A486">
        <v>503</v>
      </c>
      <c r="B486" t="s">
        <v>827</v>
      </c>
      <c r="C486">
        <v>-202202</v>
      </c>
      <c r="D486">
        <v>7416484</v>
      </c>
      <c r="E486">
        <v>2.0803699426691998E-12</v>
      </c>
      <c r="F486">
        <v>-3.8022035036039661</v>
      </c>
      <c r="G486" t="s">
        <v>770</v>
      </c>
      <c r="H486" t="s">
        <v>770</v>
      </c>
      <c r="I486" t="s">
        <v>828</v>
      </c>
    </row>
    <row r="487" spans="1:9" x14ac:dyDescent="0.25">
      <c r="A487">
        <v>504</v>
      </c>
      <c r="B487" t="s">
        <v>829</v>
      </c>
      <c r="C487">
        <v>-212220</v>
      </c>
      <c r="D487">
        <v>7436252</v>
      </c>
      <c r="E487">
        <v>2.4758692725904346E-12</v>
      </c>
      <c r="F487">
        <v>-3.8020518483950894</v>
      </c>
      <c r="G487" t="s">
        <v>770</v>
      </c>
      <c r="H487" t="s">
        <v>770</v>
      </c>
      <c r="I487" t="s">
        <v>830</v>
      </c>
    </row>
    <row r="488" spans="1:9" x14ac:dyDescent="0.25">
      <c r="A488">
        <v>505</v>
      </c>
      <c r="B488" t="s">
        <v>831</v>
      </c>
      <c r="C488">
        <v>-213638</v>
      </c>
      <c r="D488">
        <v>7437540</v>
      </c>
      <c r="E488">
        <v>2.5179219421534872E-12</v>
      </c>
      <c r="F488">
        <v>-3.8020368013161661</v>
      </c>
      <c r="G488" t="s">
        <v>770</v>
      </c>
      <c r="H488" t="s">
        <v>770</v>
      </c>
      <c r="I488" t="s">
        <v>832</v>
      </c>
    </row>
    <row r="489" spans="1:9" x14ac:dyDescent="0.25">
      <c r="A489">
        <v>506</v>
      </c>
      <c r="B489" t="s">
        <v>833</v>
      </c>
      <c r="C489">
        <v>-214151</v>
      </c>
      <c r="D489">
        <v>7434617</v>
      </c>
      <c r="E489">
        <v>2.5060235252099402E-12</v>
      </c>
      <c r="F489">
        <v>-3.8020410398365234</v>
      </c>
      <c r="G489" t="s">
        <v>770</v>
      </c>
      <c r="H489" t="s">
        <v>770</v>
      </c>
      <c r="I489" t="s">
        <v>832</v>
      </c>
    </row>
    <row r="490" spans="1:9" x14ac:dyDescent="0.25">
      <c r="A490">
        <v>507</v>
      </c>
      <c r="B490" t="s">
        <v>834</v>
      </c>
      <c r="C490">
        <v>-213819</v>
      </c>
      <c r="D490">
        <v>7387074</v>
      </c>
      <c r="E490">
        <v>1.9739139935485025E-12</v>
      </c>
      <c r="F490">
        <v>-3.8022479274507068</v>
      </c>
      <c r="G490" t="s">
        <v>770</v>
      </c>
      <c r="H490" t="s">
        <v>770</v>
      </c>
      <c r="I490" t="s">
        <v>835</v>
      </c>
    </row>
    <row r="491" spans="1:9" x14ac:dyDescent="0.25">
      <c r="A491">
        <v>508</v>
      </c>
      <c r="B491" t="s">
        <v>836</v>
      </c>
      <c r="C491">
        <v>-243898</v>
      </c>
      <c r="D491">
        <v>7481579</v>
      </c>
      <c r="E491">
        <v>3.3305936444170979E-12</v>
      </c>
      <c r="F491">
        <v>-3.8017769129955377</v>
      </c>
      <c r="G491" t="s">
        <v>770</v>
      </c>
      <c r="H491" t="s">
        <v>770</v>
      </c>
      <c r="I491" t="s">
        <v>837</v>
      </c>
    </row>
    <row r="492" spans="1:9" x14ac:dyDescent="0.25">
      <c r="A492">
        <v>509</v>
      </c>
      <c r="B492" t="s">
        <v>838</v>
      </c>
      <c r="C492">
        <v>-253055</v>
      </c>
      <c r="D492">
        <v>7478590</v>
      </c>
      <c r="E492">
        <v>3.4668036344488141E-12</v>
      </c>
      <c r="F492">
        <v>-3.8017380822589124</v>
      </c>
      <c r="G492" t="s">
        <v>770</v>
      </c>
      <c r="H492" t="s">
        <v>770</v>
      </c>
      <c r="I492" t="s">
        <v>837</v>
      </c>
    </row>
    <row r="493" spans="1:9" x14ac:dyDescent="0.25">
      <c r="A493">
        <v>510</v>
      </c>
      <c r="B493" t="s">
        <v>839</v>
      </c>
      <c r="C493">
        <v>-246107</v>
      </c>
      <c r="D493">
        <v>7479223</v>
      </c>
      <c r="E493">
        <v>3.3652069606149699E-12</v>
      </c>
      <c r="F493">
        <v>-3.801766936072108</v>
      </c>
      <c r="G493" t="s">
        <v>770</v>
      </c>
      <c r="H493" t="s">
        <v>770</v>
      </c>
      <c r="I493" t="s">
        <v>837</v>
      </c>
    </row>
    <row r="494" spans="1:9" x14ac:dyDescent="0.25">
      <c r="A494">
        <v>511</v>
      </c>
      <c r="B494" t="s">
        <v>840</v>
      </c>
      <c r="C494">
        <v>-251613</v>
      </c>
      <c r="D494">
        <v>7480490</v>
      </c>
      <c r="E494">
        <v>3.4490649374062752E-12</v>
      </c>
      <c r="F494">
        <v>-3.8017430747766805</v>
      </c>
      <c r="G494" t="s">
        <v>770</v>
      </c>
      <c r="H494" t="s">
        <v>770</v>
      </c>
      <c r="I494" t="s">
        <v>837</v>
      </c>
    </row>
    <row r="495" spans="1:9" x14ac:dyDescent="0.25">
      <c r="A495">
        <v>512</v>
      </c>
      <c r="B495" t="s">
        <v>841</v>
      </c>
      <c r="C495">
        <v>-208767</v>
      </c>
      <c r="D495">
        <v>7420012</v>
      </c>
      <c r="E495">
        <v>2.2566862730778407E-12</v>
      </c>
      <c r="F495">
        <v>-3.8021334804407769</v>
      </c>
      <c r="G495" t="s">
        <v>770</v>
      </c>
      <c r="H495" t="s">
        <v>770</v>
      </c>
      <c r="I495" t="s">
        <v>842</v>
      </c>
    </row>
    <row r="496" spans="1:9" x14ac:dyDescent="0.25">
      <c r="A496">
        <v>513</v>
      </c>
      <c r="B496" t="s">
        <v>843</v>
      </c>
      <c r="C496">
        <v>-219528</v>
      </c>
      <c r="D496">
        <v>7474154</v>
      </c>
      <c r="E496">
        <v>2.8252008971412329E-12</v>
      </c>
      <c r="F496">
        <v>-3.8019321261609234</v>
      </c>
      <c r="G496" t="s">
        <v>770</v>
      </c>
      <c r="H496" t="s">
        <v>770</v>
      </c>
      <c r="I496" t="s">
        <v>844</v>
      </c>
    </row>
    <row r="497" spans="1:9" x14ac:dyDescent="0.25">
      <c r="A497">
        <v>514</v>
      </c>
      <c r="B497" t="s">
        <v>845</v>
      </c>
      <c r="C497">
        <v>-209402</v>
      </c>
      <c r="D497">
        <v>7469067</v>
      </c>
      <c r="E497">
        <v>2.5676244988678374E-12</v>
      </c>
      <c r="F497">
        <v>-3.802019254017349</v>
      </c>
      <c r="G497" t="s">
        <v>770</v>
      </c>
      <c r="H497" t="s">
        <v>770</v>
      </c>
      <c r="I497" t="s">
        <v>844</v>
      </c>
    </row>
    <row r="498" spans="1:9" x14ac:dyDescent="0.25">
      <c r="A498">
        <v>515</v>
      </c>
      <c r="B498" t="s">
        <v>846</v>
      </c>
      <c r="C498">
        <v>-210447</v>
      </c>
      <c r="D498">
        <v>7466717</v>
      </c>
      <c r="E498">
        <v>2.5893850571969226E-12</v>
      </c>
      <c r="F498">
        <v>-3.8020116502889114</v>
      </c>
      <c r="G498" t="s">
        <v>770</v>
      </c>
      <c r="H498" t="s">
        <v>770</v>
      </c>
      <c r="I498" t="s">
        <v>844</v>
      </c>
    </row>
    <row r="499" spans="1:9" x14ac:dyDescent="0.25">
      <c r="A499">
        <v>516</v>
      </c>
      <c r="B499" t="s">
        <v>847</v>
      </c>
      <c r="C499">
        <v>-208505</v>
      </c>
      <c r="D499">
        <v>7463782</v>
      </c>
      <c r="E499">
        <v>2.5328557652173713E-12</v>
      </c>
      <c r="F499">
        <v>-3.8020315023524462</v>
      </c>
      <c r="G499" t="s">
        <v>770</v>
      </c>
      <c r="H499" t="s">
        <v>770</v>
      </c>
      <c r="I499" t="s">
        <v>848</v>
      </c>
    </row>
    <row r="500" spans="1:9" x14ac:dyDescent="0.25">
      <c r="A500">
        <v>517</v>
      </c>
      <c r="B500" t="s">
        <v>849</v>
      </c>
      <c r="C500">
        <v>-209710</v>
      </c>
      <c r="D500">
        <v>7462650</v>
      </c>
      <c r="E500">
        <v>2.5600597397017631E-12</v>
      </c>
      <c r="F500">
        <v>-3.8020219084766</v>
      </c>
      <c r="G500" t="s">
        <v>770</v>
      </c>
      <c r="H500" t="s">
        <v>770</v>
      </c>
      <c r="I500" t="s">
        <v>848</v>
      </c>
    </row>
    <row r="501" spans="1:9" x14ac:dyDescent="0.25">
      <c r="A501">
        <v>518</v>
      </c>
      <c r="B501" t="s">
        <v>850</v>
      </c>
      <c r="C501">
        <v>-232152</v>
      </c>
      <c r="D501">
        <v>7377260</v>
      </c>
      <c r="E501">
        <v>2.0990802084386903E-12</v>
      </c>
      <c r="F501">
        <v>-3.8021958700084322</v>
      </c>
      <c r="G501" t="s">
        <v>770</v>
      </c>
      <c r="H501" t="s">
        <v>770</v>
      </c>
      <c r="I501" t="s">
        <v>851</v>
      </c>
    </row>
    <row r="502" spans="1:9" x14ac:dyDescent="0.25">
      <c r="A502">
        <v>519</v>
      </c>
      <c r="B502" t="s">
        <v>852</v>
      </c>
      <c r="C502">
        <v>-233276</v>
      </c>
      <c r="D502">
        <v>7376657</v>
      </c>
      <c r="E502">
        <v>2.1033140825414458E-12</v>
      </c>
      <c r="F502">
        <v>-3.8021941495962133</v>
      </c>
      <c r="G502" t="s">
        <v>770</v>
      </c>
      <c r="H502" t="s">
        <v>770</v>
      </c>
      <c r="I502" t="s">
        <v>851</v>
      </c>
    </row>
    <row r="503" spans="1:9" x14ac:dyDescent="0.25">
      <c r="A503">
        <v>520</v>
      </c>
      <c r="B503" t="s">
        <v>853</v>
      </c>
      <c r="C503">
        <v>-237801</v>
      </c>
      <c r="D503">
        <v>7375175</v>
      </c>
      <c r="E503">
        <v>2.1316038842073932E-12</v>
      </c>
      <c r="F503">
        <v>-3.8021827192294575</v>
      </c>
      <c r="G503" t="s">
        <v>770</v>
      </c>
      <c r="H503" t="s">
        <v>770</v>
      </c>
      <c r="I503" t="s">
        <v>851</v>
      </c>
    </row>
    <row r="504" spans="1:9" x14ac:dyDescent="0.25">
      <c r="A504">
        <v>521</v>
      </c>
      <c r="B504" t="s">
        <v>854</v>
      </c>
      <c r="C504">
        <v>-177840</v>
      </c>
      <c r="D504">
        <v>7453457</v>
      </c>
      <c r="E504">
        <v>1.6993007770767424E-12</v>
      </c>
      <c r="F504">
        <v>-3.8023713021186247</v>
      </c>
      <c r="G504" t="s">
        <v>770</v>
      </c>
      <c r="H504" t="s">
        <v>770</v>
      </c>
      <c r="I504" t="s">
        <v>855</v>
      </c>
    </row>
    <row r="505" spans="1:9" x14ac:dyDescent="0.25">
      <c r="A505">
        <v>522</v>
      </c>
      <c r="B505" t="s">
        <v>856</v>
      </c>
      <c r="C505">
        <v>-192476</v>
      </c>
      <c r="D505">
        <v>7448112</v>
      </c>
      <c r="E505">
        <v>2.0624314101452601E-12</v>
      </c>
      <c r="F505">
        <v>-3.8022108700137087</v>
      </c>
      <c r="G505" t="s">
        <v>770</v>
      </c>
      <c r="H505" t="s">
        <v>770</v>
      </c>
      <c r="I505" t="s">
        <v>857</v>
      </c>
    </row>
    <row r="506" spans="1:9" x14ac:dyDescent="0.25">
      <c r="A506">
        <v>523</v>
      </c>
      <c r="B506" t="s">
        <v>858</v>
      </c>
      <c r="C506">
        <v>-220415</v>
      </c>
      <c r="D506">
        <v>7477037</v>
      </c>
      <c r="E506">
        <v>2.8487700497817352E-12</v>
      </c>
      <c r="F506">
        <v>-3.8019244505333654</v>
      </c>
      <c r="G506" t="s">
        <v>770</v>
      </c>
      <c r="H506" t="s">
        <v>770</v>
      </c>
      <c r="I506" t="s">
        <v>859</v>
      </c>
    </row>
    <row r="507" spans="1:9" x14ac:dyDescent="0.25">
      <c r="A507">
        <v>524</v>
      </c>
      <c r="B507" t="s">
        <v>860</v>
      </c>
      <c r="C507">
        <v>-226452</v>
      </c>
      <c r="D507">
        <v>7481632</v>
      </c>
      <c r="E507">
        <v>2.9882689329712531E-12</v>
      </c>
      <c r="F507">
        <v>-3.8018799546142921</v>
      </c>
      <c r="G507" t="s">
        <v>770</v>
      </c>
      <c r="H507" t="s">
        <v>770</v>
      </c>
      <c r="I507" t="s">
        <v>859</v>
      </c>
    </row>
    <row r="508" spans="1:9" x14ac:dyDescent="0.25">
      <c r="A508">
        <v>525</v>
      </c>
      <c r="B508" t="s">
        <v>861</v>
      </c>
      <c r="C508">
        <v>-222088</v>
      </c>
      <c r="D508">
        <v>7475074</v>
      </c>
      <c r="E508">
        <v>2.8862644275293818E-12</v>
      </c>
      <c r="F508">
        <v>-3.8019123358752234</v>
      </c>
      <c r="G508" t="s">
        <v>770</v>
      </c>
      <c r="H508" t="s">
        <v>770</v>
      </c>
      <c r="I508" t="s">
        <v>859</v>
      </c>
    </row>
    <row r="509" spans="1:9" x14ac:dyDescent="0.25">
      <c r="A509">
        <v>526</v>
      </c>
      <c r="B509" t="s">
        <v>862</v>
      </c>
      <c r="C509">
        <v>-225852</v>
      </c>
      <c r="D509">
        <v>7483997</v>
      </c>
      <c r="E509">
        <v>2.9737152836561677E-12</v>
      </c>
      <c r="F509">
        <v>-3.8018845243159309</v>
      </c>
      <c r="G509" t="s">
        <v>770</v>
      </c>
      <c r="H509" t="s">
        <v>770</v>
      </c>
      <c r="I509" t="s">
        <v>859</v>
      </c>
    </row>
    <row r="510" spans="1:9" x14ac:dyDescent="0.25">
      <c r="A510">
        <v>527</v>
      </c>
      <c r="B510" t="s">
        <v>863</v>
      </c>
      <c r="C510">
        <v>-200021</v>
      </c>
      <c r="D510">
        <v>7479431</v>
      </c>
      <c r="E510">
        <v>2.3269773284946922E-12</v>
      </c>
      <c r="F510">
        <v>-3.8021066880505718</v>
      </c>
      <c r="G510" t="s">
        <v>770</v>
      </c>
      <c r="H510" t="s">
        <v>770</v>
      </c>
      <c r="I510" t="s">
        <v>864</v>
      </c>
    </row>
    <row r="511" spans="1:9" x14ac:dyDescent="0.25">
      <c r="A511">
        <v>528</v>
      </c>
      <c r="B511" t="s">
        <v>865</v>
      </c>
      <c r="C511">
        <v>-194831</v>
      </c>
      <c r="D511">
        <v>7478228</v>
      </c>
      <c r="E511">
        <v>2.1864146314125582E-12</v>
      </c>
      <c r="F511">
        <v>-3.8021608876563229</v>
      </c>
      <c r="G511" t="s">
        <v>770</v>
      </c>
      <c r="H511" t="s">
        <v>770</v>
      </c>
      <c r="I511" t="s">
        <v>864</v>
      </c>
    </row>
    <row r="512" spans="1:9" x14ac:dyDescent="0.25">
      <c r="A512">
        <v>529</v>
      </c>
      <c r="B512" t="s">
        <v>866</v>
      </c>
      <c r="C512">
        <v>-195889</v>
      </c>
      <c r="D512">
        <v>7478940</v>
      </c>
      <c r="E512">
        <v>2.2149983844561943E-12</v>
      </c>
      <c r="F512">
        <v>-3.8021496622260216</v>
      </c>
      <c r="G512" t="s">
        <v>770</v>
      </c>
      <c r="H512" t="s">
        <v>770</v>
      </c>
      <c r="I512" t="s">
        <v>864</v>
      </c>
    </row>
    <row r="513" spans="1:9" x14ac:dyDescent="0.25">
      <c r="A513">
        <v>530</v>
      </c>
      <c r="B513" t="s">
        <v>867</v>
      </c>
      <c r="C513">
        <v>-194227</v>
      </c>
      <c r="D513">
        <v>7459943</v>
      </c>
      <c r="E513">
        <v>2.1492934333895069E-12</v>
      </c>
      <c r="F513">
        <v>-3.8021756285629515</v>
      </c>
      <c r="G513" t="s">
        <v>770</v>
      </c>
      <c r="H513" t="s">
        <v>770</v>
      </c>
      <c r="I513" t="s">
        <v>819</v>
      </c>
    </row>
    <row r="514" spans="1:9" x14ac:dyDescent="0.25">
      <c r="A514">
        <v>531</v>
      </c>
      <c r="B514" t="s">
        <v>868</v>
      </c>
      <c r="C514">
        <v>-198275</v>
      </c>
      <c r="D514">
        <v>7450267</v>
      </c>
      <c r="E514">
        <v>2.2215764448087618E-12</v>
      </c>
      <c r="F514">
        <v>-3.8021470940174127</v>
      </c>
      <c r="G514" t="s">
        <v>770</v>
      </c>
      <c r="H514" t="s">
        <v>770</v>
      </c>
      <c r="I514" t="s">
        <v>819</v>
      </c>
    </row>
    <row r="515" spans="1:9" x14ac:dyDescent="0.25">
      <c r="A515">
        <v>532</v>
      </c>
      <c r="B515" t="s">
        <v>869</v>
      </c>
      <c r="C515">
        <v>-234908</v>
      </c>
      <c r="D515">
        <v>7475896</v>
      </c>
      <c r="E515">
        <v>3.1619662197342397E-12</v>
      </c>
      <c r="F515">
        <v>-3.8018266420867448</v>
      </c>
      <c r="G515" t="s">
        <v>770</v>
      </c>
      <c r="H515" t="s">
        <v>770</v>
      </c>
      <c r="I515" t="s">
        <v>870</v>
      </c>
    </row>
    <row r="516" spans="1:9" x14ac:dyDescent="0.25">
      <c r="A516">
        <v>533</v>
      </c>
      <c r="B516" t="s">
        <v>871</v>
      </c>
      <c r="C516">
        <v>-237920</v>
      </c>
      <c r="D516">
        <v>7480795</v>
      </c>
      <c r="E516">
        <v>3.2239522583428704E-12</v>
      </c>
      <c r="F516">
        <v>-3.8018081398218158</v>
      </c>
      <c r="G516" t="s">
        <v>770</v>
      </c>
      <c r="H516" t="s">
        <v>770</v>
      </c>
      <c r="I516" t="s">
        <v>872</v>
      </c>
    </row>
    <row r="517" spans="1:9" x14ac:dyDescent="0.25">
      <c r="A517">
        <v>534</v>
      </c>
      <c r="B517" t="s">
        <v>873</v>
      </c>
      <c r="C517">
        <v>-229213</v>
      </c>
      <c r="D517">
        <v>7486086</v>
      </c>
      <c r="E517">
        <v>3.0457932001486263E-12</v>
      </c>
      <c r="F517">
        <v>-3.8018620515489885</v>
      </c>
      <c r="G517" t="s">
        <v>770</v>
      </c>
      <c r="H517" t="s">
        <v>770</v>
      </c>
      <c r="I517" t="s">
        <v>872</v>
      </c>
    </row>
    <row r="518" spans="1:9" x14ac:dyDescent="0.25">
      <c r="A518">
        <v>535</v>
      </c>
      <c r="B518" t="s">
        <v>874</v>
      </c>
      <c r="C518">
        <v>-232912</v>
      </c>
      <c r="D518">
        <v>7488989</v>
      </c>
      <c r="E518">
        <v>3.1196394450643848E-12</v>
      </c>
      <c r="F518">
        <v>-3.8018394304442045</v>
      </c>
      <c r="G518" t="s">
        <v>770</v>
      </c>
      <c r="H518" t="s">
        <v>770</v>
      </c>
      <c r="I518" t="s">
        <v>872</v>
      </c>
    </row>
    <row r="519" spans="1:9" x14ac:dyDescent="0.25">
      <c r="A519">
        <v>536</v>
      </c>
      <c r="B519" t="s">
        <v>875</v>
      </c>
      <c r="C519">
        <v>-227832</v>
      </c>
      <c r="D519">
        <v>7483447</v>
      </c>
      <c r="E519">
        <v>3.0180184693652546E-12</v>
      </c>
      <c r="F519">
        <v>-3.8018706643623053</v>
      </c>
      <c r="G519" t="s">
        <v>770</v>
      </c>
      <c r="H519" t="s">
        <v>770</v>
      </c>
      <c r="I519" t="s">
        <v>872</v>
      </c>
    </row>
    <row r="520" spans="1:9" x14ac:dyDescent="0.25">
      <c r="A520">
        <v>537</v>
      </c>
      <c r="B520" t="s">
        <v>876</v>
      </c>
      <c r="C520">
        <v>-236295</v>
      </c>
      <c r="D520">
        <v>7481063</v>
      </c>
      <c r="E520">
        <v>3.1930920356396563E-12</v>
      </c>
      <c r="F520">
        <v>-3.8018173182162638</v>
      </c>
      <c r="G520" t="s">
        <v>770</v>
      </c>
      <c r="H520" t="s">
        <v>770</v>
      </c>
      <c r="I520" t="s">
        <v>872</v>
      </c>
    </row>
    <row r="521" spans="1:9" x14ac:dyDescent="0.25">
      <c r="A521">
        <v>538</v>
      </c>
      <c r="B521" t="s">
        <v>877</v>
      </c>
      <c r="C521">
        <v>-240320</v>
      </c>
      <c r="D521">
        <v>7487079</v>
      </c>
      <c r="E521">
        <v>3.2659375124940767E-12</v>
      </c>
      <c r="F521">
        <v>-3.8017957560731306</v>
      </c>
      <c r="G521" t="s">
        <v>770</v>
      </c>
      <c r="H521" t="s">
        <v>770</v>
      </c>
      <c r="I521" t="s">
        <v>872</v>
      </c>
    </row>
    <row r="522" spans="1:9" x14ac:dyDescent="0.25">
      <c r="A522">
        <v>539</v>
      </c>
      <c r="B522" t="s">
        <v>878</v>
      </c>
      <c r="C522">
        <v>-228162</v>
      </c>
      <c r="D522">
        <v>7418807</v>
      </c>
      <c r="E522">
        <v>2.6244082804971838E-12</v>
      </c>
      <c r="F522">
        <v>-3.8019995105572062</v>
      </c>
      <c r="G522" t="s">
        <v>770</v>
      </c>
      <c r="H522" t="s">
        <v>770</v>
      </c>
      <c r="I522" t="s">
        <v>879</v>
      </c>
    </row>
    <row r="523" spans="1:9" x14ac:dyDescent="0.25">
      <c r="A523">
        <v>540</v>
      </c>
      <c r="B523" t="s">
        <v>880</v>
      </c>
      <c r="C523">
        <v>-231961</v>
      </c>
      <c r="D523">
        <v>7423578</v>
      </c>
      <c r="E523">
        <v>2.7459461960271616E-12</v>
      </c>
      <c r="F523">
        <v>-3.8019582879515177</v>
      </c>
      <c r="G523" t="s">
        <v>770</v>
      </c>
      <c r="H523" t="s">
        <v>770</v>
      </c>
      <c r="I523" t="s">
        <v>879</v>
      </c>
    </row>
    <row r="524" spans="1:9" x14ac:dyDescent="0.25">
      <c r="A524">
        <v>541</v>
      </c>
      <c r="B524" t="s">
        <v>881</v>
      </c>
      <c r="C524">
        <v>-205224</v>
      </c>
      <c r="D524">
        <v>7451891</v>
      </c>
      <c r="E524">
        <v>2.4057808705470202E-12</v>
      </c>
      <c r="F524">
        <v>-3.8020773512645882</v>
      </c>
      <c r="G524" t="s">
        <v>770</v>
      </c>
      <c r="H524" t="s">
        <v>770</v>
      </c>
      <c r="I524" t="s">
        <v>882</v>
      </c>
    </row>
    <row r="525" spans="1:9" x14ac:dyDescent="0.25">
      <c r="A525">
        <v>542</v>
      </c>
      <c r="B525" t="s">
        <v>883</v>
      </c>
      <c r="C525">
        <v>-201876</v>
      </c>
      <c r="D525">
        <v>7445781</v>
      </c>
      <c r="E525">
        <v>2.2911197798504691E-12</v>
      </c>
      <c r="F525">
        <v>-3.8021202799320601</v>
      </c>
      <c r="G525" t="s">
        <v>770</v>
      </c>
      <c r="H525" t="s">
        <v>770</v>
      </c>
      <c r="I525" t="s">
        <v>882</v>
      </c>
    </row>
    <row r="526" spans="1:9" x14ac:dyDescent="0.25">
      <c r="A526">
        <v>543</v>
      </c>
      <c r="B526" t="s">
        <v>884</v>
      </c>
      <c r="C526">
        <v>-206459</v>
      </c>
      <c r="D526">
        <v>7450500</v>
      </c>
      <c r="E526">
        <v>2.4299361889098973E-12</v>
      </c>
      <c r="F526">
        <v>-3.8020685008073638</v>
      </c>
      <c r="G526" t="s">
        <v>770</v>
      </c>
      <c r="H526" t="s">
        <v>770</v>
      </c>
      <c r="I526" t="s">
        <v>882</v>
      </c>
    </row>
    <row r="527" spans="1:9" x14ac:dyDescent="0.25">
      <c r="A527">
        <v>544</v>
      </c>
      <c r="B527" t="s">
        <v>885</v>
      </c>
      <c r="C527">
        <v>-207911</v>
      </c>
      <c r="D527">
        <v>7446165</v>
      </c>
      <c r="E527">
        <v>2.4422038851984132E-12</v>
      </c>
      <c r="F527">
        <v>-3.8020640307641433</v>
      </c>
      <c r="G527" t="s">
        <v>770</v>
      </c>
      <c r="H527" t="s">
        <v>770</v>
      </c>
      <c r="I527" t="s">
        <v>882</v>
      </c>
    </row>
    <row r="528" spans="1:9" x14ac:dyDescent="0.25">
      <c r="A528">
        <v>545</v>
      </c>
      <c r="B528" t="s">
        <v>886</v>
      </c>
      <c r="C528">
        <v>-209967</v>
      </c>
      <c r="D528">
        <v>7447473</v>
      </c>
      <c r="E528">
        <v>2.4994722941350295E-12</v>
      </c>
      <c r="F528">
        <v>-3.8020433798889361</v>
      </c>
      <c r="G528" t="s">
        <v>770</v>
      </c>
      <c r="H528" t="s">
        <v>770</v>
      </c>
      <c r="I528" t="s">
        <v>882</v>
      </c>
    </row>
    <row r="529" spans="1:9" x14ac:dyDescent="0.25">
      <c r="A529">
        <v>546</v>
      </c>
      <c r="B529" t="s">
        <v>887</v>
      </c>
      <c r="C529">
        <v>-226090</v>
      </c>
      <c r="D529">
        <v>7421746</v>
      </c>
      <c r="E529">
        <v>2.6216152264383156E-12</v>
      </c>
      <c r="F529">
        <v>-3.8020004742864866</v>
      </c>
      <c r="G529" t="s">
        <v>770</v>
      </c>
      <c r="H529" t="s">
        <v>770</v>
      </c>
      <c r="I529" t="s">
        <v>888</v>
      </c>
    </row>
    <row r="530" spans="1:9" x14ac:dyDescent="0.25">
      <c r="A530">
        <v>547</v>
      </c>
      <c r="B530" t="s">
        <v>889</v>
      </c>
      <c r="C530">
        <v>-227790</v>
      </c>
      <c r="D530">
        <v>7418215</v>
      </c>
      <c r="E530">
        <v>2.6108425380430777E-12</v>
      </c>
      <c r="F530">
        <v>-3.8020041984537656</v>
      </c>
      <c r="G530" t="s">
        <v>770</v>
      </c>
      <c r="H530" t="s">
        <v>770</v>
      </c>
      <c r="I530" t="s">
        <v>888</v>
      </c>
    </row>
    <row r="531" spans="1:9" x14ac:dyDescent="0.25">
      <c r="A531">
        <v>548</v>
      </c>
      <c r="B531" t="s">
        <v>890</v>
      </c>
      <c r="C531">
        <v>-226029</v>
      </c>
      <c r="D531">
        <v>7418009</v>
      </c>
      <c r="E531">
        <v>2.5772670871745375E-12</v>
      </c>
      <c r="F531">
        <v>-3.8020158787973473</v>
      </c>
      <c r="G531" t="s">
        <v>770</v>
      </c>
      <c r="H531" t="s">
        <v>770</v>
      </c>
      <c r="I531" t="s">
        <v>888</v>
      </c>
    </row>
    <row r="532" spans="1:9" x14ac:dyDescent="0.25">
      <c r="A532">
        <v>549</v>
      </c>
      <c r="B532" t="s">
        <v>891</v>
      </c>
      <c r="C532">
        <v>-204721</v>
      </c>
      <c r="D532">
        <v>7357544</v>
      </c>
      <c r="E532">
        <v>1.462842829970465E-12</v>
      </c>
      <c r="F532">
        <v>-3.8024899406166126</v>
      </c>
      <c r="G532" t="s">
        <v>770</v>
      </c>
      <c r="H532" t="s">
        <v>770</v>
      </c>
      <c r="I532" t="s">
        <v>892</v>
      </c>
    </row>
    <row r="533" spans="1:9" x14ac:dyDescent="0.25">
      <c r="A533">
        <v>550</v>
      </c>
      <c r="B533" t="s">
        <v>893</v>
      </c>
      <c r="C533">
        <v>-239382</v>
      </c>
      <c r="D533">
        <v>7503047</v>
      </c>
      <c r="E533">
        <v>3.2008484778282262E-12</v>
      </c>
      <c r="F533">
        <v>-3.8018150051768815</v>
      </c>
      <c r="G533" t="s">
        <v>770</v>
      </c>
      <c r="H533" t="s">
        <v>770</v>
      </c>
      <c r="I533" t="s">
        <v>894</v>
      </c>
    </row>
    <row r="534" spans="1:9" x14ac:dyDescent="0.25">
      <c r="A534">
        <v>551</v>
      </c>
      <c r="B534" t="s">
        <v>895</v>
      </c>
      <c r="C534">
        <v>-213205</v>
      </c>
      <c r="D534">
        <v>7417840</v>
      </c>
      <c r="E534">
        <v>2.328224302011265E-12</v>
      </c>
      <c r="F534">
        <v>-3.8021062181689329</v>
      </c>
      <c r="G534" t="s">
        <v>770</v>
      </c>
      <c r="H534" t="s">
        <v>770</v>
      </c>
      <c r="I534" t="s">
        <v>896</v>
      </c>
    </row>
    <row r="535" spans="1:9" x14ac:dyDescent="0.25">
      <c r="A535">
        <v>552</v>
      </c>
      <c r="B535" t="s">
        <v>897</v>
      </c>
      <c r="C535">
        <v>-237149</v>
      </c>
      <c r="D535">
        <v>7505853</v>
      </c>
      <c r="E535">
        <v>3.1436723485772201E-12</v>
      </c>
      <c r="F535">
        <v>-3.8018321537055315</v>
      </c>
      <c r="G535" t="s">
        <v>770</v>
      </c>
      <c r="H535" t="s">
        <v>770</v>
      </c>
      <c r="I535" t="s">
        <v>894</v>
      </c>
    </row>
    <row r="536" spans="1:9" x14ac:dyDescent="0.25">
      <c r="A536">
        <v>553</v>
      </c>
      <c r="B536" t="s">
        <v>898</v>
      </c>
      <c r="C536">
        <v>-234341</v>
      </c>
      <c r="D536">
        <v>7509453</v>
      </c>
      <c r="E536">
        <v>3.0666489061144983E-12</v>
      </c>
      <c r="F536">
        <v>-3.8018556222776603</v>
      </c>
      <c r="G536" t="s">
        <v>770</v>
      </c>
      <c r="H536" t="s">
        <v>770</v>
      </c>
      <c r="I536" t="s">
        <v>894</v>
      </c>
    </row>
    <row r="537" spans="1:9" x14ac:dyDescent="0.25">
      <c r="A537">
        <v>554</v>
      </c>
      <c r="B537" t="s">
        <v>899</v>
      </c>
      <c r="C537">
        <v>-224609</v>
      </c>
      <c r="D537">
        <v>7459659</v>
      </c>
      <c r="E537">
        <v>2.8999709237331462E-12</v>
      </c>
      <c r="F537">
        <v>-3.8019079361828458</v>
      </c>
      <c r="G537" t="s">
        <v>770</v>
      </c>
      <c r="H537" t="s">
        <v>770</v>
      </c>
      <c r="I537" t="s">
        <v>778</v>
      </c>
    </row>
    <row r="538" spans="1:9" x14ac:dyDescent="0.25">
      <c r="A538">
        <v>556</v>
      </c>
      <c r="B538" t="s">
        <v>900</v>
      </c>
      <c r="C538">
        <v>-222072</v>
      </c>
      <c r="D538">
        <v>7448771</v>
      </c>
      <c r="E538">
        <v>2.7849586664536264E-12</v>
      </c>
      <c r="F538">
        <v>-3.8019453414382283</v>
      </c>
      <c r="G538" t="s">
        <v>770</v>
      </c>
      <c r="H538" t="s">
        <v>770</v>
      </c>
      <c r="I538" t="s">
        <v>901</v>
      </c>
    </row>
    <row r="539" spans="1:9" x14ac:dyDescent="0.25">
      <c r="A539">
        <v>558</v>
      </c>
      <c r="B539" t="s">
        <v>902</v>
      </c>
      <c r="C539">
        <v>-222090</v>
      </c>
      <c r="D539">
        <v>7444909</v>
      </c>
      <c r="E539">
        <v>2.7588987247857994E-12</v>
      </c>
      <c r="F539">
        <v>-3.8019539746288884</v>
      </c>
      <c r="G539" t="s">
        <v>770</v>
      </c>
      <c r="H539" t="s">
        <v>770</v>
      </c>
      <c r="I539" t="s">
        <v>901</v>
      </c>
    </row>
    <row r="540" spans="1:9" x14ac:dyDescent="0.25">
      <c r="A540">
        <v>559</v>
      </c>
      <c r="B540" t="s">
        <v>903</v>
      </c>
      <c r="C540">
        <v>-223071</v>
      </c>
      <c r="D540">
        <v>7447965</v>
      </c>
      <c r="E540">
        <v>2.8011066308896577E-12</v>
      </c>
      <c r="F540">
        <v>-3.8019400217517614</v>
      </c>
      <c r="G540" t="s">
        <v>770</v>
      </c>
      <c r="H540" t="s">
        <v>770</v>
      </c>
      <c r="I540" t="s">
        <v>901</v>
      </c>
    </row>
    <row r="541" spans="1:9" x14ac:dyDescent="0.25">
      <c r="A541">
        <v>560</v>
      </c>
      <c r="B541" t="s">
        <v>904</v>
      </c>
      <c r="C541">
        <v>-220514</v>
      </c>
      <c r="D541">
        <v>7444571</v>
      </c>
      <c r="E541">
        <v>2.7225729974324507E-12</v>
      </c>
      <c r="F541">
        <v>-3.8019661095671125</v>
      </c>
      <c r="G541" t="s">
        <v>770</v>
      </c>
      <c r="H541" t="s">
        <v>770</v>
      </c>
      <c r="I541" t="s">
        <v>901</v>
      </c>
    </row>
    <row r="542" spans="1:9" x14ac:dyDescent="0.25">
      <c r="A542">
        <v>561</v>
      </c>
      <c r="B542" t="s">
        <v>905</v>
      </c>
      <c r="C542">
        <v>-217285</v>
      </c>
      <c r="D542">
        <v>7444983</v>
      </c>
      <c r="E542">
        <v>2.6541850711606965E-12</v>
      </c>
      <c r="F542">
        <v>-3.8019892829297706</v>
      </c>
      <c r="G542" t="s">
        <v>770</v>
      </c>
      <c r="H542" t="s">
        <v>770</v>
      </c>
      <c r="I542" t="s">
        <v>901</v>
      </c>
    </row>
    <row r="543" spans="1:9" x14ac:dyDescent="0.25">
      <c r="A543">
        <v>562</v>
      </c>
      <c r="B543" t="s">
        <v>906</v>
      </c>
      <c r="C543">
        <v>-218854</v>
      </c>
      <c r="D543">
        <v>7444045</v>
      </c>
      <c r="E543">
        <v>2.682550747812027E-12</v>
      </c>
      <c r="F543">
        <v>-3.801979618360293</v>
      </c>
      <c r="G543" t="s">
        <v>770</v>
      </c>
      <c r="H543" t="s">
        <v>770</v>
      </c>
      <c r="I543" t="s">
        <v>901</v>
      </c>
    </row>
    <row r="544" spans="1:9" x14ac:dyDescent="0.25">
      <c r="A544">
        <v>563</v>
      </c>
      <c r="B544" t="s">
        <v>907</v>
      </c>
      <c r="C544">
        <v>-214104</v>
      </c>
      <c r="D544">
        <v>7449928</v>
      </c>
      <c r="E544">
        <v>2.6119061958637009E-12</v>
      </c>
      <c r="F544">
        <v>-3.8020038302389398</v>
      </c>
      <c r="G544" t="s">
        <v>770</v>
      </c>
      <c r="H544" t="s">
        <v>770</v>
      </c>
      <c r="I544" t="s">
        <v>901</v>
      </c>
    </row>
    <row r="545" spans="1:9" x14ac:dyDescent="0.25">
      <c r="A545">
        <v>564</v>
      </c>
      <c r="B545" t="s">
        <v>908</v>
      </c>
      <c r="C545">
        <v>-249210</v>
      </c>
      <c r="D545">
        <v>7475276</v>
      </c>
      <c r="E545">
        <v>3.4067891936307992E-12</v>
      </c>
      <c r="F545">
        <v>-3.8017550499709372</v>
      </c>
      <c r="G545" t="s">
        <v>770</v>
      </c>
      <c r="H545" t="s">
        <v>770</v>
      </c>
      <c r="I545" t="s">
        <v>775</v>
      </c>
    </row>
    <row r="546" spans="1:9" x14ac:dyDescent="0.25">
      <c r="A546">
        <v>565</v>
      </c>
      <c r="B546" t="s">
        <v>909</v>
      </c>
      <c r="C546">
        <v>-252032</v>
      </c>
      <c r="D546">
        <v>7473555</v>
      </c>
      <c r="E546">
        <v>3.4428625332649144E-12</v>
      </c>
      <c r="F546">
        <v>-3.8017448248961827</v>
      </c>
      <c r="G546" t="s">
        <v>770</v>
      </c>
      <c r="H546" t="s">
        <v>770</v>
      </c>
      <c r="I546" t="s">
        <v>775</v>
      </c>
    </row>
    <row r="547" spans="1:9" x14ac:dyDescent="0.25">
      <c r="A547">
        <v>566</v>
      </c>
      <c r="B547" t="s">
        <v>910</v>
      </c>
      <c r="C547">
        <v>-240666</v>
      </c>
      <c r="D547">
        <v>7477609</v>
      </c>
      <c r="E547">
        <v>3.2716732409245784E-12</v>
      </c>
      <c r="F547">
        <v>-3.8017940734204618</v>
      </c>
      <c r="G547" t="s">
        <v>770</v>
      </c>
      <c r="H547" t="s">
        <v>770</v>
      </c>
      <c r="I547" t="s">
        <v>775</v>
      </c>
    </row>
    <row r="548" spans="1:9" x14ac:dyDescent="0.25">
      <c r="A548">
        <v>567</v>
      </c>
      <c r="B548" t="s">
        <v>911</v>
      </c>
      <c r="C548">
        <v>-242906</v>
      </c>
      <c r="D548">
        <v>7468574</v>
      </c>
      <c r="E548">
        <v>3.2892310247340141E-12</v>
      </c>
      <c r="F548">
        <v>-3.8017889360906327</v>
      </c>
      <c r="G548" t="s">
        <v>770</v>
      </c>
      <c r="H548" t="s">
        <v>770</v>
      </c>
      <c r="I548" t="s">
        <v>771</v>
      </c>
    </row>
    <row r="549" spans="1:9" x14ac:dyDescent="0.25">
      <c r="A549">
        <v>568</v>
      </c>
      <c r="B549" t="s">
        <v>912</v>
      </c>
      <c r="C549">
        <v>-243778</v>
      </c>
      <c r="D549">
        <v>7471306</v>
      </c>
      <c r="E549">
        <v>3.3122490677319376E-12</v>
      </c>
      <c r="F549">
        <v>-3.801782231648863</v>
      </c>
      <c r="G549" t="s">
        <v>770</v>
      </c>
      <c r="H549" t="s">
        <v>770</v>
      </c>
      <c r="I549" t="s">
        <v>771</v>
      </c>
    </row>
    <row r="550" spans="1:9" x14ac:dyDescent="0.25">
      <c r="A550">
        <v>569</v>
      </c>
      <c r="B550" t="s">
        <v>913</v>
      </c>
      <c r="C550">
        <v>-243351</v>
      </c>
      <c r="D550">
        <v>7463235</v>
      </c>
      <c r="E550">
        <v>3.2747152195296261E-12</v>
      </c>
      <c r="F550">
        <v>-3.8017931818977431</v>
      </c>
      <c r="G550" t="s">
        <v>770</v>
      </c>
      <c r="H550" t="s">
        <v>770</v>
      </c>
      <c r="I550" t="s">
        <v>771</v>
      </c>
    </row>
    <row r="551" spans="1:9" x14ac:dyDescent="0.25">
      <c r="A551">
        <v>570</v>
      </c>
      <c r="B551" t="s">
        <v>914</v>
      </c>
      <c r="C551">
        <v>-252947</v>
      </c>
      <c r="D551">
        <v>7482734</v>
      </c>
      <c r="E551">
        <v>3.4689019224758735E-12</v>
      </c>
      <c r="F551">
        <v>-3.8017374929468026</v>
      </c>
      <c r="G551" t="s">
        <v>770</v>
      </c>
      <c r="H551" t="s">
        <v>770</v>
      </c>
      <c r="I551" t="s">
        <v>771</v>
      </c>
    </row>
    <row r="552" spans="1:9" x14ac:dyDescent="0.25">
      <c r="A552">
        <v>571</v>
      </c>
      <c r="B552" t="s">
        <v>915</v>
      </c>
      <c r="C552">
        <v>-243233</v>
      </c>
      <c r="D552">
        <v>7465444</v>
      </c>
      <c r="E552">
        <v>3.2826539484889472E-12</v>
      </c>
      <c r="F552">
        <v>-3.8017908581404973</v>
      </c>
      <c r="G552" t="s">
        <v>770</v>
      </c>
      <c r="H552" t="s">
        <v>770</v>
      </c>
      <c r="I552" t="s">
        <v>771</v>
      </c>
    </row>
    <row r="553" spans="1:9" x14ac:dyDescent="0.25">
      <c r="A553">
        <v>572</v>
      </c>
      <c r="B553" t="s">
        <v>916</v>
      </c>
      <c r="C553">
        <v>-237620</v>
      </c>
      <c r="D553">
        <v>7471663</v>
      </c>
      <c r="E553">
        <v>3.2054184366483067E-12</v>
      </c>
      <c r="F553">
        <v>-3.8018136443088029</v>
      </c>
      <c r="G553" t="s">
        <v>770</v>
      </c>
      <c r="H553" t="s">
        <v>770</v>
      </c>
      <c r="I553" t="s">
        <v>771</v>
      </c>
    </row>
    <row r="554" spans="1:9" x14ac:dyDescent="0.25">
      <c r="A554">
        <v>573</v>
      </c>
      <c r="B554" t="s">
        <v>917</v>
      </c>
      <c r="C554">
        <v>-238748</v>
      </c>
      <c r="D554">
        <v>7471148</v>
      </c>
      <c r="E554">
        <v>3.2247693793921815E-12</v>
      </c>
      <c r="F554">
        <v>-3.8018078976769267</v>
      </c>
      <c r="G554" t="s">
        <v>770</v>
      </c>
      <c r="H554" t="s">
        <v>770</v>
      </c>
      <c r="I554" t="s">
        <v>771</v>
      </c>
    </row>
    <row r="555" spans="1:9" x14ac:dyDescent="0.25">
      <c r="A555">
        <v>574</v>
      </c>
      <c r="B555" t="s">
        <v>918</v>
      </c>
      <c r="C555">
        <v>-234974</v>
      </c>
      <c r="D555">
        <v>7473154</v>
      </c>
      <c r="E555">
        <v>3.1585683227022593E-12</v>
      </c>
      <c r="F555">
        <v>-3.8018276640318374</v>
      </c>
      <c r="G555" t="s">
        <v>770</v>
      </c>
      <c r="H555" t="s">
        <v>770</v>
      </c>
      <c r="I555" t="s">
        <v>771</v>
      </c>
    </row>
    <row r="556" spans="1:9" x14ac:dyDescent="0.25">
      <c r="A556">
        <v>575</v>
      </c>
      <c r="B556" t="s">
        <v>919</v>
      </c>
      <c r="C556">
        <v>-234738</v>
      </c>
      <c r="D556">
        <v>7390009</v>
      </c>
      <c r="E556">
        <v>2.32759620032151E-12</v>
      </c>
      <c r="F556">
        <v>-3.8021064548255432</v>
      </c>
      <c r="G556" t="s">
        <v>770</v>
      </c>
      <c r="H556" t="s">
        <v>770</v>
      </c>
      <c r="I556" t="s">
        <v>920</v>
      </c>
    </row>
    <row r="557" spans="1:9" x14ac:dyDescent="0.25">
      <c r="A557">
        <v>576</v>
      </c>
      <c r="B557" t="s">
        <v>921</v>
      </c>
      <c r="C557">
        <v>-210478</v>
      </c>
      <c r="D557">
        <v>7492050</v>
      </c>
      <c r="E557">
        <v>2.5853734194835077E-12</v>
      </c>
      <c r="F557">
        <v>-3.8020130485125327</v>
      </c>
      <c r="G557" t="s">
        <v>770</v>
      </c>
      <c r="H557" t="s">
        <v>770</v>
      </c>
      <c r="I557" t="s">
        <v>922</v>
      </c>
    </row>
    <row r="558" spans="1:9" x14ac:dyDescent="0.25">
      <c r="A558">
        <v>577</v>
      </c>
      <c r="B558" t="s">
        <v>923</v>
      </c>
      <c r="C558">
        <v>-213672</v>
      </c>
      <c r="D558">
        <v>7487790</v>
      </c>
      <c r="E558">
        <v>2.6767183376339372E-12</v>
      </c>
      <c r="F558">
        <v>-3.8019815993668313</v>
      </c>
      <c r="G558" t="s">
        <v>770</v>
      </c>
      <c r="H558" t="s">
        <v>770</v>
      </c>
      <c r="I558" t="s">
        <v>922</v>
      </c>
    </row>
    <row r="559" spans="1:9" x14ac:dyDescent="0.25">
      <c r="A559">
        <v>578</v>
      </c>
      <c r="B559" t="s">
        <v>924</v>
      </c>
      <c r="C559">
        <v>-215027</v>
      </c>
      <c r="D559">
        <v>7492330</v>
      </c>
      <c r="E559">
        <v>2.700711413292215E-12</v>
      </c>
      <c r="F559">
        <v>-3.8019734702680603</v>
      </c>
      <c r="G559" t="s">
        <v>770</v>
      </c>
      <c r="H559" t="s">
        <v>770</v>
      </c>
      <c r="I559" t="s">
        <v>922</v>
      </c>
    </row>
    <row r="560" spans="1:9" x14ac:dyDescent="0.25">
      <c r="A560">
        <v>579</v>
      </c>
      <c r="B560" t="s">
        <v>925</v>
      </c>
      <c r="C560">
        <v>-206660</v>
      </c>
      <c r="D560">
        <v>7489972</v>
      </c>
      <c r="E560">
        <v>2.4905245061189304E-12</v>
      </c>
      <c r="F560">
        <v>-3.8020465832906609</v>
      </c>
      <c r="G560" t="s">
        <v>770</v>
      </c>
      <c r="H560" t="s">
        <v>770</v>
      </c>
      <c r="I560" t="s">
        <v>922</v>
      </c>
    </row>
    <row r="561" spans="1:9" x14ac:dyDescent="0.25">
      <c r="A561">
        <v>580</v>
      </c>
      <c r="B561" t="s">
        <v>926</v>
      </c>
      <c r="C561">
        <v>-177825</v>
      </c>
      <c r="D561">
        <v>7447736</v>
      </c>
      <c r="E561">
        <v>1.6823419303809625E-12</v>
      </c>
      <c r="F561">
        <v>-3.802379390540001</v>
      </c>
      <c r="G561" t="s">
        <v>770</v>
      </c>
      <c r="H561" t="s">
        <v>770</v>
      </c>
      <c r="I561" t="s">
        <v>927</v>
      </c>
    </row>
    <row r="562" spans="1:9" x14ac:dyDescent="0.25">
      <c r="A562">
        <v>581</v>
      </c>
      <c r="B562" t="s">
        <v>928</v>
      </c>
      <c r="C562">
        <v>-215752</v>
      </c>
      <c r="D562">
        <v>7480947</v>
      </c>
      <c r="E562">
        <v>2.7362631704206475E-12</v>
      </c>
      <c r="F562">
        <v>-3.8019615223048837</v>
      </c>
      <c r="G562" t="s">
        <v>770</v>
      </c>
      <c r="H562" t="s">
        <v>770</v>
      </c>
      <c r="I562" t="s">
        <v>929</v>
      </c>
    </row>
    <row r="563" spans="1:9" x14ac:dyDescent="0.25">
      <c r="A563">
        <v>582</v>
      </c>
      <c r="B563" t="s">
        <v>930</v>
      </c>
      <c r="C563">
        <v>-222494</v>
      </c>
      <c r="D563">
        <v>7464305</v>
      </c>
      <c r="E563">
        <v>2.8714190613453388E-12</v>
      </c>
      <c r="F563">
        <v>-3.8019171185477409</v>
      </c>
      <c r="G563" t="s">
        <v>770</v>
      </c>
      <c r="H563" t="s">
        <v>770</v>
      </c>
      <c r="I563" t="s">
        <v>931</v>
      </c>
    </row>
    <row r="564" spans="1:9" x14ac:dyDescent="0.25">
      <c r="A564">
        <v>583</v>
      </c>
      <c r="B564" t="s">
        <v>932</v>
      </c>
      <c r="C564">
        <v>-201771</v>
      </c>
      <c r="D564">
        <v>7394193</v>
      </c>
      <c r="E564">
        <v>1.8434699118183676E-12</v>
      </c>
      <c r="F564">
        <v>-3.8023048378978359</v>
      </c>
      <c r="G564" t="s">
        <v>770</v>
      </c>
      <c r="H564" t="s">
        <v>770</v>
      </c>
      <c r="I564" t="s">
        <v>933</v>
      </c>
    </row>
    <row r="565" spans="1:9" x14ac:dyDescent="0.25">
      <c r="A565">
        <v>584</v>
      </c>
      <c r="B565" t="s">
        <v>934</v>
      </c>
      <c r="C565">
        <v>-243251</v>
      </c>
      <c r="D565">
        <v>7498706</v>
      </c>
      <c r="E565">
        <v>3.2896464001255301E-12</v>
      </c>
      <c r="F565">
        <v>-3.801788814798686</v>
      </c>
      <c r="G565" t="s">
        <v>770</v>
      </c>
      <c r="H565" t="s">
        <v>770</v>
      </c>
      <c r="I565" t="s">
        <v>935</v>
      </c>
    </row>
    <row r="566" spans="1:9" x14ac:dyDescent="0.25">
      <c r="A566">
        <v>585</v>
      </c>
      <c r="B566" t="s">
        <v>936</v>
      </c>
      <c r="C566">
        <v>-228600</v>
      </c>
      <c r="D566">
        <v>7510147</v>
      </c>
      <c r="E566">
        <v>2.9410027861262155E-12</v>
      </c>
      <c r="F566">
        <v>-3.8018948562190036</v>
      </c>
      <c r="G566" t="s">
        <v>770</v>
      </c>
      <c r="H566" t="s">
        <v>770</v>
      </c>
      <c r="I566" t="s">
        <v>937</v>
      </c>
    </row>
    <row r="567" spans="1:9" x14ac:dyDescent="0.25">
      <c r="A567">
        <v>586</v>
      </c>
      <c r="B567" t="s">
        <v>938</v>
      </c>
      <c r="C567">
        <v>-229372</v>
      </c>
      <c r="D567">
        <v>7506615</v>
      </c>
      <c r="E567">
        <v>2.979059771528808E-12</v>
      </c>
      <c r="F567">
        <v>-3.8018828442880483</v>
      </c>
      <c r="G567" t="s">
        <v>770</v>
      </c>
      <c r="H567" t="s">
        <v>770</v>
      </c>
      <c r="I567" t="s">
        <v>937</v>
      </c>
    </row>
    <row r="568" spans="1:9" x14ac:dyDescent="0.25">
      <c r="A568">
        <v>587</v>
      </c>
      <c r="B568" t="s">
        <v>939</v>
      </c>
      <c r="C568">
        <v>-239056</v>
      </c>
      <c r="D568">
        <v>7408314</v>
      </c>
      <c r="E568">
        <v>2.6564572963002883E-12</v>
      </c>
      <c r="F568">
        <v>-3.8019885059541312</v>
      </c>
      <c r="G568" t="s">
        <v>770</v>
      </c>
      <c r="H568" t="s">
        <v>770</v>
      </c>
      <c r="I568" t="s">
        <v>940</v>
      </c>
    </row>
    <row r="569" spans="1:9" x14ac:dyDescent="0.25">
      <c r="A569">
        <v>588</v>
      </c>
      <c r="B569" t="s">
        <v>941</v>
      </c>
      <c r="C569">
        <v>-240965</v>
      </c>
      <c r="D569">
        <v>7408590</v>
      </c>
      <c r="E569">
        <v>2.6860550275233019E-12</v>
      </c>
      <c r="F569">
        <v>-3.801978429641188</v>
      </c>
      <c r="G569" t="s">
        <v>770</v>
      </c>
      <c r="H569" t="s">
        <v>770</v>
      </c>
      <c r="I569" t="s">
        <v>940</v>
      </c>
    </row>
    <row r="570" spans="1:9" x14ac:dyDescent="0.25">
      <c r="A570">
        <v>589</v>
      </c>
      <c r="B570" t="s">
        <v>942</v>
      </c>
      <c r="C570">
        <v>-216158</v>
      </c>
      <c r="D570">
        <v>7422830</v>
      </c>
      <c r="E570">
        <v>2.4402803763419988E-12</v>
      </c>
      <c r="F570">
        <v>-3.8020647305469724</v>
      </c>
      <c r="G570" t="s">
        <v>770</v>
      </c>
      <c r="H570" t="s">
        <v>770</v>
      </c>
      <c r="I570" t="s">
        <v>943</v>
      </c>
    </row>
    <row r="571" spans="1:9" x14ac:dyDescent="0.25">
      <c r="A571">
        <v>590</v>
      </c>
      <c r="B571" t="s">
        <v>944</v>
      </c>
      <c r="C571">
        <v>-214717</v>
      </c>
      <c r="D571">
        <v>7422639</v>
      </c>
      <c r="E571">
        <v>2.4085640909743701E-12</v>
      </c>
      <c r="F571">
        <v>-3.8020763281684791</v>
      </c>
      <c r="G571" t="s">
        <v>770</v>
      </c>
      <c r="H571" t="s">
        <v>770</v>
      </c>
      <c r="I571" t="s">
        <v>943</v>
      </c>
    </row>
    <row r="572" spans="1:9" x14ac:dyDescent="0.25">
      <c r="A572">
        <v>591</v>
      </c>
      <c r="B572" t="s">
        <v>945</v>
      </c>
      <c r="C572">
        <v>-235934</v>
      </c>
      <c r="D572">
        <v>7364267</v>
      </c>
      <c r="E572">
        <v>1.9382665583463913E-12</v>
      </c>
      <c r="F572">
        <v>-3.8022631975436672</v>
      </c>
      <c r="G572" t="s">
        <v>770</v>
      </c>
      <c r="H572" t="s">
        <v>770</v>
      </c>
      <c r="I572" t="s">
        <v>946</v>
      </c>
    </row>
    <row r="573" spans="1:9" x14ac:dyDescent="0.25">
      <c r="A573">
        <v>592</v>
      </c>
      <c r="B573" t="s">
        <v>947</v>
      </c>
      <c r="C573">
        <v>-236719</v>
      </c>
      <c r="D573">
        <v>7364929</v>
      </c>
      <c r="E573">
        <v>1.9567311955815099E-12</v>
      </c>
      <c r="F573">
        <v>-3.8022552623435528</v>
      </c>
      <c r="G573" t="s">
        <v>770</v>
      </c>
      <c r="H573" t="s">
        <v>770</v>
      </c>
      <c r="I573" t="s">
        <v>946</v>
      </c>
    </row>
    <row r="574" spans="1:9" x14ac:dyDescent="0.25">
      <c r="A574">
        <v>593</v>
      </c>
      <c r="B574" t="s">
        <v>948</v>
      </c>
      <c r="C574">
        <v>-239477</v>
      </c>
      <c r="D574">
        <v>7362887</v>
      </c>
      <c r="E574">
        <v>1.9511505205515246E-12</v>
      </c>
      <c r="F574">
        <v>-3.8022576548032223</v>
      </c>
      <c r="G574" t="s">
        <v>770</v>
      </c>
      <c r="H574" t="s">
        <v>770</v>
      </c>
      <c r="I574" t="s">
        <v>949</v>
      </c>
    </row>
    <row r="575" spans="1:9" x14ac:dyDescent="0.25">
      <c r="A575">
        <v>594</v>
      </c>
      <c r="B575" t="s">
        <v>950</v>
      </c>
      <c r="C575">
        <v>-198400</v>
      </c>
      <c r="D575">
        <v>7387881</v>
      </c>
      <c r="E575">
        <v>1.7111148814084846E-12</v>
      </c>
      <c r="F575">
        <v>-3.8023657025525743</v>
      </c>
      <c r="G575" t="s">
        <v>770</v>
      </c>
      <c r="H575" t="s">
        <v>770</v>
      </c>
      <c r="I575" t="s">
        <v>951</v>
      </c>
    </row>
    <row r="576" spans="1:9" x14ac:dyDescent="0.25">
      <c r="A576">
        <v>595</v>
      </c>
      <c r="B576" t="s">
        <v>952</v>
      </c>
      <c r="C576">
        <v>-218697</v>
      </c>
      <c r="D576">
        <v>7420008</v>
      </c>
      <c r="E576">
        <v>2.4618821903626884E-12</v>
      </c>
      <c r="F576">
        <v>-3.8020568949284499</v>
      </c>
      <c r="G576" t="s">
        <v>770</v>
      </c>
      <c r="H576" t="s">
        <v>770</v>
      </c>
      <c r="I576" t="s">
        <v>953</v>
      </c>
    </row>
    <row r="577" spans="1:9" x14ac:dyDescent="0.25">
      <c r="A577">
        <v>596</v>
      </c>
      <c r="B577" t="s">
        <v>954</v>
      </c>
      <c r="C577">
        <v>-225510</v>
      </c>
      <c r="D577">
        <v>7467274</v>
      </c>
      <c r="E577">
        <v>2.9478829956455822E-12</v>
      </c>
      <c r="F577">
        <v>-3.8018926761664318</v>
      </c>
      <c r="G577" t="s">
        <v>770</v>
      </c>
      <c r="H577" t="s">
        <v>770</v>
      </c>
      <c r="I577" t="s">
        <v>955</v>
      </c>
    </row>
    <row r="578" spans="1:9" x14ac:dyDescent="0.25">
      <c r="A578">
        <v>598</v>
      </c>
      <c r="B578" t="s">
        <v>956</v>
      </c>
      <c r="C578">
        <v>-572381</v>
      </c>
      <c r="D578">
        <v>6516487</v>
      </c>
      <c r="E578">
        <v>4.3388724429781864E-13</v>
      </c>
      <c r="F578">
        <v>-3.8032976022783074</v>
      </c>
      <c r="G578" t="s">
        <v>957</v>
      </c>
      <c r="H578" t="s">
        <v>957</v>
      </c>
      <c r="I578" t="s">
        <v>958</v>
      </c>
    </row>
    <row r="579" spans="1:9" x14ac:dyDescent="0.25">
      <c r="A579">
        <v>599</v>
      </c>
      <c r="B579" t="s">
        <v>959</v>
      </c>
      <c r="C579">
        <v>-626401</v>
      </c>
      <c r="D579">
        <v>6464405</v>
      </c>
      <c r="E579">
        <v>2.2923856198285007E-13</v>
      </c>
      <c r="F579">
        <v>-3.8036289387825826</v>
      </c>
      <c r="G579" t="s">
        <v>957</v>
      </c>
      <c r="H579" t="s">
        <v>957</v>
      </c>
      <c r="I579" t="s">
        <v>960</v>
      </c>
    </row>
    <row r="580" spans="1:9" x14ac:dyDescent="0.25">
      <c r="A580">
        <v>600</v>
      </c>
      <c r="B580" t="s">
        <v>961</v>
      </c>
      <c r="C580">
        <v>-577231</v>
      </c>
      <c r="D580">
        <v>6440927</v>
      </c>
      <c r="E580">
        <v>3.0976837597797055E-13</v>
      </c>
      <c r="F580">
        <v>-3.8034794989379135</v>
      </c>
      <c r="G580" t="s">
        <v>957</v>
      </c>
      <c r="H580" t="s">
        <v>957</v>
      </c>
      <c r="I580" t="s">
        <v>962</v>
      </c>
    </row>
    <row r="581" spans="1:9" x14ac:dyDescent="0.25">
      <c r="A581">
        <v>601</v>
      </c>
      <c r="B581" t="s">
        <v>963</v>
      </c>
      <c r="C581">
        <v>-544792</v>
      </c>
      <c r="D581">
        <v>6520221</v>
      </c>
      <c r="E581">
        <v>5.1525529918134422E-13</v>
      </c>
      <c r="F581">
        <v>-3.8031984285024159</v>
      </c>
      <c r="G581" t="s">
        <v>957</v>
      </c>
      <c r="H581" t="s">
        <v>957</v>
      </c>
      <c r="I581" t="s">
        <v>964</v>
      </c>
    </row>
    <row r="582" spans="1:9" x14ac:dyDescent="0.25">
      <c r="A582">
        <v>602</v>
      </c>
      <c r="B582" t="s">
        <v>965</v>
      </c>
      <c r="C582">
        <v>-502424</v>
      </c>
      <c r="D582">
        <v>6577163</v>
      </c>
      <c r="E582">
        <v>7.6357367816164015E-13</v>
      </c>
      <c r="F582">
        <v>-3.8029538814543855</v>
      </c>
      <c r="G582" t="s">
        <v>957</v>
      </c>
      <c r="H582" t="s">
        <v>957</v>
      </c>
      <c r="I582" t="s">
        <v>966</v>
      </c>
    </row>
    <row r="583" spans="1:9" x14ac:dyDescent="0.25">
      <c r="A583">
        <v>603</v>
      </c>
      <c r="B583" t="s">
        <v>967</v>
      </c>
      <c r="C583">
        <v>-505766</v>
      </c>
      <c r="D583">
        <v>6532005</v>
      </c>
      <c r="E583">
        <v>6.203561230708289E-13</v>
      </c>
      <c r="F583">
        <v>-3.8030861660752819</v>
      </c>
      <c r="G583" t="s">
        <v>957</v>
      </c>
      <c r="H583" t="s">
        <v>957</v>
      </c>
      <c r="I583" t="s">
        <v>968</v>
      </c>
    </row>
    <row r="584" spans="1:9" x14ac:dyDescent="0.25">
      <c r="A584">
        <v>604</v>
      </c>
      <c r="B584" t="s">
        <v>969</v>
      </c>
      <c r="C584">
        <v>-562108</v>
      </c>
      <c r="D584">
        <v>6498133</v>
      </c>
      <c r="E584">
        <v>4.3793808355671446E-13</v>
      </c>
      <c r="F584">
        <v>-3.8032923540657588</v>
      </c>
      <c r="G584" t="s">
        <v>957</v>
      </c>
      <c r="H584" t="s">
        <v>957</v>
      </c>
      <c r="I584" t="s">
        <v>970</v>
      </c>
    </row>
    <row r="585" spans="1:9" x14ac:dyDescent="0.25">
      <c r="A585">
        <v>605</v>
      </c>
      <c r="B585" t="s">
        <v>971</v>
      </c>
      <c r="C585">
        <v>-490196</v>
      </c>
      <c r="D585">
        <v>6518706</v>
      </c>
      <c r="E585">
        <v>6.0192255665174743E-13</v>
      </c>
      <c r="F585">
        <v>-3.8031047832959697</v>
      </c>
      <c r="G585" t="s">
        <v>957</v>
      </c>
      <c r="H585" t="s">
        <v>957</v>
      </c>
      <c r="I585" t="s">
        <v>972</v>
      </c>
    </row>
    <row r="586" spans="1:9" x14ac:dyDescent="0.25">
      <c r="A586">
        <v>606</v>
      </c>
      <c r="B586" t="s">
        <v>973</v>
      </c>
      <c r="C586">
        <v>-515476</v>
      </c>
      <c r="D586">
        <v>6532720</v>
      </c>
      <c r="E586">
        <v>6.0488252996881869E-13</v>
      </c>
      <c r="F586">
        <v>-3.8031017657641835</v>
      </c>
      <c r="G586" t="s">
        <v>957</v>
      </c>
      <c r="H586" t="s">
        <v>957</v>
      </c>
      <c r="I586" t="s">
        <v>974</v>
      </c>
    </row>
    <row r="587" spans="1:9" x14ac:dyDescent="0.25">
      <c r="A587">
        <v>607</v>
      </c>
      <c r="B587" t="s">
        <v>975</v>
      </c>
      <c r="C587">
        <v>-482749</v>
      </c>
      <c r="D587">
        <v>6530301</v>
      </c>
      <c r="E587">
        <v>6.4779977928129227E-13</v>
      </c>
      <c r="F587">
        <v>-3.8030591903885589</v>
      </c>
      <c r="G587" t="s">
        <v>957</v>
      </c>
      <c r="H587" t="s">
        <v>957</v>
      </c>
      <c r="I587" t="s">
        <v>976</v>
      </c>
    </row>
    <row r="588" spans="1:9" x14ac:dyDescent="0.25">
      <c r="A588">
        <v>608</v>
      </c>
      <c r="B588" t="s">
        <v>977</v>
      </c>
      <c r="C588">
        <v>-570395</v>
      </c>
      <c r="D588">
        <v>6503195</v>
      </c>
      <c r="E588">
        <v>4.2388567148028207E-13</v>
      </c>
      <c r="F588">
        <v>-3.8033107166646207</v>
      </c>
      <c r="G588" t="s">
        <v>957</v>
      </c>
      <c r="H588" t="s">
        <v>957</v>
      </c>
      <c r="I588" t="s">
        <v>978</v>
      </c>
    </row>
    <row r="589" spans="1:9" x14ac:dyDescent="0.25">
      <c r="A589">
        <v>609</v>
      </c>
      <c r="B589" t="s">
        <v>979</v>
      </c>
      <c r="C589">
        <v>-583911</v>
      </c>
      <c r="D589">
        <v>6484614</v>
      </c>
      <c r="E589">
        <v>3.6466923774339735E-13</v>
      </c>
      <c r="F589">
        <v>-3.8033934292374894</v>
      </c>
      <c r="G589" t="s">
        <v>957</v>
      </c>
      <c r="H589" t="s">
        <v>957</v>
      </c>
      <c r="I589" t="s">
        <v>980</v>
      </c>
    </row>
    <row r="590" spans="1:9" x14ac:dyDescent="0.25">
      <c r="A590">
        <v>610</v>
      </c>
      <c r="B590" t="s">
        <v>981</v>
      </c>
      <c r="C590">
        <v>-603843</v>
      </c>
      <c r="D590">
        <v>6478134</v>
      </c>
      <c r="E590">
        <v>3.0283817697242919E-13</v>
      </c>
      <c r="F590">
        <v>-3.8034911455371612</v>
      </c>
      <c r="G590" t="s">
        <v>957</v>
      </c>
      <c r="H590" t="s">
        <v>957</v>
      </c>
      <c r="I590" t="s">
        <v>982</v>
      </c>
    </row>
    <row r="591" spans="1:9" x14ac:dyDescent="0.25">
      <c r="A591">
        <v>611</v>
      </c>
      <c r="B591" t="s">
        <v>983</v>
      </c>
      <c r="C591">
        <v>-477914</v>
      </c>
      <c r="D591">
        <v>6547566</v>
      </c>
      <c r="E591">
        <v>7.1318575596902152E-13</v>
      </c>
      <c r="F591">
        <v>-3.8029981570118823</v>
      </c>
      <c r="G591" t="s">
        <v>957</v>
      </c>
      <c r="H591" t="s">
        <v>957</v>
      </c>
      <c r="I591" t="s">
        <v>984</v>
      </c>
    </row>
    <row r="592" spans="1:9" x14ac:dyDescent="0.25">
      <c r="A592">
        <v>612</v>
      </c>
      <c r="B592" t="s">
        <v>985</v>
      </c>
      <c r="C592">
        <v>-548097</v>
      </c>
      <c r="D592">
        <v>6497976</v>
      </c>
      <c r="E592">
        <v>4.678668080340979E-13</v>
      </c>
      <c r="F592">
        <v>-3.8032546479139397</v>
      </c>
      <c r="G592" t="s">
        <v>957</v>
      </c>
      <c r="H592" t="s">
        <v>957</v>
      </c>
      <c r="I592" t="s">
        <v>986</v>
      </c>
    </row>
    <row r="593" spans="1:9" x14ac:dyDescent="0.25">
      <c r="A593">
        <v>613</v>
      </c>
      <c r="B593" t="s">
        <v>987</v>
      </c>
      <c r="C593">
        <v>-523066</v>
      </c>
      <c r="D593">
        <v>6526436</v>
      </c>
      <c r="E593">
        <v>5.7498360781566882E-13</v>
      </c>
      <c r="F593">
        <v>-3.8031327618288988</v>
      </c>
      <c r="G593" t="s">
        <v>957</v>
      </c>
      <c r="H593" t="s">
        <v>957</v>
      </c>
      <c r="I593" t="s">
        <v>988</v>
      </c>
    </row>
    <row r="594" spans="1:9" x14ac:dyDescent="0.25">
      <c r="A594">
        <v>614</v>
      </c>
      <c r="B594" t="s">
        <v>989</v>
      </c>
      <c r="C594">
        <v>-519644</v>
      </c>
      <c r="D594">
        <v>6509307</v>
      </c>
      <c r="E594">
        <v>5.3964038368026172E-13</v>
      </c>
      <c r="F594">
        <v>-3.803170974148018</v>
      </c>
      <c r="G594" t="s">
        <v>957</v>
      </c>
      <c r="H594" t="s">
        <v>957</v>
      </c>
      <c r="I594" t="s">
        <v>990</v>
      </c>
    </row>
    <row r="595" spans="1:9" x14ac:dyDescent="0.25">
      <c r="A595">
        <v>615</v>
      </c>
      <c r="B595" t="s">
        <v>991</v>
      </c>
      <c r="C595">
        <v>-534025</v>
      </c>
      <c r="D595">
        <v>6538385</v>
      </c>
      <c r="E595">
        <v>5.7653632305589987E-13</v>
      </c>
      <c r="F595">
        <v>-3.8031311232421579</v>
      </c>
      <c r="G595" t="s">
        <v>957</v>
      </c>
      <c r="H595" t="s">
        <v>957</v>
      </c>
      <c r="I595" t="s">
        <v>992</v>
      </c>
    </row>
    <row r="596" spans="1:9" x14ac:dyDescent="0.25">
      <c r="A596">
        <v>616</v>
      </c>
      <c r="B596" t="s">
        <v>993</v>
      </c>
      <c r="C596">
        <v>-596648</v>
      </c>
      <c r="D596">
        <v>6467380</v>
      </c>
      <c r="E596">
        <v>3.1096695687752862E-13</v>
      </c>
      <c r="F596">
        <v>-3.8034775041863682</v>
      </c>
      <c r="G596" t="s">
        <v>957</v>
      </c>
      <c r="H596" t="s">
        <v>957</v>
      </c>
      <c r="I596" t="s">
        <v>994</v>
      </c>
    </row>
    <row r="597" spans="1:9" x14ac:dyDescent="0.25">
      <c r="A597">
        <v>617</v>
      </c>
      <c r="B597" t="s">
        <v>995</v>
      </c>
      <c r="C597">
        <v>-627150</v>
      </c>
      <c r="D597">
        <v>6472044</v>
      </c>
      <c r="E597">
        <v>2.3215601852757083E-13</v>
      </c>
      <c r="F597">
        <v>-3.8036228964028242</v>
      </c>
      <c r="G597" t="s">
        <v>957</v>
      </c>
      <c r="H597" t="s">
        <v>957</v>
      </c>
      <c r="I597" t="s">
        <v>996</v>
      </c>
    </row>
    <row r="598" spans="1:9" x14ac:dyDescent="0.25">
      <c r="A598">
        <v>618</v>
      </c>
      <c r="B598" t="s">
        <v>997</v>
      </c>
      <c r="C598">
        <v>-553188</v>
      </c>
      <c r="D598">
        <v>6480939</v>
      </c>
      <c r="E598">
        <v>4.2626716079196765E-13</v>
      </c>
      <c r="F598">
        <v>-3.80330757345466</v>
      </c>
      <c r="G598" t="s">
        <v>957</v>
      </c>
      <c r="H598" t="s">
        <v>957</v>
      </c>
      <c r="I598" t="s">
        <v>998</v>
      </c>
    </row>
    <row r="599" spans="1:9" x14ac:dyDescent="0.25">
      <c r="A599">
        <v>619</v>
      </c>
      <c r="B599" t="s">
        <v>999</v>
      </c>
      <c r="C599">
        <v>-528667</v>
      </c>
      <c r="D599">
        <v>6530714</v>
      </c>
      <c r="E599">
        <v>5.7303886681295112E-13</v>
      </c>
      <c r="F599">
        <v>-3.8031348187299767</v>
      </c>
      <c r="G599" t="s">
        <v>957</v>
      </c>
      <c r="H599" t="s">
        <v>957</v>
      </c>
      <c r="I599" t="s">
        <v>1000</v>
      </c>
    </row>
    <row r="600" spans="1:9" x14ac:dyDescent="0.25">
      <c r="A600">
        <v>620</v>
      </c>
      <c r="B600" t="s">
        <v>1001</v>
      </c>
      <c r="C600">
        <v>-566191</v>
      </c>
      <c r="D600">
        <v>6504158</v>
      </c>
      <c r="E600">
        <v>4.3641615840613853E-13</v>
      </c>
      <c r="F600">
        <v>-3.8032943216376163</v>
      </c>
      <c r="G600" t="s">
        <v>957</v>
      </c>
      <c r="H600" t="s">
        <v>957</v>
      </c>
      <c r="I600" t="s">
        <v>970</v>
      </c>
    </row>
    <row r="601" spans="1:9" x14ac:dyDescent="0.25">
      <c r="A601">
        <v>621</v>
      </c>
      <c r="B601" t="s">
        <v>1002</v>
      </c>
      <c r="C601">
        <v>-577399</v>
      </c>
      <c r="D601">
        <v>6460046</v>
      </c>
      <c r="E601">
        <v>3.4404162141020083E-13</v>
      </c>
      <c r="F601">
        <v>-3.8034245687982122</v>
      </c>
      <c r="G601" t="s">
        <v>957</v>
      </c>
      <c r="H601" t="s">
        <v>957</v>
      </c>
      <c r="I601" t="s">
        <v>1003</v>
      </c>
    </row>
    <row r="602" spans="1:9" x14ac:dyDescent="0.25">
      <c r="A602">
        <v>622</v>
      </c>
      <c r="B602" t="s">
        <v>1004</v>
      </c>
      <c r="C602">
        <v>-547137</v>
      </c>
      <c r="D602">
        <v>6495803</v>
      </c>
      <c r="E602">
        <v>4.6558587848196921E-13</v>
      </c>
      <c r="F602">
        <v>-3.8032574579302518</v>
      </c>
      <c r="G602" t="s">
        <v>957</v>
      </c>
      <c r="H602" t="s">
        <v>957</v>
      </c>
      <c r="I602" t="s">
        <v>986</v>
      </c>
    </row>
    <row r="603" spans="1:9" x14ac:dyDescent="0.25">
      <c r="A603">
        <v>623</v>
      </c>
      <c r="B603" t="s">
        <v>1005</v>
      </c>
      <c r="C603">
        <v>-502332</v>
      </c>
      <c r="D603">
        <v>6511020</v>
      </c>
      <c r="E603">
        <v>5.6576738705087771E-13</v>
      </c>
      <c r="F603">
        <v>-3.8031425554809144</v>
      </c>
      <c r="G603" t="s">
        <v>957</v>
      </c>
      <c r="H603" t="s">
        <v>957</v>
      </c>
      <c r="I603" t="s">
        <v>1006</v>
      </c>
    </row>
    <row r="604" spans="1:9" x14ac:dyDescent="0.25">
      <c r="A604">
        <v>624</v>
      </c>
      <c r="B604" t="s">
        <v>1007</v>
      </c>
      <c r="C604">
        <v>-524110</v>
      </c>
      <c r="D604">
        <v>6548115</v>
      </c>
      <c r="E604">
        <v>6.2344687356055584E-13</v>
      </c>
      <c r="F604">
        <v>-3.8030830845921817</v>
      </c>
      <c r="G604" t="s">
        <v>957</v>
      </c>
      <c r="H604" t="s">
        <v>957</v>
      </c>
      <c r="I604" t="s">
        <v>1008</v>
      </c>
    </row>
    <row r="605" spans="1:9" x14ac:dyDescent="0.25">
      <c r="A605">
        <v>625</v>
      </c>
      <c r="B605" t="s">
        <v>1009</v>
      </c>
      <c r="C605">
        <v>-492051</v>
      </c>
      <c r="D605">
        <v>6557180</v>
      </c>
      <c r="E605">
        <v>7.214242626426826E-13</v>
      </c>
      <c r="F605">
        <v>-3.8029907634731592</v>
      </c>
      <c r="G605" t="s">
        <v>957</v>
      </c>
      <c r="H605" t="s">
        <v>957</v>
      </c>
      <c r="I605" t="s">
        <v>1010</v>
      </c>
    </row>
    <row r="606" spans="1:9" x14ac:dyDescent="0.25">
      <c r="A606">
        <v>626</v>
      </c>
      <c r="B606" t="s">
        <v>1011</v>
      </c>
      <c r="C606">
        <v>-509893</v>
      </c>
      <c r="D606">
        <v>6524896</v>
      </c>
      <c r="E606">
        <v>5.9426779038054954E-13</v>
      </c>
      <c r="F606">
        <v>-3.8031126379637206</v>
      </c>
      <c r="G606" t="s">
        <v>957</v>
      </c>
      <c r="H606" t="s">
        <v>957</v>
      </c>
      <c r="I606" t="s">
        <v>1012</v>
      </c>
    </row>
    <row r="607" spans="1:9" x14ac:dyDescent="0.25">
      <c r="A607">
        <v>627</v>
      </c>
      <c r="B607" t="s">
        <v>1013</v>
      </c>
      <c r="C607">
        <v>-616000</v>
      </c>
      <c r="D607">
        <v>6468045</v>
      </c>
      <c r="E607">
        <v>2.6018452314298063E-13</v>
      </c>
      <c r="F607">
        <v>-3.8035675210904989</v>
      </c>
      <c r="G607" t="s">
        <v>957</v>
      </c>
      <c r="H607" t="s">
        <v>957</v>
      </c>
      <c r="I607" t="s">
        <v>1014</v>
      </c>
    </row>
    <row r="608" spans="1:9" x14ac:dyDescent="0.25">
      <c r="A608">
        <v>628</v>
      </c>
      <c r="B608" t="s">
        <v>1015</v>
      </c>
      <c r="C608">
        <v>-487032</v>
      </c>
      <c r="D608">
        <v>6520186</v>
      </c>
      <c r="E608">
        <v>6.0992873771336048E-13</v>
      </c>
      <c r="F608">
        <v>-3.8030966464336662</v>
      </c>
      <c r="G608" t="s">
        <v>957</v>
      </c>
      <c r="H608" t="s">
        <v>957</v>
      </c>
      <c r="I608" t="s">
        <v>1016</v>
      </c>
    </row>
    <row r="609" spans="1:9" x14ac:dyDescent="0.25">
      <c r="A609">
        <v>629</v>
      </c>
      <c r="B609" t="s">
        <v>1017</v>
      </c>
      <c r="C609">
        <v>-530488</v>
      </c>
      <c r="D609">
        <v>6532783</v>
      </c>
      <c r="E609">
        <v>5.73399396404309E-13</v>
      </c>
      <c r="F609">
        <v>-3.803134437019204</v>
      </c>
      <c r="G609" t="s">
        <v>957</v>
      </c>
      <c r="H609" t="s">
        <v>957</v>
      </c>
      <c r="I609" t="s">
        <v>992</v>
      </c>
    </row>
    <row r="610" spans="1:9" x14ac:dyDescent="0.25">
      <c r="A610">
        <v>630</v>
      </c>
      <c r="B610" t="s">
        <v>1018</v>
      </c>
      <c r="C610">
        <v>-527551</v>
      </c>
      <c r="D610">
        <v>6532801</v>
      </c>
      <c r="E610">
        <v>5.8010576426272766E-13</v>
      </c>
      <c r="F610">
        <v>-3.8031273686950677</v>
      </c>
      <c r="G610" t="s">
        <v>957</v>
      </c>
      <c r="H610" t="s">
        <v>957</v>
      </c>
      <c r="I610" t="s">
        <v>1019</v>
      </c>
    </row>
    <row r="611" spans="1:9" x14ac:dyDescent="0.25">
      <c r="A611">
        <v>631</v>
      </c>
      <c r="B611" t="s">
        <v>1020</v>
      </c>
      <c r="C611">
        <v>-544956</v>
      </c>
      <c r="D611">
        <v>6502427</v>
      </c>
      <c r="E611">
        <v>4.8234146552576759E-13</v>
      </c>
      <c r="F611">
        <v>-3.8032370472071939</v>
      </c>
      <c r="G611" t="s">
        <v>957</v>
      </c>
      <c r="H611" t="s">
        <v>957</v>
      </c>
      <c r="I611" t="s">
        <v>1021</v>
      </c>
    </row>
    <row r="612" spans="1:9" x14ac:dyDescent="0.25">
      <c r="A612">
        <v>632</v>
      </c>
      <c r="B612" t="s">
        <v>1022</v>
      </c>
      <c r="C612">
        <v>-500763</v>
      </c>
      <c r="D612">
        <v>6511835</v>
      </c>
      <c r="E612">
        <v>5.6983201082649423E-13</v>
      </c>
      <c r="F612">
        <v>-3.8031382218048844</v>
      </c>
      <c r="G612" t="s">
        <v>957</v>
      </c>
      <c r="H612" t="s">
        <v>957</v>
      </c>
      <c r="I612" t="s">
        <v>1023</v>
      </c>
    </row>
    <row r="613" spans="1:9" x14ac:dyDescent="0.25">
      <c r="A613">
        <v>633</v>
      </c>
      <c r="B613" t="s">
        <v>1024</v>
      </c>
      <c r="C613">
        <v>-542089</v>
      </c>
      <c r="D613">
        <v>6507998</v>
      </c>
      <c r="E613">
        <v>4.9864018537030789E-13</v>
      </c>
      <c r="F613">
        <v>-3.8032176885713906</v>
      </c>
      <c r="G613" t="s">
        <v>957</v>
      </c>
      <c r="H613" t="s">
        <v>957</v>
      </c>
      <c r="I613" t="s">
        <v>1025</v>
      </c>
    </row>
    <row r="614" spans="1:9" x14ac:dyDescent="0.25">
      <c r="A614">
        <v>634</v>
      </c>
      <c r="B614" t="s">
        <v>1026</v>
      </c>
      <c r="C614">
        <v>-532126</v>
      </c>
      <c r="D614">
        <v>6548513</v>
      </c>
      <c r="E614">
        <v>6.0303010147004844E-13</v>
      </c>
      <c r="F614">
        <v>-3.803103652936124</v>
      </c>
      <c r="G614" t="s">
        <v>957</v>
      </c>
      <c r="H614" t="s">
        <v>957</v>
      </c>
      <c r="I614" t="s">
        <v>1027</v>
      </c>
    </row>
    <row r="615" spans="1:9" x14ac:dyDescent="0.25">
      <c r="A615">
        <v>635</v>
      </c>
      <c r="B615" t="s">
        <v>1028</v>
      </c>
      <c r="C615">
        <v>-549051</v>
      </c>
      <c r="D615">
        <v>6483104</v>
      </c>
      <c r="E615">
        <v>4.3739214527730604E-13</v>
      </c>
      <c r="F615">
        <v>-3.8032930592838152</v>
      </c>
      <c r="G615" t="s">
        <v>957</v>
      </c>
      <c r="H615" t="s">
        <v>957</v>
      </c>
      <c r="I615" t="s">
        <v>1029</v>
      </c>
    </row>
    <row r="616" spans="1:9" x14ac:dyDescent="0.25">
      <c r="A616">
        <v>636</v>
      </c>
      <c r="B616" t="s">
        <v>1030</v>
      </c>
      <c r="C616">
        <v>-506284</v>
      </c>
      <c r="D616">
        <v>6566401</v>
      </c>
      <c r="E616">
        <v>7.1867579020410907E-13</v>
      </c>
      <c r="F616">
        <v>-3.8029932231022299</v>
      </c>
      <c r="G616" t="s">
        <v>957</v>
      </c>
      <c r="H616" t="s">
        <v>957</v>
      </c>
      <c r="I616" t="s">
        <v>1031</v>
      </c>
    </row>
    <row r="617" spans="1:9" x14ac:dyDescent="0.25">
      <c r="A617">
        <v>637</v>
      </c>
      <c r="B617" t="s">
        <v>1032</v>
      </c>
      <c r="C617">
        <v>-609768</v>
      </c>
      <c r="D617">
        <v>6476420</v>
      </c>
      <c r="E617">
        <v>2.8448788870915557E-13</v>
      </c>
      <c r="F617">
        <v>-3.8035229631668344</v>
      </c>
      <c r="G617" t="s">
        <v>957</v>
      </c>
      <c r="H617" t="s">
        <v>957</v>
      </c>
      <c r="I617" t="s">
        <v>1033</v>
      </c>
    </row>
    <row r="618" spans="1:9" x14ac:dyDescent="0.25">
      <c r="A618">
        <v>638</v>
      </c>
      <c r="B618" t="s">
        <v>1034</v>
      </c>
      <c r="C618">
        <v>-529272</v>
      </c>
      <c r="D618">
        <v>6498258</v>
      </c>
      <c r="E618">
        <v>4.9968635028482748E-13</v>
      </c>
      <c r="F618">
        <v>-3.803216462023796</v>
      </c>
      <c r="G618" t="s">
        <v>957</v>
      </c>
      <c r="H618" t="s">
        <v>957</v>
      </c>
      <c r="I618" t="s">
        <v>1035</v>
      </c>
    </row>
    <row r="619" spans="1:9" x14ac:dyDescent="0.25">
      <c r="A619">
        <v>639</v>
      </c>
      <c r="B619" t="s">
        <v>1036</v>
      </c>
      <c r="C619">
        <v>-633817</v>
      </c>
      <c r="D619">
        <v>6454998</v>
      </c>
      <c r="E619">
        <v>2.0344982479438625E-13</v>
      </c>
      <c r="F619">
        <v>-3.8036849823971592</v>
      </c>
      <c r="G619" t="s">
        <v>957</v>
      </c>
      <c r="H619" t="s">
        <v>957</v>
      </c>
      <c r="I619" t="s">
        <v>1037</v>
      </c>
    </row>
    <row r="620" spans="1:9" x14ac:dyDescent="0.25">
      <c r="A620">
        <v>640</v>
      </c>
      <c r="B620" t="s">
        <v>1038</v>
      </c>
      <c r="C620">
        <v>-625678</v>
      </c>
      <c r="D620">
        <v>6476817</v>
      </c>
      <c r="E620">
        <v>2.3905014043624763E-13</v>
      </c>
      <c r="F620">
        <v>-3.8036088371685071</v>
      </c>
      <c r="G620" t="s">
        <v>957</v>
      </c>
      <c r="H620" t="s">
        <v>957</v>
      </c>
      <c r="I620" t="s">
        <v>1039</v>
      </c>
    </row>
    <row r="621" spans="1:9" x14ac:dyDescent="0.25">
      <c r="A621">
        <v>641</v>
      </c>
      <c r="B621" t="s">
        <v>1040</v>
      </c>
      <c r="C621">
        <v>-566836</v>
      </c>
      <c r="D621">
        <v>6448987</v>
      </c>
      <c r="E621">
        <v>3.41363037683354E-13</v>
      </c>
      <c r="F621">
        <v>-3.8034287125853137</v>
      </c>
      <c r="G621" t="s">
        <v>957</v>
      </c>
      <c r="H621" t="s">
        <v>957</v>
      </c>
      <c r="I621" t="s">
        <v>1041</v>
      </c>
    </row>
    <row r="622" spans="1:9" x14ac:dyDescent="0.25">
      <c r="A622">
        <v>642</v>
      </c>
      <c r="B622" t="s">
        <v>1042</v>
      </c>
      <c r="C622">
        <v>-592117</v>
      </c>
      <c r="D622">
        <v>6489363</v>
      </c>
      <c r="E622">
        <v>3.4704255613336987E-13</v>
      </c>
      <c r="F622">
        <v>-3.8034199544860332</v>
      </c>
      <c r="G622" t="s">
        <v>957</v>
      </c>
      <c r="H622" t="s">
        <v>957</v>
      </c>
      <c r="I622" t="s">
        <v>1043</v>
      </c>
    </row>
    <row r="623" spans="1:9" x14ac:dyDescent="0.25">
      <c r="A623">
        <v>643</v>
      </c>
      <c r="B623" t="s">
        <v>1044</v>
      </c>
      <c r="C623">
        <v>-534770</v>
      </c>
      <c r="D623">
        <v>6485285</v>
      </c>
      <c r="E623">
        <v>4.6245452032215843E-13</v>
      </c>
      <c r="F623">
        <v>-3.8032613322191997</v>
      </c>
      <c r="G623" t="s">
        <v>957</v>
      </c>
      <c r="H623" t="s">
        <v>957</v>
      </c>
      <c r="I623" t="s">
        <v>1045</v>
      </c>
    </row>
    <row r="624" spans="1:9" x14ac:dyDescent="0.25">
      <c r="A624">
        <v>644</v>
      </c>
      <c r="B624" t="s">
        <v>1046</v>
      </c>
      <c r="C624">
        <v>-561324</v>
      </c>
      <c r="D624">
        <v>6526006</v>
      </c>
      <c r="E624">
        <v>4.7929778234153007E-13</v>
      </c>
      <c r="F624">
        <v>-3.8032407155677976</v>
      </c>
      <c r="G624" t="s">
        <v>957</v>
      </c>
      <c r="H624" t="s">
        <v>957</v>
      </c>
      <c r="I624" t="s">
        <v>1047</v>
      </c>
    </row>
    <row r="625" spans="1:9" x14ac:dyDescent="0.25">
      <c r="A625">
        <v>645</v>
      </c>
      <c r="B625" t="s">
        <v>1048</v>
      </c>
      <c r="C625">
        <v>-571482</v>
      </c>
      <c r="D625">
        <v>6447374</v>
      </c>
      <c r="E625">
        <v>3.3121995816041659E-13</v>
      </c>
      <c r="F625">
        <v>-3.8034446246949267</v>
      </c>
      <c r="G625" t="s">
        <v>957</v>
      </c>
      <c r="H625" t="s">
        <v>957</v>
      </c>
      <c r="I625" t="s">
        <v>1041</v>
      </c>
    </row>
    <row r="626" spans="1:9" x14ac:dyDescent="0.25">
      <c r="A626">
        <v>646</v>
      </c>
      <c r="B626" t="s">
        <v>1049</v>
      </c>
      <c r="C626">
        <v>-567170</v>
      </c>
      <c r="D626">
        <v>6461820</v>
      </c>
      <c r="E626">
        <v>3.6599932288406686E-13</v>
      </c>
      <c r="F626">
        <v>-3.8033914663495896</v>
      </c>
      <c r="G626" t="s">
        <v>957</v>
      </c>
      <c r="H626" t="s">
        <v>957</v>
      </c>
      <c r="I626" t="s">
        <v>1050</v>
      </c>
    </row>
    <row r="627" spans="1:9" x14ac:dyDescent="0.25">
      <c r="A627">
        <v>647</v>
      </c>
      <c r="B627" t="s">
        <v>1051</v>
      </c>
      <c r="C627">
        <v>-635454</v>
      </c>
      <c r="D627">
        <v>6458870</v>
      </c>
      <c r="E627">
        <v>2.019471697309874E-13</v>
      </c>
      <c r="F627">
        <v>-3.803688406022621</v>
      </c>
      <c r="G627" t="s">
        <v>957</v>
      </c>
      <c r="H627" t="s">
        <v>957</v>
      </c>
      <c r="I627" t="s">
        <v>1052</v>
      </c>
    </row>
    <row r="628" spans="1:9" x14ac:dyDescent="0.25">
      <c r="A628">
        <v>648</v>
      </c>
      <c r="B628" t="s">
        <v>1053</v>
      </c>
      <c r="C628">
        <v>-561603</v>
      </c>
      <c r="D628">
        <v>6532808</v>
      </c>
      <c r="E628">
        <v>4.8742950989896247E-13</v>
      </c>
      <c r="F628">
        <v>-3.8032309528335166</v>
      </c>
      <c r="G628" t="s">
        <v>957</v>
      </c>
      <c r="H628" t="s">
        <v>957</v>
      </c>
      <c r="I628" t="s">
        <v>1054</v>
      </c>
    </row>
    <row r="629" spans="1:9" x14ac:dyDescent="0.25">
      <c r="A629">
        <v>649</v>
      </c>
      <c r="B629" t="s">
        <v>1055</v>
      </c>
      <c r="C629">
        <v>-573909</v>
      </c>
      <c r="D629">
        <v>6513896</v>
      </c>
      <c r="E629">
        <v>4.2633936136459309E-13</v>
      </c>
      <c r="F629">
        <v>-3.8033074783631085</v>
      </c>
      <c r="G629" t="s">
        <v>957</v>
      </c>
      <c r="H629" t="s">
        <v>957</v>
      </c>
      <c r="I629" t="s">
        <v>978</v>
      </c>
    </row>
    <row r="630" spans="1:9" x14ac:dyDescent="0.25">
      <c r="A630">
        <v>650</v>
      </c>
      <c r="B630" t="s">
        <v>1056</v>
      </c>
      <c r="C630">
        <v>-470120</v>
      </c>
      <c r="D630">
        <v>6500698</v>
      </c>
      <c r="E630">
        <v>5.549820553331028E-13</v>
      </c>
      <c r="F630">
        <v>-3.8031541670629103</v>
      </c>
      <c r="G630" t="s">
        <v>957</v>
      </c>
      <c r="H630" t="s">
        <v>957</v>
      </c>
      <c r="I630" t="s">
        <v>1057</v>
      </c>
    </row>
    <row r="631" spans="1:9" x14ac:dyDescent="0.25">
      <c r="A631">
        <v>651</v>
      </c>
      <c r="B631" t="s">
        <v>1058</v>
      </c>
      <c r="C631">
        <v>-560330</v>
      </c>
      <c r="D631">
        <v>6531044</v>
      </c>
      <c r="E631">
        <v>4.8911314095434139E-13</v>
      </c>
      <c r="F631">
        <v>-3.8032289465378222</v>
      </c>
      <c r="G631" t="s">
        <v>957</v>
      </c>
      <c r="H631" t="s">
        <v>957</v>
      </c>
      <c r="I631" t="s">
        <v>1054</v>
      </c>
    </row>
    <row r="632" spans="1:9" x14ac:dyDescent="0.25">
      <c r="A632">
        <v>652</v>
      </c>
      <c r="B632" t="s">
        <v>1059</v>
      </c>
      <c r="C632">
        <v>-565816</v>
      </c>
      <c r="D632">
        <v>6465345</v>
      </c>
      <c r="E632">
        <v>3.7493488574537275E-13</v>
      </c>
      <c r="F632">
        <v>-3.8033784141359765</v>
      </c>
      <c r="G632" t="s">
        <v>957</v>
      </c>
      <c r="H632" t="s">
        <v>957</v>
      </c>
      <c r="I632" t="s">
        <v>1060</v>
      </c>
    </row>
    <row r="633" spans="1:9" x14ac:dyDescent="0.25">
      <c r="A633">
        <v>653</v>
      </c>
      <c r="B633" t="s">
        <v>1061</v>
      </c>
      <c r="C633">
        <v>-560254</v>
      </c>
      <c r="D633">
        <v>6485129</v>
      </c>
      <c r="E633">
        <v>4.2086898307143128E-13</v>
      </c>
      <c r="F633">
        <v>-3.8033147169881398</v>
      </c>
      <c r="G633" t="s">
        <v>957</v>
      </c>
      <c r="H633" t="s">
        <v>957</v>
      </c>
      <c r="I633" t="s">
        <v>1062</v>
      </c>
    </row>
    <row r="634" spans="1:9" x14ac:dyDescent="0.25">
      <c r="A634">
        <v>654</v>
      </c>
      <c r="B634" t="s">
        <v>1063</v>
      </c>
      <c r="C634">
        <v>-547738</v>
      </c>
      <c r="D634">
        <v>6549567</v>
      </c>
      <c r="E634">
        <v>5.5792564250543542E-13</v>
      </c>
      <c r="F634">
        <v>-3.8031509815826761</v>
      </c>
      <c r="G634" t="s">
        <v>957</v>
      </c>
      <c r="H634" t="s">
        <v>957</v>
      </c>
      <c r="I634" t="s">
        <v>1064</v>
      </c>
    </row>
    <row r="635" spans="1:9" x14ac:dyDescent="0.25">
      <c r="A635">
        <v>655</v>
      </c>
      <c r="B635" t="s">
        <v>1065</v>
      </c>
      <c r="C635">
        <v>-623270</v>
      </c>
      <c r="D635">
        <v>6479593</v>
      </c>
      <c r="E635">
        <v>2.4754144702850062E-13</v>
      </c>
      <c r="F635">
        <v>-3.8035919258005535</v>
      </c>
      <c r="G635" t="s">
        <v>957</v>
      </c>
      <c r="H635" t="s">
        <v>957</v>
      </c>
      <c r="I635" t="s">
        <v>1039</v>
      </c>
    </row>
    <row r="636" spans="1:9" x14ac:dyDescent="0.25">
      <c r="A636">
        <v>656</v>
      </c>
      <c r="B636" t="s">
        <v>1066</v>
      </c>
      <c r="C636">
        <v>-563640</v>
      </c>
      <c r="D636">
        <v>6520533</v>
      </c>
      <c r="E636">
        <v>4.6517761479096453E-13</v>
      </c>
      <c r="F636">
        <v>-3.8032579619654938</v>
      </c>
      <c r="G636" t="s">
        <v>957</v>
      </c>
      <c r="H636" t="s">
        <v>957</v>
      </c>
      <c r="I636" t="s">
        <v>1067</v>
      </c>
    </row>
    <row r="637" spans="1:9" x14ac:dyDescent="0.25">
      <c r="A637">
        <v>657</v>
      </c>
      <c r="B637" t="s">
        <v>1068</v>
      </c>
      <c r="C637">
        <v>-627420</v>
      </c>
      <c r="D637">
        <v>6453666</v>
      </c>
      <c r="E637">
        <v>2.1839155135282981E-13</v>
      </c>
      <c r="F637">
        <v>-3.8036519140833587</v>
      </c>
      <c r="G637" t="s">
        <v>957</v>
      </c>
      <c r="H637" t="s">
        <v>957</v>
      </c>
      <c r="I637" t="s">
        <v>1069</v>
      </c>
    </row>
    <row r="638" spans="1:9" x14ac:dyDescent="0.25">
      <c r="A638">
        <v>658</v>
      </c>
      <c r="B638" t="s">
        <v>1070</v>
      </c>
      <c r="C638">
        <v>-582652</v>
      </c>
      <c r="D638">
        <v>6499999</v>
      </c>
      <c r="E638">
        <v>3.8537764218592321E-13</v>
      </c>
      <c r="F638">
        <v>-3.803363447804851</v>
      </c>
      <c r="G638" t="s">
        <v>957</v>
      </c>
      <c r="H638" t="s">
        <v>957</v>
      </c>
      <c r="I638" t="s">
        <v>1071</v>
      </c>
    </row>
    <row r="639" spans="1:9" x14ac:dyDescent="0.25">
      <c r="A639">
        <v>659</v>
      </c>
      <c r="B639" t="s">
        <v>1072</v>
      </c>
      <c r="C639">
        <v>-559789</v>
      </c>
      <c r="D639">
        <v>6537245</v>
      </c>
      <c r="E639">
        <v>4.9927499755442417E-13</v>
      </c>
      <c r="F639">
        <v>-3.8032169440770609</v>
      </c>
      <c r="G639" t="s">
        <v>957</v>
      </c>
      <c r="H639" t="s">
        <v>957</v>
      </c>
      <c r="I639" t="s">
        <v>1073</v>
      </c>
    </row>
    <row r="640" spans="1:9" x14ac:dyDescent="0.25">
      <c r="A640">
        <v>660</v>
      </c>
      <c r="B640" t="s">
        <v>1074</v>
      </c>
      <c r="C640">
        <v>-564607</v>
      </c>
      <c r="D640">
        <v>6510533</v>
      </c>
      <c r="E640">
        <v>4.4927580739813177E-13</v>
      </c>
      <c r="F640">
        <v>-3.8032778528837596</v>
      </c>
      <c r="G640" t="s">
        <v>957</v>
      </c>
      <c r="H640" t="s">
        <v>957</v>
      </c>
      <c r="I640" t="s">
        <v>1075</v>
      </c>
    </row>
    <row r="641" spans="1:9" x14ac:dyDescent="0.25">
      <c r="A641">
        <v>661</v>
      </c>
      <c r="B641" t="s">
        <v>1076</v>
      </c>
      <c r="C641">
        <v>-523499</v>
      </c>
      <c r="D641">
        <v>6566469</v>
      </c>
      <c r="E641">
        <v>6.7123413767741633E-13</v>
      </c>
      <c r="F641">
        <v>-3.8030368147565228</v>
      </c>
      <c r="G641" t="s">
        <v>957</v>
      </c>
      <c r="H641" t="s">
        <v>957</v>
      </c>
      <c r="I641" t="s">
        <v>1077</v>
      </c>
    </row>
    <row r="642" spans="1:9" x14ac:dyDescent="0.25">
      <c r="A642">
        <v>662</v>
      </c>
      <c r="B642" t="s">
        <v>1078</v>
      </c>
      <c r="C642">
        <v>-747651</v>
      </c>
      <c r="D642">
        <v>7236636</v>
      </c>
      <c r="E642">
        <v>2.0744028786204695E-13</v>
      </c>
      <c r="F642">
        <v>-3.8036759801994036</v>
      </c>
      <c r="G642" t="s">
        <v>1079</v>
      </c>
      <c r="H642" t="s">
        <v>1079</v>
      </c>
      <c r="I642" t="s">
        <v>1080</v>
      </c>
    </row>
    <row r="643" spans="1:9" x14ac:dyDescent="0.25">
      <c r="A643">
        <v>663</v>
      </c>
      <c r="B643" t="s">
        <v>1081</v>
      </c>
      <c r="C643">
        <v>-1014276</v>
      </c>
      <c r="D643">
        <v>6717440</v>
      </c>
      <c r="E643">
        <v>3.1039188647275834E-13</v>
      </c>
      <c r="F643">
        <v>-3.8034784605449721</v>
      </c>
      <c r="G643" t="s">
        <v>1082</v>
      </c>
      <c r="H643" t="s">
        <v>1082</v>
      </c>
      <c r="I643" t="s">
        <v>1083</v>
      </c>
    </row>
    <row r="644" spans="1:9" x14ac:dyDescent="0.25">
      <c r="A644">
        <v>664</v>
      </c>
      <c r="B644" t="s">
        <v>1084</v>
      </c>
      <c r="C644">
        <v>-1097947</v>
      </c>
      <c r="D644">
        <v>6835889</v>
      </c>
      <c r="E644">
        <v>4.5707144873745502E-13</v>
      </c>
      <c r="F644">
        <v>-3.8032680378948012</v>
      </c>
      <c r="G644" t="s">
        <v>1085</v>
      </c>
      <c r="H644" t="s">
        <v>1085</v>
      </c>
      <c r="I644" t="s">
        <v>1086</v>
      </c>
    </row>
    <row r="645" spans="1:9" x14ac:dyDescent="0.25">
      <c r="A645">
        <v>665</v>
      </c>
      <c r="B645" t="s">
        <v>1087</v>
      </c>
      <c r="C645">
        <v>-922049</v>
      </c>
      <c r="D645">
        <v>6820941</v>
      </c>
      <c r="E645">
        <v>3.2477838785143204E-13</v>
      </c>
      <c r="F645">
        <v>-3.8034549174419867</v>
      </c>
      <c r="G645" t="s">
        <v>1082</v>
      </c>
      <c r="H645" t="s">
        <v>1082</v>
      </c>
      <c r="I645" t="s">
        <v>1088</v>
      </c>
    </row>
    <row r="646" spans="1:9" x14ac:dyDescent="0.25">
      <c r="A646">
        <v>666</v>
      </c>
      <c r="B646" t="s">
        <v>1089</v>
      </c>
      <c r="C646">
        <v>-967728</v>
      </c>
      <c r="D646">
        <v>6764534</v>
      </c>
      <c r="E646">
        <v>3.0878093722835812E-13</v>
      </c>
      <c r="F646">
        <v>-3.8034811465730112</v>
      </c>
      <c r="G646" t="s">
        <v>1082</v>
      </c>
      <c r="H646" t="s">
        <v>1082</v>
      </c>
      <c r="I646" t="s">
        <v>1090</v>
      </c>
    </row>
    <row r="647" spans="1:9" x14ac:dyDescent="0.25">
      <c r="A647">
        <v>667</v>
      </c>
      <c r="B647" t="s">
        <v>1091</v>
      </c>
      <c r="C647">
        <v>-923677</v>
      </c>
      <c r="D647">
        <v>6840348</v>
      </c>
      <c r="E647">
        <v>3.3786535133348552E-13</v>
      </c>
      <c r="F647">
        <v>-3.8034341597722956</v>
      </c>
      <c r="G647" t="s">
        <v>1082</v>
      </c>
      <c r="H647" t="s">
        <v>1082</v>
      </c>
      <c r="I647" t="s">
        <v>1092</v>
      </c>
    </row>
    <row r="648" spans="1:9" x14ac:dyDescent="0.25">
      <c r="A648">
        <v>668</v>
      </c>
      <c r="B648" t="s">
        <v>1093</v>
      </c>
      <c r="C648">
        <v>-1012324</v>
      </c>
      <c r="D648">
        <v>6809031</v>
      </c>
      <c r="E648">
        <v>3.9562983179260237E-13</v>
      </c>
      <c r="F648">
        <v>-3.8033490426774423</v>
      </c>
      <c r="G648" t="s">
        <v>1082</v>
      </c>
      <c r="H648" t="s">
        <v>1082</v>
      </c>
      <c r="I648" t="s">
        <v>1094</v>
      </c>
    </row>
    <row r="649" spans="1:9" x14ac:dyDescent="0.25">
      <c r="A649">
        <v>669</v>
      </c>
      <c r="B649" t="s">
        <v>1095</v>
      </c>
      <c r="C649">
        <v>-1139967</v>
      </c>
      <c r="D649">
        <v>6843253</v>
      </c>
      <c r="E649">
        <v>3.685594690588688E-13</v>
      </c>
      <c r="F649">
        <v>-3.8033877029398191</v>
      </c>
      <c r="G649" t="s">
        <v>1085</v>
      </c>
      <c r="H649" t="s">
        <v>1085</v>
      </c>
      <c r="I649" t="s">
        <v>1096</v>
      </c>
    </row>
    <row r="650" spans="1:9" x14ac:dyDescent="0.25">
      <c r="A650">
        <v>670</v>
      </c>
      <c r="B650" t="s">
        <v>1097</v>
      </c>
      <c r="C650">
        <v>-1066035</v>
      </c>
      <c r="D650">
        <v>6839599</v>
      </c>
      <c r="E650">
        <v>4.6758911995026868E-13</v>
      </c>
      <c r="F650">
        <v>-3.8032549894741723</v>
      </c>
      <c r="G650" t="s">
        <v>1085</v>
      </c>
      <c r="H650" t="s">
        <v>1085</v>
      </c>
      <c r="I650" t="s">
        <v>1098</v>
      </c>
    </row>
    <row r="651" spans="1:9" x14ac:dyDescent="0.25">
      <c r="A651">
        <v>671</v>
      </c>
      <c r="B651" t="s">
        <v>1099</v>
      </c>
      <c r="C651">
        <v>-1083113</v>
      </c>
      <c r="D651">
        <v>6849252</v>
      </c>
      <c r="E651">
        <v>4.7020738658688942E-13</v>
      </c>
      <c r="F651">
        <v>-3.8032517748918244</v>
      </c>
      <c r="G651" t="s">
        <v>1085</v>
      </c>
      <c r="H651" t="s">
        <v>1085</v>
      </c>
      <c r="I651" t="s">
        <v>1100</v>
      </c>
    </row>
    <row r="652" spans="1:9" x14ac:dyDescent="0.25">
      <c r="A652">
        <v>672</v>
      </c>
      <c r="B652" t="s">
        <v>1101</v>
      </c>
      <c r="C652">
        <v>-771597</v>
      </c>
      <c r="D652">
        <v>7019689</v>
      </c>
      <c r="E652">
        <v>2.642380063398219E-13</v>
      </c>
      <c r="F652">
        <v>-3.8035598820651546</v>
      </c>
      <c r="G652" t="s">
        <v>1102</v>
      </c>
      <c r="H652" t="s">
        <v>1102</v>
      </c>
      <c r="I652" t="s">
        <v>1103</v>
      </c>
    </row>
    <row r="653" spans="1:9" x14ac:dyDescent="0.25">
      <c r="A653">
        <v>673</v>
      </c>
      <c r="B653" t="s">
        <v>1104</v>
      </c>
      <c r="C653">
        <v>-751407</v>
      </c>
      <c r="D653">
        <v>6972747</v>
      </c>
      <c r="E653">
        <v>2.7009031305819332E-13</v>
      </c>
      <c r="F653">
        <v>-3.8035490040171807</v>
      </c>
      <c r="G653" t="s">
        <v>1102</v>
      </c>
      <c r="H653" t="s">
        <v>1102</v>
      </c>
      <c r="I653" t="s">
        <v>1105</v>
      </c>
    </row>
    <row r="654" spans="1:9" x14ac:dyDescent="0.25">
      <c r="A654">
        <v>674</v>
      </c>
      <c r="B654" t="s">
        <v>1106</v>
      </c>
      <c r="C654">
        <v>-732113</v>
      </c>
      <c r="D654">
        <v>7028926</v>
      </c>
      <c r="E654">
        <v>2.5267819713628255E-13</v>
      </c>
      <c r="F654">
        <v>-3.8035819020461741</v>
      </c>
      <c r="G654" t="s">
        <v>1102</v>
      </c>
      <c r="H654" t="s">
        <v>1102</v>
      </c>
      <c r="I654" t="s">
        <v>1107</v>
      </c>
    </row>
    <row r="655" spans="1:9" x14ac:dyDescent="0.25">
      <c r="A655">
        <v>675</v>
      </c>
      <c r="B655" t="s">
        <v>1108</v>
      </c>
      <c r="C655">
        <v>-776190</v>
      </c>
      <c r="D655">
        <v>6891777</v>
      </c>
      <c r="E655">
        <v>2.8155581327378876E-13</v>
      </c>
      <c r="F655">
        <v>-3.803528186276421</v>
      </c>
      <c r="G655" t="s">
        <v>1109</v>
      </c>
      <c r="H655" t="s">
        <v>1109</v>
      </c>
      <c r="I655" t="s">
        <v>1110</v>
      </c>
    </row>
    <row r="656" spans="1:9" x14ac:dyDescent="0.25">
      <c r="A656">
        <v>676</v>
      </c>
      <c r="B656" t="s">
        <v>1111</v>
      </c>
      <c r="C656">
        <v>-835806</v>
      </c>
      <c r="D656">
        <v>6935020</v>
      </c>
      <c r="E656">
        <v>2.9581915311445947E-13</v>
      </c>
      <c r="F656">
        <v>-3.8035031434490434</v>
      </c>
      <c r="G656" t="s">
        <v>1109</v>
      </c>
      <c r="H656" t="s">
        <v>1109</v>
      </c>
      <c r="I656" t="s">
        <v>1112</v>
      </c>
    </row>
    <row r="657" spans="1:9" x14ac:dyDescent="0.25">
      <c r="A657">
        <v>677</v>
      </c>
      <c r="B657" t="s">
        <v>1113</v>
      </c>
      <c r="C657">
        <v>-812076</v>
      </c>
      <c r="D657">
        <v>6943867</v>
      </c>
      <c r="E657">
        <v>2.9029775797989891E-13</v>
      </c>
      <c r="F657">
        <v>-3.8035127297550164</v>
      </c>
      <c r="G657" t="s">
        <v>1109</v>
      </c>
      <c r="H657" t="s">
        <v>1109</v>
      </c>
      <c r="I657" t="s">
        <v>1114</v>
      </c>
    </row>
    <row r="658" spans="1:9" x14ac:dyDescent="0.25">
      <c r="A658">
        <v>678</v>
      </c>
      <c r="B658" t="s">
        <v>1115</v>
      </c>
      <c r="C658">
        <v>-793765</v>
      </c>
      <c r="D658">
        <v>6919271</v>
      </c>
      <c r="E658">
        <v>2.9503772170949221E-13</v>
      </c>
      <c r="F658">
        <v>-3.8035044921213319</v>
      </c>
      <c r="G658" t="s">
        <v>1109</v>
      </c>
      <c r="H658" t="s">
        <v>1109</v>
      </c>
      <c r="I658" t="s">
        <v>1116</v>
      </c>
    </row>
    <row r="659" spans="1:9" x14ac:dyDescent="0.25">
      <c r="A659">
        <v>679</v>
      </c>
      <c r="B659" t="s">
        <v>1117</v>
      </c>
      <c r="C659">
        <v>-771811</v>
      </c>
      <c r="D659">
        <v>6919073</v>
      </c>
      <c r="E659">
        <v>2.827183157067878E-13</v>
      </c>
      <c r="F659">
        <v>-3.8035261106544356</v>
      </c>
      <c r="G659" t="s">
        <v>1118</v>
      </c>
      <c r="H659" t="s">
        <v>1118</v>
      </c>
      <c r="I659" t="s">
        <v>1119</v>
      </c>
    </row>
    <row r="660" spans="1:9" x14ac:dyDescent="0.25">
      <c r="A660">
        <v>680</v>
      </c>
      <c r="B660" t="s">
        <v>1120</v>
      </c>
      <c r="C660">
        <v>-1012300</v>
      </c>
      <c r="D660">
        <v>6891413</v>
      </c>
      <c r="E660">
        <v>4.4411406822155436E-13</v>
      </c>
      <c r="F660">
        <v>-3.8032844209954004</v>
      </c>
      <c r="G660" t="s">
        <v>1121</v>
      </c>
      <c r="H660" t="s">
        <v>1121</v>
      </c>
      <c r="I660" t="s">
        <v>1122</v>
      </c>
    </row>
    <row r="661" spans="1:9" x14ac:dyDescent="0.25">
      <c r="A661">
        <v>681</v>
      </c>
      <c r="B661" t="s">
        <v>1123</v>
      </c>
      <c r="C661">
        <v>-936090</v>
      </c>
      <c r="D661">
        <v>6853645</v>
      </c>
      <c r="E661">
        <v>3.5250151969650367E-13</v>
      </c>
      <c r="F661">
        <v>-3.8034116355275658</v>
      </c>
      <c r="G661" t="s">
        <v>1121</v>
      </c>
      <c r="H661" t="s">
        <v>1121</v>
      </c>
      <c r="I661" t="s">
        <v>1124</v>
      </c>
    </row>
    <row r="662" spans="1:9" x14ac:dyDescent="0.25">
      <c r="A662">
        <v>682</v>
      </c>
      <c r="B662" t="s">
        <v>1125</v>
      </c>
      <c r="C662">
        <v>-959212</v>
      </c>
      <c r="D662">
        <v>6908105</v>
      </c>
      <c r="E662">
        <v>3.9111609081875239E-13</v>
      </c>
      <c r="F662">
        <v>-3.8033553505126192</v>
      </c>
      <c r="G662" t="s">
        <v>1121</v>
      </c>
      <c r="H662" t="s">
        <v>1121</v>
      </c>
      <c r="I662" t="s">
        <v>1126</v>
      </c>
    </row>
    <row r="663" spans="1:9" x14ac:dyDescent="0.25">
      <c r="A663">
        <v>683</v>
      </c>
      <c r="B663" t="s">
        <v>1127</v>
      </c>
      <c r="C663">
        <v>-958879</v>
      </c>
      <c r="D663">
        <v>6908172</v>
      </c>
      <c r="E663">
        <v>3.9075405241393198E-13</v>
      </c>
      <c r="F663">
        <v>-3.8033558587723597</v>
      </c>
      <c r="G663" t="s">
        <v>1121</v>
      </c>
      <c r="H663" t="s">
        <v>1121</v>
      </c>
      <c r="I663" t="s">
        <v>1126</v>
      </c>
    </row>
    <row r="664" spans="1:9" x14ac:dyDescent="0.25">
      <c r="A664">
        <v>684</v>
      </c>
      <c r="B664" t="s">
        <v>1128</v>
      </c>
      <c r="C664">
        <v>-961710</v>
      </c>
      <c r="D664">
        <v>6873058</v>
      </c>
      <c r="E664">
        <v>3.8286946235447963E-13</v>
      </c>
      <c r="F664">
        <v>-3.8033670149305285</v>
      </c>
      <c r="G664" t="s">
        <v>1121</v>
      </c>
      <c r="H664" t="s">
        <v>1121</v>
      </c>
      <c r="I664" t="s">
        <v>1129</v>
      </c>
    </row>
    <row r="665" spans="1:9" x14ac:dyDescent="0.25">
      <c r="A665">
        <v>685</v>
      </c>
      <c r="B665" t="s">
        <v>1130</v>
      </c>
      <c r="C665">
        <v>-1007361</v>
      </c>
      <c r="D665">
        <v>6899075</v>
      </c>
      <c r="E665">
        <v>4.4153508845856434E-13</v>
      </c>
      <c r="F665">
        <v>-3.8032877237497709</v>
      </c>
      <c r="G665" t="s">
        <v>1121</v>
      </c>
      <c r="H665" t="s">
        <v>1121</v>
      </c>
      <c r="I665" t="s">
        <v>1131</v>
      </c>
    </row>
    <row r="666" spans="1:9" x14ac:dyDescent="0.25">
      <c r="A666">
        <v>686</v>
      </c>
      <c r="B666" t="s">
        <v>1132</v>
      </c>
      <c r="C666">
        <v>-958263</v>
      </c>
      <c r="D666">
        <v>6883053</v>
      </c>
      <c r="E666">
        <v>3.8356038913943659E-13</v>
      </c>
      <c r="F666">
        <v>-3.8033660305815378</v>
      </c>
      <c r="G666" t="s">
        <v>1121</v>
      </c>
      <c r="H666" t="s">
        <v>1121</v>
      </c>
      <c r="I666" t="s">
        <v>1133</v>
      </c>
    </row>
    <row r="667" spans="1:9" x14ac:dyDescent="0.25">
      <c r="A667">
        <v>687</v>
      </c>
      <c r="B667" t="s">
        <v>1134</v>
      </c>
      <c r="C667">
        <v>-967396</v>
      </c>
      <c r="D667">
        <v>6897486</v>
      </c>
      <c r="E667">
        <v>3.9774486329730938E-13</v>
      </c>
      <c r="F667">
        <v>-3.8033461052182447</v>
      </c>
      <c r="G667" t="s">
        <v>1121</v>
      </c>
      <c r="H667" t="s">
        <v>1121</v>
      </c>
      <c r="I667" t="s">
        <v>1135</v>
      </c>
    </row>
    <row r="668" spans="1:9" x14ac:dyDescent="0.25">
      <c r="A668">
        <v>688</v>
      </c>
      <c r="B668" t="s">
        <v>1136</v>
      </c>
      <c r="C668">
        <v>-834956</v>
      </c>
      <c r="D668">
        <v>7127645</v>
      </c>
      <c r="E668">
        <v>2.3594036918419764E-13</v>
      </c>
      <c r="F668">
        <v>-3.8036151414297956</v>
      </c>
      <c r="G668" t="s">
        <v>1137</v>
      </c>
      <c r="H668" t="s">
        <v>1137</v>
      </c>
      <c r="I668" t="s">
        <v>1138</v>
      </c>
    </row>
    <row r="669" spans="1:9" x14ac:dyDescent="0.25">
      <c r="A669">
        <v>689</v>
      </c>
      <c r="B669" t="s">
        <v>1139</v>
      </c>
      <c r="C669">
        <v>-525507</v>
      </c>
      <c r="D669">
        <v>7335943</v>
      </c>
      <c r="E669">
        <v>9.6575411140734101E-13</v>
      </c>
      <c r="F669">
        <v>-3.802795321464767</v>
      </c>
      <c r="G669" t="s">
        <v>253</v>
      </c>
      <c r="H669" t="s">
        <v>254</v>
      </c>
      <c r="I669" t="s">
        <v>377</v>
      </c>
    </row>
    <row r="670" spans="1:9" x14ac:dyDescent="0.25">
      <c r="A670">
        <v>690</v>
      </c>
      <c r="B670" t="s">
        <v>1140</v>
      </c>
      <c r="C670">
        <v>-1015797</v>
      </c>
      <c r="D670">
        <v>7077419</v>
      </c>
      <c r="E670">
        <v>3.7850500352369577E-13</v>
      </c>
      <c r="F670">
        <v>-3.8033732633371762</v>
      </c>
      <c r="G670" t="s">
        <v>1141</v>
      </c>
      <c r="H670" t="s">
        <v>1141</v>
      </c>
      <c r="I670" t="s">
        <v>1142</v>
      </c>
    </row>
    <row r="671" spans="1:9" x14ac:dyDescent="0.25">
      <c r="A671">
        <v>691</v>
      </c>
      <c r="B671" t="s">
        <v>1143</v>
      </c>
      <c r="C671">
        <v>-768669</v>
      </c>
      <c r="D671">
        <v>7119788</v>
      </c>
      <c r="E671">
        <v>2.3516926982634765E-13</v>
      </c>
      <c r="F671">
        <v>-3.8036167141050163</v>
      </c>
      <c r="G671" t="s">
        <v>1144</v>
      </c>
      <c r="H671" t="s">
        <v>1144</v>
      </c>
      <c r="I671" t="s">
        <v>1145</v>
      </c>
    </row>
    <row r="672" spans="1:9" x14ac:dyDescent="0.25">
      <c r="A672">
        <v>692</v>
      </c>
      <c r="B672" t="s">
        <v>1146</v>
      </c>
      <c r="C672">
        <v>-743136</v>
      </c>
      <c r="D672">
        <v>7141950</v>
      </c>
      <c r="E672">
        <v>2.2617510693984016E-13</v>
      </c>
      <c r="F672">
        <v>-3.8036353448722924</v>
      </c>
      <c r="G672" t="s">
        <v>1144</v>
      </c>
      <c r="H672" t="s">
        <v>1144</v>
      </c>
      <c r="I672" t="s">
        <v>1147</v>
      </c>
    </row>
    <row r="673" spans="1:9" x14ac:dyDescent="0.25">
      <c r="A673">
        <v>693</v>
      </c>
      <c r="B673" t="s">
        <v>1148</v>
      </c>
      <c r="C673">
        <v>-732201</v>
      </c>
      <c r="D673">
        <v>7125043</v>
      </c>
      <c r="E673">
        <v>2.2710911983461071E-13</v>
      </c>
      <c r="F673">
        <v>-3.8036333849847574</v>
      </c>
      <c r="G673" t="s">
        <v>1144</v>
      </c>
      <c r="H673" t="s">
        <v>1144</v>
      </c>
      <c r="I673" t="s">
        <v>1149</v>
      </c>
    </row>
    <row r="674" spans="1:9" x14ac:dyDescent="0.25">
      <c r="A674">
        <v>694</v>
      </c>
      <c r="B674" t="s">
        <v>1150</v>
      </c>
      <c r="C674">
        <v>-867027</v>
      </c>
      <c r="D674">
        <v>6988999</v>
      </c>
      <c r="E674">
        <v>2.7252732292681777E-13</v>
      </c>
      <c r="F674">
        <v>-3.803544525408725</v>
      </c>
      <c r="G674" t="s">
        <v>1151</v>
      </c>
      <c r="H674" t="s">
        <v>1151</v>
      </c>
      <c r="I674" t="s">
        <v>1152</v>
      </c>
    </row>
    <row r="675" spans="1:9" x14ac:dyDescent="0.25">
      <c r="A675">
        <v>695</v>
      </c>
      <c r="B675" t="s">
        <v>1153</v>
      </c>
      <c r="C675">
        <v>-859301</v>
      </c>
      <c r="D675">
        <v>6995961</v>
      </c>
      <c r="E675">
        <v>2.6512587726563542E-13</v>
      </c>
      <c r="F675">
        <v>-3.8035582203695766</v>
      </c>
      <c r="G675" t="s">
        <v>1151</v>
      </c>
      <c r="H675" t="s">
        <v>1151</v>
      </c>
      <c r="I675" t="s">
        <v>1154</v>
      </c>
    </row>
    <row r="676" spans="1:9" x14ac:dyDescent="0.25">
      <c r="A676">
        <v>696</v>
      </c>
      <c r="B676" t="s">
        <v>1155</v>
      </c>
      <c r="C676">
        <v>-857032</v>
      </c>
      <c r="D676">
        <v>6998250</v>
      </c>
      <c r="E676">
        <v>2.6305227046329474E-13</v>
      </c>
      <c r="F676">
        <v>-3.803562107661604</v>
      </c>
      <c r="G676" t="s">
        <v>1151</v>
      </c>
      <c r="H676" t="s">
        <v>1151</v>
      </c>
      <c r="I676" t="s">
        <v>1156</v>
      </c>
    </row>
    <row r="677" spans="1:9" x14ac:dyDescent="0.25">
      <c r="A677">
        <v>697</v>
      </c>
      <c r="B677" t="s">
        <v>1157</v>
      </c>
      <c r="C677">
        <v>-250840</v>
      </c>
      <c r="D677">
        <v>7269632</v>
      </c>
      <c r="E677">
        <v>7.9488032909258506E-13</v>
      </c>
      <c r="F677">
        <v>-3.8029274473655228</v>
      </c>
      <c r="G677" t="s">
        <v>210</v>
      </c>
      <c r="H677" t="s">
        <v>211</v>
      </c>
      <c r="I677" t="s">
        <v>1158</v>
      </c>
    </row>
    <row r="678" spans="1:9" x14ac:dyDescent="0.25">
      <c r="A678">
        <v>698</v>
      </c>
      <c r="B678" t="s">
        <v>1159</v>
      </c>
      <c r="C678">
        <v>-355603</v>
      </c>
      <c r="D678">
        <v>7321818</v>
      </c>
      <c r="E678">
        <v>1.6048605575541492E-12</v>
      </c>
      <c r="F678">
        <v>-3.8024171288686959</v>
      </c>
      <c r="G678" t="s">
        <v>210</v>
      </c>
      <c r="H678" t="s">
        <v>214</v>
      </c>
      <c r="I678" t="s">
        <v>1160</v>
      </c>
    </row>
    <row r="679" spans="1:9" x14ac:dyDescent="0.25">
      <c r="A679">
        <v>699</v>
      </c>
      <c r="B679" t="s">
        <v>1161</v>
      </c>
      <c r="C679">
        <v>-347860</v>
      </c>
      <c r="D679">
        <v>7303210</v>
      </c>
      <c r="E679">
        <v>1.3512908267013783E-12</v>
      </c>
      <c r="F679">
        <v>-3.8025508810813458</v>
      </c>
      <c r="G679" t="s">
        <v>210</v>
      </c>
      <c r="H679" t="s">
        <v>214</v>
      </c>
      <c r="I679" t="s">
        <v>1162</v>
      </c>
    </row>
    <row r="680" spans="1:9" x14ac:dyDescent="0.25">
      <c r="A680">
        <v>700</v>
      </c>
      <c r="B680" t="s">
        <v>1163</v>
      </c>
      <c r="C680">
        <v>-936292</v>
      </c>
      <c r="D680">
        <v>7123381</v>
      </c>
      <c r="E680">
        <v>3.3366053616082258E-13</v>
      </c>
      <c r="F680">
        <v>-3.8034407635280694</v>
      </c>
      <c r="G680" t="s">
        <v>1164</v>
      </c>
      <c r="H680" t="s">
        <v>1164</v>
      </c>
      <c r="I680" t="s">
        <v>1165</v>
      </c>
    </row>
    <row r="681" spans="1:9" x14ac:dyDescent="0.25">
      <c r="A681">
        <v>701</v>
      </c>
      <c r="B681" t="s">
        <v>1166</v>
      </c>
      <c r="C681">
        <v>-911445</v>
      </c>
      <c r="D681">
        <v>7084381</v>
      </c>
      <c r="E681">
        <v>3.0263705419103914E-13</v>
      </c>
      <c r="F681">
        <v>-3.8034914864566152</v>
      </c>
      <c r="G681" t="s">
        <v>1164</v>
      </c>
      <c r="H681" t="s">
        <v>1164</v>
      </c>
      <c r="I681" t="s">
        <v>1167</v>
      </c>
    </row>
    <row r="682" spans="1:9" x14ac:dyDescent="0.25">
      <c r="A682">
        <v>702</v>
      </c>
      <c r="B682" t="s">
        <v>1168</v>
      </c>
      <c r="C682">
        <v>-944798</v>
      </c>
      <c r="D682">
        <v>7140274</v>
      </c>
      <c r="E682">
        <v>3.4136750733118116E-13</v>
      </c>
      <c r="F682">
        <v>-3.8034287056508047</v>
      </c>
      <c r="G682" t="s">
        <v>1164</v>
      </c>
      <c r="H682" t="s">
        <v>1164</v>
      </c>
      <c r="I682" t="s">
        <v>1169</v>
      </c>
    </row>
    <row r="683" spans="1:9" x14ac:dyDescent="0.25">
      <c r="A683">
        <v>703</v>
      </c>
      <c r="B683" t="s">
        <v>1170</v>
      </c>
      <c r="C683">
        <v>-913717</v>
      </c>
      <c r="D683">
        <v>7124591</v>
      </c>
      <c r="E683">
        <v>3.1320624126007931E-13</v>
      </c>
      <c r="F683">
        <v>-3.8034737925687527</v>
      </c>
      <c r="G683" t="s">
        <v>1164</v>
      </c>
      <c r="H683" t="s">
        <v>1164</v>
      </c>
      <c r="I683" t="s">
        <v>1171</v>
      </c>
    </row>
    <row r="684" spans="1:9" x14ac:dyDescent="0.25">
      <c r="A684">
        <v>704</v>
      </c>
      <c r="B684" t="s">
        <v>1172</v>
      </c>
      <c r="C684">
        <v>-988485</v>
      </c>
      <c r="D684">
        <v>7219761</v>
      </c>
      <c r="E684">
        <v>3.3566462010728277E-13</v>
      </c>
      <c r="F684">
        <v>-3.8034376084639798</v>
      </c>
      <c r="G684" t="s">
        <v>1173</v>
      </c>
      <c r="H684" t="s">
        <v>1173</v>
      </c>
      <c r="I684" t="s">
        <v>1174</v>
      </c>
    </row>
    <row r="685" spans="1:9" x14ac:dyDescent="0.25">
      <c r="A685">
        <v>705</v>
      </c>
      <c r="B685" t="s">
        <v>1175</v>
      </c>
      <c r="C685">
        <v>-939444</v>
      </c>
      <c r="D685">
        <v>7181774</v>
      </c>
      <c r="E685">
        <v>3.393896717996115E-13</v>
      </c>
      <c r="F685">
        <v>-3.8034317807568669</v>
      </c>
      <c r="G685" t="s">
        <v>1173</v>
      </c>
      <c r="H685" t="s">
        <v>1173</v>
      </c>
      <c r="I685" t="s">
        <v>1176</v>
      </c>
    </row>
    <row r="686" spans="1:9" x14ac:dyDescent="0.25">
      <c r="A686">
        <v>706</v>
      </c>
      <c r="B686" t="s">
        <v>1177</v>
      </c>
      <c r="C686">
        <v>-966108</v>
      </c>
      <c r="D686">
        <v>7192516</v>
      </c>
      <c r="E686">
        <v>3.4525141077362365E-13</v>
      </c>
      <c r="F686">
        <v>-3.8034227050398091</v>
      </c>
      <c r="G686" t="s">
        <v>1173</v>
      </c>
      <c r="H686" t="s">
        <v>1173</v>
      </c>
      <c r="I686" t="s">
        <v>1178</v>
      </c>
    </row>
    <row r="687" spans="1:9" x14ac:dyDescent="0.25">
      <c r="A687">
        <v>707</v>
      </c>
      <c r="B687" t="s">
        <v>1179</v>
      </c>
      <c r="C687">
        <v>-824627</v>
      </c>
      <c r="D687">
        <v>6874857</v>
      </c>
      <c r="E687">
        <v>3.1073547444850197E-13</v>
      </c>
      <c r="F687">
        <v>-3.8034778889913832</v>
      </c>
      <c r="G687" t="s">
        <v>1180</v>
      </c>
      <c r="H687" t="s">
        <v>1180</v>
      </c>
      <c r="I687" t="s">
        <v>1181</v>
      </c>
    </row>
    <row r="688" spans="1:9" x14ac:dyDescent="0.25">
      <c r="A688">
        <v>708</v>
      </c>
      <c r="B688" t="s">
        <v>1182</v>
      </c>
      <c r="C688">
        <v>-903159</v>
      </c>
      <c r="D688">
        <v>6942320</v>
      </c>
      <c r="E688">
        <v>3.2473534622619634E-13</v>
      </c>
      <c r="F688">
        <v>-3.8034549867207188</v>
      </c>
      <c r="G688" t="s">
        <v>1180</v>
      </c>
      <c r="H688" t="s">
        <v>1180</v>
      </c>
      <c r="I688" t="s">
        <v>1183</v>
      </c>
    </row>
    <row r="689" spans="1:9" x14ac:dyDescent="0.25">
      <c r="A689">
        <v>709</v>
      </c>
      <c r="B689" t="s">
        <v>1184</v>
      </c>
      <c r="C689">
        <v>-830230</v>
      </c>
      <c r="D689">
        <v>6874203</v>
      </c>
      <c r="E689">
        <v>3.1278963227579631E-13</v>
      </c>
      <c r="F689">
        <v>-3.8034744816142125</v>
      </c>
      <c r="G689" t="s">
        <v>1180</v>
      </c>
      <c r="H689" t="s">
        <v>1180</v>
      </c>
      <c r="I689" t="s">
        <v>1185</v>
      </c>
    </row>
    <row r="690" spans="1:9" x14ac:dyDescent="0.25">
      <c r="A690">
        <v>710</v>
      </c>
      <c r="B690" t="s">
        <v>1186</v>
      </c>
      <c r="C690">
        <v>-889401</v>
      </c>
      <c r="D690">
        <v>6942562</v>
      </c>
      <c r="E690">
        <v>3.1245769231123645E-13</v>
      </c>
      <c r="F690">
        <v>-3.8034750311068177</v>
      </c>
      <c r="G690" t="s">
        <v>1180</v>
      </c>
      <c r="H690" t="s">
        <v>1180</v>
      </c>
      <c r="I690" t="s">
        <v>1187</v>
      </c>
    </row>
    <row r="691" spans="1:9" x14ac:dyDescent="0.25">
      <c r="A691">
        <v>711</v>
      </c>
      <c r="B691" t="s">
        <v>1188</v>
      </c>
      <c r="C691">
        <v>-879656</v>
      </c>
      <c r="D691">
        <v>6872172</v>
      </c>
      <c r="E691">
        <v>3.2699702987511866E-13</v>
      </c>
      <c r="F691">
        <v>-3.8034513555016067</v>
      </c>
      <c r="G691" t="s">
        <v>1180</v>
      </c>
      <c r="H691" t="s">
        <v>1180</v>
      </c>
      <c r="I691" t="s">
        <v>1189</v>
      </c>
    </row>
    <row r="692" spans="1:9" x14ac:dyDescent="0.25">
      <c r="A692">
        <v>712</v>
      </c>
      <c r="B692" t="s">
        <v>1190</v>
      </c>
      <c r="C692">
        <v>-914107</v>
      </c>
      <c r="D692">
        <v>6968003</v>
      </c>
      <c r="E692">
        <v>3.2660244688082252E-13</v>
      </c>
      <c r="F692">
        <v>-3.803451987683363</v>
      </c>
      <c r="G692" t="s">
        <v>1180</v>
      </c>
      <c r="H692" t="s">
        <v>1180</v>
      </c>
      <c r="I692" t="s">
        <v>1191</v>
      </c>
    </row>
    <row r="693" spans="1:9" x14ac:dyDescent="0.25">
      <c r="A693">
        <v>713</v>
      </c>
      <c r="B693" t="s">
        <v>1192</v>
      </c>
      <c r="C693">
        <v>-901306</v>
      </c>
      <c r="D693">
        <v>6944080</v>
      </c>
      <c r="E693">
        <v>3.222174676910037E-13</v>
      </c>
      <c r="F693">
        <v>-3.8034590512693081</v>
      </c>
      <c r="G693" t="s">
        <v>1180</v>
      </c>
      <c r="H693" t="s">
        <v>1180</v>
      </c>
      <c r="I693" t="s">
        <v>1193</v>
      </c>
    </row>
    <row r="694" spans="1:9" x14ac:dyDescent="0.25">
      <c r="A694">
        <v>714</v>
      </c>
      <c r="B694" t="s">
        <v>1194</v>
      </c>
      <c r="C694">
        <v>-934495</v>
      </c>
      <c r="D694">
        <v>6958013</v>
      </c>
      <c r="E694">
        <v>3.5609946906096363E-13</v>
      </c>
      <c r="F694">
        <v>-3.8034062043756007</v>
      </c>
      <c r="G694" t="s">
        <v>1180</v>
      </c>
      <c r="H694" t="s">
        <v>1180</v>
      </c>
      <c r="I694" t="s">
        <v>1195</v>
      </c>
    </row>
    <row r="695" spans="1:9" x14ac:dyDescent="0.25">
      <c r="A695">
        <v>715</v>
      </c>
      <c r="B695" t="s">
        <v>1196</v>
      </c>
      <c r="C695">
        <v>-885250</v>
      </c>
      <c r="D695">
        <v>6933767</v>
      </c>
      <c r="E695">
        <v>3.1358949514780482E-13</v>
      </c>
      <c r="F695">
        <v>-3.803473159287003</v>
      </c>
      <c r="G695" t="s">
        <v>1180</v>
      </c>
      <c r="H695" t="s">
        <v>1180</v>
      </c>
      <c r="I695" t="s">
        <v>1197</v>
      </c>
    </row>
    <row r="696" spans="1:9" x14ac:dyDescent="0.25">
      <c r="A696">
        <v>716</v>
      </c>
      <c r="B696" t="s">
        <v>1198</v>
      </c>
      <c r="C696">
        <v>-735012</v>
      </c>
      <c r="D696">
        <v>6880812</v>
      </c>
      <c r="E696">
        <v>2.248897155548733E-13</v>
      </c>
      <c r="F696">
        <v>-3.8036380518551982</v>
      </c>
      <c r="G696" t="s">
        <v>1199</v>
      </c>
      <c r="H696" t="s">
        <v>1199</v>
      </c>
      <c r="I696" t="s">
        <v>1200</v>
      </c>
    </row>
    <row r="697" spans="1:9" x14ac:dyDescent="0.25">
      <c r="A697">
        <v>717</v>
      </c>
      <c r="B697" t="s">
        <v>1201</v>
      </c>
      <c r="C697">
        <v>-756078</v>
      </c>
      <c r="D697">
        <v>6870389</v>
      </c>
      <c r="E697">
        <v>2.4757710918362597E-13</v>
      </c>
      <c r="F697">
        <v>-3.8035918556838411</v>
      </c>
      <c r="G697" t="s">
        <v>1199</v>
      </c>
      <c r="H697" t="s">
        <v>1199</v>
      </c>
      <c r="I697" t="s">
        <v>1202</v>
      </c>
    </row>
    <row r="698" spans="1:9" x14ac:dyDescent="0.25">
      <c r="A698">
        <v>718</v>
      </c>
      <c r="B698" t="s">
        <v>1203</v>
      </c>
      <c r="C698">
        <v>-736540</v>
      </c>
      <c r="D698">
        <v>6976148</v>
      </c>
      <c r="E698">
        <v>2.59188103172508E-13</v>
      </c>
      <c r="F698">
        <v>-3.8035694123224748</v>
      </c>
      <c r="G698" t="s">
        <v>1204</v>
      </c>
      <c r="H698" t="s">
        <v>1204</v>
      </c>
      <c r="I698" t="s">
        <v>1205</v>
      </c>
    </row>
    <row r="699" spans="1:9" x14ac:dyDescent="0.25">
      <c r="A699">
        <v>719</v>
      </c>
      <c r="B699" t="s">
        <v>1206</v>
      </c>
      <c r="C699">
        <v>-679183</v>
      </c>
      <c r="D699">
        <v>7010510</v>
      </c>
      <c r="E699">
        <v>1.9170769296759928E-13</v>
      </c>
      <c r="F699">
        <v>-3.8037122498902227</v>
      </c>
      <c r="G699" t="s">
        <v>1204</v>
      </c>
      <c r="H699" t="s">
        <v>1204</v>
      </c>
      <c r="I699" t="s">
        <v>1207</v>
      </c>
    </row>
    <row r="700" spans="1:9" x14ac:dyDescent="0.25">
      <c r="A700">
        <v>720</v>
      </c>
      <c r="B700" t="s">
        <v>1208</v>
      </c>
      <c r="C700">
        <v>-682281</v>
      </c>
      <c r="D700">
        <v>7006557</v>
      </c>
      <c r="E700">
        <v>1.9578110864016598E-13</v>
      </c>
      <c r="F700">
        <v>-3.8037026545608459</v>
      </c>
      <c r="G700" t="s">
        <v>1204</v>
      </c>
      <c r="H700" t="s">
        <v>1204</v>
      </c>
      <c r="I700" t="s">
        <v>1209</v>
      </c>
    </row>
    <row r="701" spans="1:9" x14ac:dyDescent="0.25">
      <c r="A701">
        <v>721</v>
      </c>
      <c r="B701" t="s">
        <v>1210</v>
      </c>
      <c r="C701">
        <v>-693732</v>
      </c>
      <c r="D701">
        <v>6959411</v>
      </c>
      <c r="E701">
        <v>2.0521249365529695E-13</v>
      </c>
      <c r="F701">
        <v>-3.8036809900379396</v>
      </c>
      <c r="G701" t="s">
        <v>1204</v>
      </c>
      <c r="H701" t="s">
        <v>1204</v>
      </c>
      <c r="I701" t="s">
        <v>1211</v>
      </c>
    </row>
    <row r="702" spans="1:9" x14ac:dyDescent="0.25">
      <c r="A702">
        <v>722</v>
      </c>
      <c r="B702" t="s">
        <v>1212</v>
      </c>
      <c r="C702">
        <v>-741656</v>
      </c>
      <c r="D702">
        <v>6947321</v>
      </c>
      <c r="E702">
        <v>2.6054997054134375E-13</v>
      </c>
      <c r="F702">
        <v>-3.8035668287997528</v>
      </c>
      <c r="G702" t="s">
        <v>1204</v>
      </c>
      <c r="H702" t="s">
        <v>1204</v>
      </c>
      <c r="I702" t="s">
        <v>1213</v>
      </c>
    </row>
    <row r="703" spans="1:9" x14ac:dyDescent="0.25">
      <c r="A703">
        <v>723</v>
      </c>
      <c r="B703" t="s">
        <v>1214</v>
      </c>
      <c r="C703">
        <v>-741738</v>
      </c>
      <c r="D703">
        <v>6946500</v>
      </c>
      <c r="E703">
        <v>2.6047906702866778E-13</v>
      </c>
      <c r="F703">
        <v>-3.803566963060887</v>
      </c>
      <c r="G703" t="s">
        <v>1204</v>
      </c>
      <c r="H703" t="s">
        <v>1204</v>
      </c>
      <c r="I703" t="s">
        <v>1215</v>
      </c>
    </row>
    <row r="704" spans="1:9" x14ac:dyDescent="0.25">
      <c r="A704">
        <v>724</v>
      </c>
      <c r="B704" t="s">
        <v>1216</v>
      </c>
      <c r="C704">
        <v>-744101</v>
      </c>
      <c r="D704">
        <v>6973355</v>
      </c>
      <c r="E704">
        <v>2.6521927672522218E-13</v>
      </c>
      <c r="F704">
        <v>-3.8035580458063376</v>
      </c>
      <c r="G704" t="s">
        <v>1204</v>
      </c>
      <c r="H704" t="s">
        <v>1204</v>
      </c>
      <c r="I704" t="s">
        <v>1217</v>
      </c>
    </row>
    <row r="705" spans="1:9" x14ac:dyDescent="0.25">
      <c r="A705">
        <v>725</v>
      </c>
      <c r="B705" t="s">
        <v>1218</v>
      </c>
      <c r="C705">
        <v>-744762</v>
      </c>
      <c r="D705">
        <v>6974434</v>
      </c>
      <c r="E705">
        <v>2.6571125617966895E-13</v>
      </c>
      <c r="F705">
        <v>-3.8035571270459272</v>
      </c>
      <c r="G705" t="s">
        <v>1204</v>
      </c>
      <c r="H705" t="s">
        <v>1204</v>
      </c>
      <c r="I705" t="s">
        <v>1219</v>
      </c>
    </row>
    <row r="706" spans="1:9" x14ac:dyDescent="0.25">
      <c r="A706">
        <v>726</v>
      </c>
      <c r="B706" t="s">
        <v>1220</v>
      </c>
      <c r="C706">
        <v>-738167</v>
      </c>
      <c r="D706">
        <v>6976926</v>
      </c>
      <c r="E706">
        <v>2.6062484828806735E-13</v>
      </c>
      <c r="F706">
        <v>-3.8035666870423466</v>
      </c>
      <c r="G706" t="s">
        <v>1204</v>
      </c>
      <c r="H706" t="s">
        <v>1204</v>
      </c>
      <c r="I706" t="s">
        <v>1221</v>
      </c>
    </row>
    <row r="707" spans="1:9" x14ac:dyDescent="0.25">
      <c r="A707">
        <v>727</v>
      </c>
      <c r="B707" t="s">
        <v>1222</v>
      </c>
      <c r="C707">
        <v>-737471</v>
      </c>
      <c r="D707">
        <v>6976335</v>
      </c>
      <c r="E707">
        <v>2.6000723680870692E-13</v>
      </c>
      <c r="F707">
        <v>-3.8035678571937765</v>
      </c>
      <c r="G707" t="s">
        <v>1204</v>
      </c>
      <c r="H707" t="s">
        <v>1204</v>
      </c>
      <c r="I707" t="s">
        <v>1223</v>
      </c>
    </row>
    <row r="708" spans="1:9" x14ac:dyDescent="0.25">
      <c r="A708">
        <v>728</v>
      </c>
      <c r="B708" t="s">
        <v>1224</v>
      </c>
      <c r="C708">
        <v>-749446</v>
      </c>
      <c r="D708">
        <v>6975455</v>
      </c>
      <c r="E708">
        <v>2.6880120741363432E-13</v>
      </c>
      <c r="F708">
        <v>-3.8035513851254628</v>
      </c>
      <c r="G708" t="s">
        <v>1204</v>
      </c>
      <c r="H708" t="s">
        <v>1204</v>
      </c>
      <c r="I708" t="s">
        <v>1225</v>
      </c>
    </row>
    <row r="709" spans="1:9" x14ac:dyDescent="0.25">
      <c r="A709">
        <v>729</v>
      </c>
      <c r="B709" t="s">
        <v>1226</v>
      </c>
      <c r="C709">
        <v>-745116</v>
      </c>
      <c r="D709">
        <v>6973098</v>
      </c>
      <c r="E709">
        <v>2.6595924901309172E-13</v>
      </c>
      <c r="F709">
        <v>-3.8035566644003032</v>
      </c>
      <c r="G709" t="s">
        <v>1204</v>
      </c>
      <c r="H709" t="s">
        <v>1204</v>
      </c>
      <c r="I709" t="s">
        <v>1227</v>
      </c>
    </row>
    <row r="710" spans="1:9" x14ac:dyDescent="0.25">
      <c r="A710">
        <v>730</v>
      </c>
      <c r="B710" t="s">
        <v>1228</v>
      </c>
      <c r="C710">
        <v>-737189</v>
      </c>
      <c r="D710">
        <v>6972445</v>
      </c>
      <c r="E710">
        <v>2.595266633161931E-13</v>
      </c>
      <c r="F710">
        <v>-3.8035687691259259</v>
      </c>
      <c r="G710" t="s">
        <v>1204</v>
      </c>
      <c r="H710" t="s">
        <v>1204</v>
      </c>
      <c r="I710" t="s">
        <v>1229</v>
      </c>
    </row>
    <row r="711" spans="1:9" x14ac:dyDescent="0.25">
      <c r="A711">
        <v>731</v>
      </c>
      <c r="B711" t="s">
        <v>1230</v>
      </c>
      <c r="C711">
        <v>-999075</v>
      </c>
      <c r="D711">
        <v>7097830</v>
      </c>
      <c r="E711">
        <v>3.6465565033006101E-13</v>
      </c>
      <c r="F711">
        <v>-3.8033934493164789</v>
      </c>
      <c r="G711" t="s">
        <v>1231</v>
      </c>
      <c r="H711" t="s">
        <v>1231</v>
      </c>
      <c r="I711" t="s">
        <v>1232</v>
      </c>
    </row>
    <row r="712" spans="1:9" x14ac:dyDescent="0.25">
      <c r="A712">
        <v>732</v>
      </c>
      <c r="B712" t="s">
        <v>1233</v>
      </c>
      <c r="C712">
        <v>-994882</v>
      </c>
      <c r="D712">
        <v>7073362</v>
      </c>
      <c r="E712">
        <v>3.6900197885073918E-13</v>
      </c>
      <c r="F712">
        <v>-3.8033870544062705</v>
      </c>
      <c r="G712" t="s">
        <v>1231</v>
      </c>
      <c r="H712" t="s">
        <v>1231</v>
      </c>
      <c r="I712" t="s">
        <v>1234</v>
      </c>
    </row>
    <row r="713" spans="1:9" x14ac:dyDescent="0.25">
      <c r="A713">
        <v>733</v>
      </c>
      <c r="B713" t="s">
        <v>1235</v>
      </c>
      <c r="C713">
        <v>-1087187</v>
      </c>
      <c r="D713">
        <v>7006320</v>
      </c>
      <c r="E713">
        <v>3.9650788437186893E-13</v>
      </c>
      <c r="F713">
        <v>-3.8033478217930039</v>
      </c>
      <c r="G713" t="s">
        <v>1231</v>
      </c>
      <c r="H713" t="s">
        <v>1231</v>
      </c>
      <c r="I713" t="s">
        <v>1236</v>
      </c>
    </row>
    <row r="714" spans="1:9" x14ac:dyDescent="0.25">
      <c r="A714">
        <v>734</v>
      </c>
      <c r="B714" t="s">
        <v>1237</v>
      </c>
      <c r="C714">
        <v>-974409</v>
      </c>
      <c r="D714">
        <v>7010529</v>
      </c>
      <c r="E714">
        <v>3.8457576977838164E-13</v>
      </c>
      <c r="F714">
        <v>-3.8033645863592875</v>
      </c>
      <c r="G714" t="s">
        <v>1231</v>
      </c>
      <c r="H714" t="s">
        <v>1231</v>
      </c>
      <c r="I714" t="s">
        <v>1238</v>
      </c>
    </row>
    <row r="715" spans="1:9" x14ac:dyDescent="0.25">
      <c r="A715">
        <v>735</v>
      </c>
      <c r="B715" t="s">
        <v>1239</v>
      </c>
      <c r="C715">
        <v>-977267</v>
      </c>
      <c r="D715">
        <v>7051245</v>
      </c>
      <c r="E715">
        <v>3.6731802927297893E-13</v>
      </c>
      <c r="F715">
        <v>-3.8033895254387304</v>
      </c>
      <c r="G715" t="s">
        <v>1231</v>
      </c>
      <c r="H715" t="s">
        <v>1231</v>
      </c>
      <c r="I715" t="s">
        <v>1240</v>
      </c>
    </row>
    <row r="716" spans="1:9" x14ac:dyDescent="0.25">
      <c r="A716">
        <v>736</v>
      </c>
      <c r="B716" t="s">
        <v>1241</v>
      </c>
      <c r="C716">
        <v>-1014306</v>
      </c>
      <c r="D716">
        <v>7030298</v>
      </c>
      <c r="E716">
        <v>4.0133438914845421E-13</v>
      </c>
      <c r="F716">
        <v>-3.8033411461574098</v>
      </c>
      <c r="G716" t="s">
        <v>1231</v>
      </c>
      <c r="H716" t="s">
        <v>1231</v>
      </c>
      <c r="I716" t="s">
        <v>1242</v>
      </c>
    </row>
    <row r="717" spans="1:9" x14ac:dyDescent="0.25">
      <c r="A717">
        <v>737</v>
      </c>
      <c r="B717" t="s">
        <v>1243</v>
      </c>
      <c r="C717">
        <v>-947371</v>
      </c>
      <c r="D717">
        <v>7035392</v>
      </c>
      <c r="E717">
        <v>3.4602980883394439E-13</v>
      </c>
      <c r="F717">
        <v>-3.803421508411521</v>
      </c>
      <c r="G717" t="s">
        <v>1231</v>
      </c>
      <c r="H717" t="s">
        <v>1231</v>
      </c>
      <c r="I717" t="s">
        <v>1244</v>
      </c>
    </row>
    <row r="718" spans="1:9" x14ac:dyDescent="0.25">
      <c r="A718">
        <v>738</v>
      </c>
      <c r="B718" t="s">
        <v>1245</v>
      </c>
      <c r="C718">
        <v>-788895</v>
      </c>
      <c r="D718">
        <v>6968933</v>
      </c>
      <c r="E718">
        <v>2.800661057190478E-13</v>
      </c>
      <c r="F718">
        <v>-3.8035308553717568</v>
      </c>
      <c r="G718" t="s">
        <v>1246</v>
      </c>
      <c r="H718" t="s">
        <v>1246</v>
      </c>
      <c r="I718" t="s">
        <v>1247</v>
      </c>
    </row>
    <row r="719" spans="1:9" x14ac:dyDescent="0.25">
      <c r="A719">
        <v>739</v>
      </c>
      <c r="B719" t="s">
        <v>1248</v>
      </c>
      <c r="C719">
        <v>-793867</v>
      </c>
      <c r="D719">
        <v>6976466</v>
      </c>
      <c r="E719">
        <v>2.7666201210510573E-13</v>
      </c>
      <c r="F719">
        <v>-3.8035369939735717</v>
      </c>
      <c r="G719" t="s">
        <v>1246</v>
      </c>
      <c r="H719" t="s">
        <v>1246</v>
      </c>
      <c r="I719" t="s">
        <v>1249</v>
      </c>
    </row>
    <row r="720" spans="1:9" x14ac:dyDescent="0.25">
      <c r="A720">
        <v>740</v>
      </c>
      <c r="B720" t="s">
        <v>1250</v>
      </c>
      <c r="C720">
        <v>-892218</v>
      </c>
      <c r="D720">
        <v>7168762</v>
      </c>
      <c r="E720">
        <v>2.9587069931708297E-13</v>
      </c>
      <c r="F720">
        <v>-3.803503054577845</v>
      </c>
      <c r="G720" t="s">
        <v>1251</v>
      </c>
      <c r="H720" t="s">
        <v>1251</v>
      </c>
      <c r="I720" t="s">
        <v>1252</v>
      </c>
    </row>
    <row r="721" spans="1:9" x14ac:dyDescent="0.25">
      <c r="A721">
        <v>741</v>
      </c>
      <c r="B721" t="s">
        <v>1253</v>
      </c>
      <c r="C721">
        <v>-926730</v>
      </c>
      <c r="D721">
        <v>7224995</v>
      </c>
      <c r="E721">
        <v>3.1998053124193112E-13</v>
      </c>
      <c r="F721">
        <v>-3.8034626819888868</v>
      </c>
      <c r="G721" t="s">
        <v>1251</v>
      </c>
      <c r="H721" t="s">
        <v>1251</v>
      </c>
      <c r="I721" t="s">
        <v>1254</v>
      </c>
    </row>
    <row r="722" spans="1:9" x14ac:dyDescent="0.25">
      <c r="A722">
        <v>742</v>
      </c>
      <c r="B722" t="s">
        <v>1255</v>
      </c>
      <c r="C722">
        <v>-223458</v>
      </c>
      <c r="D722">
        <v>6760991</v>
      </c>
      <c r="E722">
        <v>1.2774496669050803E-12</v>
      </c>
      <c r="F722">
        <v>-3.8025932916184368</v>
      </c>
      <c r="G722" t="s">
        <v>295</v>
      </c>
      <c r="H722" t="s">
        <v>295</v>
      </c>
      <c r="I722" t="s">
        <v>1256</v>
      </c>
    </row>
    <row r="723" spans="1:9" x14ac:dyDescent="0.25">
      <c r="A723">
        <v>743</v>
      </c>
      <c r="B723" t="s">
        <v>1257</v>
      </c>
      <c r="C723">
        <v>-208297</v>
      </c>
      <c r="D723">
        <v>6747270</v>
      </c>
      <c r="E723">
        <v>1.2348577944788475E-12</v>
      </c>
      <c r="F723">
        <v>-3.8026185822803504</v>
      </c>
      <c r="G723" t="s">
        <v>295</v>
      </c>
      <c r="H723" t="s">
        <v>295</v>
      </c>
      <c r="I723" t="s">
        <v>1258</v>
      </c>
    </row>
    <row r="724" spans="1:9" x14ac:dyDescent="0.25">
      <c r="A724">
        <v>744</v>
      </c>
      <c r="B724" t="s">
        <v>1259</v>
      </c>
      <c r="C724">
        <v>-212427</v>
      </c>
      <c r="D724">
        <v>6794251</v>
      </c>
      <c r="E724">
        <v>1.1592951462571167E-12</v>
      </c>
      <c r="F724">
        <v>-3.8026650797842501</v>
      </c>
      <c r="G724" t="s">
        <v>295</v>
      </c>
      <c r="H724" t="s">
        <v>295</v>
      </c>
      <c r="I724" t="s">
        <v>1260</v>
      </c>
    </row>
    <row r="725" spans="1:9" x14ac:dyDescent="0.25">
      <c r="A725">
        <v>745</v>
      </c>
      <c r="B725" t="s">
        <v>1261</v>
      </c>
      <c r="C725">
        <v>-215255</v>
      </c>
      <c r="D725">
        <v>6785227</v>
      </c>
      <c r="E725">
        <v>1.1949592196583666E-12</v>
      </c>
      <c r="F725">
        <v>-3.802642863935723</v>
      </c>
      <c r="G725" t="s">
        <v>295</v>
      </c>
      <c r="H725" t="s">
        <v>295</v>
      </c>
      <c r="I725" t="s">
        <v>1262</v>
      </c>
    </row>
    <row r="726" spans="1:9" x14ac:dyDescent="0.25">
      <c r="A726">
        <v>746</v>
      </c>
      <c r="B726" t="s">
        <v>1263</v>
      </c>
      <c r="C726">
        <v>-205859</v>
      </c>
      <c r="D726">
        <v>6757690</v>
      </c>
      <c r="E726">
        <v>1.2114499772647812E-12</v>
      </c>
      <c r="F726">
        <v>-3.802632756518221</v>
      </c>
      <c r="G726" t="s">
        <v>295</v>
      </c>
      <c r="H726" t="s">
        <v>295</v>
      </c>
      <c r="I726" t="s">
        <v>1264</v>
      </c>
    </row>
    <row r="727" spans="1:9" x14ac:dyDescent="0.25">
      <c r="A727">
        <v>747</v>
      </c>
      <c r="B727" t="s">
        <v>1265</v>
      </c>
      <c r="C727">
        <v>-196174</v>
      </c>
      <c r="D727">
        <v>6759847</v>
      </c>
      <c r="E727">
        <v>1.1689946248089115E-12</v>
      </c>
      <c r="F727">
        <v>-3.8026589884646467</v>
      </c>
      <c r="G727" t="s">
        <v>295</v>
      </c>
      <c r="H727" t="s">
        <v>295</v>
      </c>
      <c r="I727" t="s">
        <v>1266</v>
      </c>
    </row>
    <row r="728" spans="1:9" x14ac:dyDescent="0.25">
      <c r="A728">
        <v>748</v>
      </c>
      <c r="B728" t="s">
        <v>1267</v>
      </c>
      <c r="C728">
        <v>-234593</v>
      </c>
      <c r="D728">
        <v>6771861</v>
      </c>
      <c r="E728">
        <v>1.3072764145040226E-12</v>
      </c>
      <c r="F728">
        <v>-3.8025759485274468</v>
      </c>
      <c r="G728" t="s">
        <v>295</v>
      </c>
      <c r="H728" t="s">
        <v>295</v>
      </c>
      <c r="I728" t="s">
        <v>1268</v>
      </c>
    </row>
    <row r="729" spans="1:9" x14ac:dyDescent="0.25">
      <c r="A729">
        <v>749</v>
      </c>
      <c r="B729" t="s">
        <v>1269</v>
      </c>
      <c r="C729">
        <v>-223023</v>
      </c>
      <c r="D729">
        <v>6776732</v>
      </c>
      <c r="E729">
        <v>1.2477082360658959E-12</v>
      </c>
      <c r="F729">
        <v>-3.8026108849481259</v>
      </c>
      <c r="G729" t="s">
        <v>295</v>
      </c>
      <c r="H729" t="s">
        <v>295</v>
      </c>
      <c r="I729" t="s">
        <v>1270</v>
      </c>
    </row>
    <row r="730" spans="1:9" x14ac:dyDescent="0.25">
      <c r="A730">
        <v>750</v>
      </c>
      <c r="B730" t="s">
        <v>1271</v>
      </c>
      <c r="C730">
        <v>-224461</v>
      </c>
      <c r="D730">
        <v>6770023</v>
      </c>
      <c r="E730">
        <v>1.2668334238268231E-12</v>
      </c>
      <c r="F730">
        <v>-3.8025995365833896</v>
      </c>
      <c r="G730" t="s">
        <v>295</v>
      </c>
      <c r="H730" t="s">
        <v>295</v>
      </c>
      <c r="I730" t="s">
        <v>1272</v>
      </c>
    </row>
    <row r="731" spans="1:9" x14ac:dyDescent="0.25">
      <c r="A731">
        <v>751</v>
      </c>
      <c r="B731" t="s">
        <v>1273</v>
      </c>
      <c r="C731">
        <v>-191226</v>
      </c>
      <c r="D731">
        <v>6787701</v>
      </c>
      <c r="E731">
        <v>1.0883496121860537E-12</v>
      </c>
      <c r="F731">
        <v>-3.8027108165228936</v>
      </c>
      <c r="G731" t="s">
        <v>295</v>
      </c>
      <c r="H731" t="s">
        <v>295</v>
      </c>
      <c r="I731" t="s">
        <v>1274</v>
      </c>
    </row>
    <row r="732" spans="1:9" x14ac:dyDescent="0.25">
      <c r="A732">
        <v>752</v>
      </c>
      <c r="B732" t="s">
        <v>1275</v>
      </c>
      <c r="C732">
        <v>-257419</v>
      </c>
      <c r="D732">
        <v>6743978</v>
      </c>
      <c r="E732">
        <v>1.425476560115776E-12</v>
      </c>
      <c r="F732">
        <v>-3.8025099598277068</v>
      </c>
      <c r="G732" t="s">
        <v>295</v>
      </c>
      <c r="H732" t="s">
        <v>295</v>
      </c>
      <c r="I732" t="s">
        <v>1276</v>
      </c>
    </row>
    <row r="733" spans="1:9" x14ac:dyDescent="0.25">
      <c r="A733">
        <v>753</v>
      </c>
      <c r="B733" t="s">
        <v>1277</v>
      </c>
      <c r="C733">
        <v>-202278</v>
      </c>
      <c r="D733">
        <v>6770873</v>
      </c>
      <c r="E733">
        <v>1.1731496962988457E-12</v>
      </c>
      <c r="F733">
        <v>-3.802656390455657</v>
      </c>
      <c r="G733" t="s">
        <v>295</v>
      </c>
      <c r="H733" t="s">
        <v>295</v>
      </c>
      <c r="I733" t="s">
        <v>1278</v>
      </c>
    </row>
    <row r="734" spans="1:9" x14ac:dyDescent="0.25">
      <c r="A734">
        <v>754</v>
      </c>
      <c r="B734" t="s">
        <v>1279</v>
      </c>
      <c r="C734">
        <v>-263506</v>
      </c>
      <c r="D734">
        <v>6737333</v>
      </c>
      <c r="E734">
        <v>1.4458785198152271E-12</v>
      </c>
      <c r="F734">
        <v>-3.8024989820533666</v>
      </c>
      <c r="G734" t="s">
        <v>295</v>
      </c>
      <c r="H734" t="s">
        <v>295</v>
      </c>
      <c r="I734" t="s">
        <v>1280</v>
      </c>
    </row>
    <row r="735" spans="1:9" x14ac:dyDescent="0.25">
      <c r="A735">
        <v>755</v>
      </c>
      <c r="B735" t="s">
        <v>1281</v>
      </c>
      <c r="C735">
        <v>-193572</v>
      </c>
      <c r="D735">
        <v>6765664</v>
      </c>
      <c r="E735">
        <v>1.1480428018814062E-12</v>
      </c>
      <c r="F735">
        <v>-3.8026721935702992</v>
      </c>
      <c r="G735" t="s">
        <v>295</v>
      </c>
      <c r="H735" t="s">
        <v>295</v>
      </c>
      <c r="I735" t="s">
        <v>1282</v>
      </c>
    </row>
    <row r="736" spans="1:9" x14ac:dyDescent="0.25">
      <c r="A736">
        <v>756</v>
      </c>
      <c r="B736" t="s">
        <v>1283</v>
      </c>
      <c r="C736">
        <v>-203808</v>
      </c>
      <c r="D736">
        <v>6807893</v>
      </c>
      <c r="E736">
        <v>1.0820318641438163E-12</v>
      </c>
      <c r="F736">
        <v>-3.802714994926137</v>
      </c>
      <c r="G736" t="s">
        <v>295</v>
      </c>
      <c r="H736" t="s">
        <v>295</v>
      </c>
      <c r="I736" t="s">
        <v>1284</v>
      </c>
    </row>
    <row r="737" spans="1:9" x14ac:dyDescent="0.25">
      <c r="A737">
        <v>757</v>
      </c>
      <c r="B737" t="s">
        <v>1285</v>
      </c>
      <c r="C737">
        <v>-194654</v>
      </c>
      <c r="D737">
        <v>6779602</v>
      </c>
      <c r="E737">
        <v>1.1225792522649253E-12</v>
      </c>
      <c r="F737">
        <v>-3.8026884836012842</v>
      </c>
      <c r="G737" t="s">
        <v>295</v>
      </c>
      <c r="H737" t="s">
        <v>295</v>
      </c>
      <c r="I737" t="s">
        <v>1286</v>
      </c>
    </row>
    <row r="738" spans="1:9" x14ac:dyDescent="0.25">
      <c r="A738">
        <v>758</v>
      </c>
      <c r="B738" t="s">
        <v>1287</v>
      </c>
      <c r="C738">
        <v>-189626</v>
      </c>
      <c r="D738">
        <v>6782989</v>
      </c>
      <c r="E738">
        <v>1.0938763442046106E-12</v>
      </c>
      <c r="F738">
        <v>-3.8027071759163724</v>
      </c>
      <c r="G738" t="s">
        <v>295</v>
      </c>
      <c r="H738" t="s">
        <v>295</v>
      </c>
      <c r="I738" t="s">
        <v>1288</v>
      </c>
    </row>
    <row r="739" spans="1:9" x14ac:dyDescent="0.25">
      <c r="A739">
        <v>759</v>
      </c>
      <c r="B739" t="s">
        <v>1289</v>
      </c>
      <c r="C739">
        <v>-227174</v>
      </c>
      <c r="D739">
        <v>6796531</v>
      </c>
      <c r="E739">
        <v>1.2196716605861667E-12</v>
      </c>
      <c r="F739">
        <v>-3.8026277551842624</v>
      </c>
      <c r="G739" t="s">
        <v>295</v>
      </c>
      <c r="H739" t="s">
        <v>295</v>
      </c>
      <c r="I739" t="s">
        <v>1290</v>
      </c>
    </row>
    <row r="740" spans="1:9" x14ac:dyDescent="0.25">
      <c r="A740">
        <v>760</v>
      </c>
      <c r="B740" t="s">
        <v>1291</v>
      </c>
      <c r="C740">
        <v>-225551</v>
      </c>
      <c r="D740">
        <v>6791821</v>
      </c>
      <c r="E740">
        <v>1.2242811323746847E-12</v>
      </c>
      <c r="F740">
        <v>-3.8026249620605754</v>
      </c>
      <c r="G740" t="s">
        <v>295</v>
      </c>
      <c r="H740" t="s">
        <v>295</v>
      </c>
      <c r="I740" t="s">
        <v>1292</v>
      </c>
    </row>
    <row r="741" spans="1:9" x14ac:dyDescent="0.25">
      <c r="A741">
        <v>761</v>
      </c>
      <c r="B741" t="s">
        <v>1293</v>
      </c>
      <c r="C741">
        <v>-225307</v>
      </c>
      <c r="D741">
        <v>6787112</v>
      </c>
      <c r="E741">
        <v>1.2347051310511167E-12</v>
      </c>
      <c r="F741">
        <v>-3.8026186740789565</v>
      </c>
      <c r="G741" t="s">
        <v>295</v>
      </c>
      <c r="H741" t="s">
        <v>295</v>
      </c>
      <c r="I741" t="s">
        <v>1294</v>
      </c>
    </row>
    <row r="742" spans="1:9" x14ac:dyDescent="0.25">
      <c r="A742">
        <v>762</v>
      </c>
      <c r="B742" t="s">
        <v>1295</v>
      </c>
      <c r="C742">
        <v>-250551</v>
      </c>
      <c r="D742">
        <v>6760490</v>
      </c>
      <c r="E742">
        <v>1.391156430480301E-12</v>
      </c>
      <c r="F742">
        <v>-3.8025286908330478</v>
      </c>
      <c r="G742" t="s">
        <v>295</v>
      </c>
      <c r="H742" t="s">
        <v>295</v>
      </c>
      <c r="I742" t="s">
        <v>1296</v>
      </c>
    </row>
    <row r="743" spans="1:9" x14ac:dyDescent="0.25">
      <c r="A743">
        <v>763</v>
      </c>
      <c r="B743" t="s">
        <v>1297</v>
      </c>
      <c r="C743">
        <v>-251519</v>
      </c>
      <c r="D743">
        <v>6760324</v>
      </c>
      <c r="E743">
        <v>1.3954295786077169E-12</v>
      </c>
      <c r="F743">
        <v>-3.8025263402240546</v>
      </c>
      <c r="G743" t="s">
        <v>295</v>
      </c>
      <c r="H743" t="s">
        <v>295</v>
      </c>
      <c r="I743" t="s">
        <v>1296</v>
      </c>
    </row>
    <row r="744" spans="1:9" x14ac:dyDescent="0.25">
      <c r="A744">
        <v>764</v>
      </c>
      <c r="B744" t="s">
        <v>1298</v>
      </c>
      <c r="C744">
        <v>-243787</v>
      </c>
      <c r="D744">
        <v>6765365</v>
      </c>
      <c r="E744">
        <v>1.3569484141753791E-12</v>
      </c>
      <c r="F744">
        <v>-3.8025477027828978</v>
      </c>
      <c r="G744" t="s">
        <v>295</v>
      </c>
      <c r="H744" t="s">
        <v>295</v>
      </c>
      <c r="I744" t="s">
        <v>1299</v>
      </c>
    </row>
    <row r="745" spans="1:9" x14ac:dyDescent="0.25">
      <c r="A745">
        <v>765</v>
      </c>
      <c r="B745" t="s">
        <v>1300</v>
      </c>
      <c r="C745">
        <v>-265141</v>
      </c>
      <c r="D745">
        <v>6742488</v>
      </c>
      <c r="E745">
        <v>1.4541301603247164E-12</v>
      </c>
      <c r="F745">
        <v>-3.8024945744794434</v>
      </c>
      <c r="G745" t="s">
        <v>295</v>
      </c>
      <c r="H745" t="s">
        <v>295</v>
      </c>
      <c r="I745" t="s">
        <v>1301</v>
      </c>
    </row>
    <row r="746" spans="1:9" x14ac:dyDescent="0.25">
      <c r="A746">
        <v>766</v>
      </c>
      <c r="B746" t="s">
        <v>1302</v>
      </c>
      <c r="C746">
        <v>-242270</v>
      </c>
      <c r="D746">
        <v>6805776</v>
      </c>
      <c r="E746">
        <v>1.2707238193313568E-12</v>
      </c>
      <c r="F746">
        <v>-3.8025972436100535</v>
      </c>
      <c r="G746" t="s">
        <v>295</v>
      </c>
      <c r="H746" t="s">
        <v>295</v>
      </c>
      <c r="I746" t="s">
        <v>1303</v>
      </c>
    </row>
    <row r="747" spans="1:9" x14ac:dyDescent="0.25">
      <c r="A747">
        <v>767</v>
      </c>
      <c r="B747" t="s">
        <v>1304</v>
      </c>
      <c r="C747">
        <v>-225857</v>
      </c>
      <c r="D747">
        <v>6745505</v>
      </c>
      <c r="E747">
        <v>1.3045115438540215E-12</v>
      </c>
      <c r="F747">
        <v>-3.8025775438498108</v>
      </c>
      <c r="G747" t="s">
        <v>295</v>
      </c>
      <c r="H747" t="s">
        <v>295</v>
      </c>
      <c r="I747" t="s">
        <v>1305</v>
      </c>
    </row>
    <row r="748" spans="1:9" x14ac:dyDescent="0.25">
      <c r="A748">
        <v>768</v>
      </c>
      <c r="B748" t="s">
        <v>1306</v>
      </c>
      <c r="C748">
        <v>-274903</v>
      </c>
      <c r="D748">
        <v>6770810</v>
      </c>
      <c r="E748">
        <v>1.4944449867956027E-12</v>
      </c>
      <c r="F748">
        <v>-3.802473301751061</v>
      </c>
      <c r="G748" t="s">
        <v>295</v>
      </c>
      <c r="H748" t="s">
        <v>295</v>
      </c>
      <c r="I748" t="s">
        <v>1307</v>
      </c>
    </row>
    <row r="749" spans="1:9" x14ac:dyDescent="0.25">
      <c r="A749">
        <v>769</v>
      </c>
      <c r="B749" t="s">
        <v>1308</v>
      </c>
      <c r="C749">
        <v>-209744</v>
      </c>
      <c r="D749">
        <v>6800016</v>
      </c>
      <c r="E749">
        <v>1.1313425471728554E-12</v>
      </c>
      <c r="F749">
        <v>-3.8026828469175964</v>
      </c>
      <c r="G749" t="s">
        <v>295</v>
      </c>
      <c r="H749" t="s">
        <v>295</v>
      </c>
      <c r="I749" t="s">
        <v>1309</v>
      </c>
    </row>
    <row r="750" spans="1:9" x14ac:dyDescent="0.25">
      <c r="A750">
        <v>770</v>
      </c>
      <c r="B750" t="s">
        <v>1310</v>
      </c>
      <c r="C750">
        <v>-209169</v>
      </c>
      <c r="D750">
        <v>6804650</v>
      </c>
      <c r="E750">
        <v>1.1150630076651938E-12</v>
      </c>
      <c r="F750">
        <v>-3.8026933440648252</v>
      </c>
      <c r="G750" t="s">
        <v>295</v>
      </c>
      <c r="H750" t="s">
        <v>295</v>
      </c>
      <c r="I750" t="s">
        <v>1311</v>
      </c>
    </row>
    <row r="751" spans="1:9" x14ac:dyDescent="0.25">
      <c r="A751">
        <v>771</v>
      </c>
      <c r="B751" t="s">
        <v>1312</v>
      </c>
      <c r="C751">
        <v>-229569</v>
      </c>
      <c r="D751">
        <v>6754389</v>
      </c>
      <c r="E751">
        <v>1.3106555183150878E-12</v>
      </c>
      <c r="F751">
        <v>-3.8025740021684986</v>
      </c>
      <c r="G751" t="s">
        <v>295</v>
      </c>
      <c r="H751" t="s">
        <v>295</v>
      </c>
      <c r="I751" t="s">
        <v>1313</v>
      </c>
    </row>
    <row r="752" spans="1:9" x14ac:dyDescent="0.25">
      <c r="A752">
        <v>772</v>
      </c>
      <c r="B752" t="s">
        <v>1314</v>
      </c>
      <c r="C752">
        <v>-189771</v>
      </c>
      <c r="D752">
        <v>6799163</v>
      </c>
      <c r="E752">
        <v>1.0506278583035073E-12</v>
      </c>
      <c r="F752">
        <v>-3.8027360359064892</v>
      </c>
      <c r="G752" t="s">
        <v>295</v>
      </c>
      <c r="H752" t="s">
        <v>295</v>
      </c>
      <c r="I752" t="s">
        <v>1315</v>
      </c>
    </row>
    <row r="753" spans="1:9" x14ac:dyDescent="0.25">
      <c r="A753">
        <v>773</v>
      </c>
      <c r="B753" t="s">
        <v>1316</v>
      </c>
      <c r="C753">
        <v>-126771</v>
      </c>
      <c r="D753">
        <v>6847138</v>
      </c>
      <c r="E753">
        <v>6.8639929855110398E-13</v>
      </c>
      <c r="F753">
        <v>-3.8030226399625779</v>
      </c>
      <c r="G753" t="s">
        <v>1317</v>
      </c>
      <c r="H753" t="s">
        <v>1317</v>
      </c>
      <c r="I753" t="s">
        <v>1318</v>
      </c>
    </row>
    <row r="754" spans="1:9" x14ac:dyDescent="0.25">
      <c r="A754">
        <v>774</v>
      </c>
      <c r="B754" t="s">
        <v>1319</v>
      </c>
      <c r="C754">
        <v>-126703</v>
      </c>
      <c r="D754">
        <v>6848056</v>
      </c>
      <c r="E754">
        <v>6.8359528280553236E-13</v>
      </c>
      <c r="F754">
        <v>-3.8030252433396181</v>
      </c>
      <c r="G754" t="s">
        <v>1317</v>
      </c>
      <c r="H754" t="s">
        <v>1317</v>
      </c>
      <c r="I754" t="s">
        <v>1318</v>
      </c>
    </row>
    <row r="755" spans="1:9" x14ac:dyDescent="0.25">
      <c r="A755">
        <v>775</v>
      </c>
      <c r="B755" t="s">
        <v>1320</v>
      </c>
      <c r="C755">
        <v>-102493</v>
      </c>
      <c r="D755">
        <v>6839717</v>
      </c>
      <c r="E755">
        <v>6.4117665792666833E-13</v>
      </c>
      <c r="F755">
        <v>-3.803065622275827</v>
      </c>
      <c r="G755" t="s">
        <v>1317</v>
      </c>
      <c r="H755" t="s">
        <v>1317</v>
      </c>
      <c r="I755" t="s">
        <v>1321</v>
      </c>
    </row>
    <row r="756" spans="1:9" x14ac:dyDescent="0.25">
      <c r="A756">
        <v>776</v>
      </c>
      <c r="B756" t="s">
        <v>1322</v>
      </c>
      <c r="C756">
        <v>-66299</v>
      </c>
      <c r="D756">
        <v>6860608</v>
      </c>
      <c r="E756">
        <v>5.0942402188445559E-13</v>
      </c>
      <c r="F756">
        <v>-3.8032051352036071</v>
      </c>
      <c r="G756" t="s">
        <v>1317</v>
      </c>
      <c r="H756" t="s">
        <v>1317</v>
      </c>
      <c r="I756" t="s">
        <v>1323</v>
      </c>
    </row>
    <row r="757" spans="1:9" x14ac:dyDescent="0.25">
      <c r="A757">
        <v>777</v>
      </c>
      <c r="B757" t="s">
        <v>1324</v>
      </c>
      <c r="C757">
        <v>-60343</v>
      </c>
      <c r="D757">
        <v>6862701</v>
      </c>
      <c r="E757">
        <v>4.9263160248113835E-13</v>
      </c>
      <c r="F757">
        <v>-3.8032247701511617</v>
      </c>
      <c r="G757" t="s">
        <v>1317</v>
      </c>
      <c r="H757" t="s">
        <v>1317</v>
      </c>
      <c r="I757" t="s">
        <v>1325</v>
      </c>
    </row>
    <row r="758" spans="1:9" x14ac:dyDescent="0.25">
      <c r="A758">
        <v>778</v>
      </c>
      <c r="B758" t="s">
        <v>1326</v>
      </c>
      <c r="C758">
        <v>-137432</v>
      </c>
      <c r="D758">
        <v>6801829</v>
      </c>
      <c r="E758">
        <v>8.4420995379546227E-13</v>
      </c>
      <c r="F758">
        <v>-3.8028873116981421</v>
      </c>
      <c r="G758" t="s">
        <v>1317</v>
      </c>
      <c r="H758" t="s">
        <v>1317</v>
      </c>
      <c r="I758" t="s">
        <v>1327</v>
      </c>
    </row>
    <row r="759" spans="1:9" x14ac:dyDescent="0.25">
      <c r="A759">
        <v>779</v>
      </c>
      <c r="B759" t="s">
        <v>1328</v>
      </c>
      <c r="C759">
        <v>-142458</v>
      </c>
      <c r="D759">
        <v>6824279</v>
      </c>
      <c r="E759">
        <v>8.0045042881365314E-13</v>
      </c>
      <c r="F759">
        <v>-3.802922824974543</v>
      </c>
      <c r="G759" t="s">
        <v>1317</v>
      </c>
      <c r="H759" t="s">
        <v>1317</v>
      </c>
      <c r="I759" t="s">
        <v>1329</v>
      </c>
    </row>
    <row r="760" spans="1:9" x14ac:dyDescent="0.25">
      <c r="A760">
        <v>780</v>
      </c>
      <c r="B760" t="s">
        <v>1330</v>
      </c>
      <c r="C760">
        <v>-139179</v>
      </c>
      <c r="D760">
        <v>6826543</v>
      </c>
      <c r="E760">
        <v>7.831478387388397E-13</v>
      </c>
      <c r="F760">
        <v>-3.8029372623442943</v>
      </c>
      <c r="G760" t="s">
        <v>1317</v>
      </c>
      <c r="H760" t="s">
        <v>1317</v>
      </c>
      <c r="I760" t="s">
        <v>1329</v>
      </c>
    </row>
    <row r="761" spans="1:9" x14ac:dyDescent="0.25">
      <c r="A761">
        <v>781</v>
      </c>
      <c r="B761" t="s">
        <v>1331</v>
      </c>
      <c r="C761">
        <v>-134684</v>
      </c>
      <c r="D761">
        <v>6840763</v>
      </c>
      <c r="E761">
        <v>7.2769167980166608E-13</v>
      </c>
      <c r="F761">
        <v>-3.8029851804423762</v>
      </c>
      <c r="G761" t="s">
        <v>1317</v>
      </c>
      <c r="H761" t="s">
        <v>1317</v>
      </c>
      <c r="I761" t="s">
        <v>1332</v>
      </c>
    </row>
    <row r="762" spans="1:9" x14ac:dyDescent="0.25">
      <c r="A762">
        <v>782</v>
      </c>
      <c r="B762" t="s">
        <v>1333</v>
      </c>
      <c r="C762">
        <v>-122065</v>
      </c>
      <c r="D762">
        <v>6837274</v>
      </c>
      <c r="E762">
        <v>7.006690507309894E-13</v>
      </c>
      <c r="F762">
        <v>-3.8030095114063487</v>
      </c>
      <c r="G762" t="s">
        <v>1317</v>
      </c>
      <c r="H762" t="s">
        <v>1317</v>
      </c>
      <c r="I762" t="s">
        <v>1334</v>
      </c>
    </row>
    <row r="763" spans="1:9" x14ac:dyDescent="0.25">
      <c r="A763">
        <v>783</v>
      </c>
      <c r="B763" t="s">
        <v>1335</v>
      </c>
      <c r="C763">
        <v>-112548</v>
      </c>
      <c r="D763">
        <v>6863658</v>
      </c>
      <c r="E763">
        <v>6.037541035200183E-13</v>
      </c>
      <c r="F763">
        <v>-3.8031029148468929</v>
      </c>
      <c r="G763" t="s">
        <v>1317</v>
      </c>
      <c r="H763" t="s">
        <v>1317</v>
      </c>
      <c r="I763" t="s">
        <v>1336</v>
      </c>
    </row>
    <row r="764" spans="1:9" x14ac:dyDescent="0.25">
      <c r="A764">
        <v>784</v>
      </c>
      <c r="B764" t="s">
        <v>1337</v>
      </c>
      <c r="C764">
        <v>-92330</v>
      </c>
      <c r="D764">
        <v>6826248</v>
      </c>
      <c r="E764">
        <v>6.4732626810494876E-13</v>
      </c>
      <c r="F764">
        <v>-3.8030596486144619</v>
      </c>
      <c r="G764" t="s">
        <v>1317</v>
      </c>
      <c r="H764" t="s">
        <v>1317</v>
      </c>
      <c r="I764" t="s">
        <v>1338</v>
      </c>
    </row>
    <row r="765" spans="1:9" x14ac:dyDescent="0.25">
      <c r="A765">
        <v>785</v>
      </c>
      <c r="B765" t="s">
        <v>1339</v>
      </c>
      <c r="C765">
        <v>-462375</v>
      </c>
      <c r="D765">
        <v>7335502</v>
      </c>
      <c r="E765">
        <v>1.3394249713584204E-12</v>
      </c>
      <c r="F765">
        <v>-3.8025575790361263</v>
      </c>
      <c r="G765" t="s">
        <v>253</v>
      </c>
      <c r="H765" t="s">
        <v>420</v>
      </c>
      <c r="I765" t="s">
        <v>1340</v>
      </c>
    </row>
    <row r="766" spans="1:9" x14ac:dyDescent="0.25">
      <c r="A766">
        <v>786</v>
      </c>
      <c r="B766" t="s">
        <v>1341</v>
      </c>
      <c r="C766">
        <v>-716519</v>
      </c>
      <c r="D766">
        <v>7184784</v>
      </c>
      <c r="E766">
        <v>2.030729699474089E-13</v>
      </c>
      <c r="F766">
        <v>-3.8036858392613038</v>
      </c>
      <c r="G766" t="s">
        <v>1079</v>
      </c>
      <c r="H766" t="s">
        <v>1079</v>
      </c>
      <c r="I766" t="s">
        <v>1342</v>
      </c>
    </row>
    <row r="767" spans="1:9" x14ac:dyDescent="0.25">
      <c r="A767">
        <v>787</v>
      </c>
      <c r="B767" t="s">
        <v>1343</v>
      </c>
      <c r="C767">
        <v>-557243</v>
      </c>
      <c r="D767">
        <v>7315387</v>
      </c>
      <c r="E767">
        <v>7.5705325953429129E-13</v>
      </c>
      <c r="F767">
        <v>-3.8029594872155741</v>
      </c>
      <c r="G767" t="s">
        <v>253</v>
      </c>
      <c r="H767" t="s">
        <v>254</v>
      </c>
      <c r="I767" t="s">
        <v>346</v>
      </c>
    </row>
    <row r="768" spans="1:9" x14ac:dyDescent="0.25">
      <c r="A768">
        <v>788</v>
      </c>
      <c r="B768" t="s">
        <v>1344</v>
      </c>
      <c r="C768">
        <v>-753780</v>
      </c>
      <c r="D768">
        <v>7252878</v>
      </c>
      <c r="E768">
        <v>2.081252446763712E-13</v>
      </c>
      <c r="F768">
        <v>-3.8036744478514719</v>
      </c>
      <c r="G768" t="s">
        <v>1345</v>
      </c>
      <c r="H768" t="s">
        <v>1345</v>
      </c>
      <c r="I768" t="s">
        <v>1346</v>
      </c>
    </row>
    <row r="769" spans="1:9" x14ac:dyDescent="0.25">
      <c r="A769">
        <v>789</v>
      </c>
      <c r="B769" t="s">
        <v>1347</v>
      </c>
      <c r="C769">
        <v>-700527</v>
      </c>
      <c r="D769">
        <v>7267099</v>
      </c>
      <c r="E769">
        <v>2.1600187391952055E-13</v>
      </c>
      <c r="F769">
        <v>-3.8036570883547154</v>
      </c>
      <c r="G769" t="s">
        <v>1348</v>
      </c>
      <c r="H769" t="s">
        <v>1348</v>
      </c>
      <c r="I769" t="s">
        <v>1349</v>
      </c>
    </row>
    <row r="770" spans="1:9" x14ac:dyDescent="0.25">
      <c r="A770">
        <v>790</v>
      </c>
      <c r="B770" t="s">
        <v>1350</v>
      </c>
      <c r="C770">
        <v>-550464</v>
      </c>
      <c r="D770">
        <v>7392822</v>
      </c>
      <c r="E770">
        <v>9.1001849685311893E-13</v>
      </c>
      <c r="F770">
        <v>-3.8028363767492621</v>
      </c>
      <c r="G770" t="s">
        <v>362</v>
      </c>
      <c r="H770" t="s">
        <v>363</v>
      </c>
      <c r="I770" t="s">
        <v>367</v>
      </c>
    </row>
    <row r="771" spans="1:9" x14ac:dyDescent="0.25">
      <c r="A771">
        <v>791</v>
      </c>
      <c r="B771" t="s">
        <v>1351</v>
      </c>
      <c r="C771">
        <v>-744330</v>
      </c>
      <c r="D771">
        <v>7231501</v>
      </c>
      <c r="E771">
        <v>2.071126437376843E-13</v>
      </c>
      <c r="F771">
        <v>-3.8036767145061026</v>
      </c>
      <c r="G771" t="s">
        <v>1079</v>
      </c>
      <c r="H771" t="s">
        <v>1079</v>
      </c>
      <c r="I771" t="s">
        <v>1352</v>
      </c>
    </row>
    <row r="772" spans="1:9" x14ac:dyDescent="0.25">
      <c r="A772">
        <v>792</v>
      </c>
      <c r="B772" t="s">
        <v>1353</v>
      </c>
      <c r="C772">
        <v>-549823</v>
      </c>
      <c r="D772">
        <v>7393375</v>
      </c>
      <c r="E772">
        <v>9.1308239746428506E-13</v>
      </c>
      <c r="F772">
        <v>-3.8028340723997687</v>
      </c>
      <c r="G772" t="s">
        <v>362</v>
      </c>
      <c r="H772" t="s">
        <v>363</v>
      </c>
      <c r="I772" t="s">
        <v>367</v>
      </c>
    </row>
    <row r="773" spans="1:9" x14ac:dyDescent="0.25">
      <c r="A773">
        <v>793</v>
      </c>
      <c r="B773" t="s">
        <v>1354</v>
      </c>
      <c r="C773">
        <v>-684874</v>
      </c>
      <c r="D773">
        <v>7025420</v>
      </c>
      <c r="E773">
        <v>1.9946550190429463E-13</v>
      </c>
      <c r="F773">
        <v>-3.8036941015655317</v>
      </c>
      <c r="G773" t="s">
        <v>1355</v>
      </c>
      <c r="H773" t="s">
        <v>1355</v>
      </c>
      <c r="I773" t="s">
        <v>1356</v>
      </c>
    </row>
    <row r="774" spans="1:9" x14ac:dyDescent="0.25">
      <c r="A774">
        <v>794</v>
      </c>
      <c r="B774" t="s">
        <v>1357</v>
      </c>
      <c r="C774">
        <v>-539820</v>
      </c>
      <c r="D774">
        <v>7411962</v>
      </c>
      <c r="E774">
        <v>9.6121796563480738E-13</v>
      </c>
      <c r="F774">
        <v>-3.8027985965301307</v>
      </c>
      <c r="G774" t="s">
        <v>362</v>
      </c>
      <c r="H774" t="s">
        <v>363</v>
      </c>
      <c r="I774" t="s">
        <v>392</v>
      </c>
    </row>
    <row r="775" spans="1:9" x14ac:dyDescent="0.25">
      <c r="A775">
        <v>795</v>
      </c>
      <c r="B775" t="s">
        <v>1358</v>
      </c>
      <c r="C775">
        <v>-696646</v>
      </c>
      <c r="D775">
        <v>7089520</v>
      </c>
      <c r="E775">
        <v>2.0725944838987171E-13</v>
      </c>
      <c r="F775">
        <v>-3.8036763853858742</v>
      </c>
      <c r="G775" t="s">
        <v>1355</v>
      </c>
      <c r="H775" t="s">
        <v>1355</v>
      </c>
      <c r="I775" t="s">
        <v>1359</v>
      </c>
    </row>
    <row r="776" spans="1:9" x14ac:dyDescent="0.25">
      <c r="A776">
        <v>796</v>
      </c>
      <c r="B776" t="s">
        <v>1360</v>
      </c>
      <c r="C776">
        <v>-539124</v>
      </c>
      <c r="D776">
        <v>7405812</v>
      </c>
      <c r="E776">
        <v>9.6355295495719966E-13</v>
      </c>
      <c r="F776">
        <v>-3.802796909264631</v>
      </c>
      <c r="G776" t="s">
        <v>362</v>
      </c>
      <c r="H776" t="s">
        <v>363</v>
      </c>
      <c r="I776" t="s">
        <v>392</v>
      </c>
    </row>
    <row r="777" spans="1:9" x14ac:dyDescent="0.25">
      <c r="A777">
        <v>797</v>
      </c>
      <c r="B777" t="s">
        <v>1361</v>
      </c>
      <c r="C777">
        <v>-538504</v>
      </c>
      <c r="D777">
        <v>7409769</v>
      </c>
      <c r="E777">
        <v>9.6665351722528069E-13</v>
      </c>
      <c r="F777">
        <v>-3.8027946734478961</v>
      </c>
      <c r="G777" t="s">
        <v>362</v>
      </c>
      <c r="H777" t="s">
        <v>363</v>
      </c>
      <c r="I777" t="s">
        <v>392</v>
      </c>
    </row>
    <row r="778" spans="1:9" x14ac:dyDescent="0.25">
      <c r="A778">
        <v>798</v>
      </c>
      <c r="B778" t="s">
        <v>1362</v>
      </c>
      <c r="C778">
        <v>-538597</v>
      </c>
      <c r="D778">
        <v>7398871</v>
      </c>
      <c r="E778">
        <v>9.6434730258038253E-13</v>
      </c>
      <c r="F778">
        <v>-3.8027963359554584</v>
      </c>
      <c r="G778" t="s">
        <v>362</v>
      </c>
      <c r="H778" t="s">
        <v>363</v>
      </c>
      <c r="I778" t="s">
        <v>392</v>
      </c>
    </row>
    <row r="779" spans="1:9" x14ac:dyDescent="0.25">
      <c r="A779">
        <v>799</v>
      </c>
      <c r="B779" t="s">
        <v>1363</v>
      </c>
      <c r="C779">
        <v>-397186</v>
      </c>
      <c r="D779">
        <v>7381662</v>
      </c>
      <c r="E779">
        <v>2.1780379315047632E-12</v>
      </c>
      <c r="F779">
        <v>-3.802164197847564</v>
      </c>
      <c r="G779" t="s">
        <v>253</v>
      </c>
      <c r="H779" t="s">
        <v>502</v>
      </c>
      <c r="I779" t="s">
        <v>540</v>
      </c>
    </row>
    <row r="780" spans="1:9" x14ac:dyDescent="0.25">
      <c r="A780">
        <v>800</v>
      </c>
      <c r="B780" t="s">
        <v>1364</v>
      </c>
      <c r="C780">
        <v>-955928</v>
      </c>
      <c r="D780">
        <v>6944442</v>
      </c>
      <c r="E780">
        <v>3.8697327121958804E-13</v>
      </c>
      <c r="F780">
        <v>-3.8033611874045814</v>
      </c>
      <c r="G780" t="s">
        <v>1365</v>
      </c>
      <c r="H780" t="s">
        <v>1365</v>
      </c>
      <c r="I780" t="s">
        <v>1366</v>
      </c>
    </row>
    <row r="781" spans="1:9" x14ac:dyDescent="0.25">
      <c r="A781">
        <v>801</v>
      </c>
      <c r="B781" t="s">
        <v>1367</v>
      </c>
      <c r="C781">
        <v>-988340</v>
      </c>
      <c r="D781">
        <v>6942936</v>
      </c>
      <c r="E781">
        <v>4.2556648088240941E-13</v>
      </c>
      <c r="F781">
        <v>-3.8033084969004025</v>
      </c>
      <c r="G781" t="s">
        <v>1365</v>
      </c>
      <c r="H781" t="s">
        <v>1365</v>
      </c>
      <c r="I781" t="s">
        <v>1368</v>
      </c>
    </row>
    <row r="782" spans="1:9" x14ac:dyDescent="0.25">
      <c r="A782">
        <v>802</v>
      </c>
      <c r="B782" t="s">
        <v>1369</v>
      </c>
      <c r="C782">
        <v>-1028047</v>
      </c>
      <c r="D782">
        <v>6978942</v>
      </c>
      <c r="E782">
        <v>4.420262484352152E-13</v>
      </c>
      <c r="F782">
        <v>-3.8032870936545136</v>
      </c>
      <c r="G782" t="s">
        <v>1365</v>
      </c>
      <c r="H782" t="s">
        <v>1365</v>
      </c>
      <c r="I782" t="s">
        <v>1370</v>
      </c>
    </row>
    <row r="783" spans="1:9" x14ac:dyDescent="0.25">
      <c r="A783">
        <v>803</v>
      </c>
      <c r="B783" t="s">
        <v>1371</v>
      </c>
      <c r="C783">
        <v>-826843</v>
      </c>
      <c r="D783">
        <v>7366490</v>
      </c>
      <c r="E783">
        <v>2.1526269001776961E-13</v>
      </c>
      <c r="F783">
        <v>-3.8036586974225748</v>
      </c>
      <c r="G783" t="s">
        <v>1372</v>
      </c>
      <c r="H783" t="s">
        <v>1372</v>
      </c>
      <c r="I783" t="s">
        <v>1373</v>
      </c>
    </row>
    <row r="784" spans="1:9" x14ac:dyDescent="0.25">
      <c r="A784">
        <v>804</v>
      </c>
      <c r="B784" t="s">
        <v>1374</v>
      </c>
      <c r="C784">
        <v>-908061</v>
      </c>
      <c r="D784">
        <v>7275623</v>
      </c>
      <c r="E784">
        <v>2.7711270580818651E-13</v>
      </c>
      <c r="F784">
        <v>-3.8035361780508028</v>
      </c>
      <c r="G784" t="s">
        <v>1372</v>
      </c>
      <c r="H784" t="s">
        <v>1372</v>
      </c>
      <c r="I784" t="s">
        <v>1375</v>
      </c>
    </row>
    <row r="785" spans="1:9" x14ac:dyDescent="0.25">
      <c r="A785">
        <v>805</v>
      </c>
      <c r="B785" t="s">
        <v>1376</v>
      </c>
      <c r="C785">
        <v>-675305</v>
      </c>
      <c r="D785">
        <v>7299780</v>
      </c>
      <c r="E785">
        <v>2.7533797723738311E-13</v>
      </c>
      <c r="F785">
        <v>-3.8035393966494038</v>
      </c>
      <c r="G785" t="s">
        <v>1348</v>
      </c>
      <c r="H785" t="s">
        <v>1348</v>
      </c>
      <c r="I785" t="s">
        <v>1377</v>
      </c>
    </row>
    <row r="786" spans="1:9" x14ac:dyDescent="0.25">
      <c r="A786">
        <v>806</v>
      </c>
      <c r="B786" t="s">
        <v>1378</v>
      </c>
      <c r="C786">
        <v>-657855</v>
      </c>
      <c r="D786">
        <v>7340448</v>
      </c>
      <c r="E786">
        <v>3.928986961406402E-13</v>
      </c>
      <c r="F786">
        <v>-3.8033528529883762</v>
      </c>
      <c r="G786" t="s">
        <v>1348</v>
      </c>
      <c r="H786" t="s">
        <v>1348</v>
      </c>
      <c r="I786" t="s">
        <v>1379</v>
      </c>
    </row>
    <row r="787" spans="1:9" x14ac:dyDescent="0.25">
      <c r="A787">
        <v>807</v>
      </c>
      <c r="B787" t="s">
        <v>1380</v>
      </c>
      <c r="C787">
        <v>-676856</v>
      </c>
      <c r="D787">
        <v>7373925</v>
      </c>
      <c r="E787">
        <v>4.2522250466457796E-13</v>
      </c>
      <c r="F787">
        <v>-3.8033089506465725</v>
      </c>
      <c r="G787" t="s">
        <v>1348</v>
      </c>
      <c r="H787" t="s">
        <v>1348</v>
      </c>
      <c r="I787" t="s">
        <v>1381</v>
      </c>
    </row>
    <row r="788" spans="1:9" x14ac:dyDescent="0.25">
      <c r="A788">
        <v>808</v>
      </c>
      <c r="B788" t="s">
        <v>1382</v>
      </c>
      <c r="C788">
        <v>-735267</v>
      </c>
      <c r="D788">
        <v>7395533</v>
      </c>
      <c r="E788">
        <v>3.251366975282126E-13</v>
      </c>
      <c r="F788">
        <v>-3.8034543409781665</v>
      </c>
      <c r="G788" t="s">
        <v>1348</v>
      </c>
      <c r="H788" t="s">
        <v>1348</v>
      </c>
      <c r="I788" t="s">
        <v>1383</v>
      </c>
    </row>
    <row r="789" spans="1:9" x14ac:dyDescent="0.25">
      <c r="A789">
        <v>809</v>
      </c>
      <c r="B789" t="s">
        <v>1384</v>
      </c>
      <c r="C789">
        <v>-811590</v>
      </c>
      <c r="D789">
        <v>7182082</v>
      </c>
      <c r="E789">
        <v>2.2697113448001129E-13</v>
      </c>
      <c r="F789">
        <v>-3.8036336741520174</v>
      </c>
      <c r="G789" t="s">
        <v>1385</v>
      </c>
      <c r="H789" t="s">
        <v>1385</v>
      </c>
      <c r="I789" t="s">
        <v>1386</v>
      </c>
    </row>
    <row r="790" spans="1:9" x14ac:dyDescent="0.25">
      <c r="A790">
        <v>810</v>
      </c>
      <c r="B790" t="s">
        <v>1387</v>
      </c>
      <c r="C790">
        <v>-637040</v>
      </c>
      <c r="D790">
        <v>7232413</v>
      </c>
      <c r="E790">
        <v>2.4104328824419111E-13</v>
      </c>
      <c r="F790">
        <v>-3.8036048283020865</v>
      </c>
      <c r="G790" t="s">
        <v>1388</v>
      </c>
      <c r="H790" t="s">
        <v>1388</v>
      </c>
      <c r="I790" t="s">
        <v>1389</v>
      </c>
    </row>
    <row r="791" spans="1:9" x14ac:dyDescent="0.25">
      <c r="A791">
        <v>811</v>
      </c>
      <c r="B791" t="s">
        <v>1390</v>
      </c>
      <c r="C791">
        <v>-852682</v>
      </c>
      <c r="D791">
        <v>7297954</v>
      </c>
      <c r="E791">
        <v>2.3255759493081057E-13</v>
      </c>
      <c r="F791">
        <v>-3.8036220690832927</v>
      </c>
      <c r="G791" t="s">
        <v>1345</v>
      </c>
      <c r="H791" t="s">
        <v>1345</v>
      </c>
      <c r="I791" t="s">
        <v>1391</v>
      </c>
    </row>
    <row r="792" spans="1:9" x14ac:dyDescent="0.25">
      <c r="A792">
        <v>812</v>
      </c>
      <c r="B792" t="s">
        <v>1392</v>
      </c>
      <c r="C792">
        <v>-803516</v>
      </c>
      <c r="D792">
        <v>7252592</v>
      </c>
      <c r="E792">
        <v>2.1725625865412208E-13</v>
      </c>
      <c r="F792">
        <v>-3.8036543670541372</v>
      </c>
      <c r="G792" t="s">
        <v>1345</v>
      </c>
      <c r="H792" t="s">
        <v>1345</v>
      </c>
      <c r="I792" t="s">
        <v>1393</v>
      </c>
    </row>
    <row r="793" spans="1:9" x14ac:dyDescent="0.25">
      <c r="A793">
        <v>813</v>
      </c>
      <c r="B793" t="s">
        <v>1394</v>
      </c>
      <c r="C793">
        <v>-798325</v>
      </c>
      <c r="D793">
        <v>7247712</v>
      </c>
      <c r="E793">
        <v>2.161253366043637E-13</v>
      </c>
      <c r="F793">
        <v>-3.8036568199948748</v>
      </c>
      <c r="G793" t="s">
        <v>1345</v>
      </c>
      <c r="H793" t="s">
        <v>1345</v>
      </c>
      <c r="I793" t="s">
        <v>1395</v>
      </c>
    </row>
    <row r="794" spans="1:9" x14ac:dyDescent="0.25">
      <c r="A794">
        <v>814</v>
      </c>
      <c r="B794" t="s">
        <v>1396</v>
      </c>
      <c r="C794">
        <v>-794137</v>
      </c>
      <c r="D794">
        <v>7259241</v>
      </c>
      <c r="E794">
        <v>2.1429295182495933E-13</v>
      </c>
      <c r="F794">
        <v>-3.8036608145538189</v>
      </c>
      <c r="G794" t="s">
        <v>1345</v>
      </c>
      <c r="H794" t="s">
        <v>1345</v>
      </c>
      <c r="I794" t="s">
        <v>1397</v>
      </c>
    </row>
    <row r="795" spans="1:9" x14ac:dyDescent="0.25">
      <c r="A795">
        <v>815</v>
      </c>
      <c r="B795" t="s">
        <v>1398</v>
      </c>
      <c r="C795">
        <v>-1045480</v>
      </c>
      <c r="D795">
        <v>6975803</v>
      </c>
      <c r="E795">
        <v>4.4674243050088502E-13</v>
      </c>
      <c r="F795">
        <v>-3.8032810695156405</v>
      </c>
      <c r="G795" t="s">
        <v>1082</v>
      </c>
      <c r="H795" t="s">
        <v>1082</v>
      </c>
      <c r="I795" t="s">
        <v>1399</v>
      </c>
    </row>
    <row r="796" spans="1:9" x14ac:dyDescent="0.25">
      <c r="A796">
        <v>816</v>
      </c>
      <c r="B796" t="s">
        <v>1400</v>
      </c>
      <c r="C796">
        <v>-986138</v>
      </c>
      <c r="D796">
        <v>6952984</v>
      </c>
      <c r="E796">
        <v>4.2133133031336345E-13</v>
      </c>
      <c r="F796">
        <v>-3.8033141025171786</v>
      </c>
      <c r="G796" t="s">
        <v>1365</v>
      </c>
      <c r="H796" t="s">
        <v>1365</v>
      </c>
      <c r="I796" t="s">
        <v>1401</v>
      </c>
    </row>
    <row r="797" spans="1:9" x14ac:dyDescent="0.25">
      <c r="A797">
        <v>817</v>
      </c>
      <c r="B797" t="s">
        <v>1402</v>
      </c>
      <c r="C797">
        <v>-977392</v>
      </c>
      <c r="D797">
        <v>6938898</v>
      </c>
      <c r="E797">
        <v>4.137217619384321E-13</v>
      </c>
      <c r="F797">
        <v>-3.8033242797441744</v>
      </c>
      <c r="G797" t="s">
        <v>1365</v>
      </c>
      <c r="H797" t="s">
        <v>1365</v>
      </c>
      <c r="I797" t="s">
        <v>1403</v>
      </c>
    </row>
    <row r="798" spans="1:9" x14ac:dyDescent="0.25">
      <c r="A798">
        <v>818</v>
      </c>
      <c r="B798" t="s">
        <v>1404</v>
      </c>
      <c r="C798">
        <v>-983128</v>
      </c>
      <c r="D798">
        <v>6952799</v>
      </c>
      <c r="E798">
        <v>4.180851651979803E-13</v>
      </c>
      <c r="F798">
        <v>-3.8033184273079694</v>
      </c>
      <c r="G798" t="s">
        <v>1365</v>
      </c>
      <c r="H798" t="s">
        <v>1365</v>
      </c>
      <c r="I798" t="s">
        <v>1405</v>
      </c>
    </row>
    <row r="799" spans="1:9" x14ac:dyDescent="0.25">
      <c r="A799">
        <v>819</v>
      </c>
      <c r="B799" t="s">
        <v>1406</v>
      </c>
      <c r="C799">
        <v>-987990</v>
      </c>
      <c r="D799">
        <v>6939943</v>
      </c>
      <c r="E799">
        <v>4.2554058038892109E-13</v>
      </c>
      <c r="F799">
        <v>-3.8033085310568659</v>
      </c>
      <c r="G799" t="s">
        <v>1365</v>
      </c>
      <c r="H799" t="s">
        <v>1365</v>
      </c>
      <c r="I799" t="s">
        <v>1407</v>
      </c>
    </row>
    <row r="800" spans="1:9" x14ac:dyDescent="0.25">
      <c r="A800">
        <v>820</v>
      </c>
      <c r="B800" t="s">
        <v>1408</v>
      </c>
      <c r="C800">
        <v>-974095</v>
      </c>
      <c r="D800">
        <v>6937970</v>
      </c>
      <c r="E800">
        <v>4.0994332058206235E-13</v>
      </c>
      <c r="F800">
        <v>-3.8033293844736304</v>
      </c>
      <c r="G800" t="s">
        <v>1365</v>
      </c>
      <c r="H800" t="s">
        <v>1365</v>
      </c>
      <c r="I800" t="s">
        <v>1409</v>
      </c>
    </row>
    <row r="801" spans="1:9" x14ac:dyDescent="0.25">
      <c r="A801">
        <v>822</v>
      </c>
      <c r="B801" t="s">
        <v>1410</v>
      </c>
      <c r="C801">
        <v>-984154</v>
      </c>
      <c r="D801">
        <v>6930794</v>
      </c>
      <c r="E801">
        <v>4.2176463979161716E-13</v>
      </c>
      <c r="F801">
        <v>-3.8033135270892098</v>
      </c>
      <c r="G801" t="s">
        <v>1365</v>
      </c>
      <c r="H801" t="s">
        <v>1365</v>
      </c>
      <c r="I801" t="s">
        <v>1411</v>
      </c>
    </row>
    <row r="802" spans="1:9" x14ac:dyDescent="0.25">
      <c r="A802">
        <v>823</v>
      </c>
      <c r="B802" t="s">
        <v>1412</v>
      </c>
      <c r="C802">
        <v>-979051</v>
      </c>
      <c r="D802">
        <v>6940957</v>
      </c>
      <c r="E802">
        <v>4.1544231625825312E-13</v>
      </c>
      <c r="F802">
        <v>-3.8033219666333071</v>
      </c>
      <c r="G802" t="s">
        <v>1365</v>
      </c>
      <c r="H802" t="s">
        <v>1365</v>
      </c>
      <c r="I802" t="s">
        <v>1413</v>
      </c>
    </row>
    <row r="803" spans="1:9" x14ac:dyDescent="0.25">
      <c r="A803">
        <v>824</v>
      </c>
      <c r="B803" t="s">
        <v>1414</v>
      </c>
      <c r="C803">
        <v>-973438</v>
      </c>
      <c r="D803">
        <v>6944015</v>
      </c>
      <c r="E803">
        <v>4.0852676968656988E-13</v>
      </c>
      <c r="F803">
        <v>-3.803331307194826</v>
      </c>
      <c r="G803" t="s">
        <v>1365</v>
      </c>
      <c r="H803" t="s">
        <v>1365</v>
      </c>
      <c r="I803" t="s">
        <v>1415</v>
      </c>
    </row>
    <row r="804" spans="1:9" x14ac:dyDescent="0.25">
      <c r="A804">
        <v>825</v>
      </c>
      <c r="B804" t="s">
        <v>1416</v>
      </c>
      <c r="C804">
        <v>-1025476</v>
      </c>
      <c r="D804">
        <v>6710385</v>
      </c>
      <c r="E804">
        <v>3.1314107600486802E-13</v>
      </c>
      <c r="F804">
        <v>-3.8034739003034526</v>
      </c>
      <c r="G804" t="s">
        <v>1082</v>
      </c>
      <c r="H804" t="s">
        <v>1082</v>
      </c>
      <c r="I804" t="s">
        <v>1417</v>
      </c>
    </row>
    <row r="805" spans="1:9" x14ac:dyDescent="0.25">
      <c r="A805">
        <v>826</v>
      </c>
      <c r="B805" t="s">
        <v>1418</v>
      </c>
      <c r="C805">
        <v>-1027763</v>
      </c>
      <c r="D805">
        <v>6706997</v>
      </c>
      <c r="E805">
        <v>3.106077100461449E-13</v>
      </c>
      <c r="F805">
        <v>-3.8034781014711654</v>
      </c>
      <c r="G805" t="s">
        <v>1082</v>
      </c>
      <c r="H805" t="s">
        <v>1082</v>
      </c>
      <c r="I805" t="s">
        <v>1419</v>
      </c>
    </row>
    <row r="806" spans="1:9" x14ac:dyDescent="0.25">
      <c r="A806">
        <v>827</v>
      </c>
      <c r="B806" t="s">
        <v>1420</v>
      </c>
      <c r="C806">
        <v>-1056611</v>
      </c>
      <c r="D806">
        <v>6749466</v>
      </c>
      <c r="E806">
        <v>3.9156902591055128E-13</v>
      </c>
      <c r="F806">
        <v>-3.803354715132683</v>
      </c>
      <c r="G806" t="s">
        <v>1082</v>
      </c>
      <c r="H806" t="s">
        <v>1082</v>
      </c>
      <c r="I806" t="s">
        <v>1421</v>
      </c>
    </row>
    <row r="807" spans="1:9" x14ac:dyDescent="0.25">
      <c r="A807">
        <v>828</v>
      </c>
      <c r="B807" t="s">
        <v>1422</v>
      </c>
      <c r="C807">
        <v>-1059804</v>
      </c>
      <c r="D807">
        <v>6696949</v>
      </c>
      <c r="E807">
        <v>3.168651563463029E-13</v>
      </c>
      <c r="F807">
        <v>-3.80346776978929</v>
      </c>
      <c r="G807" t="s">
        <v>1423</v>
      </c>
      <c r="H807" t="s">
        <v>1082</v>
      </c>
      <c r="I807" t="s">
        <v>1424</v>
      </c>
    </row>
    <row r="808" spans="1:9" x14ac:dyDescent="0.25">
      <c r="A808">
        <v>829</v>
      </c>
      <c r="B808" t="s">
        <v>1425</v>
      </c>
      <c r="C808">
        <v>-1049984</v>
      </c>
      <c r="D808">
        <v>6705724</v>
      </c>
      <c r="E808">
        <v>3.268275689406112E-13</v>
      </c>
      <c r="F808">
        <v>-3.8034516269347685</v>
      </c>
      <c r="G808" t="s">
        <v>1426</v>
      </c>
      <c r="H808" t="s">
        <v>1082</v>
      </c>
      <c r="I808" t="s">
        <v>1427</v>
      </c>
    </row>
    <row r="809" spans="1:9" x14ac:dyDescent="0.25">
      <c r="A809">
        <v>830</v>
      </c>
      <c r="B809" t="s">
        <v>1428</v>
      </c>
      <c r="C809">
        <v>-1122304</v>
      </c>
      <c r="D809">
        <v>6731889</v>
      </c>
      <c r="E809">
        <v>3.3594977886570512E-13</v>
      </c>
      <c r="F809">
        <v>-3.8034371606630484</v>
      </c>
      <c r="G809" t="s">
        <v>1082</v>
      </c>
      <c r="H809" t="s">
        <v>1082</v>
      </c>
      <c r="I809" t="s">
        <v>1429</v>
      </c>
    </row>
    <row r="810" spans="1:9" x14ac:dyDescent="0.25">
      <c r="A810">
        <v>831</v>
      </c>
      <c r="B810" t="s">
        <v>1430</v>
      </c>
      <c r="C810">
        <v>-1122050</v>
      </c>
      <c r="D810">
        <v>6731758</v>
      </c>
      <c r="E810">
        <v>3.3619698167610812E-13</v>
      </c>
      <c r="F810">
        <v>-3.8034367726931855</v>
      </c>
      <c r="G810" t="s">
        <v>1082</v>
      </c>
      <c r="H810" t="s">
        <v>1082</v>
      </c>
      <c r="I810" t="s">
        <v>1429</v>
      </c>
    </row>
    <row r="811" spans="1:9" x14ac:dyDescent="0.25">
      <c r="A811">
        <v>832</v>
      </c>
      <c r="B811" t="s">
        <v>1431</v>
      </c>
      <c r="C811">
        <v>-1062167</v>
      </c>
      <c r="D811">
        <v>6729310</v>
      </c>
      <c r="E811">
        <v>3.6872091520124497E-13</v>
      </c>
      <c r="F811">
        <v>-3.803387466261086</v>
      </c>
      <c r="G811" t="s">
        <v>1082</v>
      </c>
      <c r="H811" t="s">
        <v>1082</v>
      </c>
      <c r="I811" t="s">
        <v>1432</v>
      </c>
    </row>
    <row r="812" spans="1:9" x14ac:dyDescent="0.25">
      <c r="A812">
        <v>833</v>
      </c>
      <c r="B812" t="s">
        <v>1433</v>
      </c>
      <c r="C812">
        <v>-967278</v>
      </c>
      <c r="D812">
        <v>6732933</v>
      </c>
      <c r="E812">
        <v>2.7398618215909017E-13</v>
      </c>
      <c r="F812">
        <v>-3.8035418585042922</v>
      </c>
      <c r="G812" t="s">
        <v>1082</v>
      </c>
      <c r="H812" t="s">
        <v>1082</v>
      </c>
      <c r="I812" t="s">
        <v>1434</v>
      </c>
    </row>
    <row r="813" spans="1:9" x14ac:dyDescent="0.25">
      <c r="A813">
        <v>834</v>
      </c>
      <c r="B813" t="s">
        <v>1435</v>
      </c>
      <c r="C813">
        <v>-978511</v>
      </c>
      <c r="D813">
        <v>6726139</v>
      </c>
      <c r="E813">
        <v>2.7858959723202244E-13</v>
      </c>
      <c r="F813">
        <v>-3.8035335111662958</v>
      </c>
      <c r="G813" t="s">
        <v>1082</v>
      </c>
      <c r="H813" t="s">
        <v>1082</v>
      </c>
      <c r="I813" t="s">
        <v>1436</v>
      </c>
    </row>
    <row r="814" spans="1:9" x14ac:dyDescent="0.25">
      <c r="A814">
        <v>835</v>
      </c>
      <c r="B814" t="s">
        <v>1437</v>
      </c>
      <c r="C814">
        <v>-1082748</v>
      </c>
      <c r="D814">
        <v>6722407</v>
      </c>
      <c r="E814">
        <v>3.6046481080680325E-13</v>
      </c>
      <c r="F814">
        <v>-3.8033996688850782</v>
      </c>
      <c r="G814" t="s">
        <v>1082</v>
      </c>
      <c r="H814" t="s">
        <v>1082</v>
      </c>
      <c r="I814" t="s">
        <v>1438</v>
      </c>
    </row>
    <row r="815" spans="1:9" x14ac:dyDescent="0.25">
      <c r="A815">
        <v>836</v>
      </c>
      <c r="B815" t="s">
        <v>1439</v>
      </c>
      <c r="C815">
        <v>-1058489</v>
      </c>
      <c r="D815">
        <v>6739830</v>
      </c>
      <c r="E815">
        <v>3.8098137748939803E-13</v>
      </c>
      <c r="F815">
        <v>-3.8033697115412148</v>
      </c>
      <c r="G815" t="s">
        <v>1082</v>
      </c>
      <c r="H815" t="s">
        <v>1082</v>
      </c>
      <c r="I815" t="s">
        <v>1440</v>
      </c>
    </row>
    <row r="816" spans="1:9" x14ac:dyDescent="0.25">
      <c r="A816">
        <v>837</v>
      </c>
      <c r="B816" t="s">
        <v>1441</v>
      </c>
      <c r="C816">
        <v>-1066474</v>
      </c>
      <c r="D816">
        <v>6727780</v>
      </c>
      <c r="E816">
        <v>3.6813780913331249E-13</v>
      </c>
      <c r="F816">
        <v>-3.8033883214505457</v>
      </c>
      <c r="G816" t="s">
        <v>1082</v>
      </c>
      <c r="H816" t="s">
        <v>1082</v>
      </c>
      <c r="I816" t="s">
        <v>1442</v>
      </c>
    </row>
    <row r="817" spans="1:9" x14ac:dyDescent="0.25">
      <c r="A817">
        <v>838</v>
      </c>
      <c r="B817" t="s">
        <v>1443</v>
      </c>
      <c r="C817">
        <v>-1094245</v>
      </c>
      <c r="D817">
        <v>6707084</v>
      </c>
      <c r="E817">
        <v>3.2898152731466486E-13</v>
      </c>
      <c r="F817">
        <v>-3.8034481845350641</v>
      </c>
      <c r="G817" t="s">
        <v>1082</v>
      </c>
      <c r="H817" t="s">
        <v>1082</v>
      </c>
      <c r="I817" t="s">
        <v>1444</v>
      </c>
    </row>
    <row r="818" spans="1:9" x14ac:dyDescent="0.25">
      <c r="A818">
        <v>839</v>
      </c>
      <c r="B818" t="s">
        <v>1445</v>
      </c>
      <c r="C818">
        <v>-989796</v>
      </c>
      <c r="D818">
        <v>6720773</v>
      </c>
      <c r="E818">
        <v>2.8541248798044382E-13</v>
      </c>
      <c r="F818">
        <v>-3.8035213243468244</v>
      </c>
      <c r="G818" t="s">
        <v>1082</v>
      </c>
      <c r="H818" t="s">
        <v>1082</v>
      </c>
      <c r="I818" t="s">
        <v>1446</v>
      </c>
    </row>
    <row r="819" spans="1:9" x14ac:dyDescent="0.25">
      <c r="A819">
        <v>840</v>
      </c>
      <c r="B819" t="s">
        <v>1447</v>
      </c>
      <c r="C819">
        <v>-992753</v>
      </c>
      <c r="D819">
        <v>6717424</v>
      </c>
      <c r="E819">
        <v>2.8477556100931061E-13</v>
      </c>
      <c r="F819">
        <v>-3.8035224528574409</v>
      </c>
      <c r="G819" t="s">
        <v>1082</v>
      </c>
      <c r="H819" t="s">
        <v>1082</v>
      </c>
      <c r="I819" t="s">
        <v>1448</v>
      </c>
    </row>
    <row r="820" spans="1:9" x14ac:dyDescent="0.25">
      <c r="A820">
        <v>841</v>
      </c>
      <c r="B820" t="s">
        <v>1449</v>
      </c>
      <c r="C820">
        <v>-441672</v>
      </c>
      <c r="D820">
        <v>7500715</v>
      </c>
      <c r="E820">
        <v>1.8078486191422884E-12</v>
      </c>
      <c r="F820">
        <v>-3.8023208931829586</v>
      </c>
      <c r="G820" t="s">
        <v>1450</v>
      </c>
      <c r="H820" t="s">
        <v>1451</v>
      </c>
      <c r="I820" t="s">
        <v>1452</v>
      </c>
    </row>
    <row r="821" spans="1:9" x14ac:dyDescent="0.25">
      <c r="A821">
        <v>842</v>
      </c>
      <c r="B821" t="s">
        <v>1453</v>
      </c>
      <c r="C821">
        <v>-614819</v>
      </c>
      <c r="D821">
        <v>6474304</v>
      </c>
      <c r="E821">
        <v>2.6843577650524597E-13</v>
      </c>
      <c r="F821">
        <v>-3.8035520616443752</v>
      </c>
      <c r="G821" t="s">
        <v>957</v>
      </c>
      <c r="H821" t="s">
        <v>957</v>
      </c>
      <c r="I821" t="s">
        <v>1033</v>
      </c>
    </row>
    <row r="822" spans="1:9" x14ac:dyDescent="0.25">
      <c r="A822">
        <v>843</v>
      </c>
      <c r="B822" t="s">
        <v>1454</v>
      </c>
      <c r="C822">
        <v>-974290</v>
      </c>
      <c r="D822">
        <v>6725219</v>
      </c>
      <c r="E822">
        <v>2.7259330450421219E-13</v>
      </c>
      <c r="F822">
        <v>-3.803544404562484</v>
      </c>
      <c r="G822" t="s">
        <v>1082</v>
      </c>
      <c r="H822" t="s">
        <v>1082</v>
      </c>
      <c r="I822" t="s">
        <v>1455</v>
      </c>
    </row>
    <row r="823" spans="1:9" x14ac:dyDescent="0.25">
      <c r="A823">
        <v>844</v>
      </c>
      <c r="B823" t="s">
        <v>1454</v>
      </c>
      <c r="C823">
        <v>-974007</v>
      </c>
      <c r="D823">
        <v>6722873</v>
      </c>
      <c r="E823">
        <v>2.6938859605835117E-13</v>
      </c>
      <c r="F823">
        <v>-3.8035502991176671</v>
      </c>
      <c r="G823" t="s">
        <v>1082</v>
      </c>
      <c r="H823" t="s">
        <v>1082</v>
      </c>
      <c r="I823" t="s">
        <v>1455</v>
      </c>
    </row>
    <row r="824" spans="1:9" x14ac:dyDescent="0.25">
      <c r="A824">
        <v>845</v>
      </c>
      <c r="B824" t="s">
        <v>1456</v>
      </c>
      <c r="C824">
        <v>-394369</v>
      </c>
      <c r="D824">
        <v>7361996</v>
      </c>
      <c r="E824">
        <v>2.0049754466469422E-12</v>
      </c>
      <c r="F824">
        <v>-3.8022347867134658</v>
      </c>
      <c r="G824" t="s">
        <v>253</v>
      </c>
      <c r="H824" t="s">
        <v>502</v>
      </c>
      <c r="I824" t="s">
        <v>1457</v>
      </c>
    </row>
    <row r="825" spans="1:9" x14ac:dyDescent="0.25">
      <c r="A825">
        <v>846</v>
      </c>
      <c r="B825" t="s">
        <v>1458</v>
      </c>
      <c r="C825">
        <v>-392499</v>
      </c>
      <c r="D825">
        <v>7359006</v>
      </c>
      <c r="E825">
        <v>1.9843344875040665E-12</v>
      </c>
      <c r="F825">
        <v>-3.8022435021121255</v>
      </c>
      <c r="G825" t="s">
        <v>253</v>
      </c>
      <c r="H825" t="s">
        <v>502</v>
      </c>
      <c r="I825" t="s">
        <v>1457</v>
      </c>
    </row>
    <row r="826" spans="1:9" x14ac:dyDescent="0.25">
      <c r="A826">
        <v>847</v>
      </c>
      <c r="B826" t="s">
        <v>1459</v>
      </c>
      <c r="C826">
        <v>-1046436</v>
      </c>
      <c r="D826">
        <v>6706393</v>
      </c>
      <c r="E826">
        <v>3.2559002135097052E-13</v>
      </c>
      <c r="F826">
        <v>-3.8034536123222611</v>
      </c>
      <c r="G826" t="s">
        <v>1426</v>
      </c>
      <c r="H826" t="s">
        <v>1082</v>
      </c>
      <c r="I826" t="s">
        <v>1460</v>
      </c>
    </row>
    <row r="827" spans="1:9" x14ac:dyDescent="0.25">
      <c r="A827">
        <v>848</v>
      </c>
      <c r="B827" t="s">
        <v>1461</v>
      </c>
      <c r="C827">
        <v>-1025306</v>
      </c>
      <c r="D827">
        <v>6707978</v>
      </c>
      <c r="E827">
        <v>3.0954503393332189E-13</v>
      </c>
      <c r="F827">
        <v>-3.8034798712660605</v>
      </c>
      <c r="G827" t="s">
        <v>1082</v>
      </c>
      <c r="H827" t="s">
        <v>1082</v>
      </c>
      <c r="I827" t="s">
        <v>1462</v>
      </c>
    </row>
    <row r="828" spans="1:9" x14ac:dyDescent="0.25">
      <c r="A828">
        <v>849</v>
      </c>
      <c r="B828" t="s">
        <v>1463</v>
      </c>
      <c r="C828">
        <v>-382092</v>
      </c>
      <c r="D828">
        <v>7376155</v>
      </c>
      <c r="E828">
        <v>2.2391553235136381E-12</v>
      </c>
      <c r="F828">
        <v>-3.8021402582658919</v>
      </c>
      <c r="G828" t="s">
        <v>253</v>
      </c>
      <c r="H828" t="s">
        <v>502</v>
      </c>
      <c r="I828" t="s">
        <v>1464</v>
      </c>
    </row>
    <row r="829" spans="1:9" x14ac:dyDescent="0.25">
      <c r="A829">
        <v>850</v>
      </c>
      <c r="B829" t="s">
        <v>1465</v>
      </c>
      <c r="C829">
        <v>-1077872</v>
      </c>
      <c r="D829">
        <v>6731256</v>
      </c>
      <c r="E829">
        <v>3.7477393932124833E-13</v>
      </c>
      <c r="F829">
        <v>-3.8033786471922135</v>
      </c>
      <c r="G829" t="s">
        <v>1082</v>
      </c>
      <c r="H829" t="s">
        <v>1082</v>
      </c>
      <c r="I829" t="s">
        <v>1466</v>
      </c>
    </row>
    <row r="830" spans="1:9" x14ac:dyDescent="0.25">
      <c r="A830">
        <v>851</v>
      </c>
      <c r="B830" t="s">
        <v>1467</v>
      </c>
      <c r="C830">
        <v>-1100404</v>
      </c>
      <c r="D830">
        <v>6730459</v>
      </c>
      <c r="E830">
        <v>3.6303414850129781E-13</v>
      </c>
      <c r="F830">
        <v>-3.8033958494841218</v>
      </c>
      <c r="G830" t="s">
        <v>1468</v>
      </c>
      <c r="H830" t="s">
        <v>1082</v>
      </c>
      <c r="I830" t="s">
        <v>1469</v>
      </c>
    </row>
    <row r="831" spans="1:9" x14ac:dyDescent="0.25">
      <c r="A831">
        <v>852</v>
      </c>
      <c r="B831" t="s">
        <v>1470</v>
      </c>
      <c r="C831">
        <v>-381731</v>
      </c>
      <c r="D831">
        <v>7375534</v>
      </c>
      <c r="E831">
        <v>2.2345543069894755E-12</v>
      </c>
      <c r="F831">
        <v>-3.8021420435914131</v>
      </c>
      <c r="G831" t="s">
        <v>253</v>
      </c>
      <c r="H831" t="s">
        <v>502</v>
      </c>
      <c r="I831" t="s">
        <v>1464</v>
      </c>
    </row>
    <row r="832" spans="1:9" x14ac:dyDescent="0.25">
      <c r="A832">
        <v>853</v>
      </c>
      <c r="B832" t="s">
        <v>1471</v>
      </c>
      <c r="C832">
        <v>-1065574</v>
      </c>
      <c r="D832">
        <v>6737454</v>
      </c>
      <c r="E832">
        <v>3.8135977192762151E-13</v>
      </c>
      <c r="F832">
        <v>-3.8033691703205657</v>
      </c>
      <c r="G832" t="s">
        <v>1082</v>
      </c>
      <c r="H832" t="s">
        <v>1082</v>
      </c>
      <c r="I832" t="s">
        <v>1472</v>
      </c>
    </row>
    <row r="833" spans="1:9" x14ac:dyDescent="0.25">
      <c r="A833">
        <v>854</v>
      </c>
      <c r="B833" t="s">
        <v>1473</v>
      </c>
      <c r="C833">
        <v>-1083449</v>
      </c>
      <c r="D833">
        <v>6714921</v>
      </c>
      <c r="E833">
        <v>3.4804519969641403E-13</v>
      </c>
      <c r="F833">
        <v>-3.803418419353104</v>
      </c>
      <c r="G833" t="s">
        <v>1082</v>
      </c>
      <c r="H833" t="s">
        <v>1082</v>
      </c>
      <c r="I833" t="s">
        <v>1474</v>
      </c>
    </row>
    <row r="834" spans="1:9" x14ac:dyDescent="0.25">
      <c r="A834">
        <v>855</v>
      </c>
      <c r="B834" t="s">
        <v>1475</v>
      </c>
      <c r="C834">
        <v>-392734</v>
      </c>
      <c r="D834">
        <v>7379869</v>
      </c>
      <c r="E834">
        <v>2.1988956713816185E-12</v>
      </c>
      <c r="F834">
        <v>-3.8021559728674994</v>
      </c>
      <c r="G834" t="s">
        <v>253</v>
      </c>
      <c r="H834" t="s">
        <v>502</v>
      </c>
      <c r="I834" t="s">
        <v>1476</v>
      </c>
    </row>
    <row r="835" spans="1:9" x14ac:dyDescent="0.25">
      <c r="A835">
        <v>856</v>
      </c>
      <c r="B835" t="s">
        <v>1477</v>
      </c>
      <c r="C835">
        <v>-1056826</v>
      </c>
      <c r="D835">
        <v>6700700</v>
      </c>
      <c r="E835">
        <v>3.2214100083704978E-13</v>
      </c>
      <c r="F835">
        <v>-3.8034591750736451</v>
      </c>
      <c r="G835" t="s">
        <v>1478</v>
      </c>
      <c r="H835" t="s">
        <v>1082</v>
      </c>
      <c r="I835" t="s">
        <v>1479</v>
      </c>
    </row>
    <row r="836" spans="1:9" x14ac:dyDescent="0.25">
      <c r="A836">
        <v>857</v>
      </c>
      <c r="B836" t="s">
        <v>1480</v>
      </c>
      <c r="C836">
        <v>-1021334</v>
      </c>
      <c r="D836">
        <v>6713165</v>
      </c>
      <c r="E836">
        <v>3.1260690115353188E-13</v>
      </c>
      <c r="F836">
        <v>-3.803474784053646</v>
      </c>
      <c r="G836" t="s">
        <v>1082</v>
      </c>
      <c r="H836" t="s">
        <v>1082</v>
      </c>
      <c r="I836" t="s">
        <v>1481</v>
      </c>
    </row>
    <row r="837" spans="1:9" x14ac:dyDescent="0.25">
      <c r="A837">
        <v>858</v>
      </c>
      <c r="B837" t="s">
        <v>1482</v>
      </c>
      <c r="C837">
        <v>-389971</v>
      </c>
      <c r="D837">
        <v>7380132</v>
      </c>
      <c r="E837">
        <v>2.2238235335191401E-12</v>
      </c>
      <c r="F837">
        <v>-3.8021462179929419</v>
      </c>
      <c r="G837" t="s">
        <v>253</v>
      </c>
      <c r="H837" t="s">
        <v>502</v>
      </c>
      <c r="I837" t="s">
        <v>1476</v>
      </c>
    </row>
    <row r="838" spans="1:9" x14ac:dyDescent="0.25">
      <c r="A838">
        <v>859</v>
      </c>
      <c r="B838" t="s">
        <v>1483</v>
      </c>
      <c r="C838">
        <v>-1010116</v>
      </c>
      <c r="D838">
        <v>6718849</v>
      </c>
      <c r="E838">
        <v>3.073606184203169E-13</v>
      </c>
      <c r="F838">
        <v>-3.8034835233349527</v>
      </c>
      <c r="G838" t="s">
        <v>1082</v>
      </c>
      <c r="H838" t="s">
        <v>1082</v>
      </c>
      <c r="I838" t="s">
        <v>1484</v>
      </c>
    </row>
    <row r="839" spans="1:9" x14ac:dyDescent="0.25">
      <c r="A839">
        <v>860</v>
      </c>
      <c r="B839" t="s">
        <v>1485</v>
      </c>
      <c r="C839">
        <v>-392061</v>
      </c>
      <c r="D839">
        <v>7376765</v>
      </c>
      <c r="E839">
        <v>2.1734336773544913E-12</v>
      </c>
      <c r="F839">
        <v>-3.8021660212933748</v>
      </c>
      <c r="G839" t="s">
        <v>253</v>
      </c>
      <c r="H839" t="s">
        <v>502</v>
      </c>
      <c r="I839" t="s">
        <v>1476</v>
      </c>
    </row>
    <row r="840" spans="1:9" x14ac:dyDescent="0.25">
      <c r="A840">
        <v>861</v>
      </c>
      <c r="B840" t="s">
        <v>1486</v>
      </c>
      <c r="C840">
        <v>-381633</v>
      </c>
      <c r="D840">
        <v>7369206</v>
      </c>
      <c r="E840">
        <v>2.1625120596964585E-12</v>
      </c>
      <c r="F840">
        <v>-3.8021703580537132</v>
      </c>
      <c r="G840" t="s">
        <v>253</v>
      </c>
      <c r="H840" t="s">
        <v>502</v>
      </c>
      <c r="I840" t="s">
        <v>1464</v>
      </c>
    </row>
    <row r="841" spans="1:9" x14ac:dyDescent="0.25">
      <c r="A841">
        <v>862</v>
      </c>
      <c r="B841" t="s">
        <v>1487</v>
      </c>
      <c r="C841">
        <v>-386406</v>
      </c>
      <c r="D841">
        <v>7369631</v>
      </c>
      <c r="E841">
        <v>2.1379953547612388E-12</v>
      </c>
      <c r="F841">
        <v>-3.8021801522888716</v>
      </c>
      <c r="G841" t="s">
        <v>253</v>
      </c>
      <c r="H841" t="s">
        <v>502</v>
      </c>
      <c r="I841" t="s">
        <v>1488</v>
      </c>
    </row>
    <row r="842" spans="1:9" x14ac:dyDescent="0.25">
      <c r="A842">
        <v>863</v>
      </c>
      <c r="B842" t="s">
        <v>1489</v>
      </c>
      <c r="C842">
        <v>-386956</v>
      </c>
      <c r="D842">
        <v>7370342</v>
      </c>
      <c r="E842">
        <v>2.1422828992151919E-12</v>
      </c>
      <c r="F842">
        <v>-3.8021784334952078</v>
      </c>
      <c r="G842" t="s">
        <v>253</v>
      </c>
      <c r="H842" t="s">
        <v>502</v>
      </c>
      <c r="I842" t="s">
        <v>1490</v>
      </c>
    </row>
    <row r="843" spans="1:9" x14ac:dyDescent="0.25">
      <c r="A843">
        <v>864</v>
      </c>
      <c r="B843" t="s">
        <v>1491</v>
      </c>
      <c r="C843">
        <v>-1077880</v>
      </c>
      <c r="D843">
        <v>6710410</v>
      </c>
      <c r="E843">
        <v>3.4170801569189382E-13</v>
      </c>
      <c r="F843">
        <v>-3.803428177560193</v>
      </c>
      <c r="G843" t="s">
        <v>1082</v>
      </c>
      <c r="H843" t="s">
        <v>1082</v>
      </c>
      <c r="I843" t="s">
        <v>1492</v>
      </c>
    </row>
    <row r="844" spans="1:9" x14ac:dyDescent="0.25">
      <c r="A844">
        <v>865</v>
      </c>
      <c r="B844" t="s">
        <v>1493</v>
      </c>
      <c r="C844">
        <v>-1059183</v>
      </c>
      <c r="D844">
        <v>6699210</v>
      </c>
      <c r="E844">
        <v>3.2052770121123651E-13</v>
      </c>
      <c r="F844">
        <v>-3.8034617921655189</v>
      </c>
      <c r="G844" t="s">
        <v>1478</v>
      </c>
      <c r="H844" t="s">
        <v>1082</v>
      </c>
      <c r="I844" t="s">
        <v>1424</v>
      </c>
    </row>
    <row r="845" spans="1:9" x14ac:dyDescent="0.25">
      <c r="A845">
        <v>866</v>
      </c>
      <c r="B845" t="s">
        <v>1494</v>
      </c>
      <c r="C845">
        <v>-1127737</v>
      </c>
      <c r="D845">
        <v>6730729</v>
      </c>
      <c r="E845">
        <v>3.2414596550382741E-13</v>
      </c>
      <c r="F845">
        <v>-3.8034559360550135</v>
      </c>
      <c r="G845" t="s">
        <v>1082</v>
      </c>
      <c r="H845" t="s">
        <v>1082</v>
      </c>
      <c r="I845" t="s">
        <v>1495</v>
      </c>
    </row>
    <row r="846" spans="1:9" x14ac:dyDescent="0.25">
      <c r="A846">
        <v>867</v>
      </c>
      <c r="B846" t="s">
        <v>1496</v>
      </c>
      <c r="C846">
        <v>-1056667</v>
      </c>
      <c r="D846">
        <v>6707470</v>
      </c>
      <c r="E846">
        <v>3.3318302677984578E-13</v>
      </c>
      <c r="F846">
        <v>-3.8034415173394165</v>
      </c>
      <c r="G846" t="s">
        <v>1497</v>
      </c>
      <c r="H846" t="s">
        <v>1082</v>
      </c>
      <c r="I846" t="s">
        <v>1498</v>
      </c>
    </row>
    <row r="847" spans="1:9" x14ac:dyDescent="0.25">
      <c r="A847">
        <v>868</v>
      </c>
      <c r="B847" t="s">
        <v>1499</v>
      </c>
      <c r="C847">
        <v>-385849</v>
      </c>
      <c r="D847">
        <v>7367952</v>
      </c>
      <c r="E847">
        <v>2.1227711474022584E-12</v>
      </c>
      <c r="F847">
        <v>-3.8021862759863621</v>
      </c>
      <c r="G847" t="s">
        <v>253</v>
      </c>
      <c r="H847" t="s">
        <v>502</v>
      </c>
      <c r="I847" t="s">
        <v>1490</v>
      </c>
    </row>
    <row r="848" spans="1:9" x14ac:dyDescent="0.25">
      <c r="A848">
        <v>869</v>
      </c>
      <c r="B848" t="s">
        <v>1500</v>
      </c>
      <c r="C848">
        <v>-381694</v>
      </c>
      <c r="D848">
        <v>7397143</v>
      </c>
      <c r="E848">
        <v>2.4649457626631269E-12</v>
      </c>
      <c r="F848">
        <v>-3.802055787788492</v>
      </c>
      <c r="G848" t="s">
        <v>253</v>
      </c>
      <c r="H848" t="s">
        <v>502</v>
      </c>
      <c r="I848" t="s">
        <v>1501</v>
      </c>
    </row>
    <row r="849" spans="1:9" x14ac:dyDescent="0.25">
      <c r="A849">
        <v>870</v>
      </c>
      <c r="B849" t="s">
        <v>1502</v>
      </c>
      <c r="C849">
        <v>-1117440</v>
      </c>
      <c r="D849">
        <v>6726270</v>
      </c>
      <c r="E849">
        <v>3.3532206250962184E-13</v>
      </c>
      <c r="F849">
        <v>-3.8034381467725225</v>
      </c>
      <c r="G849" t="s">
        <v>1082</v>
      </c>
      <c r="H849" t="s">
        <v>1082</v>
      </c>
      <c r="I849" t="s">
        <v>1503</v>
      </c>
    </row>
    <row r="850" spans="1:9" x14ac:dyDescent="0.25">
      <c r="A850">
        <v>871</v>
      </c>
      <c r="B850" t="s">
        <v>1504</v>
      </c>
      <c r="C850">
        <v>-381811</v>
      </c>
      <c r="D850">
        <v>7393130</v>
      </c>
      <c r="E850">
        <v>2.4236784358858204E-12</v>
      </c>
      <c r="F850">
        <v>-3.8020707873873696</v>
      </c>
      <c r="G850" t="s">
        <v>253</v>
      </c>
      <c r="H850" t="s">
        <v>502</v>
      </c>
      <c r="I850" t="s">
        <v>1505</v>
      </c>
    </row>
    <row r="851" spans="1:9" x14ac:dyDescent="0.25">
      <c r="A851">
        <v>872</v>
      </c>
      <c r="B851" t="s">
        <v>1506</v>
      </c>
      <c r="C851">
        <v>-1072074</v>
      </c>
      <c r="D851">
        <v>6708798</v>
      </c>
      <c r="E851">
        <v>3.3929206929663718E-13</v>
      </c>
      <c r="F851">
        <v>-3.8034319328493318</v>
      </c>
      <c r="G851" t="s">
        <v>1082</v>
      </c>
      <c r="H851" t="s">
        <v>1082</v>
      </c>
      <c r="I851" t="s">
        <v>1507</v>
      </c>
    </row>
    <row r="852" spans="1:9" x14ac:dyDescent="0.25">
      <c r="A852">
        <v>873</v>
      </c>
      <c r="B852" t="s">
        <v>1508</v>
      </c>
      <c r="C852">
        <v>-997029</v>
      </c>
      <c r="D852">
        <v>6718071</v>
      </c>
      <c r="E852">
        <v>2.907391806613878E-13</v>
      </c>
      <c r="F852">
        <v>-3.8035119584325323</v>
      </c>
      <c r="G852" t="s">
        <v>1082</v>
      </c>
      <c r="H852" t="s">
        <v>1082</v>
      </c>
      <c r="I852" t="s">
        <v>1509</v>
      </c>
    </row>
    <row r="853" spans="1:9" x14ac:dyDescent="0.25">
      <c r="A853">
        <v>874</v>
      </c>
      <c r="B853" t="s">
        <v>1510</v>
      </c>
      <c r="C853">
        <v>-384649</v>
      </c>
      <c r="D853">
        <v>7388852</v>
      </c>
      <c r="E853">
        <v>2.3559154320610186E-12</v>
      </c>
      <c r="F853">
        <v>-3.8020958311470334</v>
      </c>
      <c r="G853" t="s">
        <v>253</v>
      </c>
      <c r="H853" t="s">
        <v>502</v>
      </c>
      <c r="I853" t="s">
        <v>1505</v>
      </c>
    </row>
    <row r="854" spans="1:9" x14ac:dyDescent="0.25">
      <c r="A854">
        <v>875</v>
      </c>
      <c r="B854" t="s">
        <v>1511</v>
      </c>
      <c r="C854">
        <v>-394773</v>
      </c>
      <c r="D854">
        <v>7388213</v>
      </c>
      <c r="E854">
        <v>2.2595328201822353E-12</v>
      </c>
      <c r="F854">
        <v>-3.802132383573646</v>
      </c>
      <c r="G854" t="s">
        <v>253</v>
      </c>
      <c r="H854" t="s">
        <v>502</v>
      </c>
      <c r="I854" t="s">
        <v>1512</v>
      </c>
    </row>
    <row r="855" spans="1:9" x14ac:dyDescent="0.25">
      <c r="A855">
        <v>876</v>
      </c>
      <c r="B855" t="s">
        <v>1513</v>
      </c>
      <c r="C855">
        <v>-1004618</v>
      </c>
      <c r="D855">
        <v>6720949</v>
      </c>
      <c r="E855">
        <v>3.0347707279378123E-13</v>
      </c>
      <c r="F855">
        <v>-3.803490063662943</v>
      </c>
      <c r="G855" t="s">
        <v>1082</v>
      </c>
      <c r="H855" t="s">
        <v>1082</v>
      </c>
      <c r="I855" t="s">
        <v>1514</v>
      </c>
    </row>
    <row r="856" spans="1:9" x14ac:dyDescent="0.25">
      <c r="A856">
        <v>877</v>
      </c>
      <c r="B856" t="s">
        <v>1515</v>
      </c>
      <c r="C856">
        <v>-138044</v>
      </c>
      <c r="D856">
        <v>6816833</v>
      </c>
      <c r="E856">
        <v>8.0682875990302214E-13</v>
      </c>
      <c r="F856">
        <v>-3.8029175608994317</v>
      </c>
      <c r="G856" t="s">
        <v>1317</v>
      </c>
      <c r="H856" t="s">
        <v>1317</v>
      </c>
      <c r="I856" t="s">
        <v>1516</v>
      </c>
    </row>
    <row r="857" spans="1:9" x14ac:dyDescent="0.25">
      <c r="A857">
        <v>878</v>
      </c>
      <c r="B857" t="s">
        <v>1517</v>
      </c>
      <c r="C857">
        <v>-996688</v>
      </c>
      <c r="D857">
        <v>6715926</v>
      </c>
      <c r="E857">
        <v>2.8760161206244728E-13</v>
      </c>
      <c r="F857">
        <v>-3.8035174597457457</v>
      </c>
      <c r="G857" t="s">
        <v>1082</v>
      </c>
      <c r="H857" t="s">
        <v>1082</v>
      </c>
      <c r="I857" t="s">
        <v>1518</v>
      </c>
    </row>
    <row r="858" spans="1:9" x14ac:dyDescent="0.25">
      <c r="A858">
        <v>879</v>
      </c>
      <c r="B858" t="s">
        <v>1519</v>
      </c>
      <c r="C858">
        <v>-1111412</v>
      </c>
      <c r="D858">
        <v>6730284</v>
      </c>
      <c r="E858">
        <v>3.5038518267146033E-13</v>
      </c>
      <c r="F858">
        <v>-3.80341484928107</v>
      </c>
      <c r="G858" t="s">
        <v>1082</v>
      </c>
      <c r="H858" t="s">
        <v>1082</v>
      </c>
      <c r="I858" t="s">
        <v>1520</v>
      </c>
    </row>
    <row r="859" spans="1:9" x14ac:dyDescent="0.25">
      <c r="A859">
        <v>880</v>
      </c>
      <c r="B859" t="s">
        <v>1521</v>
      </c>
      <c r="C859">
        <v>-1110288</v>
      </c>
      <c r="D859">
        <v>6752417</v>
      </c>
      <c r="E859">
        <v>3.8332155250258942E-13</v>
      </c>
      <c r="F859">
        <v>-3.8033663706991723</v>
      </c>
      <c r="G859" t="s">
        <v>1082</v>
      </c>
      <c r="H859" t="s">
        <v>1082</v>
      </c>
      <c r="I859" t="s">
        <v>1522</v>
      </c>
    </row>
    <row r="860" spans="1:9" x14ac:dyDescent="0.25">
      <c r="A860">
        <v>881</v>
      </c>
      <c r="B860" t="s">
        <v>1523</v>
      </c>
      <c r="C860">
        <v>-936731</v>
      </c>
      <c r="D860">
        <v>6746776</v>
      </c>
      <c r="E860">
        <v>2.6069438837085168E-13</v>
      </c>
      <c r="F860">
        <v>-3.8035665554170119</v>
      </c>
      <c r="G860" t="s">
        <v>1082</v>
      </c>
      <c r="H860" t="s">
        <v>1082</v>
      </c>
      <c r="I860" t="s">
        <v>1524</v>
      </c>
    </row>
    <row r="861" spans="1:9" x14ac:dyDescent="0.25">
      <c r="A861">
        <v>882</v>
      </c>
      <c r="B861" t="s">
        <v>1525</v>
      </c>
      <c r="C861">
        <v>-390702</v>
      </c>
      <c r="D861">
        <v>7388110</v>
      </c>
      <c r="E861">
        <v>2.2959064053241973E-12</v>
      </c>
      <c r="F861">
        <v>-3.8021184565219825</v>
      </c>
      <c r="G861" t="s">
        <v>253</v>
      </c>
      <c r="H861" t="s">
        <v>502</v>
      </c>
      <c r="I861" t="s">
        <v>1512</v>
      </c>
    </row>
    <row r="862" spans="1:9" x14ac:dyDescent="0.25">
      <c r="A862">
        <v>883</v>
      </c>
      <c r="B862" t="s">
        <v>1526</v>
      </c>
      <c r="C862">
        <v>-387286</v>
      </c>
      <c r="D862">
        <v>7416499</v>
      </c>
      <c r="E862">
        <v>2.5743192452192885E-12</v>
      </c>
      <c r="F862">
        <v>-3.8020169096486263</v>
      </c>
      <c r="G862" t="s">
        <v>253</v>
      </c>
      <c r="H862" t="s">
        <v>502</v>
      </c>
      <c r="I862" t="s">
        <v>1527</v>
      </c>
    </row>
    <row r="863" spans="1:9" x14ac:dyDescent="0.25">
      <c r="A863">
        <v>884</v>
      </c>
      <c r="B863" t="s">
        <v>1528</v>
      </c>
      <c r="C863">
        <v>-387246</v>
      </c>
      <c r="D863">
        <v>7413006</v>
      </c>
      <c r="E863">
        <v>2.5481561951424171E-12</v>
      </c>
      <c r="F863">
        <v>-3.802026097140025</v>
      </c>
      <c r="G863" t="s">
        <v>253</v>
      </c>
      <c r="H863" t="s">
        <v>502</v>
      </c>
      <c r="I863" t="s">
        <v>1527</v>
      </c>
    </row>
    <row r="864" spans="1:9" x14ac:dyDescent="0.25">
      <c r="A864">
        <v>885</v>
      </c>
      <c r="B864" t="s">
        <v>1529</v>
      </c>
      <c r="C864">
        <v>-380557</v>
      </c>
      <c r="D864">
        <v>7412302</v>
      </c>
      <c r="E864">
        <v>2.616712146720485E-12</v>
      </c>
      <c r="F864">
        <v>-3.8020021679017901</v>
      </c>
      <c r="G864" t="s">
        <v>253</v>
      </c>
      <c r="H864" t="s">
        <v>502</v>
      </c>
      <c r="I864" t="s">
        <v>1501</v>
      </c>
    </row>
    <row r="865" spans="1:9" x14ac:dyDescent="0.25">
      <c r="A865">
        <v>886</v>
      </c>
      <c r="B865" t="s">
        <v>1530</v>
      </c>
      <c r="C865">
        <v>-391702</v>
      </c>
      <c r="D865">
        <v>7401243</v>
      </c>
      <c r="E865">
        <v>2.4036173815501645E-12</v>
      </c>
      <c r="F865">
        <v>-3.8020781471538587</v>
      </c>
      <c r="G865" t="s">
        <v>253</v>
      </c>
      <c r="H865" t="s">
        <v>502</v>
      </c>
      <c r="I865" t="s">
        <v>1531</v>
      </c>
    </row>
    <row r="866" spans="1:9" x14ac:dyDescent="0.25">
      <c r="A866">
        <v>887</v>
      </c>
      <c r="B866" t="s">
        <v>1532</v>
      </c>
      <c r="C866">
        <v>-389469</v>
      </c>
      <c r="D866">
        <v>7403150</v>
      </c>
      <c r="E866">
        <v>2.4433484082117293E-12</v>
      </c>
      <c r="F866">
        <v>-3.8020636145733318</v>
      </c>
      <c r="G866" t="s">
        <v>253</v>
      </c>
      <c r="H866" t="s">
        <v>502</v>
      </c>
      <c r="I866" t="s">
        <v>1531</v>
      </c>
    </row>
    <row r="867" spans="1:9" x14ac:dyDescent="0.25">
      <c r="A867">
        <v>888</v>
      </c>
      <c r="B867" t="s">
        <v>1533</v>
      </c>
      <c r="C867">
        <v>-389800</v>
      </c>
      <c r="D867">
        <v>7402266</v>
      </c>
      <c r="E867">
        <v>2.4323535426917388E-12</v>
      </c>
      <c r="F867">
        <v>-3.8020676186697888</v>
      </c>
      <c r="G867" t="s">
        <v>253</v>
      </c>
      <c r="H867" t="s">
        <v>502</v>
      </c>
      <c r="I867" t="s">
        <v>1531</v>
      </c>
    </row>
    <row r="868" spans="1:9" x14ac:dyDescent="0.25">
      <c r="A868">
        <v>889</v>
      </c>
      <c r="B868" t="s">
        <v>1534</v>
      </c>
      <c r="C868">
        <v>-366753</v>
      </c>
      <c r="D868">
        <v>7357536</v>
      </c>
      <c r="E868">
        <v>2.0832959297069128E-12</v>
      </c>
      <c r="F868">
        <v>-3.8022023065017621</v>
      </c>
      <c r="G868" t="s">
        <v>253</v>
      </c>
      <c r="H868" t="s">
        <v>502</v>
      </c>
      <c r="I868" t="s">
        <v>1535</v>
      </c>
    </row>
    <row r="869" spans="1:9" x14ac:dyDescent="0.25">
      <c r="A869">
        <v>890</v>
      </c>
      <c r="B869" t="s">
        <v>1536</v>
      </c>
      <c r="C869">
        <v>-364806</v>
      </c>
      <c r="D869">
        <v>7380529</v>
      </c>
      <c r="E869">
        <v>2.3972963511062238E-12</v>
      </c>
      <c r="F869">
        <v>-3.8020804755201922</v>
      </c>
      <c r="G869" t="s">
        <v>253</v>
      </c>
      <c r="H869" t="s">
        <v>502</v>
      </c>
      <c r="I869" t="s">
        <v>1537</v>
      </c>
    </row>
    <row r="870" spans="1:9" x14ac:dyDescent="0.25">
      <c r="A870">
        <v>891</v>
      </c>
      <c r="B870" t="s">
        <v>1538</v>
      </c>
      <c r="C870">
        <v>-938306</v>
      </c>
      <c r="D870">
        <v>6743945</v>
      </c>
      <c r="E870">
        <v>2.5859345366717573E-13</v>
      </c>
      <c r="F870">
        <v>-3.8035705435385045</v>
      </c>
      <c r="G870" t="s">
        <v>1082</v>
      </c>
      <c r="H870" t="s">
        <v>1082</v>
      </c>
      <c r="I870" t="s">
        <v>1539</v>
      </c>
    </row>
    <row r="871" spans="1:9" x14ac:dyDescent="0.25">
      <c r="A871">
        <v>892</v>
      </c>
      <c r="B871" t="s">
        <v>1540</v>
      </c>
      <c r="C871">
        <v>-908692</v>
      </c>
      <c r="D871">
        <v>6761666</v>
      </c>
      <c r="E871">
        <v>2.5879980562798129E-13</v>
      </c>
      <c r="F871">
        <v>-3.8035701507731474</v>
      </c>
      <c r="G871" t="s">
        <v>1082</v>
      </c>
      <c r="H871" t="s">
        <v>1082</v>
      </c>
      <c r="I871" t="s">
        <v>1541</v>
      </c>
    </row>
    <row r="872" spans="1:9" x14ac:dyDescent="0.25">
      <c r="A872">
        <v>893</v>
      </c>
      <c r="B872" t="s">
        <v>1542</v>
      </c>
      <c r="C872">
        <v>-1017840</v>
      </c>
      <c r="D872">
        <v>6714277</v>
      </c>
      <c r="E872">
        <v>3.1025864588351146E-13</v>
      </c>
      <c r="F872">
        <v>-3.8034786823142608</v>
      </c>
      <c r="G872" t="s">
        <v>1082</v>
      </c>
      <c r="H872" t="s">
        <v>1082</v>
      </c>
      <c r="I872" t="s">
        <v>1543</v>
      </c>
    </row>
    <row r="873" spans="1:9" x14ac:dyDescent="0.25">
      <c r="A873">
        <v>894</v>
      </c>
      <c r="B873" t="s">
        <v>1544</v>
      </c>
      <c r="C873">
        <v>-1102982</v>
      </c>
      <c r="D873">
        <v>6730890</v>
      </c>
      <c r="E873">
        <v>3.6123487389070955E-13</v>
      </c>
      <c r="F873">
        <v>-3.8033985220617215</v>
      </c>
      <c r="G873" t="s">
        <v>1082</v>
      </c>
      <c r="H873" t="s">
        <v>1082</v>
      </c>
      <c r="I873" t="s">
        <v>1545</v>
      </c>
    </row>
    <row r="874" spans="1:9" x14ac:dyDescent="0.25">
      <c r="A874">
        <v>895</v>
      </c>
      <c r="B874" t="s">
        <v>1546</v>
      </c>
      <c r="C874">
        <v>-1119489</v>
      </c>
      <c r="D874">
        <v>6736779</v>
      </c>
      <c r="E874">
        <v>3.4803919657453597E-13</v>
      </c>
      <c r="F874">
        <v>-3.8034184285346888</v>
      </c>
      <c r="G874" t="s">
        <v>1082</v>
      </c>
      <c r="H874" t="s">
        <v>1082</v>
      </c>
      <c r="I874" t="s">
        <v>1547</v>
      </c>
    </row>
    <row r="875" spans="1:9" x14ac:dyDescent="0.25">
      <c r="A875">
        <v>896</v>
      </c>
      <c r="B875" t="s">
        <v>1548</v>
      </c>
      <c r="C875">
        <v>-1104131</v>
      </c>
      <c r="D875">
        <v>6731970</v>
      </c>
      <c r="E875">
        <v>3.6171627169781373E-13</v>
      </c>
      <c r="F875">
        <v>-3.8033978060509441</v>
      </c>
      <c r="G875" t="s">
        <v>1468</v>
      </c>
      <c r="H875" t="s">
        <v>1082</v>
      </c>
      <c r="I875" t="s">
        <v>1549</v>
      </c>
    </row>
    <row r="876" spans="1:9" x14ac:dyDescent="0.25">
      <c r="A876">
        <v>897</v>
      </c>
      <c r="B876" t="s">
        <v>1550</v>
      </c>
      <c r="C876">
        <v>-1119077</v>
      </c>
      <c r="D876">
        <v>6727002</v>
      </c>
      <c r="E876">
        <v>3.3387038392247636E-13</v>
      </c>
      <c r="F876">
        <v>-3.8034404325073208</v>
      </c>
      <c r="G876" t="s">
        <v>1082</v>
      </c>
      <c r="H876" t="s">
        <v>1082</v>
      </c>
      <c r="I876" t="s">
        <v>1551</v>
      </c>
    </row>
    <row r="877" spans="1:9" x14ac:dyDescent="0.25">
      <c r="A877">
        <v>898</v>
      </c>
      <c r="B877" t="s">
        <v>1552</v>
      </c>
      <c r="C877">
        <v>-1050618</v>
      </c>
      <c r="D877">
        <v>6703560</v>
      </c>
      <c r="E877">
        <v>3.2374377582827245E-13</v>
      </c>
      <c r="F877">
        <v>-3.8034565846054469</v>
      </c>
      <c r="G877" t="s">
        <v>1426</v>
      </c>
      <c r="H877" t="s">
        <v>1082</v>
      </c>
      <c r="I877" t="s">
        <v>1553</v>
      </c>
    </row>
    <row r="878" spans="1:9" x14ac:dyDescent="0.25">
      <c r="A878">
        <v>899</v>
      </c>
      <c r="B878" t="s">
        <v>1554</v>
      </c>
      <c r="C878">
        <v>-893948</v>
      </c>
      <c r="D878">
        <v>6767667</v>
      </c>
      <c r="E878">
        <v>2.5822085093777888E-13</v>
      </c>
      <c r="F878">
        <v>-3.8035712533272443</v>
      </c>
      <c r="G878" t="s">
        <v>1082</v>
      </c>
      <c r="H878" t="s">
        <v>1082</v>
      </c>
      <c r="I878" t="s">
        <v>1555</v>
      </c>
    </row>
    <row r="879" spans="1:9" x14ac:dyDescent="0.25">
      <c r="A879">
        <v>900</v>
      </c>
      <c r="B879" t="s">
        <v>1556</v>
      </c>
      <c r="C879">
        <v>-894722</v>
      </c>
      <c r="D879">
        <v>6767472</v>
      </c>
      <c r="E879">
        <v>2.5836667744022551E-13</v>
      </c>
      <c r="F879">
        <v>-3.8035709754455023</v>
      </c>
      <c r="G879" t="s">
        <v>1082</v>
      </c>
      <c r="H879" t="s">
        <v>1082</v>
      </c>
      <c r="I879" t="s">
        <v>1419</v>
      </c>
    </row>
    <row r="880" spans="1:9" x14ac:dyDescent="0.25">
      <c r="A880">
        <v>901</v>
      </c>
      <c r="B880" t="s">
        <v>1557</v>
      </c>
      <c r="C880">
        <v>-950310</v>
      </c>
      <c r="D880">
        <v>6730002</v>
      </c>
      <c r="E880">
        <v>2.525969740982225E-13</v>
      </c>
      <c r="F880">
        <v>-3.8035820593690368</v>
      </c>
      <c r="G880" t="s">
        <v>1082</v>
      </c>
      <c r="H880" t="s">
        <v>1082</v>
      </c>
      <c r="I880" t="s">
        <v>1558</v>
      </c>
    </row>
    <row r="881" spans="1:9" x14ac:dyDescent="0.25">
      <c r="A881">
        <v>902</v>
      </c>
      <c r="B881" t="s">
        <v>1559</v>
      </c>
      <c r="C881">
        <v>-934305</v>
      </c>
      <c r="D881">
        <v>6746367</v>
      </c>
      <c r="E881">
        <v>2.5815440148675994E-13</v>
      </c>
      <c r="F881">
        <v>-3.8035713799893012</v>
      </c>
      <c r="G881" t="s">
        <v>1082</v>
      </c>
      <c r="H881" t="s">
        <v>1082</v>
      </c>
      <c r="I881" t="s">
        <v>1560</v>
      </c>
    </row>
    <row r="882" spans="1:9" x14ac:dyDescent="0.25">
      <c r="A882">
        <v>903</v>
      </c>
      <c r="B882" t="s">
        <v>1561</v>
      </c>
      <c r="C882">
        <v>-810644</v>
      </c>
      <c r="D882">
        <v>6825364</v>
      </c>
      <c r="E882">
        <v>2.783290140277964E-13</v>
      </c>
      <c r="F882">
        <v>-3.8035339809537456</v>
      </c>
      <c r="G882" t="s">
        <v>1562</v>
      </c>
      <c r="H882" t="s">
        <v>1562</v>
      </c>
      <c r="I882" t="s">
        <v>1563</v>
      </c>
    </row>
    <row r="883" spans="1:9" x14ac:dyDescent="0.25">
      <c r="A883">
        <v>904</v>
      </c>
      <c r="B883" t="s">
        <v>1564</v>
      </c>
      <c r="C883">
        <v>-846821</v>
      </c>
      <c r="D883">
        <v>6797521</v>
      </c>
      <c r="E883">
        <v>2.7381845121393592E-13</v>
      </c>
      <c r="F883">
        <v>-3.8035421645956751</v>
      </c>
      <c r="G883" t="s">
        <v>1562</v>
      </c>
      <c r="H883" t="s">
        <v>1562</v>
      </c>
      <c r="I883" t="s">
        <v>1565</v>
      </c>
    </row>
    <row r="884" spans="1:9" x14ac:dyDescent="0.25">
      <c r="A884">
        <v>905</v>
      </c>
      <c r="B884" t="s">
        <v>1566</v>
      </c>
      <c r="C884">
        <v>-844177</v>
      </c>
      <c r="D884">
        <v>6799575</v>
      </c>
      <c r="E884">
        <v>2.7483524649517582E-13</v>
      </c>
      <c r="F884">
        <v>-3.8035403111669854</v>
      </c>
      <c r="G884" t="s">
        <v>1562</v>
      </c>
      <c r="H884" t="s">
        <v>1562</v>
      </c>
      <c r="I884" t="s">
        <v>1567</v>
      </c>
    </row>
    <row r="885" spans="1:9" x14ac:dyDescent="0.25">
      <c r="A885">
        <v>906</v>
      </c>
      <c r="B885" t="s">
        <v>1568</v>
      </c>
      <c r="C885">
        <v>-1028867</v>
      </c>
      <c r="D885">
        <v>6954715</v>
      </c>
      <c r="E885">
        <v>4.5531470349478618E-13</v>
      </c>
      <c r="F885">
        <v>-3.8032702388644504</v>
      </c>
      <c r="G885" t="s">
        <v>1365</v>
      </c>
      <c r="H885" t="s">
        <v>1365</v>
      </c>
      <c r="I885" t="s">
        <v>1569</v>
      </c>
    </row>
    <row r="886" spans="1:9" x14ac:dyDescent="0.25">
      <c r="A886">
        <v>907</v>
      </c>
      <c r="B886" t="s">
        <v>1570</v>
      </c>
      <c r="C886">
        <v>-961764</v>
      </c>
      <c r="D886">
        <v>6956346</v>
      </c>
      <c r="E886">
        <v>3.9191522552061405E-13</v>
      </c>
      <c r="F886">
        <v>-3.8033542298471366</v>
      </c>
      <c r="G886" t="s">
        <v>1365</v>
      </c>
      <c r="H886" t="s">
        <v>1365</v>
      </c>
      <c r="I886" t="s">
        <v>1571</v>
      </c>
    </row>
    <row r="887" spans="1:9" x14ac:dyDescent="0.25">
      <c r="A887">
        <v>908</v>
      </c>
      <c r="B887" t="s">
        <v>1572</v>
      </c>
      <c r="C887">
        <v>-985219</v>
      </c>
      <c r="D887">
        <v>6947691</v>
      </c>
      <c r="E887">
        <v>4.2142732672682937E-13</v>
      </c>
      <c r="F887">
        <v>-3.8033139749978893</v>
      </c>
      <c r="G887" t="s">
        <v>1365</v>
      </c>
      <c r="H887" t="s">
        <v>1365</v>
      </c>
      <c r="I887" t="s">
        <v>1573</v>
      </c>
    </row>
    <row r="888" spans="1:9" x14ac:dyDescent="0.25">
      <c r="A888">
        <v>909</v>
      </c>
      <c r="B888" t="s">
        <v>1574</v>
      </c>
      <c r="C888">
        <v>-973516</v>
      </c>
      <c r="D888">
        <v>6956927</v>
      </c>
      <c r="E888">
        <v>4.0610556120784264E-13</v>
      </c>
      <c r="F888">
        <v>-3.8033346049745815</v>
      </c>
      <c r="G888" t="s">
        <v>1365</v>
      </c>
      <c r="H888" t="s">
        <v>1365</v>
      </c>
      <c r="I888" t="s">
        <v>1575</v>
      </c>
    </row>
    <row r="889" spans="1:9" x14ac:dyDescent="0.25">
      <c r="A889">
        <v>910</v>
      </c>
      <c r="B889" t="s">
        <v>1576</v>
      </c>
      <c r="C889">
        <v>-987741</v>
      </c>
      <c r="D889">
        <v>6963262</v>
      </c>
      <c r="E889">
        <v>4.200840488760042E-13</v>
      </c>
      <c r="F889">
        <v>-3.8033157613257327</v>
      </c>
      <c r="G889" t="s">
        <v>1365</v>
      </c>
      <c r="H889" t="s">
        <v>1365</v>
      </c>
      <c r="I889" t="s">
        <v>1577</v>
      </c>
    </row>
    <row r="890" spans="1:9" x14ac:dyDescent="0.25">
      <c r="A890">
        <v>911</v>
      </c>
      <c r="B890" t="s">
        <v>1578</v>
      </c>
      <c r="C890">
        <v>-1023804</v>
      </c>
      <c r="D890">
        <v>6980023</v>
      </c>
      <c r="E890">
        <v>4.3966419636100607E-13</v>
      </c>
      <c r="F890">
        <v>-3.8032901286077658</v>
      </c>
      <c r="G890" t="s">
        <v>1365</v>
      </c>
      <c r="H890" t="s">
        <v>1365</v>
      </c>
      <c r="I890" t="s">
        <v>1579</v>
      </c>
    </row>
    <row r="891" spans="1:9" x14ac:dyDescent="0.25">
      <c r="A891">
        <v>912</v>
      </c>
      <c r="B891" t="s">
        <v>1580</v>
      </c>
      <c r="C891">
        <v>-1023402</v>
      </c>
      <c r="D891">
        <v>6980570</v>
      </c>
      <c r="E891">
        <v>4.3914841626640253E-13</v>
      </c>
      <c r="F891">
        <v>-3.803290792921489</v>
      </c>
      <c r="G891" t="s">
        <v>1365</v>
      </c>
      <c r="H891" t="s">
        <v>1365</v>
      </c>
      <c r="I891" t="s">
        <v>1579</v>
      </c>
    </row>
    <row r="892" spans="1:9" x14ac:dyDescent="0.25">
      <c r="A892">
        <v>914</v>
      </c>
      <c r="B892" t="s">
        <v>1581</v>
      </c>
      <c r="C892">
        <v>-899016</v>
      </c>
      <c r="D892">
        <v>6794971</v>
      </c>
      <c r="E892">
        <v>2.9179150708869967E-13</v>
      </c>
      <c r="F892">
        <v>-3.8035101231200197</v>
      </c>
      <c r="G892" t="s">
        <v>1082</v>
      </c>
      <c r="H892" t="s">
        <v>1082</v>
      </c>
      <c r="I892" t="s">
        <v>1582</v>
      </c>
    </row>
    <row r="893" spans="1:9" x14ac:dyDescent="0.25">
      <c r="A893">
        <v>915</v>
      </c>
      <c r="B893" t="s">
        <v>1583</v>
      </c>
      <c r="C893">
        <v>-997088</v>
      </c>
      <c r="D893">
        <v>6770095</v>
      </c>
      <c r="E893">
        <v>3.461592724755671E-13</v>
      </c>
      <c r="F893">
        <v>-3.8034213095800986</v>
      </c>
      <c r="G893" t="s">
        <v>1082</v>
      </c>
      <c r="H893" t="s">
        <v>1082</v>
      </c>
      <c r="I893" t="s">
        <v>1584</v>
      </c>
    </row>
    <row r="894" spans="1:9" x14ac:dyDescent="0.25">
      <c r="A894">
        <v>916</v>
      </c>
      <c r="B894" t="s">
        <v>1585</v>
      </c>
      <c r="C894">
        <v>-934845</v>
      </c>
      <c r="D894">
        <v>6870578</v>
      </c>
      <c r="E894">
        <v>3.5830853229598278E-13</v>
      </c>
      <c r="F894">
        <v>-3.8034028897808416</v>
      </c>
      <c r="G894" t="s">
        <v>1121</v>
      </c>
      <c r="H894" t="s">
        <v>1121</v>
      </c>
      <c r="I894" t="s">
        <v>1586</v>
      </c>
    </row>
    <row r="895" spans="1:9" x14ac:dyDescent="0.25">
      <c r="A895">
        <v>917</v>
      </c>
      <c r="B895" t="s">
        <v>1587</v>
      </c>
      <c r="C895">
        <v>-1035026</v>
      </c>
      <c r="D895">
        <v>6874742</v>
      </c>
      <c r="E895">
        <v>4.6007028453713592E-13</v>
      </c>
      <c r="F895">
        <v>-3.8032642951162563</v>
      </c>
      <c r="G895" t="s">
        <v>1121</v>
      </c>
      <c r="H895" t="s">
        <v>1121</v>
      </c>
      <c r="I895" t="s">
        <v>1588</v>
      </c>
    </row>
    <row r="896" spans="1:9" x14ac:dyDescent="0.25">
      <c r="A896">
        <v>918</v>
      </c>
      <c r="B896" t="s">
        <v>1589</v>
      </c>
      <c r="C896">
        <v>-946832</v>
      </c>
      <c r="D896">
        <v>6905581</v>
      </c>
      <c r="E896">
        <v>3.7714872079213362E-13</v>
      </c>
      <c r="F896">
        <v>-3.8033752158824581</v>
      </c>
      <c r="G896" t="s">
        <v>1121</v>
      </c>
      <c r="H896" t="s">
        <v>1121</v>
      </c>
      <c r="I896" t="s">
        <v>1590</v>
      </c>
    </row>
    <row r="897" spans="1:9" x14ac:dyDescent="0.25">
      <c r="A897">
        <v>919</v>
      </c>
      <c r="B897" t="s">
        <v>1591</v>
      </c>
      <c r="C897">
        <v>-851861</v>
      </c>
      <c r="D897">
        <v>6886749</v>
      </c>
      <c r="E897">
        <v>3.1786103325588139E-13</v>
      </c>
      <c r="F897">
        <v>-3.8034661394020679</v>
      </c>
      <c r="G897" t="s">
        <v>1180</v>
      </c>
      <c r="H897" t="s">
        <v>1180</v>
      </c>
      <c r="I897" t="s">
        <v>1592</v>
      </c>
    </row>
    <row r="898" spans="1:9" x14ac:dyDescent="0.25">
      <c r="A898">
        <v>920</v>
      </c>
      <c r="B898" t="s">
        <v>1593</v>
      </c>
      <c r="C898">
        <v>-180651</v>
      </c>
      <c r="D898">
        <v>7469613</v>
      </c>
      <c r="E898">
        <v>1.7992997402259364E-12</v>
      </c>
      <c r="F898">
        <v>-3.8023247810010705</v>
      </c>
      <c r="G898" t="s">
        <v>770</v>
      </c>
      <c r="H898" t="s">
        <v>770</v>
      </c>
      <c r="I898" t="s">
        <v>1594</v>
      </c>
    </row>
    <row r="899" spans="1:9" x14ac:dyDescent="0.25">
      <c r="A899">
        <v>921</v>
      </c>
      <c r="B899" t="s">
        <v>1595</v>
      </c>
      <c r="C899">
        <v>-868321</v>
      </c>
      <c r="D899">
        <v>6887948</v>
      </c>
      <c r="E899">
        <v>3.2205455877573706E-13</v>
      </c>
      <c r="F899">
        <v>-3.8034593150545208</v>
      </c>
      <c r="G899" t="s">
        <v>1180</v>
      </c>
      <c r="H899" t="s">
        <v>1180</v>
      </c>
      <c r="I899" t="s">
        <v>1596</v>
      </c>
    </row>
    <row r="900" spans="1:9" x14ac:dyDescent="0.25">
      <c r="A900">
        <v>922</v>
      </c>
      <c r="B900" t="s">
        <v>1597</v>
      </c>
      <c r="C900">
        <v>-878630</v>
      </c>
      <c r="D900">
        <v>6891410</v>
      </c>
      <c r="E900">
        <v>3.2505398010260481E-13</v>
      </c>
      <c r="F900">
        <v>-3.8034544740158776</v>
      </c>
      <c r="G900" t="s">
        <v>1180</v>
      </c>
      <c r="H900" t="s">
        <v>1180</v>
      </c>
      <c r="I900" t="s">
        <v>1598</v>
      </c>
    </row>
    <row r="901" spans="1:9" x14ac:dyDescent="0.25">
      <c r="A901">
        <v>923</v>
      </c>
      <c r="B901" t="s">
        <v>1599</v>
      </c>
      <c r="C901">
        <v>-831335</v>
      </c>
      <c r="D901">
        <v>6825772</v>
      </c>
      <c r="E901">
        <v>2.9310174409649495E-13</v>
      </c>
      <c r="F901">
        <v>-3.8035078448054409</v>
      </c>
      <c r="G901" t="s">
        <v>1562</v>
      </c>
      <c r="H901" t="s">
        <v>1562</v>
      </c>
      <c r="I901" t="s">
        <v>1600</v>
      </c>
    </row>
    <row r="902" spans="1:9" x14ac:dyDescent="0.25">
      <c r="A902">
        <v>924</v>
      </c>
      <c r="B902" t="s">
        <v>1601</v>
      </c>
      <c r="C902">
        <v>-110924</v>
      </c>
      <c r="D902">
        <v>6816829</v>
      </c>
      <c r="E902">
        <v>7.2082424618507904E-13</v>
      </c>
      <c r="F902">
        <v>-3.8029912998422875</v>
      </c>
      <c r="G902" t="s">
        <v>1317</v>
      </c>
      <c r="H902" t="s">
        <v>1602</v>
      </c>
      <c r="I902" t="s">
        <v>1603</v>
      </c>
    </row>
    <row r="903" spans="1:9" x14ac:dyDescent="0.25">
      <c r="A903">
        <v>925</v>
      </c>
      <c r="B903" t="s">
        <v>1604</v>
      </c>
      <c r="C903">
        <v>-870856</v>
      </c>
      <c r="D903">
        <v>6830440</v>
      </c>
      <c r="E903">
        <v>3.112901124243472E-13</v>
      </c>
      <c r="F903">
        <v>-3.8034769673414908</v>
      </c>
      <c r="G903" t="s">
        <v>1562</v>
      </c>
      <c r="H903" t="s">
        <v>1562</v>
      </c>
      <c r="I903" t="s">
        <v>1605</v>
      </c>
    </row>
    <row r="904" spans="1:9" x14ac:dyDescent="0.25">
      <c r="A904">
        <v>926</v>
      </c>
      <c r="B904" t="s">
        <v>1606</v>
      </c>
      <c r="C904">
        <v>-862790</v>
      </c>
      <c r="D904">
        <v>6860777</v>
      </c>
      <c r="E904">
        <v>3.2087871078382329E-13</v>
      </c>
      <c r="F904">
        <v>-3.8034612219332153</v>
      </c>
      <c r="G904" t="s">
        <v>1562</v>
      </c>
      <c r="H904" t="s">
        <v>1562</v>
      </c>
      <c r="I904" t="s">
        <v>1607</v>
      </c>
    </row>
    <row r="905" spans="1:9" x14ac:dyDescent="0.25">
      <c r="A905">
        <v>927</v>
      </c>
      <c r="B905" t="s">
        <v>1608</v>
      </c>
      <c r="C905">
        <v>-859675</v>
      </c>
      <c r="D905">
        <v>6847194</v>
      </c>
      <c r="E905">
        <v>3.1636035103199857E-13</v>
      </c>
      <c r="F905">
        <v>-3.8034685976680156</v>
      </c>
      <c r="G905" t="s">
        <v>1562</v>
      </c>
      <c r="H905" t="s">
        <v>1562</v>
      </c>
      <c r="I905" t="s">
        <v>1609</v>
      </c>
    </row>
    <row r="906" spans="1:9" x14ac:dyDescent="0.25">
      <c r="A906">
        <v>928</v>
      </c>
      <c r="B906" t="s">
        <v>1610</v>
      </c>
      <c r="C906">
        <v>-59705</v>
      </c>
      <c r="D906">
        <v>6871891</v>
      </c>
      <c r="E906">
        <v>4.7097663799864325E-13</v>
      </c>
      <c r="F906">
        <v>-3.8032508329504195</v>
      </c>
      <c r="G906" t="s">
        <v>1317</v>
      </c>
      <c r="H906" t="s">
        <v>1317</v>
      </c>
      <c r="I906" t="s">
        <v>1611</v>
      </c>
    </row>
    <row r="907" spans="1:9" x14ac:dyDescent="0.25">
      <c r="A907">
        <v>929</v>
      </c>
      <c r="B907" t="s">
        <v>1612</v>
      </c>
      <c r="C907">
        <v>-870689</v>
      </c>
      <c r="D907">
        <v>6809781</v>
      </c>
      <c r="E907">
        <v>2.9557087613642936E-13</v>
      </c>
      <c r="F907">
        <v>-3.8035035716652557</v>
      </c>
      <c r="G907" t="s">
        <v>1562</v>
      </c>
      <c r="H907" t="s">
        <v>1562</v>
      </c>
      <c r="I907" t="s">
        <v>1613</v>
      </c>
    </row>
    <row r="908" spans="1:9" x14ac:dyDescent="0.25">
      <c r="A908">
        <v>930</v>
      </c>
      <c r="B908" t="s">
        <v>1614</v>
      </c>
      <c r="C908">
        <v>-1007251</v>
      </c>
      <c r="D908">
        <v>6963731</v>
      </c>
      <c r="E908">
        <v>4.3787233768613277E-13</v>
      </c>
      <c r="F908">
        <v>-3.8032924389589247</v>
      </c>
      <c r="G908" t="s">
        <v>1365</v>
      </c>
      <c r="H908" t="s">
        <v>1365</v>
      </c>
      <c r="I908" t="s">
        <v>1615</v>
      </c>
    </row>
    <row r="909" spans="1:9" x14ac:dyDescent="0.25">
      <c r="A909">
        <v>931</v>
      </c>
      <c r="B909" t="s">
        <v>1616</v>
      </c>
      <c r="C909">
        <v>-953762</v>
      </c>
      <c r="D909">
        <v>6960950</v>
      </c>
      <c r="E909">
        <v>3.8049947715811871E-13</v>
      </c>
      <c r="F909">
        <v>-3.8033704013812026</v>
      </c>
      <c r="G909" t="s">
        <v>1365</v>
      </c>
      <c r="H909" t="s">
        <v>1365</v>
      </c>
      <c r="I909" t="s">
        <v>1617</v>
      </c>
    </row>
    <row r="910" spans="1:9" x14ac:dyDescent="0.25">
      <c r="A910">
        <v>932</v>
      </c>
      <c r="B910" t="s">
        <v>1618</v>
      </c>
      <c r="C910">
        <v>-853502</v>
      </c>
      <c r="D910">
        <v>7184849</v>
      </c>
      <c r="E910">
        <v>2.524726225182567E-13</v>
      </c>
      <c r="F910">
        <v>-3.8035823003008855</v>
      </c>
      <c r="G910" t="s">
        <v>1385</v>
      </c>
      <c r="H910" t="s">
        <v>1385</v>
      </c>
      <c r="I910" t="s">
        <v>1619</v>
      </c>
    </row>
    <row r="911" spans="1:9" x14ac:dyDescent="0.25">
      <c r="A911">
        <v>933</v>
      </c>
      <c r="B911" t="s">
        <v>1620</v>
      </c>
      <c r="C911">
        <v>-807734</v>
      </c>
      <c r="D911">
        <v>7187878</v>
      </c>
      <c r="E911">
        <v>2.2535493067164047E-13</v>
      </c>
      <c r="F911">
        <v>-3.803637070816833</v>
      </c>
      <c r="G911" t="s">
        <v>1385</v>
      </c>
      <c r="H911" t="s">
        <v>1385</v>
      </c>
      <c r="I911" t="s">
        <v>1621</v>
      </c>
    </row>
    <row r="912" spans="1:9" x14ac:dyDescent="0.25">
      <c r="A912">
        <v>934</v>
      </c>
      <c r="B912" t="s">
        <v>1622</v>
      </c>
      <c r="C912">
        <v>-375888</v>
      </c>
      <c r="D912">
        <v>7380738</v>
      </c>
      <c r="E912">
        <v>2.3330712811689763E-12</v>
      </c>
      <c r="F912">
        <v>-3.8021043935018293</v>
      </c>
      <c r="G912" t="s">
        <v>253</v>
      </c>
      <c r="H912" t="s">
        <v>502</v>
      </c>
      <c r="I912" t="s">
        <v>1623</v>
      </c>
    </row>
    <row r="913" spans="1:9" x14ac:dyDescent="0.25">
      <c r="A913">
        <v>935</v>
      </c>
      <c r="B913" t="s">
        <v>1624</v>
      </c>
      <c r="C913">
        <v>-803783</v>
      </c>
      <c r="D913">
        <v>7188126</v>
      </c>
      <c r="E913">
        <v>2.2433040563447942E-13</v>
      </c>
      <c r="F913">
        <v>-3.8036392333018409</v>
      </c>
      <c r="G913" t="s">
        <v>1385</v>
      </c>
      <c r="H913" t="s">
        <v>1385</v>
      </c>
      <c r="I913" t="s">
        <v>1625</v>
      </c>
    </row>
    <row r="914" spans="1:9" x14ac:dyDescent="0.25">
      <c r="A914">
        <v>936</v>
      </c>
      <c r="B914" t="s">
        <v>1626</v>
      </c>
      <c r="C914">
        <v>-763299</v>
      </c>
      <c r="D914">
        <v>6914393</v>
      </c>
      <c r="E914">
        <v>2.7485376436658135E-13</v>
      </c>
      <c r="F914">
        <v>-3.803540277459255</v>
      </c>
      <c r="G914" t="s">
        <v>1118</v>
      </c>
      <c r="H914" t="s">
        <v>1118</v>
      </c>
      <c r="I914" t="s">
        <v>1627</v>
      </c>
    </row>
    <row r="915" spans="1:9" x14ac:dyDescent="0.25">
      <c r="A915">
        <v>937</v>
      </c>
      <c r="B915" t="s">
        <v>1628</v>
      </c>
      <c r="C915">
        <v>-375825</v>
      </c>
      <c r="D915">
        <v>7380214</v>
      </c>
      <c r="E915">
        <v>2.3273486404513112E-12</v>
      </c>
      <c r="F915">
        <v>-3.8021065481142662</v>
      </c>
      <c r="G915" t="s">
        <v>253</v>
      </c>
      <c r="H915" t="s">
        <v>502</v>
      </c>
      <c r="I915" t="s">
        <v>1623</v>
      </c>
    </row>
    <row r="916" spans="1:9" x14ac:dyDescent="0.25">
      <c r="A916">
        <v>938</v>
      </c>
      <c r="B916" t="s">
        <v>1629</v>
      </c>
      <c r="C916">
        <v>-374986</v>
      </c>
      <c r="D916">
        <v>7380126</v>
      </c>
      <c r="E916">
        <v>2.3317594572618402E-12</v>
      </c>
      <c r="F916">
        <v>-3.8021048870678027</v>
      </c>
      <c r="G916" t="s">
        <v>253</v>
      </c>
      <c r="H916" t="s">
        <v>502</v>
      </c>
      <c r="I916" t="s">
        <v>1623</v>
      </c>
    </row>
    <row r="917" spans="1:9" x14ac:dyDescent="0.25">
      <c r="A917">
        <v>939</v>
      </c>
      <c r="B917" t="s">
        <v>1630</v>
      </c>
      <c r="C917">
        <v>-832300</v>
      </c>
      <c r="D917">
        <v>7391374</v>
      </c>
      <c r="E917">
        <v>2.0708507439969915E-13</v>
      </c>
      <c r="F917">
        <v>-3.8036767763327708</v>
      </c>
      <c r="G917" t="s">
        <v>1372</v>
      </c>
      <c r="H917" t="s">
        <v>1372</v>
      </c>
      <c r="I917" t="s">
        <v>1631</v>
      </c>
    </row>
    <row r="918" spans="1:9" x14ac:dyDescent="0.25">
      <c r="A918">
        <v>940</v>
      </c>
      <c r="B918" t="s">
        <v>1632</v>
      </c>
      <c r="C918">
        <v>-374217</v>
      </c>
      <c r="D918">
        <v>7376435</v>
      </c>
      <c r="E918">
        <v>2.2923360056236399E-12</v>
      </c>
      <c r="F918">
        <v>-3.8021198163588625</v>
      </c>
      <c r="G918" t="s">
        <v>253</v>
      </c>
      <c r="H918" t="s">
        <v>502</v>
      </c>
      <c r="I918" t="s">
        <v>1633</v>
      </c>
    </row>
    <row r="919" spans="1:9" x14ac:dyDescent="0.25">
      <c r="A919">
        <v>941</v>
      </c>
      <c r="B919" t="s">
        <v>1634</v>
      </c>
      <c r="C919">
        <v>-805849</v>
      </c>
      <c r="D919">
        <v>7394286</v>
      </c>
      <c r="E919">
        <v>2.2222834803815514E-13</v>
      </c>
      <c r="F919">
        <v>-3.8036436930524515</v>
      </c>
      <c r="G919" t="s">
        <v>1372</v>
      </c>
      <c r="H919" t="s">
        <v>1372</v>
      </c>
      <c r="I919" t="s">
        <v>1635</v>
      </c>
    </row>
    <row r="920" spans="1:9" x14ac:dyDescent="0.25">
      <c r="A920">
        <v>942</v>
      </c>
      <c r="B920" t="s">
        <v>1636</v>
      </c>
      <c r="C920">
        <v>-373876</v>
      </c>
      <c r="D920">
        <v>7376862</v>
      </c>
      <c r="E920">
        <v>2.2995451128254199E-12</v>
      </c>
      <c r="F920">
        <v>-3.8021170722721944</v>
      </c>
      <c r="G920" t="s">
        <v>253</v>
      </c>
      <c r="H920" t="s">
        <v>502</v>
      </c>
      <c r="I920" t="s">
        <v>1633</v>
      </c>
    </row>
    <row r="921" spans="1:9" x14ac:dyDescent="0.25">
      <c r="A921">
        <v>943</v>
      </c>
      <c r="B921" t="s">
        <v>1637</v>
      </c>
      <c r="C921">
        <v>-825652</v>
      </c>
      <c r="D921">
        <v>7375509</v>
      </c>
      <c r="E921">
        <v>2.1400748098439333E-13</v>
      </c>
      <c r="F921">
        <v>-3.8036614391388119</v>
      </c>
      <c r="G921" t="s">
        <v>1372</v>
      </c>
      <c r="H921" t="s">
        <v>1372</v>
      </c>
      <c r="I921" t="s">
        <v>1638</v>
      </c>
    </row>
    <row r="922" spans="1:9" x14ac:dyDescent="0.25">
      <c r="A922">
        <v>944</v>
      </c>
      <c r="B922" t="s">
        <v>1639</v>
      </c>
      <c r="C922">
        <v>-801315</v>
      </c>
      <c r="D922">
        <v>7420553</v>
      </c>
      <c r="E922">
        <v>2.2483627228302645E-13</v>
      </c>
      <c r="F922">
        <v>-3.8036381646513147</v>
      </c>
      <c r="G922" t="s">
        <v>1372</v>
      </c>
      <c r="H922" t="s">
        <v>1372</v>
      </c>
      <c r="I922" t="s">
        <v>1640</v>
      </c>
    </row>
    <row r="923" spans="1:9" x14ac:dyDescent="0.25">
      <c r="A923">
        <v>945</v>
      </c>
      <c r="B923" t="s">
        <v>1641</v>
      </c>
      <c r="C923">
        <v>-379816</v>
      </c>
      <c r="D923">
        <v>7415708</v>
      </c>
      <c r="E923">
        <v>2.653655701478159E-12</v>
      </c>
      <c r="F923">
        <v>-3.8019894640154219</v>
      </c>
      <c r="G923" t="s">
        <v>253</v>
      </c>
      <c r="H923" t="s">
        <v>502</v>
      </c>
      <c r="I923" t="s">
        <v>1527</v>
      </c>
    </row>
    <row r="924" spans="1:9" x14ac:dyDescent="0.25">
      <c r="A924">
        <v>946</v>
      </c>
      <c r="B924" t="s">
        <v>1642</v>
      </c>
      <c r="C924">
        <v>-954390</v>
      </c>
      <c r="D924">
        <v>7110173</v>
      </c>
      <c r="E924">
        <v>3.437321814196487E-13</v>
      </c>
      <c r="F924">
        <v>-3.8034250462862227</v>
      </c>
      <c r="G924" t="s">
        <v>1231</v>
      </c>
      <c r="H924" t="s">
        <v>1231</v>
      </c>
      <c r="I924" t="s">
        <v>1643</v>
      </c>
    </row>
    <row r="925" spans="1:9" x14ac:dyDescent="0.25">
      <c r="A925">
        <v>947</v>
      </c>
      <c r="B925" t="s">
        <v>1644</v>
      </c>
      <c r="C925">
        <v>-369214</v>
      </c>
      <c r="D925">
        <v>7371885</v>
      </c>
      <c r="E925">
        <v>2.2628233645310521E-12</v>
      </c>
      <c r="F925">
        <v>-3.8021311168886553</v>
      </c>
      <c r="G925" t="s">
        <v>253</v>
      </c>
      <c r="H925" t="s">
        <v>502</v>
      </c>
      <c r="I925" t="s">
        <v>1537</v>
      </c>
    </row>
    <row r="926" spans="1:9" x14ac:dyDescent="0.25">
      <c r="A926">
        <v>948</v>
      </c>
      <c r="B926" t="s">
        <v>1645</v>
      </c>
      <c r="C926">
        <v>-376572</v>
      </c>
      <c r="D926">
        <v>7372025</v>
      </c>
      <c r="E926">
        <v>2.2252785275431441E-12</v>
      </c>
      <c r="F926">
        <v>-3.802145651113519</v>
      </c>
      <c r="G926" t="s">
        <v>253</v>
      </c>
      <c r="H926" t="s">
        <v>502</v>
      </c>
      <c r="I926" t="s">
        <v>1464</v>
      </c>
    </row>
    <row r="927" spans="1:9" x14ac:dyDescent="0.25">
      <c r="A927">
        <v>949</v>
      </c>
      <c r="B927" t="s">
        <v>1646</v>
      </c>
      <c r="C927">
        <v>-934121</v>
      </c>
      <c r="D927">
        <v>7103284</v>
      </c>
      <c r="E927">
        <v>3.289127098527529E-13</v>
      </c>
      <c r="F927">
        <v>-3.8034482942599852</v>
      </c>
      <c r="G927" t="s">
        <v>1231</v>
      </c>
      <c r="H927" t="s">
        <v>1231</v>
      </c>
      <c r="I927" t="s">
        <v>1647</v>
      </c>
    </row>
    <row r="928" spans="1:9" x14ac:dyDescent="0.25">
      <c r="A928">
        <v>950</v>
      </c>
      <c r="B928" t="s">
        <v>1648</v>
      </c>
      <c r="C928">
        <v>-979424</v>
      </c>
      <c r="D928">
        <v>7041171</v>
      </c>
      <c r="E928">
        <v>3.7335831583622628E-13</v>
      </c>
      <c r="F928">
        <v>-3.8033807002514588</v>
      </c>
      <c r="G928" t="s">
        <v>1231</v>
      </c>
      <c r="H928" t="s">
        <v>1231</v>
      </c>
      <c r="I928" t="s">
        <v>1649</v>
      </c>
    </row>
    <row r="929" spans="1:9" x14ac:dyDescent="0.25">
      <c r="A929">
        <v>951</v>
      </c>
      <c r="B929" t="s">
        <v>1650</v>
      </c>
      <c r="C929">
        <v>-376278</v>
      </c>
      <c r="D929">
        <v>7366994</v>
      </c>
      <c r="E929">
        <v>2.1655538269491324E-12</v>
      </c>
      <c r="F929">
        <v>-3.8021691486082894</v>
      </c>
      <c r="G929" t="s">
        <v>253</v>
      </c>
      <c r="H929" t="s">
        <v>502</v>
      </c>
      <c r="I929" t="s">
        <v>1464</v>
      </c>
    </row>
    <row r="930" spans="1:9" x14ac:dyDescent="0.25">
      <c r="A930">
        <v>952</v>
      </c>
      <c r="B930" t="s">
        <v>1651</v>
      </c>
      <c r="C930">
        <v>-372406</v>
      </c>
      <c r="D930">
        <v>7392914</v>
      </c>
      <c r="E930">
        <v>2.4978603611477122E-12</v>
      </c>
      <c r="F930">
        <v>-3.8020439563527799</v>
      </c>
      <c r="G930" t="s">
        <v>253</v>
      </c>
      <c r="H930" t="s">
        <v>502</v>
      </c>
      <c r="I930" t="s">
        <v>1652</v>
      </c>
    </row>
    <row r="931" spans="1:9" x14ac:dyDescent="0.25">
      <c r="A931">
        <v>953</v>
      </c>
      <c r="B931" t="s">
        <v>1653</v>
      </c>
      <c r="C931">
        <v>-373882</v>
      </c>
      <c r="D931">
        <v>7396073</v>
      </c>
      <c r="E931">
        <v>2.5211956155883803E-12</v>
      </c>
      <c r="F931">
        <v>-3.8020356377407909</v>
      </c>
      <c r="G931" t="s">
        <v>253</v>
      </c>
      <c r="H931" t="s">
        <v>502</v>
      </c>
      <c r="I931" t="s">
        <v>1652</v>
      </c>
    </row>
    <row r="932" spans="1:9" x14ac:dyDescent="0.25">
      <c r="A932">
        <v>954</v>
      </c>
      <c r="B932" t="s">
        <v>1654</v>
      </c>
      <c r="C932">
        <v>-371991</v>
      </c>
      <c r="D932">
        <v>7399527</v>
      </c>
      <c r="E932">
        <v>2.5741279596594235E-12</v>
      </c>
      <c r="F932">
        <v>-3.8020169765706595</v>
      </c>
      <c r="G932" t="s">
        <v>253</v>
      </c>
      <c r="H932" t="s">
        <v>502</v>
      </c>
      <c r="I932" t="s">
        <v>1652</v>
      </c>
    </row>
    <row r="933" spans="1:9" x14ac:dyDescent="0.25">
      <c r="A933">
        <v>955</v>
      </c>
      <c r="B933" t="s">
        <v>1655</v>
      </c>
      <c r="C933">
        <v>-821852</v>
      </c>
      <c r="D933">
        <v>6823842</v>
      </c>
      <c r="E933">
        <v>2.8565905555834052E-13</v>
      </c>
      <c r="F933">
        <v>-3.8035208879755364</v>
      </c>
      <c r="G933" t="s">
        <v>1562</v>
      </c>
      <c r="H933" t="s">
        <v>1562</v>
      </c>
      <c r="I933" t="s">
        <v>1656</v>
      </c>
    </row>
    <row r="934" spans="1:9" x14ac:dyDescent="0.25">
      <c r="A934">
        <v>956</v>
      </c>
      <c r="B934" t="s">
        <v>1657</v>
      </c>
      <c r="C934">
        <v>-367228</v>
      </c>
      <c r="D934">
        <v>7383195</v>
      </c>
      <c r="E934">
        <v>2.4173383481978187E-12</v>
      </c>
      <c r="F934">
        <v>-3.8020731084953918</v>
      </c>
      <c r="G934" t="s">
        <v>253</v>
      </c>
      <c r="H934" t="s">
        <v>502</v>
      </c>
      <c r="I934" t="s">
        <v>1658</v>
      </c>
    </row>
    <row r="935" spans="1:9" x14ac:dyDescent="0.25">
      <c r="A935">
        <v>957</v>
      </c>
      <c r="B935" t="s">
        <v>1659</v>
      </c>
      <c r="C935">
        <v>-822740</v>
      </c>
      <c r="D935">
        <v>6823624</v>
      </c>
      <c r="E935">
        <v>2.8607984389957645E-13</v>
      </c>
      <c r="F935">
        <v>-3.8035201439120438</v>
      </c>
      <c r="G935" t="s">
        <v>1562</v>
      </c>
      <c r="H935" t="s">
        <v>1562</v>
      </c>
      <c r="I935" t="s">
        <v>1660</v>
      </c>
    </row>
    <row r="936" spans="1:9" x14ac:dyDescent="0.25">
      <c r="A936">
        <v>958</v>
      </c>
      <c r="B936" t="s">
        <v>1661</v>
      </c>
      <c r="C936">
        <v>-375298</v>
      </c>
      <c r="D936">
        <v>7385384</v>
      </c>
      <c r="E936">
        <v>2.3909337987817451E-12</v>
      </c>
      <c r="F936">
        <v>-3.8020828237563915</v>
      </c>
      <c r="G936" t="s">
        <v>253</v>
      </c>
      <c r="H936" t="s">
        <v>502</v>
      </c>
      <c r="I936" t="s">
        <v>1623</v>
      </c>
    </row>
    <row r="937" spans="1:9" x14ac:dyDescent="0.25">
      <c r="A937">
        <v>959</v>
      </c>
      <c r="B937" t="s">
        <v>1662</v>
      </c>
      <c r="C937">
        <v>-827428</v>
      </c>
      <c r="D937">
        <v>6823394</v>
      </c>
      <c r="E937">
        <v>2.8890290034921069E-13</v>
      </c>
      <c r="F937">
        <v>-3.8035151727645684</v>
      </c>
      <c r="G937" t="s">
        <v>1562</v>
      </c>
      <c r="H937" t="s">
        <v>1562</v>
      </c>
      <c r="I937" t="s">
        <v>1663</v>
      </c>
    </row>
    <row r="938" spans="1:9" x14ac:dyDescent="0.25">
      <c r="A938">
        <v>960</v>
      </c>
      <c r="B938" t="s">
        <v>1664</v>
      </c>
      <c r="C938">
        <v>-372553</v>
      </c>
      <c r="D938">
        <v>7384230</v>
      </c>
      <c r="E938">
        <v>2.3963033774883416E-12</v>
      </c>
      <c r="F938">
        <v>-3.8020808416955552</v>
      </c>
      <c r="G938" t="s">
        <v>253</v>
      </c>
      <c r="H938" t="s">
        <v>502</v>
      </c>
      <c r="I938" t="s">
        <v>1623</v>
      </c>
    </row>
    <row r="939" spans="1:9" x14ac:dyDescent="0.25">
      <c r="A939">
        <v>961</v>
      </c>
      <c r="B939" t="s">
        <v>1665</v>
      </c>
      <c r="C939">
        <v>-788246</v>
      </c>
      <c r="D939">
        <v>6824493</v>
      </c>
      <c r="E939">
        <v>2.5432845855101932E-13</v>
      </c>
      <c r="F939">
        <v>-3.8035787136590287</v>
      </c>
      <c r="G939" t="s">
        <v>1562</v>
      </c>
      <c r="H939" t="s">
        <v>1562</v>
      </c>
      <c r="I939" t="s">
        <v>1666</v>
      </c>
    </row>
    <row r="940" spans="1:9" x14ac:dyDescent="0.25">
      <c r="A940">
        <v>962</v>
      </c>
      <c r="B940" t="s">
        <v>1667</v>
      </c>
      <c r="C940">
        <v>-375115</v>
      </c>
      <c r="D940">
        <v>7391163</v>
      </c>
      <c r="E940">
        <v>2.4575227870611559E-12</v>
      </c>
      <c r="F940">
        <v>-3.8020584721192048</v>
      </c>
      <c r="G940" t="s">
        <v>253</v>
      </c>
      <c r="H940" t="s">
        <v>502</v>
      </c>
      <c r="I940" t="s">
        <v>1652</v>
      </c>
    </row>
    <row r="941" spans="1:9" x14ac:dyDescent="0.25">
      <c r="A941">
        <v>963</v>
      </c>
      <c r="B941" t="s">
        <v>1668</v>
      </c>
      <c r="C941">
        <v>-813344</v>
      </c>
      <c r="D941">
        <v>6824456</v>
      </c>
      <c r="E941">
        <v>2.7979460603537051E-13</v>
      </c>
      <c r="F941">
        <v>-3.8035313429422009</v>
      </c>
      <c r="G941" t="s">
        <v>1562</v>
      </c>
      <c r="H941" t="s">
        <v>1562</v>
      </c>
      <c r="I941" t="s">
        <v>1669</v>
      </c>
    </row>
    <row r="942" spans="1:9" x14ac:dyDescent="0.25">
      <c r="A942">
        <v>964</v>
      </c>
      <c r="B942" t="s">
        <v>1670</v>
      </c>
      <c r="C942">
        <v>-752377</v>
      </c>
      <c r="D942">
        <v>6993337</v>
      </c>
      <c r="E942">
        <v>2.6858134137811505E-13</v>
      </c>
      <c r="F942">
        <v>-3.8035517920801398</v>
      </c>
      <c r="G942" t="s">
        <v>1102</v>
      </c>
      <c r="H942" t="s">
        <v>1102</v>
      </c>
      <c r="I942" t="s">
        <v>1671</v>
      </c>
    </row>
    <row r="943" spans="1:9" x14ac:dyDescent="0.25">
      <c r="A943">
        <v>965</v>
      </c>
      <c r="B943" t="s">
        <v>1672</v>
      </c>
      <c r="C943">
        <v>-379485</v>
      </c>
      <c r="D943">
        <v>7383329</v>
      </c>
      <c r="E943">
        <v>2.3376835119110674E-12</v>
      </c>
      <c r="F943">
        <v>-3.8021026597998664</v>
      </c>
      <c r="G943" t="s">
        <v>253</v>
      </c>
      <c r="H943" t="s">
        <v>502</v>
      </c>
      <c r="I943" t="s">
        <v>1505</v>
      </c>
    </row>
    <row r="944" spans="1:9" x14ac:dyDescent="0.25">
      <c r="A944">
        <v>967</v>
      </c>
      <c r="B944" t="s">
        <v>1673</v>
      </c>
      <c r="C944">
        <v>-377625</v>
      </c>
      <c r="D944">
        <v>7389335</v>
      </c>
      <c r="E944">
        <v>2.4179617492663386E-12</v>
      </c>
      <c r="F944">
        <v>-3.8020728800692627</v>
      </c>
      <c r="G944" t="s">
        <v>253</v>
      </c>
      <c r="H944" t="s">
        <v>502</v>
      </c>
      <c r="I944" t="s">
        <v>1623</v>
      </c>
    </row>
    <row r="945" spans="1:9" x14ac:dyDescent="0.25">
      <c r="A945">
        <v>968</v>
      </c>
      <c r="B945" t="s">
        <v>1674</v>
      </c>
      <c r="C945">
        <v>-739476</v>
      </c>
      <c r="D945">
        <v>7088161</v>
      </c>
      <c r="E945">
        <v>2.415254368369051E-13</v>
      </c>
      <c r="F945">
        <v>-3.8036038622179174</v>
      </c>
      <c r="G945" t="s">
        <v>1144</v>
      </c>
      <c r="H945" t="s">
        <v>1144</v>
      </c>
      <c r="I945" t="s">
        <v>1675</v>
      </c>
    </row>
    <row r="946" spans="1:9" x14ac:dyDescent="0.25">
      <c r="A946">
        <v>969</v>
      </c>
      <c r="B946" t="s">
        <v>1676</v>
      </c>
      <c r="C946">
        <v>-762998</v>
      </c>
      <c r="D946">
        <v>7166301</v>
      </c>
      <c r="E946">
        <v>2.2334256061737126E-13</v>
      </c>
      <c r="F946">
        <v>-3.8036413252711516</v>
      </c>
      <c r="G946" t="s">
        <v>1677</v>
      </c>
      <c r="H946" t="s">
        <v>1677</v>
      </c>
      <c r="I946" t="s">
        <v>1678</v>
      </c>
    </row>
    <row r="947" spans="1:9" x14ac:dyDescent="0.25">
      <c r="A947">
        <v>970</v>
      </c>
      <c r="B947" t="s">
        <v>1679</v>
      </c>
      <c r="C947">
        <v>-376998</v>
      </c>
      <c r="D947">
        <v>7386839</v>
      </c>
      <c r="E947">
        <v>2.3951080114495258E-12</v>
      </c>
      <c r="F947">
        <v>-3.8020812826548696</v>
      </c>
      <c r="G947" t="s">
        <v>253</v>
      </c>
      <c r="H947" t="s">
        <v>502</v>
      </c>
      <c r="I947" t="s">
        <v>1623</v>
      </c>
    </row>
    <row r="948" spans="1:9" x14ac:dyDescent="0.25">
      <c r="A948">
        <v>971</v>
      </c>
      <c r="B948" t="s">
        <v>1680</v>
      </c>
      <c r="C948">
        <v>-1019369</v>
      </c>
      <c r="D948">
        <v>7092471</v>
      </c>
      <c r="E948">
        <v>3.769499320739882E-13</v>
      </c>
      <c r="F948">
        <v>-3.803375502499418</v>
      </c>
      <c r="G948" t="s">
        <v>1141</v>
      </c>
      <c r="H948" t="s">
        <v>1141</v>
      </c>
      <c r="I948" t="s">
        <v>1377</v>
      </c>
    </row>
    <row r="949" spans="1:9" x14ac:dyDescent="0.25">
      <c r="A949">
        <v>972</v>
      </c>
      <c r="B949" t="s">
        <v>1681</v>
      </c>
      <c r="C949">
        <v>-789857</v>
      </c>
      <c r="D949">
        <v>7039928</v>
      </c>
      <c r="E949">
        <v>2.522753064373839E-13</v>
      </c>
      <c r="F949">
        <v>-3.8035826827814474</v>
      </c>
      <c r="G949" t="s">
        <v>1151</v>
      </c>
      <c r="H949" t="s">
        <v>1151</v>
      </c>
      <c r="I949" t="s">
        <v>1682</v>
      </c>
    </row>
    <row r="950" spans="1:9" x14ac:dyDescent="0.25">
      <c r="A950">
        <v>973</v>
      </c>
      <c r="B950" t="s">
        <v>1683</v>
      </c>
      <c r="C950">
        <v>-375454</v>
      </c>
      <c r="D950">
        <v>7390195</v>
      </c>
      <c r="E950">
        <v>2.4441670929970288E-12</v>
      </c>
      <c r="F950">
        <v>-3.80206331695749</v>
      </c>
      <c r="G950" t="s">
        <v>253</v>
      </c>
      <c r="H950" t="s">
        <v>502</v>
      </c>
      <c r="I950" t="s">
        <v>1652</v>
      </c>
    </row>
    <row r="951" spans="1:9" x14ac:dyDescent="0.25">
      <c r="A951">
        <v>974</v>
      </c>
      <c r="B951" t="s">
        <v>1684</v>
      </c>
      <c r="C951">
        <v>-379603</v>
      </c>
      <c r="D951">
        <v>7416273</v>
      </c>
      <c r="E951">
        <v>2.6607110985697697E-12</v>
      </c>
      <c r="F951">
        <v>-3.8019870527046344</v>
      </c>
      <c r="G951" t="s">
        <v>253</v>
      </c>
      <c r="H951" t="s">
        <v>502</v>
      </c>
      <c r="I951" t="s">
        <v>1685</v>
      </c>
    </row>
    <row r="952" spans="1:9" x14ac:dyDescent="0.25">
      <c r="A952">
        <v>975</v>
      </c>
      <c r="B952" t="s">
        <v>1686</v>
      </c>
      <c r="C952">
        <v>-380049</v>
      </c>
      <c r="D952">
        <v>7408748</v>
      </c>
      <c r="E952">
        <v>2.5906872785846391E-12</v>
      </c>
      <c r="F952">
        <v>-3.802011196753611</v>
      </c>
      <c r="G952" t="s">
        <v>253</v>
      </c>
      <c r="H952" t="s">
        <v>502</v>
      </c>
      <c r="I952" t="s">
        <v>1501</v>
      </c>
    </row>
    <row r="953" spans="1:9" x14ac:dyDescent="0.25">
      <c r="A953">
        <v>976</v>
      </c>
      <c r="B953" t="s">
        <v>1668</v>
      </c>
      <c r="C953">
        <v>-813553</v>
      </c>
      <c r="D953">
        <v>6824476</v>
      </c>
      <c r="E953">
        <v>2.7998225717157339E-13</v>
      </c>
      <c r="F953">
        <v>-3.8035310059132685</v>
      </c>
      <c r="G953" t="s">
        <v>1562</v>
      </c>
      <c r="H953" t="s">
        <v>1562</v>
      </c>
      <c r="I953" t="s">
        <v>1669</v>
      </c>
    </row>
    <row r="954" spans="1:9" x14ac:dyDescent="0.25">
      <c r="A954">
        <v>977</v>
      </c>
      <c r="B954" t="s">
        <v>1687</v>
      </c>
      <c r="C954">
        <v>-224191</v>
      </c>
      <c r="D954">
        <v>7448130</v>
      </c>
      <c r="E954">
        <v>2.825961502208459E-12</v>
      </c>
      <c r="F954">
        <v>-3.801931877723411</v>
      </c>
      <c r="G954" t="s">
        <v>770</v>
      </c>
      <c r="H954" t="s">
        <v>770</v>
      </c>
      <c r="I954" t="s">
        <v>1688</v>
      </c>
    </row>
    <row r="955" spans="1:9" x14ac:dyDescent="0.25">
      <c r="A955">
        <v>978</v>
      </c>
      <c r="B955" t="s">
        <v>1689</v>
      </c>
      <c r="C955">
        <v>-778237</v>
      </c>
      <c r="D955">
        <v>6826559</v>
      </c>
      <c r="E955">
        <v>2.435685790395888E-13</v>
      </c>
      <c r="F955">
        <v>-3.8035997840686089</v>
      </c>
      <c r="G955" t="s">
        <v>1562</v>
      </c>
      <c r="H955" t="s">
        <v>1562</v>
      </c>
      <c r="I955" t="s">
        <v>1690</v>
      </c>
    </row>
    <row r="956" spans="1:9" x14ac:dyDescent="0.25">
      <c r="A956">
        <v>979</v>
      </c>
      <c r="B956" t="s">
        <v>1691</v>
      </c>
      <c r="C956">
        <v>-375828</v>
      </c>
      <c r="D956">
        <v>7413205</v>
      </c>
      <c r="E956">
        <v>2.6743390120876617E-12</v>
      </c>
      <c r="F956">
        <v>-3.8019824084302813</v>
      </c>
      <c r="G956" t="s">
        <v>253</v>
      </c>
      <c r="H956" t="s">
        <v>502</v>
      </c>
      <c r="I956" t="s">
        <v>1685</v>
      </c>
    </row>
    <row r="957" spans="1:9" x14ac:dyDescent="0.25">
      <c r="A957">
        <v>980</v>
      </c>
      <c r="B957" t="s">
        <v>1692</v>
      </c>
      <c r="C957">
        <v>-801332</v>
      </c>
      <c r="D957">
        <v>6824454</v>
      </c>
      <c r="E957">
        <v>2.6883277795797431E-13</v>
      </c>
      <c r="F957">
        <v>-3.8035513267110272</v>
      </c>
      <c r="G957" t="s">
        <v>1562</v>
      </c>
      <c r="H957" t="s">
        <v>1562</v>
      </c>
      <c r="I957" t="s">
        <v>1693</v>
      </c>
    </row>
    <row r="958" spans="1:9" x14ac:dyDescent="0.25">
      <c r="A958">
        <v>981</v>
      </c>
      <c r="B958" t="s">
        <v>1694</v>
      </c>
      <c r="C958">
        <v>-833768</v>
      </c>
      <c r="D958">
        <v>6819549</v>
      </c>
      <c r="E958">
        <v>2.8928521259634436E-13</v>
      </c>
      <c r="F958">
        <v>-3.803514502304064</v>
      </c>
      <c r="G958" t="s">
        <v>1562</v>
      </c>
      <c r="H958" t="s">
        <v>1562</v>
      </c>
      <c r="I958" t="s">
        <v>1695</v>
      </c>
    </row>
    <row r="959" spans="1:9" x14ac:dyDescent="0.25">
      <c r="A959">
        <v>982</v>
      </c>
      <c r="B959" t="s">
        <v>1696</v>
      </c>
      <c r="C959">
        <v>-365682</v>
      </c>
      <c r="D959">
        <v>7407361</v>
      </c>
      <c r="E959">
        <v>2.7115769931838027E-12</v>
      </c>
      <c r="F959">
        <v>-3.8019698064057654</v>
      </c>
      <c r="G959" t="s">
        <v>253</v>
      </c>
      <c r="H959" t="s">
        <v>502</v>
      </c>
      <c r="I959" t="s">
        <v>1697</v>
      </c>
    </row>
    <row r="960" spans="1:9" x14ac:dyDescent="0.25">
      <c r="A960">
        <v>983</v>
      </c>
      <c r="B960" t="s">
        <v>1698</v>
      </c>
      <c r="C960">
        <v>-803678</v>
      </c>
      <c r="D960">
        <v>6824077</v>
      </c>
      <c r="E960">
        <v>2.7081300582641941E-13</v>
      </c>
      <c r="F960">
        <v>-3.8035476727937856</v>
      </c>
      <c r="G960" t="s">
        <v>1562</v>
      </c>
      <c r="H960" t="s">
        <v>1562</v>
      </c>
      <c r="I960" t="s">
        <v>1699</v>
      </c>
    </row>
    <row r="961" spans="1:9" x14ac:dyDescent="0.25">
      <c r="A961">
        <v>984</v>
      </c>
      <c r="B961" t="s">
        <v>1700</v>
      </c>
      <c r="C961">
        <v>-370816</v>
      </c>
      <c r="D961">
        <v>7403021</v>
      </c>
      <c r="E961">
        <v>2.6214249763612121E-12</v>
      </c>
      <c r="F961">
        <v>-3.802000539958851</v>
      </c>
      <c r="G961" t="s">
        <v>253</v>
      </c>
      <c r="H961" t="s">
        <v>502</v>
      </c>
      <c r="I961" t="s">
        <v>1697</v>
      </c>
    </row>
    <row r="962" spans="1:9" x14ac:dyDescent="0.25">
      <c r="A962">
        <v>986</v>
      </c>
      <c r="B962" t="s">
        <v>1701</v>
      </c>
      <c r="C962">
        <v>-794178</v>
      </c>
      <c r="D962">
        <v>7055566</v>
      </c>
      <c r="E962">
        <v>2.4564148318465529E-13</v>
      </c>
      <c r="F962">
        <v>-3.8035956722062343</v>
      </c>
      <c r="G962" t="s">
        <v>1151</v>
      </c>
      <c r="H962" t="s">
        <v>1151</v>
      </c>
      <c r="I962" t="s">
        <v>1702</v>
      </c>
    </row>
    <row r="963" spans="1:9" x14ac:dyDescent="0.25">
      <c r="A963">
        <v>987</v>
      </c>
      <c r="B963" t="s">
        <v>1703</v>
      </c>
      <c r="C963">
        <v>-806734</v>
      </c>
      <c r="D963">
        <v>7045767</v>
      </c>
      <c r="E963">
        <v>2.4436821368831707E-13</v>
      </c>
      <c r="F963">
        <v>-3.803598194848933</v>
      </c>
      <c r="G963" t="s">
        <v>1151</v>
      </c>
      <c r="H963" t="s">
        <v>1151</v>
      </c>
      <c r="I963" t="s">
        <v>1704</v>
      </c>
    </row>
    <row r="964" spans="1:9" x14ac:dyDescent="0.25">
      <c r="A964">
        <v>988</v>
      </c>
      <c r="B964" t="s">
        <v>1705</v>
      </c>
      <c r="C964">
        <v>-916492</v>
      </c>
      <c r="D964">
        <v>7097826</v>
      </c>
      <c r="E964">
        <v>3.105956005961775E-13</v>
      </c>
      <c r="F964">
        <v>-3.8034781216132414</v>
      </c>
      <c r="G964" t="s">
        <v>1164</v>
      </c>
      <c r="H964" t="s">
        <v>1164</v>
      </c>
      <c r="I964" t="s">
        <v>1706</v>
      </c>
    </row>
    <row r="965" spans="1:9" x14ac:dyDescent="0.25">
      <c r="A965">
        <v>989</v>
      </c>
      <c r="B965" t="s">
        <v>1707</v>
      </c>
      <c r="C965">
        <v>-366796</v>
      </c>
      <c r="D965">
        <v>7407025</v>
      </c>
      <c r="E965">
        <v>2.6984894734416518E-12</v>
      </c>
      <c r="F965">
        <v>-3.8019742208417169</v>
      </c>
      <c r="G965" t="s">
        <v>253</v>
      </c>
      <c r="H965" t="s">
        <v>502</v>
      </c>
      <c r="I965" t="s">
        <v>1697</v>
      </c>
    </row>
    <row r="966" spans="1:9" x14ac:dyDescent="0.25">
      <c r="A966">
        <v>990</v>
      </c>
      <c r="B966" t="s">
        <v>1708</v>
      </c>
      <c r="C966">
        <v>-926146</v>
      </c>
      <c r="D966">
        <v>7127882</v>
      </c>
      <c r="E966">
        <v>3.261422252026303E-13</v>
      </c>
      <c r="F966">
        <v>-3.8034527257399899</v>
      </c>
      <c r="G966" t="s">
        <v>1164</v>
      </c>
      <c r="H966" t="s">
        <v>1164</v>
      </c>
      <c r="I966" t="s">
        <v>1709</v>
      </c>
    </row>
    <row r="967" spans="1:9" x14ac:dyDescent="0.25">
      <c r="A967">
        <v>991</v>
      </c>
      <c r="B967" t="s">
        <v>1710</v>
      </c>
      <c r="C967">
        <v>-908930</v>
      </c>
      <c r="D967">
        <v>7089970</v>
      </c>
      <c r="E967">
        <v>3.0058766617430235E-13</v>
      </c>
      <c r="F967">
        <v>-3.8034949698942317</v>
      </c>
      <c r="G967" t="s">
        <v>1164</v>
      </c>
      <c r="H967" t="s">
        <v>1164</v>
      </c>
      <c r="I967" t="s">
        <v>1711</v>
      </c>
    </row>
    <row r="968" spans="1:9" x14ac:dyDescent="0.25">
      <c r="A968">
        <v>992</v>
      </c>
      <c r="B968" t="s">
        <v>442</v>
      </c>
      <c r="C968">
        <v>-365249</v>
      </c>
      <c r="D968">
        <v>7404773</v>
      </c>
      <c r="E968">
        <v>2.68693969856711E-12</v>
      </c>
      <c r="F968">
        <v>-3.8019781297245117</v>
      </c>
      <c r="G968" t="s">
        <v>253</v>
      </c>
      <c r="H968" t="s">
        <v>502</v>
      </c>
      <c r="I968" t="s">
        <v>1697</v>
      </c>
    </row>
    <row r="969" spans="1:9" x14ac:dyDescent="0.25">
      <c r="A969">
        <v>993</v>
      </c>
      <c r="B969" t="s">
        <v>1712</v>
      </c>
      <c r="C969">
        <v>-900779</v>
      </c>
      <c r="D969">
        <v>7146801</v>
      </c>
      <c r="E969">
        <v>3.0322154220128073E-13</v>
      </c>
      <c r="F969">
        <v>-3.8034904961639908</v>
      </c>
      <c r="G969" t="s">
        <v>1164</v>
      </c>
      <c r="H969" t="s">
        <v>1164</v>
      </c>
      <c r="I969" t="s">
        <v>1713</v>
      </c>
    </row>
    <row r="970" spans="1:9" x14ac:dyDescent="0.25">
      <c r="A970">
        <v>994</v>
      </c>
      <c r="B970" t="s">
        <v>1714</v>
      </c>
      <c r="C970">
        <v>-966065</v>
      </c>
      <c r="D970">
        <v>7218454</v>
      </c>
      <c r="E970">
        <v>3.3442083954832607E-13</v>
      </c>
      <c r="F970">
        <v>-3.8034395649288135</v>
      </c>
      <c r="G970" t="s">
        <v>1173</v>
      </c>
      <c r="H970" t="s">
        <v>1173</v>
      </c>
      <c r="I970" t="s">
        <v>1715</v>
      </c>
    </row>
    <row r="971" spans="1:9" x14ac:dyDescent="0.25">
      <c r="A971">
        <v>995</v>
      </c>
      <c r="B971" t="s">
        <v>1716</v>
      </c>
      <c r="C971">
        <v>-364602</v>
      </c>
      <c r="D971">
        <v>7406732</v>
      </c>
      <c r="E971">
        <v>2.7137968674700955E-12</v>
      </c>
      <c r="F971">
        <v>-3.8019690591984672</v>
      </c>
      <c r="G971" t="s">
        <v>253</v>
      </c>
      <c r="H971" t="s">
        <v>502</v>
      </c>
      <c r="I971" t="s">
        <v>1697</v>
      </c>
    </row>
    <row r="972" spans="1:9" x14ac:dyDescent="0.25">
      <c r="A972">
        <v>996</v>
      </c>
      <c r="B972" t="s">
        <v>1717</v>
      </c>
      <c r="C972">
        <v>-138648</v>
      </c>
      <c r="D972">
        <v>6932903</v>
      </c>
      <c r="E972">
        <v>4.8462595394285182E-13</v>
      </c>
      <c r="F972">
        <v>-3.8032343050518751</v>
      </c>
      <c r="G972" t="s">
        <v>1718</v>
      </c>
      <c r="H972" t="s">
        <v>1718</v>
      </c>
      <c r="I972" t="s">
        <v>1719</v>
      </c>
    </row>
    <row r="973" spans="1:9" x14ac:dyDescent="0.25">
      <c r="A973">
        <v>997</v>
      </c>
      <c r="B973" t="s">
        <v>1720</v>
      </c>
      <c r="C973">
        <v>-96552</v>
      </c>
      <c r="D973">
        <v>6904208</v>
      </c>
      <c r="E973">
        <v>4.6830675688655455E-13</v>
      </c>
      <c r="F973">
        <v>-3.8032541070765178</v>
      </c>
      <c r="G973" t="s">
        <v>1718</v>
      </c>
      <c r="H973" t="s">
        <v>1718</v>
      </c>
      <c r="I973" t="s">
        <v>1721</v>
      </c>
    </row>
    <row r="974" spans="1:9" x14ac:dyDescent="0.25">
      <c r="A974">
        <v>998</v>
      </c>
      <c r="B974" t="s">
        <v>1722</v>
      </c>
      <c r="C974">
        <v>-95542</v>
      </c>
      <c r="D974">
        <v>6915133</v>
      </c>
      <c r="E974">
        <v>4.4210658170898378E-13</v>
      </c>
      <c r="F974">
        <v>-3.8032869906463471</v>
      </c>
      <c r="G974" t="s">
        <v>1718</v>
      </c>
      <c r="H974" t="s">
        <v>1718</v>
      </c>
      <c r="I974" t="s">
        <v>1723</v>
      </c>
    </row>
    <row r="975" spans="1:9" x14ac:dyDescent="0.25">
      <c r="A975">
        <v>999</v>
      </c>
      <c r="B975" t="s">
        <v>1724</v>
      </c>
      <c r="C975">
        <v>-140827</v>
      </c>
      <c r="D975">
        <v>6918050</v>
      </c>
      <c r="E975">
        <v>5.2397804345647764E-13</v>
      </c>
      <c r="F975">
        <v>-3.803188499939445</v>
      </c>
      <c r="G975" t="s">
        <v>1718</v>
      </c>
      <c r="H975" t="s">
        <v>1718</v>
      </c>
      <c r="I975" t="s">
        <v>1725</v>
      </c>
    </row>
    <row r="976" spans="1:9" x14ac:dyDescent="0.25">
      <c r="A976">
        <v>1000</v>
      </c>
      <c r="B976" t="s">
        <v>1726</v>
      </c>
      <c r="C976">
        <v>-97451</v>
      </c>
      <c r="D976">
        <v>6927722</v>
      </c>
      <c r="E976">
        <v>4.1914371746241047E-13</v>
      </c>
      <c r="F976">
        <v>-3.8033170143115793</v>
      </c>
      <c r="G976" t="s">
        <v>1718</v>
      </c>
      <c r="H976" t="s">
        <v>1718</v>
      </c>
      <c r="I976" t="s">
        <v>1727</v>
      </c>
    </row>
    <row r="977" spans="1:9" x14ac:dyDescent="0.25">
      <c r="A977">
        <v>1001</v>
      </c>
      <c r="B977" t="s">
        <v>1728</v>
      </c>
      <c r="C977">
        <v>-155723</v>
      </c>
      <c r="D977">
        <v>6947139</v>
      </c>
      <c r="E977">
        <v>4.8571440143262176E-13</v>
      </c>
      <c r="F977">
        <v>-3.803233001899168</v>
      </c>
      <c r="G977" t="s">
        <v>1718</v>
      </c>
      <c r="H977" t="s">
        <v>1729</v>
      </c>
      <c r="I977" t="s">
        <v>1730</v>
      </c>
    </row>
    <row r="978" spans="1:9" x14ac:dyDescent="0.25">
      <c r="A978">
        <v>1002</v>
      </c>
      <c r="B978" t="s">
        <v>1731</v>
      </c>
      <c r="C978">
        <v>-104666</v>
      </c>
      <c r="D978">
        <v>6915455</v>
      </c>
      <c r="E978">
        <v>4.5847361132140327E-13</v>
      </c>
      <c r="F978">
        <v>-3.8032662856413588</v>
      </c>
      <c r="G978" t="s">
        <v>1718</v>
      </c>
      <c r="H978" t="s">
        <v>1718</v>
      </c>
      <c r="I978" t="s">
        <v>1732</v>
      </c>
    </row>
    <row r="979" spans="1:9" x14ac:dyDescent="0.25">
      <c r="A979">
        <v>1003</v>
      </c>
      <c r="B979" t="s">
        <v>1733</v>
      </c>
      <c r="C979">
        <v>-87417</v>
      </c>
      <c r="D979">
        <v>6962114</v>
      </c>
      <c r="E979">
        <v>3.3938957971582032E-13</v>
      </c>
      <c r="F979">
        <v>-3.8034317809003446</v>
      </c>
      <c r="G979" t="s">
        <v>1718</v>
      </c>
      <c r="H979" t="s">
        <v>1718</v>
      </c>
      <c r="I979" t="s">
        <v>1734</v>
      </c>
    </row>
    <row r="980" spans="1:9" x14ac:dyDescent="0.25">
      <c r="A980">
        <v>1004</v>
      </c>
      <c r="B980" t="s">
        <v>1735</v>
      </c>
      <c r="C980">
        <v>-967504</v>
      </c>
      <c r="D980">
        <v>7185143</v>
      </c>
      <c r="E980">
        <v>3.4731038929442948E-13</v>
      </c>
      <c r="F980">
        <v>-3.8034195440908718</v>
      </c>
      <c r="G980" t="s">
        <v>1173</v>
      </c>
      <c r="H980" t="s">
        <v>1173</v>
      </c>
      <c r="I980" t="s">
        <v>1736</v>
      </c>
    </row>
    <row r="981" spans="1:9" x14ac:dyDescent="0.25">
      <c r="A981">
        <v>1005</v>
      </c>
      <c r="B981" t="s">
        <v>1737</v>
      </c>
      <c r="C981">
        <v>-372875</v>
      </c>
      <c r="D981">
        <v>7406383</v>
      </c>
      <c r="E981">
        <v>2.6378791811533756E-12</v>
      </c>
      <c r="F981">
        <v>-3.8019948730792579</v>
      </c>
      <c r="G981" t="s">
        <v>253</v>
      </c>
      <c r="H981" t="s">
        <v>502</v>
      </c>
      <c r="I981" t="s">
        <v>1685</v>
      </c>
    </row>
    <row r="982" spans="1:9" x14ac:dyDescent="0.25">
      <c r="A982">
        <v>1006</v>
      </c>
      <c r="B982" t="s">
        <v>1738</v>
      </c>
      <c r="C982">
        <v>-945241</v>
      </c>
      <c r="D982">
        <v>7184308</v>
      </c>
      <c r="E982">
        <v>3.4169268901398237E-13</v>
      </c>
      <c r="F982">
        <v>-3.8034282013218266</v>
      </c>
      <c r="G982" t="s">
        <v>1173</v>
      </c>
      <c r="H982" t="s">
        <v>1173</v>
      </c>
      <c r="I982" t="s">
        <v>1739</v>
      </c>
    </row>
    <row r="983" spans="1:9" x14ac:dyDescent="0.25">
      <c r="A983">
        <v>1007</v>
      </c>
      <c r="B983" t="s">
        <v>1740</v>
      </c>
      <c r="C983">
        <v>-813921</v>
      </c>
      <c r="D983">
        <v>7120196</v>
      </c>
      <c r="E983">
        <v>2.3077893024050749E-13</v>
      </c>
      <c r="F983">
        <v>-3.8036257414889003</v>
      </c>
      <c r="G983" t="s">
        <v>1741</v>
      </c>
      <c r="H983" t="s">
        <v>1741</v>
      </c>
      <c r="I983" t="s">
        <v>1742</v>
      </c>
    </row>
    <row r="984" spans="1:9" x14ac:dyDescent="0.25">
      <c r="A984">
        <v>1008</v>
      </c>
      <c r="B984" t="s">
        <v>1743</v>
      </c>
      <c r="C984">
        <v>-378977</v>
      </c>
      <c r="D984">
        <v>7404296</v>
      </c>
      <c r="E984">
        <v>2.5599618644645941E-12</v>
      </c>
      <c r="F984">
        <v>-3.8020219428586994</v>
      </c>
      <c r="G984" t="s">
        <v>253</v>
      </c>
      <c r="H984" t="s">
        <v>502</v>
      </c>
      <c r="I984" t="s">
        <v>1652</v>
      </c>
    </row>
    <row r="985" spans="1:9" x14ac:dyDescent="0.25">
      <c r="A985">
        <v>1009</v>
      </c>
      <c r="B985" t="s">
        <v>1744</v>
      </c>
      <c r="C985">
        <v>-720631</v>
      </c>
      <c r="D985">
        <v>7014458</v>
      </c>
      <c r="E985">
        <v>2.4456974546080988E-13</v>
      </c>
      <c r="F985">
        <v>-3.8035977949231929</v>
      </c>
      <c r="G985" t="s">
        <v>1204</v>
      </c>
      <c r="H985" t="s">
        <v>1204</v>
      </c>
      <c r="I985" t="s">
        <v>1745</v>
      </c>
    </row>
    <row r="986" spans="1:9" x14ac:dyDescent="0.25">
      <c r="A986">
        <v>1010</v>
      </c>
      <c r="B986" t="s">
        <v>1746</v>
      </c>
      <c r="C986">
        <v>-748628</v>
      </c>
      <c r="D986">
        <v>6970756</v>
      </c>
      <c r="E986">
        <v>2.6839895856038442E-13</v>
      </c>
      <c r="F986">
        <v>-3.8035521298427426</v>
      </c>
      <c r="G986" t="s">
        <v>1204</v>
      </c>
      <c r="H986" t="s">
        <v>1204</v>
      </c>
      <c r="I986" t="s">
        <v>1747</v>
      </c>
    </row>
    <row r="987" spans="1:9" x14ac:dyDescent="0.25">
      <c r="A987">
        <v>1011</v>
      </c>
      <c r="B987" t="s">
        <v>1748</v>
      </c>
      <c r="C987">
        <v>-92330</v>
      </c>
      <c r="D987">
        <v>6840401</v>
      </c>
      <c r="E987">
        <v>6.1414257320937785E-13</v>
      </c>
      <c r="F987">
        <v>-3.803092395406884</v>
      </c>
      <c r="G987" t="s">
        <v>1317</v>
      </c>
      <c r="H987" t="s">
        <v>1317</v>
      </c>
      <c r="I987" t="s">
        <v>1749</v>
      </c>
    </row>
    <row r="988" spans="1:9" x14ac:dyDescent="0.25">
      <c r="A988">
        <v>1012</v>
      </c>
      <c r="B988" t="s">
        <v>1750</v>
      </c>
      <c r="C988">
        <v>-724974</v>
      </c>
      <c r="D988">
        <v>7036310</v>
      </c>
      <c r="E988">
        <v>2.4620355064131502E-13</v>
      </c>
      <c r="F988">
        <v>-3.8035945616862366</v>
      </c>
      <c r="G988" t="s">
        <v>1355</v>
      </c>
      <c r="H988" t="s">
        <v>1355</v>
      </c>
      <c r="I988" t="s">
        <v>1640</v>
      </c>
    </row>
    <row r="989" spans="1:9" x14ac:dyDescent="0.25">
      <c r="A989">
        <v>1013</v>
      </c>
      <c r="B989" t="s">
        <v>1751</v>
      </c>
      <c r="C989">
        <v>-1001264</v>
      </c>
      <c r="D989">
        <v>6963525</v>
      </c>
      <c r="E989">
        <v>4.3295931977044766E-13</v>
      </c>
      <c r="F989">
        <v>-3.8032988095661042</v>
      </c>
      <c r="G989" t="s">
        <v>1365</v>
      </c>
      <c r="H989" t="s">
        <v>1365</v>
      </c>
      <c r="I989" t="s">
        <v>1752</v>
      </c>
    </row>
    <row r="990" spans="1:9" x14ac:dyDescent="0.25">
      <c r="A990">
        <v>1015</v>
      </c>
      <c r="B990" t="s">
        <v>1753</v>
      </c>
      <c r="C990">
        <v>-377281</v>
      </c>
      <c r="D990">
        <v>7402614</v>
      </c>
      <c r="E990">
        <v>2.5595994384823862E-12</v>
      </c>
      <c r="F990">
        <v>-3.8020220701819372</v>
      </c>
      <c r="G990" t="s">
        <v>253</v>
      </c>
      <c r="H990" t="s">
        <v>502</v>
      </c>
      <c r="I990" t="s">
        <v>1652</v>
      </c>
    </row>
    <row r="991" spans="1:9" x14ac:dyDescent="0.25">
      <c r="A991">
        <v>1016</v>
      </c>
      <c r="B991" t="s">
        <v>1754</v>
      </c>
      <c r="C991">
        <v>-1006089</v>
      </c>
      <c r="D991">
        <v>6957578</v>
      </c>
      <c r="E991">
        <v>4.3926982336177325E-13</v>
      </c>
      <c r="F991">
        <v>-3.803290636500007</v>
      </c>
      <c r="G991" t="s">
        <v>1365</v>
      </c>
      <c r="H991" t="s">
        <v>1365</v>
      </c>
      <c r="I991" t="s">
        <v>1755</v>
      </c>
    </row>
    <row r="992" spans="1:9" x14ac:dyDescent="0.25">
      <c r="A992">
        <v>1017</v>
      </c>
      <c r="B992" t="s">
        <v>1753</v>
      </c>
      <c r="C992">
        <v>-376834</v>
      </c>
      <c r="D992">
        <v>7403885</v>
      </c>
      <c r="E992">
        <v>2.5763137510839201E-12</v>
      </c>
      <c r="F992">
        <v>-3.8020162120809071</v>
      </c>
      <c r="G992" t="s">
        <v>253</v>
      </c>
      <c r="H992" t="s">
        <v>502</v>
      </c>
      <c r="I992" t="s">
        <v>1652</v>
      </c>
    </row>
    <row r="993" spans="1:9" x14ac:dyDescent="0.25">
      <c r="A993">
        <v>1019</v>
      </c>
      <c r="B993" t="s">
        <v>1756</v>
      </c>
      <c r="C993">
        <v>-1029758</v>
      </c>
      <c r="D993">
        <v>7200629</v>
      </c>
      <c r="E993">
        <v>3.7336035358672606E-13</v>
      </c>
      <c r="F993">
        <v>-3.8033806972920163</v>
      </c>
      <c r="G993" t="s">
        <v>1141</v>
      </c>
      <c r="H993" t="s">
        <v>1141</v>
      </c>
      <c r="I993" t="s">
        <v>1757</v>
      </c>
    </row>
    <row r="994" spans="1:9" x14ac:dyDescent="0.25">
      <c r="A994">
        <v>1020</v>
      </c>
      <c r="B994" t="s">
        <v>1758</v>
      </c>
      <c r="C994">
        <v>-375250</v>
      </c>
      <c r="D994">
        <v>7401620</v>
      </c>
      <c r="E994">
        <v>2.5680410579139736E-12</v>
      </c>
      <c r="F994">
        <v>-3.8020191080151613</v>
      </c>
      <c r="G994" t="s">
        <v>253</v>
      </c>
      <c r="H994" t="s">
        <v>502</v>
      </c>
      <c r="I994" t="s">
        <v>1652</v>
      </c>
    </row>
    <row r="995" spans="1:9" x14ac:dyDescent="0.25">
      <c r="A995">
        <v>1021</v>
      </c>
      <c r="B995" t="s">
        <v>1759</v>
      </c>
      <c r="C995">
        <v>-918656</v>
      </c>
      <c r="D995">
        <v>6881369</v>
      </c>
      <c r="E995">
        <v>3.4841412761490142E-13</v>
      </c>
      <c r="F995">
        <v>-3.8034178553134672</v>
      </c>
      <c r="G995" t="s">
        <v>1180</v>
      </c>
      <c r="H995" t="s">
        <v>1180</v>
      </c>
      <c r="I995" t="s">
        <v>1760</v>
      </c>
    </row>
    <row r="996" spans="1:9" x14ac:dyDescent="0.25">
      <c r="A996">
        <v>1022</v>
      </c>
      <c r="B996" t="s">
        <v>1761</v>
      </c>
      <c r="C996">
        <v>-876231</v>
      </c>
      <c r="D996">
        <v>6857220</v>
      </c>
      <c r="E996">
        <v>3.2397243883053115E-13</v>
      </c>
      <c r="F996">
        <v>-3.8034562158024197</v>
      </c>
      <c r="G996" t="s">
        <v>1180</v>
      </c>
      <c r="H996" t="s">
        <v>1180</v>
      </c>
      <c r="I996" t="s">
        <v>1762</v>
      </c>
    </row>
    <row r="997" spans="1:9" x14ac:dyDescent="0.25">
      <c r="A997">
        <v>1023</v>
      </c>
      <c r="B997" t="s">
        <v>1758</v>
      </c>
      <c r="C997">
        <v>-374820</v>
      </c>
      <c r="D997">
        <v>7402014</v>
      </c>
      <c r="E997">
        <v>2.5759080381467871E-12</v>
      </c>
      <c r="F997">
        <v>-3.8020163539445648</v>
      </c>
      <c r="G997" t="s">
        <v>253</v>
      </c>
      <c r="H997" t="s">
        <v>502</v>
      </c>
      <c r="I997" t="s">
        <v>1652</v>
      </c>
    </row>
    <row r="998" spans="1:9" x14ac:dyDescent="0.25">
      <c r="A998">
        <v>1024</v>
      </c>
      <c r="B998" t="s">
        <v>1763</v>
      </c>
      <c r="C998">
        <v>-357775</v>
      </c>
      <c r="D998">
        <v>7358359</v>
      </c>
      <c r="E998">
        <v>2.1215329797125237E-12</v>
      </c>
      <c r="F998">
        <v>-3.8021867754418275</v>
      </c>
      <c r="G998" t="s">
        <v>253</v>
      </c>
      <c r="H998" t="s">
        <v>502</v>
      </c>
      <c r="I998" t="s">
        <v>1764</v>
      </c>
    </row>
    <row r="999" spans="1:9" x14ac:dyDescent="0.25">
      <c r="A999">
        <v>1025</v>
      </c>
      <c r="B999" t="s">
        <v>1765</v>
      </c>
      <c r="C999">
        <v>-353927</v>
      </c>
      <c r="D999">
        <v>7368491</v>
      </c>
      <c r="E999">
        <v>2.278912279735763E-12</v>
      </c>
      <c r="F999">
        <v>-3.8021249429874771</v>
      </c>
      <c r="G999" t="s">
        <v>253</v>
      </c>
      <c r="H999" t="s">
        <v>502</v>
      </c>
      <c r="I999" t="s">
        <v>1764</v>
      </c>
    </row>
    <row r="1000" spans="1:9" x14ac:dyDescent="0.25">
      <c r="A1000">
        <v>1026</v>
      </c>
      <c r="B1000" t="s">
        <v>1766</v>
      </c>
      <c r="C1000">
        <v>-362129</v>
      </c>
      <c r="D1000">
        <v>7399588</v>
      </c>
      <c r="E1000">
        <v>2.6514448125928153E-12</v>
      </c>
      <c r="F1000">
        <v>-3.8019902205995764</v>
      </c>
      <c r="G1000" t="s">
        <v>253</v>
      </c>
      <c r="H1000" t="s">
        <v>502</v>
      </c>
      <c r="I1000" t="s">
        <v>1697</v>
      </c>
    </row>
    <row r="1001" spans="1:9" x14ac:dyDescent="0.25">
      <c r="A1001">
        <v>1027</v>
      </c>
      <c r="B1001" t="s">
        <v>1767</v>
      </c>
      <c r="C1001">
        <v>-862764</v>
      </c>
      <c r="D1001">
        <v>7180733</v>
      </c>
      <c r="E1001">
        <v>2.6177571169066417E-13</v>
      </c>
      <c r="F1001">
        <v>-3.8035645120130956</v>
      </c>
      <c r="G1001" t="s">
        <v>1251</v>
      </c>
      <c r="H1001" t="s">
        <v>1251</v>
      </c>
      <c r="I1001" t="s">
        <v>1768</v>
      </c>
    </row>
    <row r="1002" spans="1:9" x14ac:dyDescent="0.25">
      <c r="A1002">
        <v>1028</v>
      </c>
      <c r="B1002" t="s">
        <v>1769</v>
      </c>
      <c r="C1002">
        <v>-361154</v>
      </c>
      <c r="D1002">
        <v>7399833</v>
      </c>
      <c r="E1002">
        <v>2.661365634509248E-12</v>
      </c>
      <c r="F1002">
        <v>-3.8019868292440626</v>
      </c>
      <c r="G1002" t="s">
        <v>253</v>
      </c>
      <c r="H1002" t="s">
        <v>502</v>
      </c>
      <c r="I1002" t="s">
        <v>1697</v>
      </c>
    </row>
    <row r="1003" spans="1:9" x14ac:dyDescent="0.25">
      <c r="A1003">
        <v>1029</v>
      </c>
      <c r="B1003" t="s">
        <v>1770</v>
      </c>
      <c r="C1003">
        <v>-711711</v>
      </c>
      <c r="D1003">
        <v>7087932</v>
      </c>
      <c r="E1003">
        <v>2.2354946180418264E-13</v>
      </c>
      <c r="F1003">
        <v>-3.8036408865505233</v>
      </c>
      <c r="G1003" t="s">
        <v>1355</v>
      </c>
      <c r="H1003" t="s">
        <v>1355</v>
      </c>
      <c r="I1003" t="s">
        <v>1771</v>
      </c>
    </row>
    <row r="1004" spans="1:9" x14ac:dyDescent="0.25">
      <c r="A1004">
        <v>1030</v>
      </c>
      <c r="B1004" t="s">
        <v>1772</v>
      </c>
      <c r="C1004">
        <v>-356842</v>
      </c>
      <c r="D1004">
        <v>7395231</v>
      </c>
      <c r="E1004">
        <v>2.6331290728317076E-12</v>
      </c>
      <c r="F1004">
        <v>-3.8019965063495058</v>
      </c>
      <c r="G1004" t="s">
        <v>253</v>
      </c>
      <c r="H1004" t="s">
        <v>502</v>
      </c>
      <c r="I1004" t="s">
        <v>1697</v>
      </c>
    </row>
    <row r="1005" spans="1:9" x14ac:dyDescent="0.25">
      <c r="A1005">
        <v>1031</v>
      </c>
      <c r="B1005" t="s">
        <v>1773</v>
      </c>
      <c r="C1005">
        <v>-354097</v>
      </c>
      <c r="D1005">
        <v>7394140</v>
      </c>
      <c r="E1005">
        <v>2.6353886507480053E-12</v>
      </c>
      <c r="F1005">
        <v>-3.8019957291489268</v>
      </c>
      <c r="G1005" t="s">
        <v>253</v>
      </c>
      <c r="H1005" t="s">
        <v>502</v>
      </c>
      <c r="I1005" t="s">
        <v>1658</v>
      </c>
    </row>
    <row r="1006" spans="1:9" x14ac:dyDescent="0.25">
      <c r="A1006">
        <v>1032</v>
      </c>
      <c r="B1006" t="s">
        <v>1774</v>
      </c>
      <c r="C1006">
        <v>-356019</v>
      </c>
      <c r="D1006">
        <v>7392040</v>
      </c>
      <c r="E1006">
        <v>2.5967043593988556E-12</v>
      </c>
      <c r="F1006">
        <v>-3.8020091033153229</v>
      </c>
      <c r="G1006" t="s">
        <v>253</v>
      </c>
      <c r="H1006" t="s">
        <v>502</v>
      </c>
      <c r="I1006" t="s">
        <v>1658</v>
      </c>
    </row>
    <row r="1007" spans="1:9" x14ac:dyDescent="0.25">
      <c r="A1007">
        <v>1033</v>
      </c>
      <c r="B1007" t="s">
        <v>1775</v>
      </c>
      <c r="C1007">
        <v>-362459</v>
      </c>
      <c r="D1007">
        <v>7396568</v>
      </c>
      <c r="E1007">
        <v>2.6129334486798975E-12</v>
      </c>
      <c r="F1007">
        <v>-3.8020034747316425</v>
      </c>
      <c r="G1007" t="s">
        <v>253</v>
      </c>
      <c r="H1007" t="s">
        <v>502</v>
      </c>
      <c r="I1007" t="s">
        <v>1697</v>
      </c>
    </row>
    <row r="1008" spans="1:9" x14ac:dyDescent="0.25">
      <c r="A1008">
        <v>1034</v>
      </c>
      <c r="B1008" t="s">
        <v>1776</v>
      </c>
      <c r="C1008">
        <v>-350054</v>
      </c>
      <c r="D1008">
        <v>7388703</v>
      </c>
      <c r="E1008">
        <v>2.5830784376538906E-12</v>
      </c>
      <c r="F1008">
        <v>-3.8020138491291151</v>
      </c>
      <c r="G1008" t="s">
        <v>253</v>
      </c>
      <c r="H1008" t="s">
        <v>502</v>
      </c>
      <c r="I1008" t="s">
        <v>1777</v>
      </c>
    </row>
    <row r="1009" spans="1:9" x14ac:dyDescent="0.25">
      <c r="A1009">
        <v>1035</v>
      </c>
      <c r="B1009" t="s">
        <v>1778</v>
      </c>
      <c r="C1009">
        <v>-350074</v>
      </c>
      <c r="D1009">
        <v>7391769</v>
      </c>
      <c r="E1009">
        <v>2.6254210682273543E-12</v>
      </c>
      <c r="F1009">
        <v>-3.8019991612866861</v>
      </c>
      <c r="G1009" t="s">
        <v>253</v>
      </c>
      <c r="H1009" t="s">
        <v>502</v>
      </c>
      <c r="I1009" t="s">
        <v>1658</v>
      </c>
    </row>
    <row r="1010" spans="1:9" x14ac:dyDescent="0.25">
      <c r="A1010">
        <v>1036</v>
      </c>
      <c r="B1010" t="s">
        <v>1779</v>
      </c>
      <c r="C1010">
        <v>-358254</v>
      </c>
      <c r="D1010">
        <v>7384948</v>
      </c>
      <c r="E1010">
        <v>2.490465750557819E-12</v>
      </c>
      <c r="F1010">
        <v>-3.8020466043537859</v>
      </c>
      <c r="G1010" t="s">
        <v>253</v>
      </c>
      <c r="H1010" t="s">
        <v>502</v>
      </c>
      <c r="I1010" t="s">
        <v>1777</v>
      </c>
    </row>
    <row r="1011" spans="1:9" x14ac:dyDescent="0.25">
      <c r="A1011">
        <v>1037</v>
      </c>
      <c r="B1011" t="s">
        <v>1780</v>
      </c>
      <c r="C1011">
        <v>-355878</v>
      </c>
      <c r="D1011">
        <v>7389468</v>
      </c>
      <c r="E1011">
        <v>2.5635081715971458E-12</v>
      </c>
      <c r="F1011">
        <v>-3.8020206977123903</v>
      </c>
      <c r="G1011" t="s">
        <v>253</v>
      </c>
      <c r="H1011" t="s">
        <v>502</v>
      </c>
      <c r="I1011" t="s">
        <v>1658</v>
      </c>
    </row>
    <row r="1012" spans="1:9" x14ac:dyDescent="0.25">
      <c r="A1012">
        <v>1038</v>
      </c>
      <c r="B1012" t="s">
        <v>1781</v>
      </c>
      <c r="C1012">
        <v>-355746</v>
      </c>
      <c r="D1012">
        <v>7389405</v>
      </c>
      <c r="E1012">
        <v>2.5633916942956072E-12</v>
      </c>
      <c r="F1012">
        <v>-3.8020207385886389</v>
      </c>
      <c r="G1012" t="s">
        <v>253</v>
      </c>
      <c r="H1012" t="s">
        <v>502</v>
      </c>
      <c r="I1012" t="s">
        <v>1658</v>
      </c>
    </row>
    <row r="1013" spans="1:9" x14ac:dyDescent="0.25">
      <c r="A1013">
        <v>1039</v>
      </c>
      <c r="B1013" t="s">
        <v>1782</v>
      </c>
      <c r="C1013">
        <v>-806368</v>
      </c>
      <c r="D1013">
        <v>6824318</v>
      </c>
      <c r="E1013">
        <v>2.7358864607839097E-13</v>
      </c>
      <c r="F1013">
        <v>-3.803542584190454</v>
      </c>
      <c r="G1013" t="s">
        <v>1562</v>
      </c>
      <c r="H1013" t="s">
        <v>1562</v>
      </c>
      <c r="I1013" t="s">
        <v>1783</v>
      </c>
    </row>
    <row r="1014" spans="1:9" x14ac:dyDescent="0.25">
      <c r="A1014">
        <v>1040</v>
      </c>
      <c r="B1014" t="s">
        <v>1784</v>
      </c>
      <c r="C1014">
        <v>-818679</v>
      </c>
      <c r="D1014">
        <v>6825061</v>
      </c>
      <c r="E1014">
        <v>2.8443932490129385E-13</v>
      </c>
      <c r="F1014">
        <v>-3.8035230493529664</v>
      </c>
      <c r="G1014" t="s">
        <v>1562</v>
      </c>
      <c r="H1014" t="s">
        <v>1562</v>
      </c>
      <c r="I1014" t="s">
        <v>1785</v>
      </c>
    </row>
    <row r="1015" spans="1:9" x14ac:dyDescent="0.25">
      <c r="A1015">
        <v>1041</v>
      </c>
      <c r="B1015" t="s">
        <v>1786</v>
      </c>
      <c r="C1015">
        <v>-783137</v>
      </c>
      <c r="D1015">
        <v>6824509</v>
      </c>
      <c r="E1015">
        <v>2.4799014723582318E-13</v>
      </c>
      <c r="F1015">
        <v>-3.8035910441361138</v>
      </c>
      <c r="G1015" t="s">
        <v>1562</v>
      </c>
      <c r="H1015" t="s">
        <v>1562</v>
      </c>
      <c r="I1015" t="s">
        <v>1787</v>
      </c>
    </row>
    <row r="1016" spans="1:9" x14ac:dyDescent="0.25">
      <c r="A1016">
        <v>1042</v>
      </c>
      <c r="B1016" t="s">
        <v>1788</v>
      </c>
      <c r="C1016">
        <v>-354971</v>
      </c>
      <c r="D1016">
        <v>7387945</v>
      </c>
      <c r="E1016">
        <v>2.547949789278535E-12</v>
      </c>
      <c r="F1016">
        <v>-3.8020261698980016</v>
      </c>
      <c r="G1016" t="s">
        <v>253</v>
      </c>
      <c r="H1016" t="s">
        <v>502</v>
      </c>
      <c r="I1016" t="s">
        <v>1658</v>
      </c>
    </row>
    <row r="1017" spans="1:9" x14ac:dyDescent="0.25">
      <c r="A1017">
        <v>1043</v>
      </c>
      <c r="B1017" t="s">
        <v>1789</v>
      </c>
      <c r="C1017">
        <v>-799814</v>
      </c>
      <c r="D1017">
        <v>6824418</v>
      </c>
      <c r="E1017">
        <v>2.6724915944960798E-13</v>
      </c>
      <c r="F1017">
        <v>-3.8035542631102368</v>
      </c>
      <c r="G1017" t="s">
        <v>1562</v>
      </c>
      <c r="H1017" t="s">
        <v>1562</v>
      </c>
      <c r="I1017" t="s">
        <v>1790</v>
      </c>
    </row>
    <row r="1018" spans="1:9" x14ac:dyDescent="0.25">
      <c r="A1018">
        <v>1044</v>
      </c>
      <c r="B1018" t="s">
        <v>1791</v>
      </c>
      <c r="C1018">
        <v>-809306</v>
      </c>
      <c r="D1018">
        <v>6825093</v>
      </c>
      <c r="E1018">
        <v>2.7693203776655529E-13</v>
      </c>
      <c r="F1018">
        <v>-3.8035365050094048</v>
      </c>
      <c r="G1018" t="s">
        <v>1562</v>
      </c>
      <c r="H1018" t="s">
        <v>1562</v>
      </c>
      <c r="I1018" t="s">
        <v>1792</v>
      </c>
    </row>
    <row r="1019" spans="1:9" x14ac:dyDescent="0.25">
      <c r="A1019">
        <v>1045</v>
      </c>
      <c r="B1019" t="s">
        <v>1793</v>
      </c>
      <c r="C1019">
        <v>-669868</v>
      </c>
      <c r="D1019">
        <v>6972622</v>
      </c>
      <c r="E1019">
        <v>1.808642957256671E-13</v>
      </c>
      <c r="F1019">
        <v>-3.8037385467346643</v>
      </c>
      <c r="G1019" t="s">
        <v>1204</v>
      </c>
      <c r="H1019" t="s">
        <v>1204</v>
      </c>
      <c r="I1019" t="s">
        <v>1794</v>
      </c>
    </row>
    <row r="1020" spans="1:9" x14ac:dyDescent="0.25">
      <c r="A1020">
        <v>1046</v>
      </c>
      <c r="B1020" t="s">
        <v>1795</v>
      </c>
      <c r="C1020">
        <v>-692780</v>
      </c>
      <c r="D1020">
        <v>7167620</v>
      </c>
      <c r="E1020">
        <v>1.8997187022464906E-13</v>
      </c>
      <c r="F1020">
        <v>-3.8037163845001385</v>
      </c>
      <c r="G1020" t="s">
        <v>1796</v>
      </c>
      <c r="H1020" t="s">
        <v>1796</v>
      </c>
      <c r="I1020" t="s">
        <v>1797</v>
      </c>
    </row>
    <row r="1021" spans="1:9" x14ac:dyDescent="0.25">
      <c r="A1021">
        <v>1047</v>
      </c>
      <c r="B1021" t="s">
        <v>1798</v>
      </c>
      <c r="C1021">
        <v>-776431</v>
      </c>
      <c r="D1021">
        <v>6847788</v>
      </c>
      <c r="E1021">
        <v>2.5929968515996253E-13</v>
      </c>
      <c r="F1021">
        <v>-3.8035692002706263</v>
      </c>
      <c r="G1021" t="s">
        <v>1199</v>
      </c>
      <c r="H1021" t="s">
        <v>1199</v>
      </c>
      <c r="I1021" t="s">
        <v>1799</v>
      </c>
    </row>
    <row r="1022" spans="1:9" x14ac:dyDescent="0.25">
      <c r="A1022">
        <v>1048</v>
      </c>
      <c r="B1022" t="s">
        <v>1800</v>
      </c>
      <c r="C1022">
        <v>-759912</v>
      </c>
      <c r="D1022">
        <v>6831820</v>
      </c>
      <c r="E1022">
        <v>2.2279080434440153E-13</v>
      </c>
      <c r="F1022">
        <v>-3.8036424967014866</v>
      </c>
      <c r="G1022" t="s">
        <v>1199</v>
      </c>
      <c r="H1022" t="s">
        <v>1199</v>
      </c>
      <c r="I1022" t="s">
        <v>1801</v>
      </c>
    </row>
    <row r="1023" spans="1:9" x14ac:dyDescent="0.25">
      <c r="A1023">
        <v>1049</v>
      </c>
      <c r="B1023" t="s">
        <v>1802</v>
      </c>
      <c r="C1023">
        <v>-941870</v>
      </c>
      <c r="D1023">
        <v>6831016</v>
      </c>
      <c r="E1023">
        <v>3.4369409936914732E-13</v>
      </c>
      <c r="F1023">
        <v>-3.8034251050714434</v>
      </c>
      <c r="G1023" t="s">
        <v>1082</v>
      </c>
      <c r="H1023" t="s">
        <v>1082</v>
      </c>
      <c r="I1023" t="s">
        <v>1803</v>
      </c>
    </row>
    <row r="1024" spans="1:9" x14ac:dyDescent="0.25">
      <c r="A1024">
        <v>1050</v>
      </c>
      <c r="B1024" t="s">
        <v>1804</v>
      </c>
      <c r="C1024">
        <v>-905286</v>
      </c>
      <c r="D1024">
        <v>7385122</v>
      </c>
      <c r="E1024">
        <v>1.7978259993086355E-13</v>
      </c>
      <c r="F1024">
        <v>-3.8037412331992528</v>
      </c>
      <c r="G1024" t="s">
        <v>1372</v>
      </c>
      <c r="H1024" t="s">
        <v>1372</v>
      </c>
      <c r="I1024" t="s">
        <v>1805</v>
      </c>
    </row>
    <row r="1025" spans="1:9" x14ac:dyDescent="0.25">
      <c r="A1025">
        <v>1051</v>
      </c>
      <c r="B1025" t="s">
        <v>1806</v>
      </c>
      <c r="C1025">
        <v>-723045</v>
      </c>
      <c r="D1025">
        <v>7177021</v>
      </c>
      <c r="E1025">
        <v>2.0798035168417026E-13</v>
      </c>
      <c r="F1025">
        <v>-3.8036747716877639</v>
      </c>
      <c r="G1025" t="s">
        <v>1796</v>
      </c>
      <c r="H1025" t="s">
        <v>1796</v>
      </c>
      <c r="I1025" t="s">
        <v>1807</v>
      </c>
    </row>
    <row r="1026" spans="1:9" x14ac:dyDescent="0.25">
      <c r="A1026">
        <v>1052</v>
      </c>
      <c r="B1026" t="s">
        <v>1808</v>
      </c>
      <c r="C1026">
        <v>-721637</v>
      </c>
      <c r="D1026">
        <v>7176889</v>
      </c>
      <c r="E1026">
        <v>2.0727229946188718E-13</v>
      </c>
      <c r="F1026">
        <v>-3.8036763565833351</v>
      </c>
      <c r="G1026" t="s">
        <v>1796</v>
      </c>
      <c r="H1026" t="s">
        <v>1796</v>
      </c>
      <c r="I1026" t="s">
        <v>1809</v>
      </c>
    </row>
    <row r="1027" spans="1:9" x14ac:dyDescent="0.25">
      <c r="A1027">
        <v>1053</v>
      </c>
      <c r="B1027" t="s">
        <v>1810</v>
      </c>
      <c r="C1027">
        <v>-721296</v>
      </c>
      <c r="D1027">
        <v>7177733</v>
      </c>
      <c r="E1027">
        <v>2.0691531476683837E-13</v>
      </c>
      <c r="F1027">
        <v>-3.8036771571674759</v>
      </c>
      <c r="G1027" t="s">
        <v>1796</v>
      </c>
      <c r="H1027" t="s">
        <v>1796</v>
      </c>
      <c r="I1027" t="s">
        <v>1811</v>
      </c>
    </row>
    <row r="1028" spans="1:9" x14ac:dyDescent="0.25">
      <c r="A1028">
        <v>1054</v>
      </c>
      <c r="B1028" t="s">
        <v>1812</v>
      </c>
      <c r="C1028">
        <v>-1010730</v>
      </c>
      <c r="D1028">
        <v>6974542</v>
      </c>
      <c r="E1028">
        <v>4.3536042044465671E-13</v>
      </c>
      <c r="F1028">
        <v>-3.8032956894879497</v>
      </c>
      <c r="G1028" t="s">
        <v>1365</v>
      </c>
      <c r="H1028" t="s">
        <v>1365</v>
      </c>
      <c r="I1028" t="s">
        <v>1813</v>
      </c>
    </row>
    <row r="1029" spans="1:9" x14ac:dyDescent="0.25">
      <c r="A1029">
        <v>1055</v>
      </c>
      <c r="B1029" t="s">
        <v>1814</v>
      </c>
      <c r="C1029">
        <v>-956496</v>
      </c>
      <c r="D1029">
        <v>6840506</v>
      </c>
      <c r="E1029">
        <v>3.6070079220901949E-13</v>
      </c>
      <c r="F1029">
        <v>-3.8033993172558791</v>
      </c>
      <c r="G1029" t="s">
        <v>1082</v>
      </c>
      <c r="H1029" t="s">
        <v>1082</v>
      </c>
      <c r="I1029" t="s">
        <v>1745</v>
      </c>
    </row>
    <row r="1030" spans="1:9" x14ac:dyDescent="0.25">
      <c r="A1030">
        <v>1056</v>
      </c>
      <c r="B1030" t="s">
        <v>1815</v>
      </c>
      <c r="C1030">
        <v>-1047051</v>
      </c>
      <c r="D1030">
        <v>6747149</v>
      </c>
      <c r="E1030">
        <v>3.8126756445963672E-13</v>
      </c>
      <c r="F1030">
        <v>-3.8033693021691639</v>
      </c>
      <c r="G1030" t="s">
        <v>1082</v>
      </c>
      <c r="H1030" t="s">
        <v>1082</v>
      </c>
      <c r="I1030" t="s">
        <v>1816</v>
      </c>
    </row>
    <row r="1031" spans="1:9" x14ac:dyDescent="0.25">
      <c r="A1031">
        <v>1057</v>
      </c>
      <c r="B1031" t="s">
        <v>1817</v>
      </c>
      <c r="C1031">
        <v>-839901</v>
      </c>
      <c r="D1031">
        <v>7185902</v>
      </c>
      <c r="E1031">
        <v>2.4104247931471818E-13</v>
      </c>
      <c r="F1031">
        <v>-3.8036048299241396</v>
      </c>
      <c r="G1031" t="s">
        <v>1385</v>
      </c>
      <c r="H1031" t="s">
        <v>1385</v>
      </c>
      <c r="I1031" t="s">
        <v>1818</v>
      </c>
    </row>
    <row r="1032" spans="1:9" x14ac:dyDescent="0.25">
      <c r="A1032">
        <v>1058</v>
      </c>
      <c r="B1032" t="s">
        <v>1819</v>
      </c>
      <c r="C1032">
        <v>-770544</v>
      </c>
      <c r="D1032">
        <v>7166078</v>
      </c>
      <c r="E1032">
        <v>2.2412133514721677E-13</v>
      </c>
      <c r="F1032">
        <v>-3.8036396754851141</v>
      </c>
      <c r="G1032" t="s">
        <v>1385</v>
      </c>
      <c r="H1032" t="s">
        <v>1385</v>
      </c>
      <c r="I1032" t="s">
        <v>1820</v>
      </c>
    </row>
    <row r="1033" spans="1:9" x14ac:dyDescent="0.25">
      <c r="A1033">
        <v>1059</v>
      </c>
      <c r="B1033" t="s">
        <v>1821</v>
      </c>
      <c r="C1033">
        <v>-810247</v>
      </c>
      <c r="D1033">
        <v>7135117</v>
      </c>
      <c r="E1033">
        <v>2.2972004914849226E-13</v>
      </c>
      <c r="F1033">
        <v>-3.803627937677716</v>
      </c>
      <c r="G1033" t="s">
        <v>1385</v>
      </c>
      <c r="H1033" t="s">
        <v>1385</v>
      </c>
      <c r="I1033" t="s">
        <v>1822</v>
      </c>
    </row>
    <row r="1034" spans="1:9" x14ac:dyDescent="0.25">
      <c r="A1034">
        <v>1060</v>
      </c>
      <c r="B1034" t="s">
        <v>1823</v>
      </c>
      <c r="C1034">
        <v>-775982</v>
      </c>
      <c r="D1034">
        <v>7135470</v>
      </c>
      <c r="E1034">
        <v>2.3096051001749083E-13</v>
      </c>
      <c r="F1034">
        <v>-3.8036253656270982</v>
      </c>
      <c r="G1034" t="s">
        <v>1385</v>
      </c>
      <c r="H1034" t="s">
        <v>1385</v>
      </c>
      <c r="I1034" t="s">
        <v>1824</v>
      </c>
    </row>
    <row r="1035" spans="1:9" x14ac:dyDescent="0.25">
      <c r="A1035">
        <v>1061</v>
      </c>
      <c r="B1035" t="s">
        <v>1825</v>
      </c>
      <c r="C1035">
        <v>-794854</v>
      </c>
      <c r="D1035">
        <v>7394987</v>
      </c>
      <c r="E1035">
        <v>2.3133934367149107E-13</v>
      </c>
      <c r="F1035">
        <v>-3.8036245821596442</v>
      </c>
      <c r="G1035" t="s">
        <v>1372</v>
      </c>
      <c r="H1035" t="s">
        <v>1372</v>
      </c>
      <c r="I1035" t="s">
        <v>1640</v>
      </c>
    </row>
    <row r="1036" spans="1:9" x14ac:dyDescent="0.25">
      <c r="A1036">
        <v>1062</v>
      </c>
      <c r="B1036" t="s">
        <v>1826</v>
      </c>
      <c r="C1036">
        <v>-870627</v>
      </c>
      <c r="D1036">
        <v>7366998</v>
      </c>
      <c r="E1036">
        <v>2.0614328106468079E-13</v>
      </c>
      <c r="F1036">
        <v>-3.803678892041046</v>
      </c>
      <c r="G1036" t="s">
        <v>1372</v>
      </c>
      <c r="H1036" t="s">
        <v>1372</v>
      </c>
      <c r="I1036" t="s">
        <v>1827</v>
      </c>
    </row>
    <row r="1037" spans="1:9" x14ac:dyDescent="0.25">
      <c r="A1037">
        <v>1063</v>
      </c>
      <c r="B1037" t="s">
        <v>1828</v>
      </c>
      <c r="C1037">
        <v>-767916</v>
      </c>
      <c r="D1037">
        <v>6831320</v>
      </c>
      <c r="E1037">
        <v>2.3384063417079019E-13</v>
      </c>
      <c r="F1037">
        <v>-3.8036194328300597</v>
      </c>
      <c r="G1037" t="s">
        <v>1199</v>
      </c>
      <c r="H1037" t="s">
        <v>1199</v>
      </c>
      <c r="I1037" t="s">
        <v>1829</v>
      </c>
    </row>
    <row r="1038" spans="1:9" x14ac:dyDescent="0.25">
      <c r="A1038">
        <v>1064</v>
      </c>
      <c r="B1038" t="s">
        <v>1830</v>
      </c>
      <c r="C1038">
        <v>-735192</v>
      </c>
      <c r="D1038">
        <v>6822264</v>
      </c>
      <c r="E1038">
        <v>1.796742605542283E-13</v>
      </c>
      <c r="F1038">
        <v>-3.8037415029233235</v>
      </c>
      <c r="G1038" t="s">
        <v>1831</v>
      </c>
      <c r="H1038" t="s">
        <v>1199</v>
      </c>
      <c r="I1038" t="s">
        <v>1832</v>
      </c>
    </row>
    <row r="1039" spans="1:9" x14ac:dyDescent="0.25">
      <c r="A1039">
        <v>1065</v>
      </c>
      <c r="B1039" t="s">
        <v>1833</v>
      </c>
      <c r="C1039">
        <v>-225617</v>
      </c>
      <c r="D1039">
        <v>7515916</v>
      </c>
      <c r="E1039">
        <v>2.834751048464298E-12</v>
      </c>
      <c r="F1039">
        <v>-3.8019290103515262</v>
      </c>
      <c r="G1039" t="s">
        <v>770</v>
      </c>
      <c r="H1039" t="s">
        <v>770</v>
      </c>
      <c r="I1039" t="s">
        <v>1834</v>
      </c>
    </row>
    <row r="1040" spans="1:9" x14ac:dyDescent="0.25">
      <c r="A1040">
        <v>1066</v>
      </c>
      <c r="B1040" t="s">
        <v>1835</v>
      </c>
      <c r="C1040">
        <v>-937991</v>
      </c>
      <c r="D1040">
        <v>7346041</v>
      </c>
      <c r="E1040">
        <v>2.0701405091135405E-13</v>
      </c>
      <c r="F1040">
        <v>-3.8036769356371551</v>
      </c>
      <c r="G1040" t="s">
        <v>1372</v>
      </c>
      <c r="H1040" t="s">
        <v>1372</v>
      </c>
      <c r="I1040" t="s">
        <v>1836</v>
      </c>
    </row>
    <row r="1041" spans="1:9" x14ac:dyDescent="0.25">
      <c r="A1041">
        <v>1067</v>
      </c>
      <c r="B1041" t="s">
        <v>1837</v>
      </c>
      <c r="C1041">
        <v>-920177</v>
      </c>
      <c r="D1041">
        <v>7321700</v>
      </c>
      <c r="E1041">
        <v>2.3930258993836985E-13</v>
      </c>
      <c r="F1041">
        <v>-3.8036083280510473</v>
      </c>
      <c r="G1041" t="s">
        <v>1372</v>
      </c>
      <c r="H1041" t="s">
        <v>1372</v>
      </c>
      <c r="I1041" t="s">
        <v>1838</v>
      </c>
    </row>
    <row r="1042" spans="1:9" x14ac:dyDescent="0.25">
      <c r="A1042">
        <v>1068</v>
      </c>
      <c r="B1042" t="s">
        <v>1839</v>
      </c>
      <c r="C1042">
        <v>-965919</v>
      </c>
      <c r="D1042">
        <v>7304848</v>
      </c>
      <c r="E1042">
        <v>2.4752968413492984E-13</v>
      </c>
      <c r="F1042">
        <v>-3.8035919489296566</v>
      </c>
      <c r="G1042" t="s">
        <v>1372</v>
      </c>
      <c r="H1042" t="s">
        <v>1372</v>
      </c>
      <c r="I1042" t="s">
        <v>1840</v>
      </c>
    </row>
    <row r="1043" spans="1:9" x14ac:dyDescent="0.25">
      <c r="A1043">
        <v>1069</v>
      </c>
      <c r="B1043" t="s">
        <v>1841</v>
      </c>
      <c r="C1043">
        <v>-1027385</v>
      </c>
      <c r="D1043">
        <v>7045053</v>
      </c>
      <c r="E1043">
        <v>3.980399744198336E-13</v>
      </c>
      <c r="F1043">
        <v>-3.8033456962695897</v>
      </c>
      <c r="G1043" t="s">
        <v>1231</v>
      </c>
      <c r="H1043" t="s">
        <v>1231</v>
      </c>
      <c r="I1043" t="s">
        <v>1842</v>
      </c>
    </row>
    <row r="1044" spans="1:9" x14ac:dyDescent="0.25">
      <c r="A1044">
        <v>1070</v>
      </c>
      <c r="B1044" t="s">
        <v>1843</v>
      </c>
      <c r="C1044">
        <v>-925996</v>
      </c>
      <c r="D1044">
        <v>7223968</v>
      </c>
      <c r="E1044">
        <v>3.200090404063048E-13</v>
      </c>
      <c r="F1044">
        <v>-3.8034626355987835</v>
      </c>
      <c r="G1044" t="s">
        <v>1251</v>
      </c>
      <c r="H1044" t="s">
        <v>1251</v>
      </c>
      <c r="I1044" t="s">
        <v>1254</v>
      </c>
    </row>
    <row r="1045" spans="1:9" x14ac:dyDescent="0.25">
      <c r="A1045">
        <v>1071</v>
      </c>
      <c r="B1045" t="s">
        <v>1844</v>
      </c>
      <c r="C1045">
        <v>-855602</v>
      </c>
      <c r="D1045">
        <v>7181625</v>
      </c>
      <c r="E1045">
        <v>2.5446975867170053E-13</v>
      </c>
      <c r="F1045">
        <v>-3.8035784413697749</v>
      </c>
      <c r="G1045" t="s">
        <v>1251</v>
      </c>
      <c r="H1045" t="s">
        <v>1251</v>
      </c>
      <c r="I1045" t="s">
        <v>1845</v>
      </c>
    </row>
    <row r="1046" spans="1:9" x14ac:dyDescent="0.25">
      <c r="A1046">
        <v>1072</v>
      </c>
      <c r="B1046" t="s">
        <v>1846</v>
      </c>
      <c r="C1046">
        <v>-893356</v>
      </c>
      <c r="D1046">
        <v>7170074</v>
      </c>
      <c r="E1046">
        <v>2.9734161674678656E-13</v>
      </c>
      <c r="F1046">
        <v>-3.803500523354542</v>
      </c>
      <c r="G1046" t="s">
        <v>1251</v>
      </c>
      <c r="H1046" t="s">
        <v>1251</v>
      </c>
      <c r="I1046" t="s">
        <v>1847</v>
      </c>
    </row>
    <row r="1047" spans="1:9" x14ac:dyDescent="0.25">
      <c r="A1047">
        <v>1073</v>
      </c>
      <c r="B1047" t="s">
        <v>1848</v>
      </c>
      <c r="C1047">
        <v>-692666</v>
      </c>
      <c r="D1047">
        <v>6912473</v>
      </c>
      <c r="E1047">
        <v>1.9253428603621678E-13</v>
      </c>
      <c r="F1047">
        <v>-3.8037102906975311</v>
      </c>
      <c r="G1047" t="s">
        <v>1199</v>
      </c>
      <c r="H1047" t="s">
        <v>1199</v>
      </c>
      <c r="I1047" t="s">
        <v>1849</v>
      </c>
    </row>
    <row r="1048" spans="1:9" x14ac:dyDescent="0.25">
      <c r="A1048">
        <v>1074</v>
      </c>
      <c r="B1048" t="s">
        <v>1850</v>
      </c>
      <c r="C1048">
        <v>-695682</v>
      </c>
      <c r="D1048">
        <v>7183507</v>
      </c>
      <c r="E1048">
        <v>1.9122178974773592E-13</v>
      </c>
      <c r="F1048">
        <v>-3.8037134044871594</v>
      </c>
      <c r="G1048" t="s">
        <v>1796</v>
      </c>
      <c r="H1048" t="s">
        <v>1796</v>
      </c>
      <c r="I1048" t="s">
        <v>1851</v>
      </c>
    </row>
    <row r="1049" spans="1:9" x14ac:dyDescent="0.25">
      <c r="A1049">
        <v>1075</v>
      </c>
      <c r="B1049" t="s">
        <v>1852</v>
      </c>
      <c r="C1049">
        <v>-941096</v>
      </c>
      <c r="D1049">
        <v>6883717</v>
      </c>
      <c r="E1049">
        <v>3.6742185138056663E-13</v>
      </c>
      <c r="F1049">
        <v>-3.8033893728485655</v>
      </c>
      <c r="G1049" t="s">
        <v>1121</v>
      </c>
      <c r="H1049" t="s">
        <v>1121</v>
      </c>
      <c r="I1049" t="s">
        <v>1853</v>
      </c>
    </row>
    <row r="1050" spans="1:9" x14ac:dyDescent="0.25">
      <c r="A1050">
        <v>1076</v>
      </c>
      <c r="B1050" t="s">
        <v>1854</v>
      </c>
      <c r="C1050">
        <v>-210077</v>
      </c>
      <c r="D1050">
        <v>7470979</v>
      </c>
      <c r="E1050">
        <v>2.5879146379463046E-12</v>
      </c>
      <c r="F1050">
        <v>-3.8020121626060335</v>
      </c>
      <c r="G1050" t="s">
        <v>770</v>
      </c>
      <c r="H1050" t="s">
        <v>770</v>
      </c>
      <c r="I1050" t="s">
        <v>844</v>
      </c>
    </row>
    <row r="1051" spans="1:9" x14ac:dyDescent="0.25">
      <c r="A1051">
        <v>1077</v>
      </c>
      <c r="B1051" t="s">
        <v>1855</v>
      </c>
      <c r="C1051">
        <v>-354067</v>
      </c>
      <c r="D1051">
        <v>7409971</v>
      </c>
      <c r="E1051">
        <v>2.8331017698223437E-12</v>
      </c>
      <c r="F1051">
        <v>-3.8019295478878128</v>
      </c>
      <c r="G1051" t="s">
        <v>253</v>
      </c>
      <c r="H1051" t="s">
        <v>502</v>
      </c>
      <c r="I1051" t="s">
        <v>1856</v>
      </c>
    </row>
    <row r="1052" spans="1:9" x14ac:dyDescent="0.25">
      <c r="A1052">
        <v>1078</v>
      </c>
      <c r="B1052" t="s">
        <v>1857</v>
      </c>
      <c r="C1052">
        <v>-1031138</v>
      </c>
      <c r="D1052">
        <v>7180316</v>
      </c>
      <c r="E1052">
        <v>3.8307037155883688E-13</v>
      </c>
      <c r="F1052">
        <v>-3.8033667285644301</v>
      </c>
      <c r="G1052" t="s">
        <v>1141</v>
      </c>
      <c r="H1052" t="s">
        <v>1141</v>
      </c>
      <c r="I1052" t="s">
        <v>1858</v>
      </c>
    </row>
    <row r="1053" spans="1:9" x14ac:dyDescent="0.25">
      <c r="A1053">
        <v>1079</v>
      </c>
      <c r="B1053" t="s">
        <v>1859</v>
      </c>
      <c r="C1053">
        <v>-1026316</v>
      </c>
      <c r="D1053">
        <v>7181805</v>
      </c>
      <c r="E1053">
        <v>3.7733877699779833E-13</v>
      </c>
      <c r="F1053">
        <v>-3.803374941960306</v>
      </c>
      <c r="G1053" t="s">
        <v>1141</v>
      </c>
      <c r="H1053" t="s">
        <v>1141</v>
      </c>
      <c r="I1053" t="s">
        <v>1860</v>
      </c>
    </row>
    <row r="1054" spans="1:9" x14ac:dyDescent="0.25">
      <c r="A1054">
        <v>1080</v>
      </c>
      <c r="B1054" t="s">
        <v>1861</v>
      </c>
      <c r="C1054">
        <v>-1065430</v>
      </c>
      <c r="D1054">
        <v>7157664</v>
      </c>
      <c r="E1054">
        <v>4.2554726374107498E-13</v>
      </c>
      <c r="F1054">
        <v>-3.8033085222430008</v>
      </c>
      <c r="G1054" t="s">
        <v>1141</v>
      </c>
      <c r="H1054" t="s">
        <v>1141</v>
      </c>
      <c r="I1054" t="s">
        <v>1862</v>
      </c>
    </row>
    <row r="1055" spans="1:9" x14ac:dyDescent="0.25">
      <c r="A1055">
        <v>1081</v>
      </c>
      <c r="B1055" t="s">
        <v>1863</v>
      </c>
      <c r="C1055">
        <v>-1065846</v>
      </c>
      <c r="D1055">
        <v>7153598</v>
      </c>
      <c r="E1055">
        <v>4.2534585217992659E-13</v>
      </c>
      <c r="F1055">
        <v>-3.8033087879051957</v>
      </c>
      <c r="G1055" t="s">
        <v>1141</v>
      </c>
      <c r="H1055" t="s">
        <v>1141</v>
      </c>
      <c r="I1055" t="s">
        <v>1864</v>
      </c>
    </row>
    <row r="1056" spans="1:9" x14ac:dyDescent="0.25">
      <c r="A1056">
        <v>1082</v>
      </c>
      <c r="B1056" t="s">
        <v>1865</v>
      </c>
      <c r="C1056">
        <v>-351454</v>
      </c>
      <c r="D1056">
        <v>7405383</v>
      </c>
      <c r="E1056">
        <v>2.7959788950465046E-12</v>
      </c>
      <c r="F1056">
        <v>-3.8019417085463085</v>
      </c>
      <c r="G1056" t="s">
        <v>253</v>
      </c>
      <c r="H1056" t="s">
        <v>502</v>
      </c>
      <c r="I1056" t="s">
        <v>1866</v>
      </c>
    </row>
    <row r="1057" spans="1:9" x14ac:dyDescent="0.25">
      <c r="A1057">
        <v>1083</v>
      </c>
      <c r="B1057" t="s">
        <v>1867</v>
      </c>
      <c r="C1057">
        <v>-1031529</v>
      </c>
      <c r="D1057">
        <v>7117904</v>
      </c>
      <c r="E1057">
        <v>3.846823684746012E-13</v>
      </c>
      <c r="F1057">
        <v>-3.8033644349022104</v>
      </c>
      <c r="G1057" t="s">
        <v>1141</v>
      </c>
      <c r="H1057" t="s">
        <v>1141</v>
      </c>
      <c r="I1057" t="s">
        <v>1868</v>
      </c>
    </row>
    <row r="1058" spans="1:9" x14ac:dyDescent="0.25">
      <c r="A1058">
        <v>1084</v>
      </c>
      <c r="B1058" t="s">
        <v>1869</v>
      </c>
      <c r="C1058">
        <v>-346598</v>
      </c>
      <c r="D1058">
        <v>7402797</v>
      </c>
      <c r="E1058">
        <v>2.7930976923055621E-12</v>
      </c>
      <c r="F1058">
        <v>-3.8019426573334125</v>
      </c>
      <c r="G1058" t="s">
        <v>253</v>
      </c>
      <c r="H1058" t="s">
        <v>502</v>
      </c>
      <c r="I1058" t="s">
        <v>1866</v>
      </c>
    </row>
    <row r="1059" spans="1:9" x14ac:dyDescent="0.25">
      <c r="A1059">
        <v>1085</v>
      </c>
      <c r="B1059" t="s">
        <v>1870</v>
      </c>
      <c r="C1059">
        <v>-765986</v>
      </c>
      <c r="D1059">
        <v>7134827</v>
      </c>
      <c r="E1059">
        <v>2.3143597575854206E-13</v>
      </c>
      <c r="F1059">
        <v>-3.8036243824658404</v>
      </c>
      <c r="G1059" t="s">
        <v>1144</v>
      </c>
      <c r="H1059" t="s">
        <v>1144</v>
      </c>
      <c r="I1059" t="s">
        <v>1871</v>
      </c>
    </row>
    <row r="1060" spans="1:9" x14ac:dyDescent="0.25">
      <c r="A1060">
        <v>1086</v>
      </c>
      <c r="B1060" t="s">
        <v>1872</v>
      </c>
      <c r="C1060">
        <v>-722837</v>
      </c>
      <c r="D1060">
        <v>7112898</v>
      </c>
      <c r="E1060">
        <v>2.2545776249000113E-13</v>
      </c>
      <c r="F1060">
        <v>-3.8036368541682215</v>
      </c>
      <c r="G1060" t="s">
        <v>1144</v>
      </c>
      <c r="H1060" t="s">
        <v>1144</v>
      </c>
      <c r="I1060" t="s">
        <v>1873</v>
      </c>
    </row>
    <row r="1061" spans="1:9" x14ac:dyDescent="0.25">
      <c r="A1061">
        <v>1087</v>
      </c>
      <c r="B1061" t="s">
        <v>1874</v>
      </c>
      <c r="C1061">
        <v>-348878</v>
      </c>
      <c r="D1061">
        <v>7404181</v>
      </c>
      <c r="E1061">
        <v>2.7973451631728319E-12</v>
      </c>
      <c r="F1061">
        <v>-3.8019412588827963</v>
      </c>
      <c r="G1061" t="s">
        <v>253</v>
      </c>
      <c r="H1061" t="s">
        <v>502</v>
      </c>
      <c r="I1061" t="s">
        <v>1866</v>
      </c>
    </row>
    <row r="1062" spans="1:9" x14ac:dyDescent="0.25">
      <c r="A1062">
        <v>1088</v>
      </c>
      <c r="B1062" t="s">
        <v>1875</v>
      </c>
      <c r="C1062">
        <v>-905830</v>
      </c>
      <c r="D1062">
        <v>7190485</v>
      </c>
      <c r="E1062">
        <v>3.1153325628521187E-13</v>
      </c>
      <c r="F1062">
        <v>-3.8034765636874996</v>
      </c>
      <c r="G1062" t="s">
        <v>1164</v>
      </c>
      <c r="H1062" t="s">
        <v>1164</v>
      </c>
      <c r="I1062" t="s">
        <v>1876</v>
      </c>
    </row>
    <row r="1063" spans="1:9" x14ac:dyDescent="0.25">
      <c r="A1063">
        <v>1089</v>
      </c>
      <c r="B1063" t="s">
        <v>1877</v>
      </c>
      <c r="C1063">
        <v>-910817</v>
      </c>
      <c r="D1063">
        <v>7181380</v>
      </c>
      <c r="E1063">
        <v>3.1730158021968685E-13</v>
      </c>
      <c r="F1063">
        <v>-3.8034670548391754</v>
      </c>
      <c r="G1063" t="s">
        <v>1164</v>
      </c>
      <c r="H1063" t="s">
        <v>1164</v>
      </c>
      <c r="I1063" t="s">
        <v>1878</v>
      </c>
    </row>
    <row r="1064" spans="1:9" x14ac:dyDescent="0.25">
      <c r="A1064">
        <v>1090</v>
      </c>
      <c r="B1064" t="s">
        <v>1879</v>
      </c>
      <c r="C1064">
        <v>-1134819</v>
      </c>
      <c r="D1064">
        <v>7101232</v>
      </c>
      <c r="E1064">
        <v>3.350545533134932E-13</v>
      </c>
      <c r="F1064">
        <v>-3.8034385674290259</v>
      </c>
      <c r="G1064" t="s">
        <v>1880</v>
      </c>
      <c r="H1064" t="s">
        <v>1231</v>
      </c>
      <c r="I1064" t="s">
        <v>1881</v>
      </c>
    </row>
    <row r="1065" spans="1:9" x14ac:dyDescent="0.25">
      <c r="A1065">
        <v>1091</v>
      </c>
      <c r="B1065" t="s">
        <v>1882</v>
      </c>
      <c r="C1065">
        <v>-910703</v>
      </c>
      <c r="D1065">
        <v>7181031</v>
      </c>
      <c r="E1065">
        <v>3.1719592518804906E-13</v>
      </c>
      <c r="F1065">
        <v>-3.8034672278568351</v>
      </c>
      <c r="G1065" t="s">
        <v>1164</v>
      </c>
      <c r="H1065" t="s">
        <v>1164</v>
      </c>
      <c r="I1065" t="s">
        <v>1883</v>
      </c>
    </row>
    <row r="1066" spans="1:9" x14ac:dyDescent="0.25">
      <c r="A1066">
        <v>1092</v>
      </c>
      <c r="B1066" t="s">
        <v>1884</v>
      </c>
      <c r="C1066">
        <v>-908140</v>
      </c>
      <c r="D1066">
        <v>7181329</v>
      </c>
      <c r="E1066">
        <v>3.1452149232619539E-13</v>
      </c>
      <c r="F1066">
        <v>-3.803471621649233</v>
      </c>
      <c r="G1066" t="s">
        <v>1164</v>
      </c>
      <c r="H1066" t="s">
        <v>1164</v>
      </c>
      <c r="I1066" t="s">
        <v>1885</v>
      </c>
    </row>
    <row r="1067" spans="1:9" x14ac:dyDescent="0.25">
      <c r="A1067">
        <v>1093</v>
      </c>
      <c r="B1067" t="s">
        <v>1886</v>
      </c>
      <c r="C1067">
        <v>-942979</v>
      </c>
      <c r="D1067">
        <v>7119890</v>
      </c>
      <c r="E1067">
        <v>3.3783266306142376E-13</v>
      </c>
      <c r="F1067">
        <v>-3.8034342108756478</v>
      </c>
      <c r="G1067" t="s">
        <v>1164</v>
      </c>
      <c r="H1067" t="s">
        <v>1164</v>
      </c>
      <c r="I1067" t="s">
        <v>1887</v>
      </c>
    </row>
    <row r="1068" spans="1:9" x14ac:dyDescent="0.25">
      <c r="A1068">
        <v>1094</v>
      </c>
      <c r="B1068" t="s">
        <v>1888</v>
      </c>
      <c r="C1068">
        <v>-352979</v>
      </c>
      <c r="D1068">
        <v>7401430</v>
      </c>
      <c r="E1068">
        <v>2.7363912999508564E-12</v>
      </c>
      <c r="F1068">
        <v>-3.8019614794516263</v>
      </c>
      <c r="G1068" t="s">
        <v>253</v>
      </c>
      <c r="H1068" t="s">
        <v>502</v>
      </c>
      <c r="I1068" t="s">
        <v>1866</v>
      </c>
    </row>
    <row r="1069" spans="1:9" x14ac:dyDescent="0.25">
      <c r="A1069">
        <v>1095</v>
      </c>
      <c r="B1069" t="s">
        <v>1889</v>
      </c>
      <c r="C1069">
        <v>-1118747</v>
      </c>
      <c r="D1069">
        <v>7095331</v>
      </c>
      <c r="E1069">
        <v>3.6873281499518102E-13</v>
      </c>
      <c r="F1069">
        <v>-3.8033874488191075</v>
      </c>
      <c r="G1069" t="s">
        <v>1231</v>
      </c>
      <c r="H1069" t="s">
        <v>1231</v>
      </c>
      <c r="I1069" t="s">
        <v>1890</v>
      </c>
    </row>
    <row r="1070" spans="1:9" x14ac:dyDescent="0.25">
      <c r="A1070">
        <v>1096</v>
      </c>
      <c r="B1070" t="s">
        <v>1891</v>
      </c>
      <c r="C1070">
        <v>-900186</v>
      </c>
      <c r="D1070">
        <v>7119898</v>
      </c>
      <c r="E1070">
        <v>2.9673759404122042E-13</v>
      </c>
      <c r="F1070">
        <v>-3.8035015616654464</v>
      </c>
      <c r="G1070" t="s">
        <v>1164</v>
      </c>
      <c r="H1070" t="s">
        <v>1164</v>
      </c>
      <c r="I1070" t="s">
        <v>1892</v>
      </c>
    </row>
    <row r="1071" spans="1:9" x14ac:dyDescent="0.25">
      <c r="A1071">
        <v>1097</v>
      </c>
      <c r="B1071" t="s">
        <v>1893</v>
      </c>
      <c r="C1071">
        <v>-939850</v>
      </c>
      <c r="D1071">
        <v>7116017</v>
      </c>
      <c r="E1071">
        <v>3.3518199028071144E-13</v>
      </c>
      <c r="F1071">
        <v>-3.8034383670043397</v>
      </c>
      <c r="G1071" t="s">
        <v>1164</v>
      </c>
      <c r="H1071" t="s">
        <v>1164</v>
      </c>
      <c r="I1071" t="s">
        <v>1894</v>
      </c>
    </row>
    <row r="1072" spans="1:9" x14ac:dyDescent="0.25">
      <c r="A1072">
        <v>1098</v>
      </c>
      <c r="B1072" t="s">
        <v>1895</v>
      </c>
      <c r="C1072">
        <v>-1125638</v>
      </c>
      <c r="D1072">
        <v>7075911</v>
      </c>
      <c r="E1072">
        <v>3.3841112731762372E-13</v>
      </c>
      <c r="F1072">
        <v>-3.8034333070690263</v>
      </c>
      <c r="G1072" t="s">
        <v>1231</v>
      </c>
      <c r="H1072" t="s">
        <v>1231</v>
      </c>
      <c r="I1072" t="s">
        <v>1896</v>
      </c>
    </row>
    <row r="1073" spans="1:9" x14ac:dyDescent="0.25">
      <c r="A1073">
        <v>1099</v>
      </c>
      <c r="B1073" t="s">
        <v>1897</v>
      </c>
      <c r="C1073">
        <v>-941632</v>
      </c>
      <c r="D1073">
        <v>7113573</v>
      </c>
      <c r="E1073">
        <v>3.3613055472747737E-13</v>
      </c>
      <c r="F1073">
        <v>-3.8034368769255953</v>
      </c>
      <c r="G1073" t="s">
        <v>1164</v>
      </c>
      <c r="H1073" t="s">
        <v>1164</v>
      </c>
      <c r="I1073" t="s">
        <v>1898</v>
      </c>
    </row>
    <row r="1074" spans="1:9" x14ac:dyDescent="0.25">
      <c r="A1074">
        <v>1100</v>
      </c>
      <c r="B1074" t="s">
        <v>1899</v>
      </c>
      <c r="C1074">
        <v>-1138922</v>
      </c>
      <c r="D1074">
        <v>7099618</v>
      </c>
      <c r="E1074">
        <v>3.22161370801267E-13</v>
      </c>
      <c r="F1074">
        <v>-3.8034591420913575</v>
      </c>
      <c r="G1074" t="s">
        <v>1900</v>
      </c>
      <c r="H1074" t="s">
        <v>1231</v>
      </c>
      <c r="I1074" t="s">
        <v>1901</v>
      </c>
    </row>
    <row r="1075" spans="1:9" x14ac:dyDescent="0.25">
      <c r="A1075">
        <v>1101</v>
      </c>
      <c r="B1075" t="s">
        <v>1902</v>
      </c>
      <c r="C1075">
        <v>-889335</v>
      </c>
      <c r="D1075">
        <v>7082962</v>
      </c>
      <c r="E1075">
        <v>2.7628760907049551E-13</v>
      </c>
      <c r="F1075">
        <v>-3.8035376725273871</v>
      </c>
      <c r="G1075" t="s">
        <v>1164</v>
      </c>
      <c r="H1075" t="s">
        <v>1164</v>
      </c>
      <c r="I1075" t="s">
        <v>1903</v>
      </c>
    </row>
    <row r="1076" spans="1:9" x14ac:dyDescent="0.25">
      <c r="A1076">
        <v>1102</v>
      </c>
      <c r="B1076" t="s">
        <v>1904</v>
      </c>
      <c r="C1076">
        <v>-1140796</v>
      </c>
      <c r="D1076">
        <v>7084912</v>
      </c>
      <c r="E1076">
        <v>3.0501630438102836E-13</v>
      </c>
      <c r="F1076">
        <v>-3.8034874640836831</v>
      </c>
      <c r="G1076" t="s">
        <v>1905</v>
      </c>
      <c r="H1076" t="s">
        <v>1231</v>
      </c>
      <c r="I1076" t="s">
        <v>1906</v>
      </c>
    </row>
    <row r="1077" spans="1:9" x14ac:dyDescent="0.25">
      <c r="A1077">
        <v>1103</v>
      </c>
      <c r="B1077" t="s">
        <v>1907</v>
      </c>
      <c r="C1077">
        <v>-355479</v>
      </c>
      <c r="D1077">
        <v>7405473</v>
      </c>
      <c r="E1077">
        <v>2.7694523442941314E-12</v>
      </c>
      <c r="F1077">
        <v>-3.8019504711912306</v>
      </c>
      <c r="G1077" t="s">
        <v>253</v>
      </c>
      <c r="H1077" t="s">
        <v>502</v>
      </c>
      <c r="I1077" t="s">
        <v>1856</v>
      </c>
    </row>
    <row r="1078" spans="1:9" x14ac:dyDescent="0.25">
      <c r="A1078">
        <v>1104</v>
      </c>
      <c r="B1078" t="s">
        <v>1908</v>
      </c>
      <c r="C1078">
        <v>-1145432</v>
      </c>
      <c r="D1078">
        <v>7096391</v>
      </c>
      <c r="E1078">
        <v>3.0009062530425347E-13</v>
      </c>
      <c r="F1078">
        <v>-3.8034958173740261</v>
      </c>
      <c r="G1078" t="s">
        <v>1231</v>
      </c>
      <c r="H1078" t="s">
        <v>1231</v>
      </c>
      <c r="I1078" t="s">
        <v>1909</v>
      </c>
    </row>
    <row r="1079" spans="1:9" x14ac:dyDescent="0.25">
      <c r="A1079">
        <v>1105</v>
      </c>
      <c r="B1079" t="s">
        <v>1910</v>
      </c>
      <c r="C1079">
        <v>-932604</v>
      </c>
      <c r="D1079">
        <v>7219133</v>
      </c>
      <c r="E1079">
        <v>3.258902761937596E-13</v>
      </c>
      <c r="F1079">
        <v>-3.8034531301154049</v>
      </c>
      <c r="G1079" t="s">
        <v>1173</v>
      </c>
      <c r="H1079" t="s">
        <v>1173</v>
      </c>
      <c r="I1079" t="s">
        <v>1911</v>
      </c>
    </row>
    <row r="1080" spans="1:9" x14ac:dyDescent="0.25">
      <c r="A1080">
        <v>1106</v>
      </c>
      <c r="B1080" t="s">
        <v>1912</v>
      </c>
      <c r="C1080">
        <v>-1142459</v>
      </c>
      <c r="D1080">
        <v>7096294</v>
      </c>
      <c r="E1080">
        <v>3.0907600774397709E-13</v>
      </c>
      <c r="F1080">
        <v>-3.803480653813462</v>
      </c>
      <c r="G1080" t="s">
        <v>1913</v>
      </c>
      <c r="H1080" t="s">
        <v>1231</v>
      </c>
      <c r="I1080" t="s">
        <v>1909</v>
      </c>
    </row>
    <row r="1081" spans="1:9" x14ac:dyDescent="0.25">
      <c r="A1081">
        <v>1107</v>
      </c>
      <c r="B1081" t="s">
        <v>1914</v>
      </c>
      <c r="C1081">
        <v>-229828</v>
      </c>
      <c r="D1081">
        <v>7434733</v>
      </c>
      <c r="E1081">
        <v>2.8272030857681484E-12</v>
      </c>
      <c r="F1081">
        <v>-3.8019314722891004</v>
      </c>
      <c r="G1081" t="s">
        <v>770</v>
      </c>
      <c r="H1081" t="s">
        <v>770</v>
      </c>
      <c r="I1081" t="s">
        <v>1915</v>
      </c>
    </row>
    <row r="1082" spans="1:9" x14ac:dyDescent="0.25">
      <c r="A1082">
        <v>1108</v>
      </c>
      <c r="B1082" t="s">
        <v>1916</v>
      </c>
      <c r="C1082">
        <v>-937315</v>
      </c>
      <c r="D1082">
        <v>7218830</v>
      </c>
      <c r="E1082">
        <v>3.2822417081282161E-13</v>
      </c>
      <c r="F1082">
        <v>-3.803449393023131</v>
      </c>
      <c r="G1082" t="s">
        <v>1173</v>
      </c>
      <c r="H1082" t="s">
        <v>1173</v>
      </c>
      <c r="I1082" t="s">
        <v>1917</v>
      </c>
    </row>
    <row r="1083" spans="1:9" x14ac:dyDescent="0.25">
      <c r="A1083">
        <v>1109</v>
      </c>
      <c r="B1083" t="s">
        <v>1918</v>
      </c>
      <c r="C1083">
        <v>-946476</v>
      </c>
      <c r="D1083">
        <v>7209401</v>
      </c>
      <c r="E1083">
        <v>3.3550475864584539E-13</v>
      </c>
      <c r="F1083">
        <v>-3.8034378596261713</v>
      </c>
      <c r="G1083" t="s">
        <v>1173</v>
      </c>
      <c r="H1083" t="s">
        <v>1173</v>
      </c>
      <c r="I1083" t="s">
        <v>1919</v>
      </c>
    </row>
    <row r="1084" spans="1:9" x14ac:dyDescent="0.25">
      <c r="A1084">
        <v>1110</v>
      </c>
      <c r="B1084" t="s">
        <v>1920</v>
      </c>
      <c r="C1084">
        <v>-1078433</v>
      </c>
      <c r="D1084">
        <v>7002344</v>
      </c>
      <c r="E1084">
        <v>4.0970448232462578E-13</v>
      </c>
      <c r="F1084">
        <v>-3.8033297083113164</v>
      </c>
      <c r="G1084" t="s">
        <v>1921</v>
      </c>
      <c r="H1084" t="s">
        <v>1231</v>
      </c>
      <c r="I1084" t="s">
        <v>1922</v>
      </c>
    </row>
    <row r="1085" spans="1:9" x14ac:dyDescent="0.25">
      <c r="A1085">
        <v>1111</v>
      </c>
      <c r="B1085" t="s">
        <v>1923</v>
      </c>
      <c r="C1085">
        <v>-358122</v>
      </c>
      <c r="D1085">
        <v>7405498</v>
      </c>
      <c r="E1085">
        <v>2.7505892785411124E-12</v>
      </c>
      <c r="F1085">
        <v>-3.8019567400369474</v>
      </c>
      <c r="G1085" t="s">
        <v>253</v>
      </c>
      <c r="H1085" t="s">
        <v>502</v>
      </c>
      <c r="I1085" t="s">
        <v>1856</v>
      </c>
    </row>
    <row r="1086" spans="1:9" x14ac:dyDescent="0.25">
      <c r="A1086">
        <v>1112</v>
      </c>
      <c r="B1086" t="s">
        <v>1924</v>
      </c>
      <c r="C1086">
        <v>-357035</v>
      </c>
      <c r="D1086">
        <v>7403046</v>
      </c>
      <c r="E1086">
        <v>2.7291848316786739E-12</v>
      </c>
      <c r="F1086">
        <v>-3.8019638919755114</v>
      </c>
      <c r="G1086" t="s">
        <v>253</v>
      </c>
      <c r="H1086" t="s">
        <v>502</v>
      </c>
      <c r="I1086" t="s">
        <v>1856</v>
      </c>
    </row>
    <row r="1087" spans="1:9" x14ac:dyDescent="0.25">
      <c r="A1087">
        <v>1113</v>
      </c>
      <c r="B1087" t="s">
        <v>1925</v>
      </c>
      <c r="C1087">
        <v>-1141769</v>
      </c>
      <c r="D1087">
        <v>7098422</v>
      </c>
      <c r="E1087">
        <v>3.1282361605160047E-13</v>
      </c>
      <c r="F1087">
        <v>-3.8034744253818165</v>
      </c>
      <c r="G1087" t="s">
        <v>1880</v>
      </c>
      <c r="H1087" t="s">
        <v>1231</v>
      </c>
      <c r="I1087" t="s">
        <v>1926</v>
      </c>
    </row>
    <row r="1088" spans="1:9" x14ac:dyDescent="0.25">
      <c r="A1088">
        <v>1114</v>
      </c>
      <c r="B1088" t="s">
        <v>1927</v>
      </c>
      <c r="C1088">
        <v>-216274</v>
      </c>
      <c r="D1088">
        <v>7481037</v>
      </c>
      <c r="E1088">
        <v>2.7491382512858219E-12</v>
      </c>
      <c r="F1088">
        <v>-3.801957223574508</v>
      </c>
      <c r="G1088" t="s">
        <v>770</v>
      </c>
      <c r="H1088" t="s">
        <v>770</v>
      </c>
      <c r="I1088" t="s">
        <v>844</v>
      </c>
    </row>
    <row r="1089" spans="1:9" x14ac:dyDescent="0.25">
      <c r="A1089">
        <v>1115</v>
      </c>
      <c r="B1089" t="s">
        <v>1928</v>
      </c>
      <c r="C1089">
        <v>-937313</v>
      </c>
      <c r="D1089">
        <v>7215715</v>
      </c>
      <c r="E1089">
        <v>3.2958493552268318E-13</v>
      </c>
      <c r="F1089">
        <v>-3.8034472231642353</v>
      </c>
      <c r="G1089" t="s">
        <v>1173</v>
      </c>
      <c r="H1089" t="s">
        <v>1173</v>
      </c>
      <c r="I1089" t="s">
        <v>1929</v>
      </c>
    </row>
    <row r="1090" spans="1:9" x14ac:dyDescent="0.25">
      <c r="A1090">
        <v>1116</v>
      </c>
      <c r="B1090" t="s">
        <v>1930</v>
      </c>
      <c r="C1090">
        <v>-344116</v>
      </c>
      <c r="D1090">
        <v>7363747</v>
      </c>
      <c r="E1090">
        <v>2.2338650421652248E-12</v>
      </c>
      <c r="F1090">
        <v>-3.8021423112791481</v>
      </c>
      <c r="G1090" t="s">
        <v>253</v>
      </c>
      <c r="H1090" t="s">
        <v>502</v>
      </c>
      <c r="I1090" t="s">
        <v>1931</v>
      </c>
    </row>
    <row r="1091" spans="1:9" x14ac:dyDescent="0.25">
      <c r="A1091">
        <v>1117</v>
      </c>
      <c r="B1091" t="s">
        <v>1932</v>
      </c>
      <c r="C1091">
        <v>-1139020</v>
      </c>
      <c r="D1091">
        <v>7096873</v>
      </c>
      <c r="E1091">
        <v>3.1968487774427502E-13</v>
      </c>
      <c r="F1091">
        <v>-3.8034631632559104</v>
      </c>
      <c r="G1091" t="s">
        <v>1933</v>
      </c>
      <c r="H1091" t="s">
        <v>1231</v>
      </c>
      <c r="I1091" t="s">
        <v>1231</v>
      </c>
    </row>
    <row r="1092" spans="1:9" x14ac:dyDescent="0.25">
      <c r="A1092">
        <v>1118</v>
      </c>
      <c r="B1092" t="s">
        <v>1934</v>
      </c>
      <c r="C1092">
        <v>-1150801</v>
      </c>
      <c r="D1092">
        <v>6766924</v>
      </c>
      <c r="E1092">
        <v>3.1212608610404524E-13</v>
      </c>
      <c r="F1092">
        <v>-3.8034755804767957</v>
      </c>
      <c r="G1092" t="s">
        <v>1085</v>
      </c>
      <c r="H1092" t="s">
        <v>1085</v>
      </c>
      <c r="I1092" t="s">
        <v>1935</v>
      </c>
    </row>
    <row r="1093" spans="1:9" x14ac:dyDescent="0.25">
      <c r="A1093">
        <v>1119</v>
      </c>
      <c r="B1093" t="s">
        <v>1936</v>
      </c>
      <c r="C1093">
        <v>-730948</v>
      </c>
      <c r="D1093">
        <v>6872698</v>
      </c>
      <c r="E1093">
        <v>2.1409788129164128E-13</v>
      </c>
      <c r="F1093">
        <v>-3.8036612412845017</v>
      </c>
      <c r="G1093" t="s">
        <v>1199</v>
      </c>
      <c r="H1093" t="s">
        <v>1199</v>
      </c>
      <c r="I1093" t="s">
        <v>1937</v>
      </c>
    </row>
    <row r="1094" spans="1:9" x14ac:dyDescent="0.25">
      <c r="A1094">
        <v>1120</v>
      </c>
      <c r="B1094" t="s">
        <v>1938</v>
      </c>
      <c r="C1094">
        <v>-1151968</v>
      </c>
      <c r="D1094">
        <v>6772073</v>
      </c>
      <c r="E1094">
        <v>3.1307347751555432E-13</v>
      </c>
      <c r="F1094">
        <v>-3.803474012078373</v>
      </c>
      <c r="G1094" t="s">
        <v>1939</v>
      </c>
      <c r="H1094" t="s">
        <v>1085</v>
      </c>
      <c r="I1094" t="s">
        <v>1085</v>
      </c>
    </row>
    <row r="1095" spans="1:9" x14ac:dyDescent="0.25">
      <c r="A1095">
        <v>1121</v>
      </c>
      <c r="B1095" t="s">
        <v>1940</v>
      </c>
      <c r="C1095">
        <v>-1155343</v>
      </c>
      <c r="D1095">
        <v>6784666</v>
      </c>
      <c r="E1095">
        <v>3.1160158583637865E-13</v>
      </c>
      <c r="F1095">
        <v>-3.803476450292365</v>
      </c>
      <c r="G1095" t="s">
        <v>1939</v>
      </c>
      <c r="H1095" t="s">
        <v>1085</v>
      </c>
      <c r="I1095" t="s">
        <v>1941</v>
      </c>
    </row>
    <row r="1096" spans="1:9" x14ac:dyDescent="0.25">
      <c r="A1096">
        <v>1122</v>
      </c>
      <c r="B1096" t="s">
        <v>1942</v>
      </c>
      <c r="C1096">
        <v>-329877</v>
      </c>
      <c r="D1096">
        <v>7380234</v>
      </c>
      <c r="E1096">
        <v>2.5255422194382143E-12</v>
      </c>
      <c r="F1096">
        <v>-3.8020340945292799</v>
      </c>
      <c r="G1096" t="s">
        <v>253</v>
      </c>
      <c r="H1096" t="s">
        <v>502</v>
      </c>
      <c r="I1096" t="s">
        <v>1943</v>
      </c>
    </row>
    <row r="1097" spans="1:9" x14ac:dyDescent="0.25">
      <c r="A1097">
        <v>1123</v>
      </c>
      <c r="B1097" t="s">
        <v>1944</v>
      </c>
      <c r="C1097">
        <v>-331962</v>
      </c>
      <c r="D1097">
        <v>7400773</v>
      </c>
      <c r="E1097">
        <v>2.8371669997205196E-12</v>
      </c>
      <c r="F1097">
        <v>-3.8019282233558052</v>
      </c>
      <c r="G1097" t="s">
        <v>253</v>
      </c>
      <c r="H1097" t="s">
        <v>502</v>
      </c>
      <c r="I1097" t="s">
        <v>1945</v>
      </c>
    </row>
    <row r="1098" spans="1:9" x14ac:dyDescent="0.25">
      <c r="A1098">
        <v>1124</v>
      </c>
      <c r="B1098" t="s">
        <v>1946</v>
      </c>
      <c r="C1098">
        <v>-344402</v>
      </c>
      <c r="D1098">
        <v>7397749</v>
      </c>
      <c r="E1098">
        <v>2.7369374591536267E-12</v>
      </c>
      <c r="F1098">
        <v>-3.8019612968038388</v>
      </c>
      <c r="G1098" t="s">
        <v>253</v>
      </c>
      <c r="H1098" t="s">
        <v>502</v>
      </c>
      <c r="I1098" t="s">
        <v>1866</v>
      </c>
    </row>
    <row r="1099" spans="1:9" x14ac:dyDescent="0.25">
      <c r="A1099">
        <v>1125</v>
      </c>
      <c r="B1099" t="s">
        <v>1947</v>
      </c>
      <c r="C1099">
        <v>-338446</v>
      </c>
      <c r="D1099">
        <v>7396929</v>
      </c>
      <c r="E1099">
        <v>2.7537136885231183E-12</v>
      </c>
      <c r="F1099">
        <v>-3.801955699502567</v>
      </c>
      <c r="G1099" t="s">
        <v>253</v>
      </c>
      <c r="H1099" t="s">
        <v>502</v>
      </c>
      <c r="I1099" t="s">
        <v>1866</v>
      </c>
    </row>
    <row r="1100" spans="1:9" x14ac:dyDescent="0.25">
      <c r="A1100">
        <v>1126</v>
      </c>
      <c r="B1100" t="s">
        <v>1948</v>
      </c>
      <c r="C1100">
        <v>-338490</v>
      </c>
      <c r="D1100">
        <v>7397524</v>
      </c>
      <c r="E1100">
        <v>2.7620942846559984E-12</v>
      </c>
      <c r="F1100">
        <v>-3.8019529127718914</v>
      </c>
      <c r="G1100" t="s">
        <v>253</v>
      </c>
      <c r="H1100" t="s">
        <v>502</v>
      </c>
      <c r="I1100" t="s">
        <v>1866</v>
      </c>
    </row>
    <row r="1101" spans="1:9" x14ac:dyDescent="0.25">
      <c r="A1101">
        <v>1127</v>
      </c>
      <c r="B1101" t="s">
        <v>1949</v>
      </c>
      <c r="C1101">
        <v>-343573</v>
      </c>
      <c r="D1101">
        <v>7390476</v>
      </c>
      <c r="E1101">
        <v>2.6379673708666496E-12</v>
      </c>
      <c r="F1101">
        <v>-3.8019948427767454</v>
      </c>
      <c r="G1101" t="s">
        <v>253</v>
      </c>
      <c r="H1101" t="s">
        <v>502</v>
      </c>
      <c r="I1101" t="s">
        <v>1950</v>
      </c>
    </row>
    <row r="1102" spans="1:9" x14ac:dyDescent="0.25">
      <c r="A1102">
        <v>1128</v>
      </c>
      <c r="B1102" t="s">
        <v>1951</v>
      </c>
      <c r="C1102">
        <v>-333089</v>
      </c>
      <c r="D1102">
        <v>7403773</v>
      </c>
      <c r="E1102">
        <v>2.8758487058038128E-12</v>
      </c>
      <c r="F1102">
        <v>-3.8019156895624646</v>
      </c>
      <c r="G1102" t="s">
        <v>253</v>
      </c>
      <c r="H1102" t="s">
        <v>502</v>
      </c>
      <c r="I1102" t="s">
        <v>1945</v>
      </c>
    </row>
    <row r="1103" spans="1:9" x14ac:dyDescent="0.25">
      <c r="A1103">
        <v>1129</v>
      </c>
      <c r="B1103" t="s">
        <v>1952</v>
      </c>
      <c r="C1103">
        <v>-316707</v>
      </c>
      <c r="D1103">
        <v>7394718</v>
      </c>
      <c r="E1103">
        <v>2.7889611687790429E-12</v>
      </c>
      <c r="F1103">
        <v>-3.8019440207630866</v>
      </c>
      <c r="G1103" t="s">
        <v>799</v>
      </c>
      <c r="H1103" t="s">
        <v>1953</v>
      </c>
      <c r="I1103" t="s">
        <v>1954</v>
      </c>
    </row>
    <row r="1104" spans="1:9" x14ac:dyDescent="0.25">
      <c r="A1104">
        <v>1130</v>
      </c>
      <c r="B1104" t="s">
        <v>1955</v>
      </c>
      <c r="C1104">
        <v>-311791</v>
      </c>
      <c r="D1104">
        <v>7391222</v>
      </c>
      <c r="E1104">
        <v>2.7389051481336363E-12</v>
      </c>
      <c r="F1104">
        <v>-3.8019606389875733</v>
      </c>
      <c r="G1104" t="s">
        <v>799</v>
      </c>
      <c r="H1104" t="s">
        <v>1953</v>
      </c>
      <c r="I1104" t="s">
        <v>1954</v>
      </c>
    </row>
    <row r="1105" spans="1:9" x14ac:dyDescent="0.25">
      <c r="A1105">
        <v>1131</v>
      </c>
      <c r="B1105" t="s">
        <v>1956</v>
      </c>
      <c r="C1105">
        <v>-1155967</v>
      </c>
      <c r="D1105">
        <v>6784490</v>
      </c>
      <c r="E1105">
        <v>3.0956243669337116E-13</v>
      </c>
      <c r="F1105">
        <v>-3.8034798422472247</v>
      </c>
      <c r="G1105" t="s">
        <v>1957</v>
      </c>
      <c r="H1105" t="s">
        <v>1085</v>
      </c>
      <c r="I1105" t="s">
        <v>1085</v>
      </c>
    </row>
    <row r="1106" spans="1:9" x14ac:dyDescent="0.25">
      <c r="A1106">
        <v>1132</v>
      </c>
      <c r="B1106" t="s">
        <v>1958</v>
      </c>
      <c r="C1106">
        <v>-1143296</v>
      </c>
      <c r="D1106">
        <v>6794082</v>
      </c>
      <c r="E1106">
        <v>3.5265483380624384E-13</v>
      </c>
      <c r="F1106">
        <v>-3.8034114032662694</v>
      </c>
      <c r="G1106" t="s">
        <v>1085</v>
      </c>
      <c r="H1106" t="s">
        <v>1085</v>
      </c>
      <c r="I1106" t="s">
        <v>1959</v>
      </c>
    </row>
    <row r="1107" spans="1:9" x14ac:dyDescent="0.25">
      <c r="A1107">
        <v>1133</v>
      </c>
      <c r="B1107" t="s">
        <v>1960</v>
      </c>
      <c r="C1107">
        <v>-1156379</v>
      </c>
      <c r="D1107">
        <v>6775758</v>
      </c>
      <c r="E1107">
        <v>3.0263938307812556E-13</v>
      </c>
      <c r="F1107">
        <v>-3.8034914825080066</v>
      </c>
      <c r="G1107" t="s">
        <v>1939</v>
      </c>
      <c r="H1107" t="s">
        <v>1085</v>
      </c>
      <c r="I1107" t="s">
        <v>1961</v>
      </c>
    </row>
    <row r="1108" spans="1:9" x14ac:dyDescent="0.25">
      <c r="A1108">
        <v>1134</v>
      </c>
      <c r="B1108" t="s">
        <v>1962</v>
      </c>
      <c r="C1108">
        <v>-1157462</v>
      </c>
      <c r="D1108">
        <v>6778019</v>
      </c>
      <c r="E1108">
        <v>3.0087257819001555E-13</v>
      </c>
      <c r="F1108">
        <v>-3.8034944845705834</v>
      </c>
      <c r="G1108" t="s">
        <v>1085</v>
      </c>
      <c r="H1108" t="s">
        <v>1085</v>
      </c>
      <c r="I1108" t="s">
        <v>1963</v>
      </c>
    </row>
    <row r="1109" spans="1:9" x14ac:dyDescent="0.25">
      <c r="A1109">
        <v>1135</v>
      </c>
      <c r="B1109" t="s">
        <v>1964</v>
      </c>
      <c r="C1109">
        <v>-1157092</v>
      </c>
      <c r="D1109">
        <v>6777932</v>
      </c>
      <c r="E1109">
        <v>3.0195700255170001E-13</v>
      </c>
      <c r="F1109">
        <v>-3.8034926404380265</v>
      </c>
      <c r="G1109" t="s">
        <v>1085</v>
      </c>
      <c r="H1109" t="s">
        <v>1085</v>
      </c>
      <c r="I1109" t="s">
        <v>1963</v>
      </c>
    </row>
    <row r="1110" spans="1:9" x14ac:dyDescent="0.25">
      <c r="A1110">
        <v>1136</v>
      </c>
      <c r="B1110" t="s">
        <v>1965</v>
      </c>
      <c r="C1110">
        <v>-1164699</v>
      </c>
      <c r="D1110">
        <v>6822744</v>
      </c>
      <c r="E1110">
        <v>2.9070415940423798E-13</v>
      </c>
      <c r="F1110">
        <v>-3.8035120195955865</v>
      </c>
      <c r="G1110" t="s">
        <v>1085</v>
      </c>
      <c r="H1110" t="s">
        <v>1085</v>
      </c>
      <c r="I1110" t="s">
        <v>1966</v>
      </c>
    </row>
    <row r="1111" spans="1:9" x14ac:dyDescent="0.25">
      <c r="A1111">
        <v>1137</v>
      </c>
      <c r="B1111" t="s">
        <v>1967</v>
      </c>
      <c r="C1111">
        <v>-1144938</v>
      </c>
      <c r="D1111">
        <v>6820623</v>
      </c>
      <c r="E1111">
        <v>3.5548727685261267E-13</v>
      </c>
      <c r="F1111">
        <v>-3.8034071256227389</v>
      </c>
      <c r="G1111" t="s">
        <v>1085</v>
      </c>
      <c r="H1111" t="s">
        <v>1085</v>
      </c>
      <c r="I1111" t="s">
        <v>1968</v>
      </c>
    </row>
    <row r="1112" spans="1:9" x14ac:dyDescent="0.25">
      <c r="A1112">
        <v>1138</v>
      </c>
      <c r="B1112" t="s">
        <v>1969</v>
      </c>
      <c r="C1112">
        <v>-1150782</v>
      </c>
      <c r="D1112">
        <v>6822746</v>
      </c>
      <c r="E1112">
        <v>3.3726598562427046E-13</v>
      </c>
      <c r="F1112">
        <v>-3.8034350973731978</v>
      </c>
      <c r="G1112" t="s">
        <v>1085</v>
      </c>
      <c r="H1112" t="s">
        <v>1085</v>
      </c>
      <c r="I1112" t="s">
        <v>1970</v>
      </c>
    </row>
    <row r="1113" spans="1:9" x14ac:dyDescent="0.25">
      <c r="A1113">
        <v>1139</v>
      </c>
      <c r="B1113" t="s">
        <v>1971</v>
      </c>
      <c r="C1113">
        <v>-1150597</v>
      </c>
      <c r="D1113">
        <v>6822124</v>
      </c>
      <c r="E1113">
        <v>3.3785237561404188E-13</v>
      </c>
      <c r="F1113">
        <v>-3.8034341800575069</v>
      </c>
      <c r="G1113" t="s">
        <v>1085</v>
      </c>
      <c r="H1113" t="s">
        <v>1085</v>
      </c>
      <c r="I1113" t="s">
        <v>1970</v>
      </c>
    </row>
    <row r="1114" spans="1:9" x14ac:dyDescent="0.25">
      <c r="A1114">
        <v>1140</v>
      </c>
      <c r="B1114" t="s">
        <v>1972</v>
      </c>
      <c r="C1114">
        <v>-1147575</v>
      </c>
      <c r="D1114">
        <v>6843490</v>
      </c>
      <c r="E1114">
        <v>3.4469259993996125E-13</v>
      </c>
      <c r="F1114">
        <v>-3.8034235653245396</v>
      </c>
      <c r="G1114" t="s">
        <v>1085</v>
      </c>
      <c r="H1114" t="s">
        <v>1085</v>
      </c>
      <c r="I1114" t="s">
        <v>1973</v>
      </c>
    </row>
    <row r="1115" spans="1:9" x14ac:dyDescent="0.25">
      <c r="A1115">
        <v>1141</v>
      </c>
      <c r="B1115" t="s">
        <v>1974</v>
      </c>
      <c r="C1115">
        <v>-212007</v>
      </c>
      <c r="D1115">
        <v>7461987</v>
      </c>
      <c r="E1115">
        <v>2.6152395225114665E-12</v>
      </c>
      <c r="F1115">
        <v>-3.802002677030516</v>
      </c>
      <c r="G1115" t="s">
        <v>770</v>
      </c>
      <c r="H1115" t="s">
        <v>770</v>
      </c>
      <c r="I1115" t="s">
        <v>848</v>
      </c>
    </row>
    <row r="1116" spans="1:9" x14ac:dyDescent="0.25">
      <c r="A1116">
        <v>1142</v>
      </c>
      <c r="B1116" t="s">
        <v>1975</v>
      </c>
      <c r="C1116">
        <v>-708048</v>
      </c>
      <c r="D1116">
        <v>6440123</v>
      </c>
      <c r="E1116">
        <v>5.9911161526656004E-14</v>
      </c>
      <c r="F1116">
        <v>-3.8041683434290454</v>
      </c>
      <c r="G1116" t="s">
        <v>1976</v>
      </c>
      <c r="H1116" t="s">
        <v>957</v>
      </c>
      <c r="I1116" t="s">
        <v>1977</v>
      </c>
    </row>
    <row r="1117" spans="1:9" x14ac:dyDescent="0.25">
      <c r="A1117">
        <v>1143</v>
      </c>
      <c r="B1117" t="s">
        <v>1978</v>
      </c>
      <c r="C1117">
        <v>-698369</v>
      </c>
      <c r="D1117">
        <v>6440315</v>
      </c>
      <c r="E1117">
        <v>7.1812903494525757E-14</v>
      </c>
      <c r="F1117">
        <v>-3.8041061252964208</v>
      </c>
      <c r="G1117" t="s">
        <v>1976</v>
      </c>
      <c r="H1117" t="s">
        <v>957</v>
      </c>
      <c r="I1117" t="s">
        <v>1979</v>
      </c>
    </row>
    <row r="1118" spans="1:9" x14ac:dyDescent="0.25">
      <c r="A1118">
        <v>1144</v>
      </c>
      <c r="B1118" t="s">
        <v>1980</v>
      </c>
      <c r="C1118">
        <v>-699690</v>
      </c>
      <c r="D1118">
        <v>6430971</v>
      </c>
      <c r="E1118">
        <v>6.8157960652128299E-14</v>
      </c>
      <c r="F1118">
        <v>-3.8041243662964508</v>
      </c>
      <c r="G1118" t="s">
        <v>1976</v>
      </c>
      <c r="H1118" t="s">
        <v>957</v>
      </c>
      <c r="I1118" t="s">
        <v>1981</v>
      </c>
    </row>
    <row r="1119" spans="1:9" x14ac:dyDescent="0.25">
      <c r="A1119">
        <v>1145</v>
      </c>
      <c r="B1119" t="s">
        <v>1982</v>
      </c>
      <c r="C1119">
        <v>-569715</v>
      </c>
      <c r="D1119">
        <v>7455760</v>
      </c>
      <c r="E1119">
        <v>8.813014898968115E-13</v>
      </c>
      <c r="F1119">
        <v>-3.8028582577380479</v>
      </c>
      <c r="G1119" t="s">
        <v>805</v>
      </c>
      <c r="H1119" t="s">
        <v>1983</v>
      </c>
      <c r="I1119" t="s">
        <v>1984</v>
      </c>
    </row>
    <row r="1120" spans="1:9" x14ac:dyDescent="0.25">
      <c r="A1120">
        <v>1146</v>
      </c>
      <c r="B1120" t="s">
        <v>1985</v>
      </c>
      <c r="C1120">
        <v>-565996</v>
      </c>
      <c r="D1120">
        <v>7450983</v>
      </c>
      <c r="E1120">
        <v>8.8655788769500127E-13</v>
      </c>
      <c r="F1120">
        <v>-3.8028542137124148</v>
      </c>
      <c r="G1120" t="s">
        <v>805</v>
      </c>
      <c r="H1120" t="s">
        <v>1983</v>
      </c>
      <c r="I1120" t="s">
        <v>1986</v>
      </c>
    </row>
    <row r="1121" spans="1:9" x14ac:dyDescent="0.25">
      <c r="A1121">
        <v>1147</v>
      </c>
      <c r="B1121" t="s">
        <v>1985</v>
      </c>
      <c r="C1121">
        <v>-567083</v>
      </c>
      <c r="D1121">
        <v>7450070</v>
      </c>
      <c r="E1121">
        <v>8.8421901908378069E-13</v>
      </c>
      <c r="F1121">
        <v>-3.8028560109392564</v>
      </c>
      <c r="G1121" t="s">
        <v>805</v>
      </c>
      <c r="H1121" t="s">
        <v>1983</v>
      </c>
      <c r="I1121" t="s">
        <v>1986</v>
      </c>
    </row>
    <row r="1122" spans="1:9" x14ac:dyDescent="0.25">
      <c r="A1122">
        <v>1148</v>
      </c>
      <c r="B1122" t="s">
        <v>1987</v>
      </c>
      <c r="C1122">
        <v>-567649</v>
      </c>
      <c r="D1122">
        <v>7471127</v>
      </c>
      <c r="E1122">
        <v>8.8680294182478711E-13</v>
      </c>
      <c r="F1122">
        <v>-3.8028540256109906</v>
      </c>
      <c r="G1122" t="s">
        <v>805</v>
      </c>
      <c r="H1122" t="s">
        <v>1983</v>
      </c>
      <c r="I1122" t="s">
        <v>1984</v>
      </c>
    </row>
    <row r="1123" spans="1:9" x14ac:dyDescent="0.25">
      <c r="A1123">
        <v>1149</v>
      </c>
      <c r="B1123" t="s">
        <v>1988</v>
      </c>
      <c r="C1123">
        <v>-573774</v>
      </c>
      <c r="D1123">
        <v>7492504</v>
      </c>
      <c r="E1123">
        <v>8.814526751686394E-13</v>
      </c>
      <c r="F1123">
        <v>-3.8028581411751694</v>
      </c>
      <c r="G1123" t="s">
        <v>805</v>
      </c>
      <c r="H1123" t="s">
        <v>1983</v>
      </c>
      <c r="I1123" t="s">
        <v>1984</v>
      </c>
    </row>
    <row r="1124" spans="1:9" x14ac:dyDescent="0.25">
      <c r="A1124">
        <v>1150</v>
      </c>
      <c r="B1124" t="s">
        <v>1989</v>
      </c>
      <c r="C1124">
        <v>-576602</v>
      </c>
      <c r="D1124">
        <v>7494717</v>
      </c>
      <c r="E1124">
        <v>8.806187809618728E-13</v>
      </c>
      <c r="F1124">
        <v>-3.8028587842859354</v>
      </c>
      <c r="G1124" t="s">
        <v>805</v>
      </c>
      <c r="H1124" t="s">
        <v>1983</v>
      </c>
      <c r="I1124" t="s">
        <v>1984</v>
      </c>
    </row>
    <row r="1125" spans="1:9" x14ac:dyDescent="0.25">
      <c r="A1125">
        <v>1151</v>
      </c>
      <c r="B1125" t="s">
        <v>1990</v>
      </c>
      <c r="C1125">
        <v>-565982</v>
      </c>
      <c r="D1125">
        <v>7513076</v>
      </c>
      <c r="E1125">
        <v>8.7250852245344132E-13</v>
      </c>
      <c r="F1125">
        <v>-3.802865062567415</v>
      </c>
      <c r="G1125" t="s">
        <v>1991</v>
      </c>
      <c r="H1125" t="s">
        <v>1983</v>
      </c>
      <c r="I1125" t="s">
        <v>1992</v>
      </c>
    </row>
    <row r="1126" spans="1:9" x14ac:dyDescent="0.25">
      <c r="A1126">
        <v>1152</v>
      </c>
      <c r="B1126" t="s">
        <v>1993</v>
      </c>
      <c r="C1126">
        <v>-566791</v>
      </c>
      <c r="D1126">
        <v>7515972</v>
      </c>
      <c r="E1126">
        <v>8.7049820729581757E-13</v>
      </c>
      <c r="F1126">
        <v>-3.8028666254344361</v>
      </c>
      <c r="G1126" t="s">
        <v>1991</v>
      </c>
      <c r="H1126" t="s">
        <v>1983</v>
      </c>
      <c r="I1126" t="s">
        <v>1994</v>
      </c>
    </row>
    <row r="1127" spans="1:9" x14ac:dyDescent="0.25">
      <c r="A1127">
        <v>1153</v>
      </c>
      <c r="B1127" t="s">
        <v>1995</v>
      </c>
      <c r="C1127">
        <v>-568129</v>
      </c>
      <c r="D1127">
        <v>7515193</v>
      </c>
      <c r="E1127">
        <v>8.7152820647540076E-13</v>
      </c>
      <c r="F1127">
        <v>-3.8028658243564619</v>
      </c>
      <c r="G1127" t="s">
        <v>1991</v>
      </c>
      <c r="H1127" t="s">
        <v>1983</v>
      </c>
      <c r="I1127" t="s">
        <v>1994</v>
      </c>
    </row>
    <row r="1128" spans="1:9" x14ac:dyDescent="0.25">
      <c r="A1128">
        <v>1154</v>
      </c>
      <c r="B1128" t="s">
        <v>1996</v>
      </c>
      <c r="C1128">
        <v>-379265</v>
      </c>
      <c r="D1128">
        <v>7037694</v>
      </c>
      <c r="E1128">
        <v>8.9288783398815989E-13</v>
      </c>
      <c r="F1128">
        <v>-3.8028493671418149</v>
      </c>
      <c r="G1128" t="s">
        <v>1997</v>
      </c>
      <c r="H1128" t="s">
        <v>1998</v>
      </c>
      <c r="I1128" t="s">
        <v>1999</v>
      </c>
    </row>
    <row r="1129" spans="1:9" x14ac:dyDescent="0.25">
      <c r="A1129">
        <v>1155</v>
      </c>
      <c r="B1129" t="s">
        <v>2000</v>
      </c>
      <c r="C1129">
        <v>-367969</v>
      </c>
      <c r="D1129">
        <v>7019842</v>
      </c>
      <c r="E1129">
        <v>1.0117653956639629E-12</v>
      </c>
      <c r="F1129">
        <v>-3.8027627260341865</v>
      </c>
      <c r="G1129" t="s">
        <v>1997</v>
      </c>
      <c r="H1129" t="s">
        <v>1998</v>
      </c>
      <c r="I1129" t="s">
        <v>2001</v>
      </c>
    </row>
    <row r="1130" spans="1:9" x14ac:dyDescent="0.25">
      <c r="A1130">
        <v>1156</v>
      </c>
      <c r="B1130" t="s">
        <v>2002</v>
      </c>
      <c r="C1130">
        <v>-365199</v>
      </c>
      <c r="D1130">
        <v>7017205</v>
      </c>
      <c r="E1130">
        <v>1.0278249025809828E-12</v>
      </c>
      <c r="F1130">
        <v>-3.802751606539315</v>
      </c>
      <c r="G1130" t="s">
        <v>1998</v>
      </c>
      <c r="H1130" t="s">
        <v>1998</v>
      </c>
      <c r="I1130" t="s">
        <v>2003</v>
      </c>
    </row>
    <row r="1131" spans="1:9" x14ac:dyDescent="0.25">
      <c r="A1131">
        <v>1157</v>
      </c>
      <c r="B1131" t="s">
        <v>2004</v>
      </c>
      <c r="C1131">
        <v>-359538</v>
      </c>
      <c r="D1131">
        <v>6948634</v>
      </c>
      <c r="E1131">
        <v>1.4946035736225162E-12</v>
      </c>
      <c r="F1131">
        <v>-3.8024732189104529</v>
      </c>
      <c r="G1131" t="s">
        <v>147</v>
      </c>
      <c r="H1131" t="s">
        <v>1997</v>
      </c>
      <c r="I1131" t="s">
        <v>2005</v>
      </c>
    </row>
    <row r="1132" spans="1:9" x14ac:dyDescent="0.25">
      <c r="A1132">
        <v>1158</v>
      </c>
      <c r="B1132" t="s">
        <v>2006</v>
      </c>
      <c r="C1132">
        <v>-447340</v>
      </c>
      <c r="D1132">
        <v>7510395</v>
      </c>
      <c r="E1132">
        <v>1.6873688840569953E-12</v>
      </c>
      <c r="F1132">
        <v>-3.8023769867202049</v>
      </c>
      <c r="G1132" t="s">
        <v>1450</v>
      </c>
      <c r="H1132" t="s">
        <v>1451</v>
      </c>
      <c r="I1132" t="s">
        <v>2007</v>
      </c>
    </row>
    <row r="1133" spans="1:9" x14ac:dyDescent="0.25">
      <c r="A1133">
        <v>1159</v>
      </c>
      <c r="B1133" t="s">
        <v>2008</v>
      </c>
      <c r="C1133">
        <v>-351633</v>
      </c>
      <c r="D1133">
        <v>6979179</v>
      </c>
      <c r="E1133">
        <v>1.2734119067863743E-12</v>
      </c>
      <c r="F1133">
        <v>-3.8025956622907233</v>
      </c>
      <c r="G1133" t="s">
        <v>1997</v>
      </c>
      <c r="H1133" t="s">
        <v>1997</v>
      </c>
      <c r="I1133" t="s">
        <v>2009</v>
      </c>
    </row>
    <row r="1134" spans="1:9" x14ac:dyDescent="0.25">
      <c r="A1134">
        <v>1160</v>
      </c>
      <c r="B1134" t="s">
        <v>2010</v>
      </c>
      <c r="C1134">
        <v>-347141</v>
      </c>
      <c r="D1134">
        <v>6978627</v>
      </c>
      <c r="E1134">
        <v>1.2637637085664932E-12</v>
      </c>
      <c r="F1134">
        <v>-3.8026013495200988</v>
      </c>
      <c r="G1134" t="s">
        <v>1997</v>
      </c>
      <c r="H1134" t="s">
        <v>1997</v>
      </c>
      <c r="I1134" t="s">
        <v>2011</v>
      </c>
    </row>
    <row r="1135" spans="1:9" x14ac:dyDescent="0.25">
      <c r="A1135">
        <v>1161</v>
      </c>
      <c r="B1135" t="s">
        <v>2012</v>
      </c>
      <c r="C1135">
        <v>-339435</v>
      </c>
      <c r="D1135">
        <v>6982268</v>
      </c>
      <c r="E1135">
        <v>1.2111899886699228E-12</v>
      </c>
      <c r="F1135">
        <v>-3.8026329150795606</v>
      </c>
      <c r="G1135" t="s">
        <v>2013</v>
      </c>
      <c r="H1135" t="s">
        <v>1997</v>
      </c>
      <c r="I1135" t="s">
        <v>2014</v>
      </c>
    </row>
    <row r="1136" spans="1:9" x14ac:dyDescent="0.25">
      <c r="A1136">
        <v>1162</v>
      </c>
      <c r="B1136" t="s">
        <v>2015</v>
      </c>
      <c r="C1136">
        <v>-336884</v>
      </c>
      <c r="D1136">
        <v>7003416</v>
      </c>
      <c r="E1136">
        <v>1.0576869008010216E-12</v>
      </c>
      <c r="F1136">
        <v>-3.8027312662894146</v>
      </c>
      <c r="G1136" t="s">
        <v>1998</v>
      </c>
      <c r="H1136" t="s">
        <v>1998</v>
      </c>
      <c r="I1136" t="s">
        <v>2016</v>
      </c>
    </row>
    <row r="1137" spans="1:9" x14ac:dyDescent="0.25">
      <c r="A1137">
        <v>1164</v>
      </c>
      <c r="B1137" t="s">
        <v>2017</v>
      </c>
      <c r="C1137">
        <v>-357850</v>
      </c>
      <c r="D1137">
        <v>7023785</v>
      </c>
      <c r="E1137">
        <v>9.7129168409905535E-13</v>
      </c>
      <c r="F1137">
        <v>-3.8027913387129302</v>
      </c>
      <c r="G1137" t="s">
        <v>1998</v>
      </c>
      <c r="H1137" t="s">
        <v>1998</v>
      </c>
      <c r="I1137" t="s">
        <v>2018</v>
      </c>
    </row>
    <row r="1138" spans="1:9" x14ac:dyDescent="0.25">
      <c r="A1138">
        <v>1165</v>
      </c>
      <c r="B1138" t="s">
        <v>2019</v>
      </c>
      <c r="C1138">
        <v>-354309</v>
      </c>
      <c r="D1138">
        <v>7022391</v>
      </c>
      <c r="E1138">
        <v>9.7482206009886519E-13</v>
      </c>
      <c r="F1138">
        <v>-3.8027888083140176</v>
      </c>
      <c r="G1138" t="s">
        <v>1998</v>
      </c>
      <c r="H1138" t="s">
        <v>1998</v>
      </c>
      <c r="I1138" t="s">
        <v>2018</v>
      </c>
    </row>
    <row r="1139" spans="1:9" x14ac:dyDescent="0.25">
      <c r="A1139">
        <v>1166</v>
      </c>
      <c r="B1139" t="s">
        <v>2020</v>
      </c>
      <c r="C1139">
        <v>-338212</v>
      </c>
      <c r="D1139">
        <v>6996365</v>
      </c>
      <c r="E1139">
        <v>1.1106285206174477E-12</v>
      </c>
      <c r="F1139">
        <v>-3.8026962230142414</v>
      </c>
      <c r="G1139" t="s">
        <v>2013</v>
      </c>
      <c r="H1139" t="s">
        <v>1997</v>
      </c>
      <c r="I1139" t="s">
        <v>2021</v>
      </c>
    </row>
    <row r="1140" spans="1:9" x14ac:dyDescent="0.25">
      <c r="A1140">
        <v>1167</v>
      </c>
      <c r="B1140" t="s">
        <v>2022</v>
      </c>
      <c r="C1140">
        <v>-403861</v>
      </c>
      <c r="D1140">
        <v>7033689</v>
      </c>
      <c r="E1140">
        <v>9.0879404304917862E-13</v>
      </c>
      <c r="F1140">
        <v>-3.8028372992566659</v>
      </c>
      <c r="G1140" t="s">
        <v>2023</v>
      </c>
      <c r="H1140" t="s">
        <v>1997</v>
      </c>
      <c r="I1140" t="s">
        <v>2024</v>
      </c>
    </row>
    <row r="1141" spans="1:9" x14ac:dyDescent="0.25">
      <c r="A1141">
        <v>1168</v>
      </c>
      <c r="B1141" t="s">
        <v>2025</v>
      </c>
      <c r="C1141">
        <v>-395059</v>
      </c>
      <c r="D1141">
        <v>7032764</v>
      </c>
      <c r="E1141">
        <v>9.2235638252868537E-13</v>
      </c>
      <c r="F1141">
        <v>-3.8028271320283702</v>
      </c>
      <c r="G1141" t="s">
        <v>2023</v>
      </c>
      <c r="H1141" t="s">
        <v>1997</v>
      </c>
      <c r="I1141" t="s">
        <v>2026</v>
      </c>
    </row>
    <row r="1142" spans="1:9" x14ac:dyDescent="0.25">
      <c r="A1142">
        <v>1169</v>
      </c>
      <c r="B1142" t="s">
        <v>2027</v>
      </c>
      <c r="C1142">
        <v>-400436</v>
      </c>
      <c r="D1142">
        <v>7034352</v>
      </c>
      <c r="E1142">
        <v>9.0763467182733312E-13</v>
      </c>
      <c r="F1142">
        <v>-3.8028381735755792</v>
      </c>
      <c r="G1142" t="s">
        <v>2023</v>
      </c>
      <c r="H1142" t="s">
        <v>1997</v>
      </c>
      <c r="I1142" t="s">
        <v>2026</v>
      </c>
    </row>
    <row r="1143" spans="1:9" x14ac:dyDescent="0.25">
      <c r="A1143">
        <v>1170</v>
      </c>
      <c r="B1143" t="s">
        <v>2028</v>
      </c>
      <c r="C1143">
        <v>-441426</v>
      </c>
      <c r="D1143">
        <v>7526495</v>
      </c>
      <c r="E1143">
        <v>1.7308981487524105E-12</v>
      </c>
      <c r="F1143">
        <v>-3.8023563893117207</v>
      </c>
      <c r="G1143" t="s">
        <v>2029</v>
      </c>
      <c r="H1143" t="s">
        <v>1451</v>
      </c>
      <c r="I1143" t="s">
        <v>2030</v>
      </c>
    </row>
    <row r="1144" spans="1:9" x14ac:dyDescent="0.25">
      <c r="A1144">
        <v>1171</v>
      </c>
      <c r="B1144" t="s">
        <v>2031</v>
      </c>
      <c r="C1144">
        <v>-364442</v>
      </c>
      <c r="D1144">
        <v>7010060</v>
      </c>
      <c r="E1144">
        <v>1.078218437773616E-12</v>
      </c>
      <c r="F1144">
        <v>-3.8027175257443133</v>
      </c>
      <c r="G1144" t="s">
        <v>1997</v>
      </c>
      <c r="H1144" t="s">
        <v>1997</v>
      </c>
      <c r="I1144" t="s">
        <v>2032</v>
      </c>
    </row>
    <row r="1145" spans="1:9" x14ac:dyDescent="0.25">
      <c r="A1145">
        <v>1172</v>
      </c>
      <c r="B1145" t="s">
        <v>2033</v>
      </c>
      <c r="C1145">
        <v>-565846</v>
      </c>
      <c r="D1145">
        <v>7523125</v>
      </c>
      <c r="E1145">
        <v>8.6392907912508247E-13</v>
      </c>
      <c r="F1145">
        <v>-3.8028717510573986</v>
      </c>
      <c r="G1145" t="s">
        <v>1991</v>
      </c>
      <c r="H1145" t="s">
        <v>1983</v>
      </c>
      <c r="I1145" t="s">
        <v>1994</v>
      </c>
    </row>
    <row r="1146" spans="1:9" x14ac:dyDescent="0.25">
      <c r="A1146">
        <v>1173</v>
      </c>
      <c r="B1146" t="s">
        <v>2034</v>
      </c>
      <c r="C1146">
        <v>-391385</v>
      </c>
      <c r="D1146">
        <v>6993283</v>
      </c>
      <c r="E1146">
        <v>1.2031121145824788E-12</v>
      </c>
      <c r="F1146">
        <v>-3.8026378541467842</v>
      </c>
      <c r="G1146" t="s">
        <v>2023</v>
      </c>
      <c r="H1146" t="s">
        <v>1997</v>
      </c>
      <c r="I1146" t="s">
        <v>2035</v>
      </c>
    </row>
    <row r="1147" spans="1:9" x14ac:dyDescent="0.25">
      <c r="A1147">
        <v>1174</v>
      </c>
      <c r="B1147" t="s">
        <v>2036</v>
      </c>
      <c r="C1147">
        <v>-394029</v>
      </c>
      <c r="D1147">
        <v>6986436</v>
      </c>
      <c r="E1147">
        <v>1.2490336895867407E-12</v>
      </c>
      <c r="F1147">
        <v>-3.8026100943401389</v>
      </c>
      <c r="G1147" t="s">
        <v>2023</v>
      </c>
      <c r="H1147" t="s">
        <v>1997</v>
      </c>
      <c r="I1147" t="s">
        <v>2035</v>
      </c>
    </row>
    <row r="1148" spans="1:9" x14ac:dyDescent="0.25">
      <c r="A1148">
        <v>1175</v>
      </c>
      <c r="B1148" t="s">
        <v>2037</v>
      </c>
      <c r="C1148">
        <v>-375741</v>
      </c>
      <c r="D1148">
        <v>7004697</v>
      </c>
      <c r="E1148">
        <v>1.1255891200074651E-12</v>
      </c>
      <c r="F1148">
        <v>-3.8026865439630568</v>
      </c>
      <c r="G1148" t="s">
        <v>1997</v>
      </c>
      <c r="H1148" t="s">
        <v>1997</v>
      </c>
      <c r="I1148" t="s">
        <v>2038</v>
      </c>
    </row>
    <row r="1149" spans="1:9" x14ac:dyDescent="0.25">
      <c r="A1149">
        <v>1177</v>
      </c>
      <c r="B1149" t="s">
        <v>2039</v>
      </c>
      <c r="C1149">
        <v>-380664</v>
      </c>
      <c r="D1149">
        <v>6988676</v>
      </c>
      <c r="E1149">
        <v>1.24186072254963E-12</v>
      </c>
      <c r="F1149">
        <v>-3.8026143802892283</v>
      </c>
      <c r="G1149" t="s">
        <v>1997</v>
      </c>
      <c r="H1149" t="s">
        <v>2040</v>
      </c>
      <c r="I1149" t="s">
        <v>2041</v>
      </c>
    </row>
    <row r="1150" spans="1:9" x14ac:dyDescent="0.25">
      <c r="A1150">
        <v>1178</v>
      </c>
      <c r="B1150" t="s">
        <v>2042</v>
      </c>
      <c r="C1150">
        <v>-372741</v>
      </c>
      <c r="D1150">
        <v>6983123</v>
      </c>
      <c r="E1150">
        <v>1.2799643483729953E-12</v>
      </c>
      <c r="F1150">
        <v>-3.8025918179747911</v>
      </c>
      <c r="G1150" t="s">
        <v>1997</v>
      </c>
      <c r="H1150" t="s">
        <v>2040</v>
      </c>
      <c r="I1150" t="s">
        <v>2043</v>
      </c>
    </row>
    <row r="1151" spans="1:9" x14ac:dyDescent="0.25">
      <c r="A1151">
        <v>1179</v>
      </c>
      <c r="B1151" t="s">
        <v>2044</v>
      </c>
      <c r="C1151">
        <v>-374102</v>
      </c>
      <c r="D1151">
        <v>6980978</v>
      </c>
      <c r="E1151">
        <v>1.2958870871505061E-12</v>
      </c>
      <c r="F1151">
        <v>-3.8025825362055961</v>
      </c>
      <c r="G1151" t="s">
        <v>1997</v>
      </c>
      <c r="H1151" t="s">
        <v>2040</v>
      </c>
      <c r="I1151" t="s">
        <v>2043</v>
      </c>
    </row>
    <row r="1152" spans="1:9" x14ac:dyDescent="0.25">
      <c r="A1152">
        <v>1180</v>
      </c>
      <c r="B1152" t="s">
        <v>2045</v>
      </c>
      <c r="C1152">
        <v>-562096</v>
      </c>
      <c r="D1152">
        <v>7505929</v>
      </c>
      <c r="E1152">
        <v>8.7774779265027237E-13</v>
      </c>
      <c r="F1152">
        <v>-3.8028610018713844</v>
      </c>
      <c r="G1152" t="s">
        <v>1991</v>
      </c>
      <c r="H1152" t="s">
        <v>1983</v>
      </c>
      <c r="I1152" t="s">
        <v>1992</v>
      </c>
    </row>
    <row r="1153" spans="1:9" x14ac:dyDescent="0.25">
      <c r="A1153">
        <v>1182</v>
      </c>
      <c r="B1153" t="s">
        <v>2046</v>
      </c>
      <c r="C1153">
        <v>-384309</v>
      </c>
      <c r="D1153">
        <v>6967828</v>
      </c>
      <c r="E1153">
        <v>1.3871044854489344E-12</v>
      </c>
      <c r="F1153">
        <v>-3.8025309246826429</v>
      </c>
      <c r="G1153" t="s">
        <v>1997</v>
      </c>
      <c r="H1153" t="s">
        <v>2040</v>
      </c>
      <c r="I1153" t="s">
        <v>2047</v>
      </c>
    </row>
    <row r="1154" spans="1:9" x14ac:dyDescent="0.25">
      <c r="A1154">
        <v>1183</v>
      </c>
      <c r="B1154" t="s">
        <v>2048</v>
      </c>
      <c r="C1154">
        <v>-371431</v>
      </c>
      <c r="D1154">
        <v>6998362</v>
      </c>
      <c r="E1154">
        <v>1.1694539589165567E-12</v>
      </c>
      <c r="F1154">
        <v>-3.8026587009260426</v>
      </c>
      <c r="G1154" t="s">
        <v>1997</v>
      </c>
      <c r="H1154" t="s">
        <v>1997</v>
      </c>
      <c r="I1154" t="s">
        <v>2049</v>
      </c>
    </row>
    <row r="1155" spans="1:9" x14ac:dyDescent="0.25">
      <c r="A1155">
        <v>1184</v>
      </c>
      <c r="B1155" t="s">
        <v>2050</v>
      </c>
      <c r="C1155">
        <v>-368711</v>
      </c>
      <c r="D1155">
        <v>6997729</v>
      </c>
      <c r="E1155">
        <v>1.1719157773489077E-12</v>
      </c>
      <c r="F1155">
        <v>-3.8026571612693942</v>
      </c>
      <c r="G1155" t="s">
        <v>1997</v>
      </c>
      <c r="H1155" t="s">
        <v>1997</v>
      </c>
      <c r="I1155" t="s">
        <v>2049</v>
      </c>
    </row>
    <row r="1156" spans="1:9" x14ac:dyDescent="0.25">
      <c r="A1156">
        <v>1185</v>
      </c>
      <c r="B1156" t="s">
        <v>2051</v>
      </c>
      <c r="C1156">
        <v>-363148</v>
      </c>
      <c r="D1156">
        <v>6963981</v>
      </c>
      <c r="E1156">
        <v>1.4024344286775663E-12</v>
      </c>
      <c r="F1156">
        <v>-3.80252249839124</v>
      </c>
      <c r="G1156" t="s">
        <v>2013</v>
      </c>
      <c r="H1156" t="s">
        <v>1997</v>
      </c>
      <c r="I1156" t="s">
        <v>2052</v>
      </c>
    </row>
    <row r="1157" spans="1:9" x14ac:dyDescent="0.25">
      <c r="A1157">
        <v>1187</v>
      </c>
      <c r="B1157" t="s">
        <v>2053</v>
      </c>
      <c r="C1157">
        <v>-364446</v>
      </c>
      <c r="D1157">
        <v>6919196</v>
      </c>
      <c r="E1157">
        <v>1.6683388272382016E-12</v>
      </c>
      <c r="F1157">
        <v>-3.8023861146680145</v>
      </c>
      <c r="G1157" t="s">
        <v>147</v>
      </c>
      <c r="H1157" t="s">
        <v>148</v>
      </c>
      <c r="I1157" t="s">
        <v>2054</v>
      </c>
    </row>
    <row r="1158" spans="1:9" x14ac:dyDescent="0.25">
      <c r="A1158">
        <v>1188</v>
      </c>
      <c r="B1158" t="s">
        <v>2055</v>
      </c>
      <c r="C1158">
        <v>-361296</v>
      </c>
      <c r="D1158">
        <v>6912452</v>
      </c>
      <c r="E1158">
        <v>1.6941766140145269E-12</v>
      </c>
      <c r="F1158">
        <v>-3.8023737397595783</v>
      </c>
      <c r="G1158" t="s">
        <v>147</v>
      </c>
      <c r="H1158" t="s">
        <v>148</v>
      </c>
      <c r="I1158" t="s">
        <v>2056</v>
      </c>
    </row>
    <row r="1159" spans="1:9" x14ac:dyDescent="0.25">
      <c r="A1159">
        <v>1189</v>
      </c>
      <c r="B1159" t="s">
        <v>2057</v>
      </c>
      <c r="C1159">
        <v>-352957</v>
      </c>
      <c r="D1159">
        <v>6869748</v>
      </c>
      <c r="E1159">
        <v>1.8153108069730889E-12</v>
      </c>
      <c r="F1159">
        <v>-3.8023175106282734</v>
      </c>
      <c r="G1159" t="s">
        <v>147</v>
      </c>
      <c r="H1159" t="s">
        <v>2058</v>
      </c>
      <c r="I1159" t="s">
        <v>2059</v>
      </c>
    </row>
    <row r="1160" spans="1:9" x14ac:dyDescent="0.25">
      <c r="A1160">
        <v>1190</v>
      </c>
      <c r="B1160" t="s">
        <v>2060</v>
      </c>
      <c r="C1160">
        <v>-351008</v>
      </c>
      <c r="D1160">
        <v>6862404</v>
      </c>
      <c r="E1160">
        <v>1.823314512233994E-12</v>
      </c>
      <c r="F1160">
        <v>-3.8023138939821459</v>
      </c>
      <c r="G1160" t="s">
        <v>147</v>
      </c>
      <c r="H1160" t="s">
        <v>148</v>
      </c>
      <c r="I1160" t="s">
        <v>2061</v>
      </c>
    </row>
    <row r="1161" spans="1:9" x14ac:dyDescent="0.25">
      <c r="A1161">
        <v>1192</v>
      </c>
      <c r="B1161" t="s">
        <v>2062</v>
      </c>
      <c r="C1161">
        <v>-358783</v>
      </c>
      <c r="D1161">
        <v>6789602</v>
      </c>
      <c r="E1161">
        <v>1.8349582973221804E-12</v>
      </c>
      <c r="F1161">
        <v>-3.802308653328839</v>
      </c>
      <c r="G1161" t="s">
        <v>147</v>
      </c>
      <c r="H1161" t="s">
        <v>2063</v>
      </c>
      <c r="I1161" t="s">
        <v>2064</v>
      </c>
    </row>
    <row r="1162" spans="1:9" x14ac:dyDescent="0.25">
      <c r="A1162">
        <v>1193</v>
      </c>
      <c r="B1162" t="s">
        <v>2065</v>
      </c>
      <c r="C1162">
        <v>-362994</v>
      </c>
      <c r="D1162">
        <v>6941023</v>
      </c>
      <c r="E1162">
        <v>1.547366448121858E-12</v>
      </c>
      <c r="F1162">
        <v>-3.8024460098555148</v>
      </c>
      <c r="G1162" t="s">
        <v>147</v>
      </c>
      <c r="H1162" t="s">
        <v>148</v>
      </c>
      <c r="I1162" t="s">
        <v>2066</v>
      </c>
    </row>
    <row r="1163" spans="1:9" x14ac:dyDescent="0.25">
      <c r="A1163">
        <v>1194</v>
      </c>
      <c r="B1163" t="s">
        <v>2067</v>
      </c>
      <c r="C1163">
        <v>-370001</v>
      </c>
      <c r="D1163">
        <v>6775940</v>
      </c>
      <c r="E1163">
        <v>1.8223823986446382E-12</v>
      </c>
      <c r="F1163">
        <v>-3.8023143145748035</v>
      </c>
      <c r="G1163" t="s">
        <v>147</v>
      </c>
      <c r="H1163" t="s">
        <v>2063</v>
      </c>
      <c r="I1163" t="s">
        <v>2068</v>
      </c>
    </row>
    <row r="1164" spans="1:9" x14ac:dyDescent="0.25">
      <c r="A1164">
        <v>1195</v>
      </c>
      <c r="B1164" t="s">
        <v>2069</v>
      </c>
      <c r="C1164">
        <v>-376890</v>
      </c>
      <c r="D1164">
        <v>6826314</v>
      </c>
      <c r="E1164">
        <v>1.9043045549180561E-12</v>
      </c>
      <c r="F1164">
        <v>-3.8022779394726487</v>
      </c>
      <c r="G1164" t="s">
        <v>147</v>
      </c>
      <c r="H1164" t="s">
        <v>2058</v>
      </c>
      <c r="I1164" t="s">
        <v>2070</v>
      </c>
    </row>
    <row r="1165" spans="1:9" x14ac:dyDescent="0.25">
      <c r="A1165">
        <v>1196</v>
      </c>
      <c r="B1165" t="s">
        <v>2071</v>
      </c>
      <c r="C1165">
        <v>-385155</v>
      </c>
      <c r="D1165">
        <v>6806913</v>
      </c>
      <c r="E1165">
        <v>1.8973928848120204E-12</v>
      </c>
      <c r="F1165">
        <v>-3.8022809633278429</v>
      </c>
      <c r="G1165" t="s">
        <v>147</v>
      </c>
      <c r="H1165" t="s">
        <v>2063</v>
      </c>
      <c r="I1165" t="s">
        <v>2072</v>
      </c>
    </row>
    <row r="1166" spans="1:9" x14ac:dyDescent="0.25">
      <c r="A1166">
        <v>1197</v>
      </c>
      <c r="B1166" t="s">
        <v>2073</v>
      </c>
      <c r="C1166">
        <v>-334553</v>
      </c>
      <c r="D1166">
        <v>6932148</v>
      </c>
      <c r="E1166">
        <v>1.4959753404088666E-12</v>
      </c>
      <c r="F1166">
        <v>-3.8024725026143482</v>
      </c>
      <c r="G1166" t="s">
        <v>147</v>
      </c>
      <c r="H1166" t="s">
        <v>148</v>
      </c>
      <c r="I1166" t="s">
        <v>2074</v>
      </c>
    </row>
    <row r="1167" spans="1:9" x14ac:dyDescent="0.25">
      <c r="A1167">
        <v>1198</v>
      </c>
      <c r="B1167" t="s">
        <v>2075</v>
      </c>
      <c r="C1167">
        <v>-337245</v>
      </c>
      <c r="D1167">
        <v>6930143</v>
      </c>
      <c r="E1167">
        <v>1.5205044438773961E-12</v>
      </c>
      <c r="F1167">
        <v>-3.8024597752318599</v>
      </c>
      <c r="G1167" t="s">
        <v>147</v>
      </c>
      <c r="H1167" t="s">
        <v>148</v>
      </c>
      <c r="I1167" t="s">
        <v>2076</v>
      </c>
    </row>
    <row r="1168" spans="1:9" x14ac:dyDescent="0.25">
      <c r="A1168">
        <v>1199</v>
      </c>
      <c r="B1168" t="s">
        <v>2077</v>
      </c>
      <c r="C1168">
        <v>-395651</v>
      </c>
      <c r="D1168">
        <v>6887474</v>
      </c>
      <c r="E1168">
        <v>1.8075037330210988E-12</v>
      </c>
      <c r="F1168">
        <v>-3.8023210497659599</v>
      </c>
      <c r="G1168" t="s">
        <v>147</v>
      </c>
      <c r="H1168" t="s">
        <v>148</v>
      </c>
      <c r="I1168" t="s">
        <v>2078</v>
      </c>
    </row>
    <row r="1169" spans="1:9" x14ac:dyDescent="0.25">
      <c r="A1169">
        <v>1200</v>
      </c>
      <c r="B1169" t="s">
        <v>2079</v>
      </c>
      <c r="C1169">
        <v>-398874</v>
      </c>
      <c r="D1169">
        <v>6886418</v>
      </c>
      <c r="E1169">
        <v>1.807682039376192E-12</v>
      </c>
      <c r="F1169">
        <v>-3.8023209688096937</v>
      </c>
      <c r="G1169" t="s">
        <v>147</v>
      </c>
      <c r="H1169" t="s">
        <v>148</v>
      </c>
      <c r="I1169" t="s">
        <v>2078</v>
      </c>
    </row>
    <row r="1170" spans="1:9" x14ac:dyDescent="0.25">
      <c r="A1170">
        <v>1201</v>
      </c>
      <c r="B1170" t="s">
        <v>2080</v>
      </c>
      <c r="C1170">
        <v>-562380</v>
      </c>
      <c r="D1170">
        <v>7505566</v>
      </c>
      <c r="E1170">
        <v>8.7797012174825377E-13</v>
      </c>
      <c r="F1170">
        <v>-3.8028608299508941</v>
      </c>
      <c r="G1170" t="s">
        <v>1991</v>
      </c>
      <c r="H1170" t="s">
        <v>1983</v>
      </c>
      <c r="I1170" t="s">
        <v>2081</v>
      </c>
    </row>
    <row r="1171" spans="1:9" x14ac:dyDescent="0.25">
      <c r="A1171">
        <v>1202</v>
      </c>
      <c r="B1171" t="s">
        <v>2082</v>
      </c>
      <c r="C1171">
        <v>-401719</v>
      </c>
      <c r="D1171">
        <v>6885353</v>
      </c>
      <c r="E1171">
        <v>1.807796083665679E-12</v>
      </c>
      <c r="F1171">
        <v>-3.8023209170333594</v>
      </c>
      <c r="G1171" t="s">
        <v>147</v>
      </c>
      <c r="H1171" t="s">
        <v>148</v>
      </c>
      <c r="I1171" t="s">
        <v>2078</v>
      </c>
    </row>
    <row r="1172" spans="1:9" x14ac:dyDescent="0.25">
      <c r="A1172">
        <v>1203</v>
      </c>
      <c r="B1172" t="s">
        <v>2083</v>
      </c>
      <c r="C1172">
        <v>-384139</v>
      </c>
      <c r="D1172">
        <v>6887238</v>
      </c>
      <c r="E1172">
        <v>1.8147981149098413E-12</v>
      </c>
      <c r="F1172">
        <v>-3.8023177426995178</v>
      </c>
      <c r="G1172" t="s">
        <v>147</v>
      </c>
      <c r="H1172" t="s">
        <v>148</v>
      </c>
      <c r="I1172" t="s">
        <v>2084</v>
      </c>
    </row>
    <row r="1173" spans="1:9" x14ac:dyDescent="0.25">
      <c r="A1173">
        <v>1204</v>
      </c>
      <c r="B1173" t="s">
        <v>2085</v>
      </c>
      <c r="C1173">
        <v>-357246</v>
      </c>
      <c r="D1173">
        <v>6890594</v>
      </c>
      <c r="E1173">
        <v>1.7706988557408643E-12</v>
      </c>
      <c r="F1173">
        <v>-3.802337887785936</v>
      </c>
      <c r="G1173" t="s">
        <v>147</v>
      </c>
      <c r="H1173" t="s">
        <v>148</v>
      </c>
      <c r="I1173" t="s">
        <v>1085</v>
      </c>
    </row>
    <row r="1174" spans="1:9" x14ac:dyDescent="0.25">
      <c r="A1174">
        <v>1205</v>
      </c>
      <c r="B1174" t="s">
        <v>2086</v>
      </c>
      <c r="C1174">
        <v>-442275</v>
      </c>
      <c r="D1174">
        <v>7556389</v>
      </c>
      <c r="E1174">
        <v>1.5905304901744972E-12</v>
      </c>
      <c r="F1174">
        <v>-3.8024242549952096</v>
      </c>
      <c r="G1174" t="s">
        <v>2087</v>
      </c>
      <c r="H1174" t="s">
        <v>2088</v>
      </c>
      <c r="I1174" t="s">
        <v>2089</v>
      </c>
    </row>
    <row r="1175" spans="1:9" x14ac:dyDescent="0.25">
      <c r="A1175">
        <v>1206</v>
      </c>
      <c r="B1175" t="s">
        <v>2090</v>
      </c>
      <c r="C1175">
        <v>-358557</v>
      </c>
      <c r="D1175">
        <v>6889536</v>
      </c>
      <c r="E1175">
        <v>1.7776654176609026E-12</v>
      </c>
      <c r="F1175">
        <v>-3.8023346809572454</v>
      </c>
      <c r="G1175" t="s">
        <v>147</v>
      </c>
      <c r="H1175" t="s">
        <v>148</v>
      </c>
      <c r="I1175" t="s">
        <v>1085</v>
      </c>
    </row>
    <row r="1176" spans="1:9" x14ac:dyDescent="0.25">
      <c r="A1176">
        <v>1207</v>
      </c>
      <c r="B1176" t="s">
        <v>2091</v>
      </c>
      <c r="C1176">
        <v>-357977</v>
      </c>
      <c r="D1176">
        <v>6888231</v>
      </c>
      <c r="E1176">
        <v>1.7803961790629369E-12</v>
      </c>
      <c r="F1176">
        <v>-3.8023334264680853</v>
      </c>
      <c r="G1176" t="s">
        <v>147</v>
      </c>
      <c r="H1176" t="s">
        <v>148</v>
      </c>
      <c r="I1176" t="s">
        <v>1085</v>
      </c>
    </row>
    <row r="1177" spans="1:9" x14ac:dyDescent="0.25">
      <c r="A1177">
        <v>1209</v>
      </c>
      <c r="B1177" t="s">
        <v>2092</v>
      </c>
      <c r="C1177">
        <v>-386447</v>
      </c>
      <c r="D1177">
        <v>6772901</v>
      </c>
      <c r="E1177">
        <v>1.8295208229986092E-12</v>
      </c>
      <c r="F1177">
        <v>-3.8023110975754442</v>
      </c>
      <c r="G1177" t="s">
        <v>147</v>
      </c>
      <c r="H1177" t="s">
        <v>2063</v>
      </c>
      <c r="I1177" t="s">
        <v>2093</v>
      </c>
    </row>
    <row r="1178" spans="1:9" x14ac:dyDescent="0.25">
      <c r="A1178">
        <v>1210</v>
      </c>
      <c r="B1178" t="s">
        <v>2094</v>
      </c>
      <c r="C1178">
        <v>-397625</v>
      </c>
      <c r="D1178">
        <v>6766561</v>
      </c>
      <c r="E1178">
        <v>1.8170566422649119E-12</v>
      </c>
      <c r="F1178">
        <v>-3.8023167207341406</v>
      </c>
      <c r="G1178" t="s">
        <v>147</v>
      </c>
      <c r="H1178" t="s">
        <v>2063</v>
      </c>
      <c r="I1178" t="s">
        <v>2095</v>
      </c>
    </row>
    <row r="1179" spans="1:9" x14ac:dyDescent="0.25">
      <c r="A1179">
        <v>1211</v>
      </c>
      <c r="B1179" t="s">
        <v>2096</v>
      </c>
      <c r="C1179">
        <v>-353107</v>
      </c>
      <c r="D1179">
        <v>6771013</v>
      </c>
      <c r="E1179">
        <v>1.7834379009303531E-12</v>
      </c>
      <c r="F1179">
        <v>-3.8023320307951467</v>
      </c>
      <c r="G1179" t="s">
        <v>147</v>
      </c>
      <c r="H1179" t="s">
        <v>2063</v>
      </c>
      <c r="I1179" t="s">
        <v>2097</v>
      </c>
    </row>
    <row r="1180" spans="1:9" x14ac:dyDescent="0.25">
      <c r="A1180">
        <v>1212</v>
      </c>
      <c r="B1180" t="s">
        <v>2098</v>
      </c>
      <c r="C1180">
        <v>-366725</v>
      </c>
      <c r="D1180">
        <v>6782664</v>
      </c>
      <c r="E1180">
        <v>1.8341325354118854E-12</v>
      </c>
      <c r="F1180">
        <v>-3.8023090241801092</v>
      </c>
      <c r="G1180" t="s">
        <v>147</v>
      </c>
      <c r="H1180" t="s">
        <v>2063</v>
      </c>
      <c r="I1180" t="s">
        <v>2068</v>
      </c>
    </row>
    <row r="1181" spans="1:9" x14ac:dyDescent="0.25">
      <c r="A1181">
        <v>1217</v>
      </c>
      <c r="B1181" t="s">
        <v>2099</v>
      </c>
      <c r="C1181">
        <v>-373679</v>
      </c>
      <c r="D1181">
        <v>7025004</v>
      </c>
      <c r="E1181">
        <v>9.7900687408158042E-13</v>
      </c>
      <c r="F1181">
        <v>-3.8027858175817708</v>
      </c>
      <c r="G1181" t="s">
        <v>1997</v>
      </c>
      <c r="H1181" t="s">
        <v>1998</v>
      </c>
      <c r="I1181" t="s">
        <v>2100</v>
      </c>
    </row>
    <row r="1182" spans="1:9" x14ac:dyDescent="0.25">
      <c r="A1182">
        <v>1218</v>
      </c>
      <c r="B1182" t="s">
        <v>2101</v>
      </c>
      <c r="C1182">
        <v>-397805</v>
      </c>
      <c r="D1182">
        <v>6756945</v>
      </c>
      <c r="E1182">
        <v>1.7856249238600987E-12</v>
      </c>
      <c r="F1182">
        <v>-3.8023310283789793</v>
      </c>
      <c r="G1182" t="s">
        <v>147</v>
      </c>
      <c r="H1182" t="s">
        <v>2063</v>
      </c>
      <c r="I1182" t="s">
        <v>2095</v>
      </c>
    </row>
    <row r="1183" spans="1:9" x14ac:dyDescent="0.25">
      <c r="A1183">
        <v>1219</v>
      </c>
      <c r="B1183" t="s">
        <v>2102</v>
      </c>
      <c r="C1183">
        <v>-417918</v>
      </c>
      <c r="D1183">
        <v>7039148</v>
      </c>
      <c r="E1183">
        <v>8.5675192265989924E-13</v>
      </c>
      <c r="F1183">
        <v>-3.8028773840508889</v>
      </c>
      <c r="G1183" t="s">
        <v>2023</v>
      </c>
      <c r="H1183" t="s">
        <v>1997</v>
      </c>
      <c r="I1183" t="s">
        <v>2103</v>
      </c>
    </row>
    <row r="1184" spans="1:9" x14ac:dyDescent="0.25">
      <c r="A1184">
        <v>1221</v>
      </c>
      <c r="B1184" t="s">
        <v>2104</v>
      </c>
      <c r="C1184">
        <v>-394085</v>
      </c>
      <c r="D1184">
        <v>7026262</v>
      </c>
      <c r="E1184">
        <v>9.6737778084812371E-13</v>
      </c>
      <c r="F1184">
        <v>-3.8027941519430097</v>
      </c>
      <c r="G1184" t="s">
        <v>2023</v>
      </c>
      <c r="H1184" t="s">
        <v>1997</v>
      </c>
      <c r="I1184" t="s">
        <v>2105</v>
      </c>
    </row>
    <row r="1185" spans="1:9" x14ac:dyDescent="0.25">
      <c r="A1185">
        <v>1222</v>
      </c>
      <c r="B1185" t="s">
        <v>2106</v>
      </c>
      <c r="C1185">
        <v>-347577</v>
      </c>
      <c r="D1185">
        <v>6774940</v>
      </c>
      <c r="E1185">
        <v>1.7809160977950679E-12</v>
      </c>
      <c r="F1185">
        <v>-3.8023331877824993</v>
      </c>
      <c r="G1185" t="s">
        <v>147</v>
      </c>
      <c r="H1185" t="s">
        <v>2063</v>
      </c>
      <c r="I1185" t="s">
        <v>2107</v>
      </c>
    </row>
    <row r="1186" spans="1:9" x14ac:dyDescent="0.25">
      <c r="A1186">
        <v>1223</v>
      </c>
      <c r="B1186" t="s">
        <v>2108</v>
      </c>
      <c r="C1186">
        <v>-427920</v>
      </c>
      <c r="D1186">
        <v>6908351</v>
      </c>
      <c r="E1186">
        <v>1.6490846790966305E-12</v>
      </c>
      <c r="F1186">
        <v>-3.802395428560652</v>
      </c>
      <c r="G1186" t="s">
        <v>147</v>
      </c>
      <c r="H1186" t="s">
        <v>148</v>
      </c>
      <c r="I1186" t="s">
        <v>2109</v>
      </c>
    </row>
    <row r="1187" spans="1:9" x14ac:dyDescent="0.25">
      <c r="A1187">
        <v>1224</v>
      </c>
      <c r="B1187" t="s">
        <v>2110</v>
      </c>
      <c r="C1187">
        <v>-416377</v>
      </c>
      <c r="D1187">
        <v>6908837</v>
      </c>
      <c r="E1187">
        <v>1.6797289166254736E-12</v>
      </c>
      <c r="F1187">
        <v>-3.8023806421392634</v>
      </c>
      <c r="G1187" t="s">
        <v>147</v>
      </c>
      <c r="H1187" t="s">
        <v>148</v>
      </c>
      <c r="I1187" t="s">
        <v>2111</v>
      </c>
    </row>
    <row r="1188" spans="1:9" x14ac:dyDescent="0.25">
      <c r="A1188">
        <v>1225</v>
      </c>
      <c r="B1188" t="s">
        <v>2112</v>
      </c>
      <c r="C1188">
        <v>-387415</v>
      </c>
      <c r="D1188">
        <v>6801515</v>
      </c>
      <c r="E1188">
        <v>1.8916807738045034E-12</v>
      </c>
      <c r="F1188">
        <v>-3.8022834685107849</v>
      </c>
      <c r="G1188" t="s">
        <v>147</v>
      </c>
      <c r="H1188" t="s">
        <v>2063</v>
      </c>
      <c r="I1188" t="s">
        <v>2072</v>
      </c>
    </row>
    <row r="1189" spans="1:9" x14ac:dyDescent="0.25">
      <c r="A1189">
        <v>1226</v>
      </c>
      <c r="B1189" t="s">
        <v>2113</v>
      </c>
      <c r="C1189">
        <v>-579343</v>
      </c>
      <c r="D1189">
        <v>7556948</v>
      </c>
      <c r="E1189">
        <v>8.4189991540260366E-13</v>
      </c>
      <c r="F1189">
        <v>-3.8028891520582144</v>
      </c>
      <c r="G1189" t="s">
        <v>1991</v>
      </c>
      <c r="H1189" t="s">
        <v>2114</v>
      </c>
      <c r="I1189" t="s">
        <v>2115</v>
      </c>
    </row>
    <row r="1190" spans="1:9" x14ac:dyDescent="0.25">
      <c r="A1190">
        <v>1227</v>
      </c>
      <c r="B1190" t="s">
        <v>2116</v>
      </c>
      <c r="C1190">
        <v>-545452</v>
      </c>
      <c r="D1190">
        <v>7514938</v>
      </c>
      <c r="E1190">
        <v>8.7643959131223272E-13</v>
      </c>
      <c r="F1190">
        <v>-3.8028620141153597</v>
      </c>
      <c r="G1190" t="s">
        <v>805</v>
      </c>
      <c r="H1190" t="s">
        <v>1983</v>
      </c>
      <c r="I1190" t="s">
        <v>2117</v>
      </c>
    </row>
    <row r="1191" spans="1:9" x14ac:dyDescent="0.25">
      <c r="A1191">
        <v>1228</v>
      </c>
      <c r="B1191" t="s">
        <v>2118</v>
      </c>
      <c r="C1191">
        <v>-557290</v>
      </c>
      <c r="D1191">
        <v>7512459</v>
      </c>
      <c r="E1191">
        <v>8.728738997400251E-13</v>
      </c>
      <c r="F1191">
        <v>-3.8028647787995471</v>
      </c>
      <c r="G1191" t="s">
        <v>1991</v>
      </c>
      <c r="H1191" t="s">
        <v>1983</v>
      </c>
      <c r="I1191" t="s">
        <v>1992</v>
      </c>
    </row>
    <row r="1192" spans="1:9" x14ac:dyDescent="0.25">
      <c r="A1192">
        <v>1229</v>
      </c>
      <c r="B1192" t="s">
        <v>2119</v>
      </c>
      <c r="C1192">
        <v>-550212</v>
      </c>
      <c r="D1192">
        <v>7508090</v>
      </c>
      <c r="E1192">
        <v>8.8086257436277297E-13</v>
      </c>
      <c r="F1192">
        <v>-3.8028585962226629</v>
      </c>
      <c r="G1192" t="s">
        <v>805</v>
      </c>
      <c r="H1192" t="s">
        <v>1983</v>
      </c>
      <c r="I1192" t="s">
        <v>2117</v>
      </c>
    </row>
    <row r="1193" spans="1:9" x14ac:dyDescent="0.25">
      <c r="A1193">
        <v>1230</v>
      </c>
      <c r="B1193" t="s">
        <v>2120</v>
      </c>
      <c r="C1193">
        <v>-557107</v>
      </c>
      <c r="D1193">
        <v>7536256</v>
      </c>
      <c r="E1193">
        <v>8.4411855029594286E-13</v>
      </c>
      <c r="F1193">
        <v>-3.8028873844468425</v>
      </c>
      <c r="G1193" t="s">
        <v>1991</v>
      </c>
      <c r="H1193" t="s">
        <v>2114</v>
      </c>
      <c r="I1193" t="s">
        <v>2121</v>
      </c>
    </row>
    <row r="1194" spans="1:9" x14ac:dyDescent="0.25">
      <c r="A1194">
        <v>1231</v>
      </c>
      <c r="B1194" t="s">
        <v>2122</v>
      </c>
      <c r="C1194">
        <v>-521391</v>
      </c>
      <c r="D1194">
        <v>7426370</v>
      </c>
      <c r="E1194">
        <v>1.0426969536360554E-12</v>
      </c>
      <c r="F1194">
        <v>-3.8027414228851026</v>
      </c>
      <c r="G1194" t="s">
        <v>362</v>
      </c>
      <c r="H1194" t="s">
        <v>363</v>
      </c>
      <c r="I1194" t="s">
        <v>2123</v>
      </c>
    </row>
    <row r="1195" spans="1:9" x14ac:dyDescent="0.25">
      <c r="A1195">
        <v>1232</v>
      </c>
      <c r="B1195" t="s">
        <v>2124</v>
      </c>
      <c r="C1195">
        <v>-530872</v>
      </c>
      <c r="D1195">
        <v>7423782</v>
      </c>
      <c r="E1195">
        <v>9.9780743939661276E-13</v>
      </c>
      <c r="F1195">
        <v>-3.8027724966176253</v>
      </c>
      <c r="G1195" t="s">
        <v>362</v>
      </c>
      <c r="H1195" t="s">
        <v>363</v>
      </c>
      <c r="I1195" t="s">
        <v>2125</v>
      </c>
    </row>
    <row r="1196" spans="1:9" x14ac:dyDescent="0.25">
      <c r="A1196">
        <v>1233</v>
      </c>
      <c r="B1196" t="s">
        <v>2126</v>
      </c>
      <c r="C1196">
        <v>-523514</v>
      </c>
      <c r="D1196">
        <v>7419571</v>
      </c>
      <c r="E1196">
        <v>1.0349492955220603E-12</v>
      </c>
      <c r="F1196">
        <v>-3.8027467146429128</v>
      </c>
      <c r="G1196" t="s">
        <v>362</v>
      </c>
      <c r="H1196" t="s">
        <v>363</v>
      </c>
      <c r="I1196" t="s">
        <v>390</v>
      </c>
    </row>
    <row r="1197" spans="1:9" x14ac:dyDescent="0.25">
      <c r="A1197">
        <v>1234</v>
      </c>
      <c r="B1197" t="s">
        <v>2127</v>
      </c>
      <c r="C1197">
        <v>-523674</v>
      </c>
      <c r="D1197">
        <v>7446043</v>
      </c>
      <c r="E1197">
        <v>1.0167412859591466E-12</v>
      </c>
      <c r="F1197">
        <v>-3.8027592669344576</v>
      </c>
      <c r="G1197" t="s">
        <v>362</v>
      </c>
      <c r="H1197" t="s">
        <v>363</v>
      </c>
      <c r="I1197" t="s">
        <v>2123</v>
      </c>
    </row>
    <row r="1198" spans="1:9" x14ac:dyDescent="0.25">
      <c r="A1198">
        <v>1235</v>
      </c>
      <c r="B1198" t="s">
        <v>2128</v>
      </c>
      <c r="C1198">
        <v>-524561</v>
      </c>
      <c r="D1198">
        <v>7446202</v>
      </c>
      <c r="E1198">
        <v>1.0124437553568429E-12</v>
      </c>
      <c r="F1198">
        <v>-3.8027622537202119</v>
      </c>
      <c r="G1198" t="s">
        <v>362</v>
      </c>
      <c r="H1198" t="s">
        <v>363</v>
      </c>
      <c r="I1198" t="s">
        <v>2123</v>
      </c>
    </row>
    <row r="1199" spans="1:9" x14ac:dyDescent="0.25">
      <c r="A1199">
        <v>1236</v>
      </c>
      <c r="B1199" t="s">
        <v>2129</v>
      </c>
      <c r="C1199">
        <v>-527021</v>
      </c>
      <c r="D1199">
        <v>7441946</v>
      </c>
      <c r="E1199">
        <v>1.0047245209489637E-12</v>
      </c>
      <c r="F1199">
        <v>-3.8027676421463772</v>
      </c>
      <c r="G1199" t="s">
        <v>362</v>
      </c>
      <c r="H1199" t="s">
        <v>363</v>
      </c>
      <c r="I1199" t="s">
        <v>2123</v>
      </c>
    </row>
    <row r="1200" spans="1:9" x14ac:dyDescent="0.25">
      <c r="A1200">
        <v>1237</v>
      </c>
      <c r="B1200" t="s">
        <v>2130</v>
      </c>
      <c r="C1200">
        <v>-540997</v>
      </c>
      <c r="D1200">
        <v>7495864</v>
      </c>
      <c r="E1200">
        <v>9.0692049327180572E-13</v>
      </c>
      <c r="F1200">
        <v>-3.8028387125703449</v>
      </c>
      <c r="G1200" t="s">
        <v>805</v>
      </c>
      <c r="H1200" t="s">
        <v>363</v>
      </c>
      <c r="I1200" t="s">
        <v>806</v>
      </c>
    </row>
    <row r="1201" spans="1:9" x14ac:dyDescent="0.25">
      <c r="A1201">
        <v>1238</v>
      </c>
      <c r="B1201" t="s">
        <v>2131</v>
      </c>
      <c r="C1201">
        <v>-535295</v>
      </c>
      <c r="D1201">
        <v>7496346</v>
      </c>
      <c r="E1201">
        <v>9.1834499854026206E-13</v>
      </c>
      <c r="F1201">
        <v>-3.8028301276844099</v>
      </c>
      <c r="G1201" t="s">
        <v>805</v>
      </c>
      <c r="H1201" t="s">
        <v>363</v>
      </c>
      <c r="I1201" t="s">
        <v>2132</v>
      </c>
    </row>
    <row r="1202" spans="1:9" x14ac:dyDescent="0.25">
      <c r="A1202">
        <v>1239</v>
      </c>
      <c r="B1202" t="s">
        <v>2133</v>
      </c>
      <c r="C1202">
        <v>-538845</v>
      </c>
      <c r="D1202">
        <v>7498246</v>
      </c>
      <c r="E1202">
        <v>9.0809918500532452E-13</v>
      </c>
      <c r="F1202">
        <v>-3.8028378231725384</v>
      </c>
      <c r="G1202" t="s">
        <v>805</v>
      </c>
      <c r="H1202" t="s">
        <v>363</v>
      </c>
      <c r="I1202" t="s">
        <v>806</v>
      </c>
    </row>
    <row r="1203" spans="1:9" x14ac:dyDescent="0.25">
      <c r="A1203">
        <v>1240</v>
      </c>
      <c r="B1203" t="s">
        <v>2134</v>
      </c>
      <c r="C1203">
        <v>-530431</v>
      </c>
      <c r="D1203">
        <v>7435514</v>
      </c>
      <c r="E1203">
        <v>9.9413694003709208E-13</v>
      </c>
      <c r="F1203">
        <v>-3.8027750826899038</v>
      </c>
      <c r="G1203" t="s">
        <v>362</v>
      </c>
      <c r="H1203" t="s">
        <v>363</v>
      </c>
      <c r="I1203" t="s">
        <v>2123</v>
      </c>
    </row>
    <row r="1204" spans="1:9" x14ac:dyDescent="0.25">
      <c r="A1204">
        <v>1241</v>
      </c>
      <c r="B1204" t="s">
        <v>2135</v>
      </c>
      <c r="C1204">
        <v>-536627</v>
      </c>
      <c r="D1204">
        <v>7490005</v>
      </c>
      <c r="E1204">
        <v>9.2325520966789182E-13</v>
      </c>
      <c r="F1204">
        <v>-3.8028264621120971</v>
      </c>
      <c r="G1204" t="s">
        <v>805</v>
      </c>
      <c r="H1204" t="s">
        <v>363</v>
      </c>
      <c r="I1204" t="s">
        <v>2132</v>
      </c>
    </row>
    <row r="1205" spans="1:9" x14ac:dyDescent="0.25">
      <c r="A1205">
        <v>1242</v>
      </c>
      <c r="B1205" t="s">
        <v>2136</v>
      </c>
      <c r="C1205">
        <v>-539625</v>
      </c>
      <c r="D1205">
        <v>7516628</v>
      </c>
      <c r="E1205">
        <v>8.8104319263876926E-13</v>
      </c>
      <c r="F1205">
        <v>-3.8028584569176953</v>
      </c>
      <c r="G1205" t="s">
        <v>805</v>
      </c>
      <c r="H1205" t="s">
        <v>363</v>
      </c>
      <c r="I1205" t="s">
        <v>2137</v>
      </c>
    </row>
    <row r="1206" spans="1:9" x14ac:dyDescent="0.25">
      <c r="A1206">
        <v>1243</v>
      </c>
      <c r="B1206" t="s">
        <v>2138</v>
      </c>
      <c r="C1206">
        <v>-526540</v>
      </c>
      <c r="D1206">
        <v>7506591</v>
      </c>
      <c r="E1206">
        <v>9.2722496234857526E-13</v>
      </c>
      <c r="F1206">
        <v>-3.8028235091033418</v>
      </c>
      <c r="G1206" t="s">
        <v>805</v>
      </c>
      <c r="H1206" t="s">
        <v>363</v>
      </c>
      <c r="I1206" t="s">
        <v>456</v>
      </c>
    </row>
    <row r="1207" spans="1:9" x14ac:dyDescent="0.25">
      <c r="A1207">
        <v>1244</v>
      </c>
      <c r="B1207" t="s">
        <v>2139</v>
      </c>
      <c r="C1207">
        <v>-1165487</v>
      </c>
      <c r="D1207">
        <v>6820274</v>
      </c>
      <c r="E1207">
        <v>2.8807967084706091E-13</v>
      </c>
      <c r="F1207">
        <v>-3.8035166186847689</v>
      </c>
      <c r="G1207" t="s">
        <v>1085</v>
      </c>
      <c r="H1207" t="s">
        <v>1085</v>
      </c>
      <c r="I1207" t="s">
        <v>2140</v>
      </c>
    </row>
    <row r="1208" spans="1:9" x14ac:dyDescent="0.25">
      <c r="A1208">
        <v>1245</v>
      </c>
      <c r="B1208" t="s">
        <v>2141</v>
      </c>
      <c r="C1208">
        <v>-1129630</v>
      </c>
      <c r="D1208">
        <v>6821723</v>
      </c>
      <c r="E1208">
        <v>3.9820765091215523E-13</v>
      </c>
      <c r="F1208">
        <v>-3.8033454640123616</v>
      </c>
      <c r="G1208" t="s">
        <v>1085</v>
      </c>
      <c r="H1208" t="s">
        <v>1085</v>
      </c>
      <c r="I1208" t="s">
        <v>2142</v>
      </c>
    </row>
    <row r="1209" spans="1:9" x14ac:dyDescent="0.25">
      <c r="A1209">
        <v>1246</v>
      </c>
      <c r="B1209" t="s">
        <v>2143</v>
      </c>
      <c r="C1209">
        <v>-1137891</v>
      </c>
      <c r="D1209">
        <v>6821638</v>
      </c>
      <c r="E1209">
        <v>3.7624613610277171E-13</v>
      </c>
      <c r="F1209">
        <v>-3.8033765181409342</v>
      </c>
      <c r="G1209" t="s">
        <v>1085</v>
      </c>
      <c r="H1209" t="s">
        <v>1085</v>
      </c>
      <c r="I1209" t="s">
        <v>2144</v>
      </c>
    </row>
    <row r="1210" spans="1:9" x14ac:dyDescent="0.25">
      <c r="A1210">
        <v>1247</v>
      </c>
      <c r="B1210" t="s">
        <v>2145</v>
      </c>
      <c r="C1210">
        <v>-1102226</v>
      </c>
      <c r="D1210">
        <v>6841519</v>
      </c>
      <c r="E1210">
        <v>4.5277754763067282E-13</v>
      </c>
      <c r="F1210">
        <v>-3.8032734286621941</v>
      </c>
      <c r="G1210" t="s">
        <v>1085</v>
      </c>
      <c r="H1210" t="s">
        <v>1085</v>
      </c>
      <c r="I1210" t="s">
        <v>2146</v>
      </c>
    </row>
    <row r="1211" spans="1:9" x14ac:dyDescent="0.25">
      <c r="A1211">
        <v>1248</v>
      </c>
      <c r="B1211" t="s">
        <v>2147</v>
      </c>
      <c r="C1211">
        <v>-1129484</v>
      </c>
      <c r="D1211">
        <v>6820707</v>
      </c>
      <c r="E1211">
        <v>3.9841225544308158E-13</v>
      </c>
      <c r="F1211">
        <v>-3.8033451807018768</v>
      </c>
      <c r="G1211" t="s">
        <v>1085</v>
      </c>
      <c r="H1211" t="s">
        <v>1085</v>
      </c>
      <c r="I1211" t="s">
        <v>2148</v>
      </c>
    </row>
    <row r="1212" spans="1:9" x14ac:dyDescent="0.25">
      <c r="A1212">
        <v>1249</v>
      </c>
      <c r="B1212" t="s">
        <v>2149</v>
      </c>
      <c r="C1212">
        <v>-1149216</v>
      </c>
      <c r="D1212">
        <v>6820854</v>
      </c>
      <c r="E1212">
        <v>3.4221281333667766E-13</v>
      </c>
      <c r="F1212">
        <v>-3.803427395388582</v>
      </c>
      <c r="G1212" t="s">
        <v>1085</v>
      </c>
      <c r="H1212" t="s">
        <v>1085</v>
      </c>
      <c r="I1212" t="s">
        <v>2150</v>
      </c>
    </row>
    <row r="1213" spans="1:9" x14ac:dyDescent="0.25">
      <c r="A1213">
        <v>1250</v>
      </c>
      <c r="B1213" t="s">
        <v>2147</v>
      </c>
      <c r="C1213">
        <v>-1128857</v>
      </c>
      <c r="D1213">
        <v>6820570</v>
      </c>
      <c r="E1213">
        <v>3.9993353993643138E-13</v>
      </c>
      <c r="F1213">
        <v>-3.8033430775760002</v>
      </c>
      <c r="G1213" t="s">
        <v>1085</v>
      </c>
      <c r="H1213" t="s">
        <v>1085</v>
      </c>
      <c r="I1213" t="s">
        <v>2148</v>
      </c>
    </row>
    <row r="1214" spans="1:9" x14ac:dyDescent="0.25">
      <c r="A1214">
        <v>1251</v>
      </c>
      <c r="B1214" t="s">
        <v>2151</v>
      </c>
      <c r="C1214">
        <v>-1130970</v>
      </c>
      <c r="D1214">
        <v>6850915</v>
      </c>
      <c r="E1214">
        <v>3.9248078419487936E-13</v>
      </c>
      <c r="F1214">
        <v>-3.8033534377542604</v>
      </c>
      <c r="G1214" t="s">
        <v>1085</v>
      </c>
      <c r="H1214" t="s">
        <v>1085</v>
      </c>
      <c r="I1214" t="s">
        <v>2152</v>
      </c>
    </row>
    <row r="1215" spans="1:9" x14ac:dyDescent="0.25">
      <c r="A1215">
        <v>1252</v>
      </c>
      <c r="B1215" t="s">
        <v>2153</v>
      </c>
      <c r="C1215">
        <v>-1154574</v>
      </c>
      <c r="D1215">
        <v>6819663</v>
      </c>
      <c r="E1215">
        <v>3.2488123051461652E-13</v>
      </c>
      <c r="F1215">
        <v>-3.8034547519363899</v>
      </c>
      <c r="G1215" t="s">
        <v>1085</v>
      </c>
      <c r="H1215" t="s">
        <v>1085</v>
      </c>
      <c r="I1215" t="s">
        <v>2154</v>
      </c>
    </row>
    <row r="1216" spans="1:9" x14ac:dyDescent="0.25">
      <c r="A1216">
        <v>1253</v>
      </c>
      <c r="B1216" t="s">
        <v>2155</v>
      </c>
      <c r="C1216">
        <v>-382523</v>
      </c>
      <c r="D1216">
        <v>6791944</v>
      </c>
      <c r="E1216">
        <v>1.8716846166843689E-12</v>
      </c>
      <c r="F1216">
        <v>-3.8022922824785899</v>
      </c>
      <c r="G1216" t="s">
        <v>147</v>
      </c>
      <c r="H1216" t="s">
        <v>2063</v>
      </c>
      <c r="I1216" t="s">
        <v>2156</v>
      </c>
    </row>
    <row r="1217" spans="1:9" x14ac:dyDescent="0.25">
      <c r="A1217">
        <v>1257</v>
      </c>
      <c r="B1217" t="s">
        <v>2157</v>
      </c>
      <c r="C1217">
        <v>-377572</v>
      </c>
      <c r="D1217">
        <v>6907194</v>
      </c>
      <c r="E1217">
        <v>1.7372099111071526E-12</v>
      </c>
      <c r="F1217">
        <v>-3.80235343448145</v>
      </c>
      <c r="G1217" t="s">
        <v>147</v>
      </c>
      <c r="H1217" t="s">
        <v>148</v>
      </c>
      <c r="I1217" t="s">
        <v>2158</v>
      </c>
    </row>
    <row r="1218" spans="1:9" x14ac:dyDescent="0.25">
      <c r="A1218">
        <v>1258</v>
      </c>
      <c r="B1218" t="s">
        <v>2159</v>
      </c>
      <c r="C1218">
        <v>-1135049</v>
      </c>
      <c r="D1218">
        <v>6819927</v>
      </c>
      <c r="E1218">
        <v>3.8388265539675976E-13</v>
      </c>
      <c r="F1218">
        <v>-3.8033655719025203</v>
      </c>
      <c r="G1218" t="s">
        <v>1085</v>
      </c>
      <c r="H1218" t="s">
        <v>1085</v>
      </c>
      <c r="I1218" t="s">
        <v>2160</v>
      </c>
    </row>
    <row r="1219" spans="1:9" x14ac:dyDescent="0.25">
      <c r="A1219">
        <v>1259</v>
      </c>
      <c r="B1219" t="s">
        <v>2161</v>
      </c>
      <c r="C1219">
        <v>-1164053</v>
      </c>
      <c r="D1219">
        <v>6831574</v>
      </c>
      <c r="E1219">
        <v>2.9192903245126981E-13</v>
      </c>
      <c r="F1219">
        <v>-3.8035098836292662</v>
      </c>
      <c r="G1219" t="s">
        <v>1085</v>
      </c>
      <c r="H1219" t="s">
        <v>1085</v>
      </c>
      <c r="I1219" t="s">
        <v>2162</v>
      </c>
    </row>
    <row r="1220" spans="1:9" x14ac:dyDescent="0.25">
      <c r="A1220">
        <v>1260</v>
      </c>
      <c r="B1220" t="s">
        <v>2163</v>
      </c>
      <c r="C1220">
        <v>-1106972</v>
      </c>
      <c r="D1220">
        <v>6876266</v>
      </c>
      <c r="E1220">
        <v>4.3969090890411652E-13</v>
      </c>
      <c r="F1220">
        <v>-3.8032900942182333</v>
      </c>
      <c r="G1220" t="s">
        <v>1085</v>
      </c>
      <c r="H1220" t="s">
        <v>1085</v>
      </c>
      <c r="I1220" t="s">
        <v>2164</v>
      </c>
    </row>
    <row r="1221" spans="1:9" x14ac:dyDescent="0.25">
      <c r="A1221">
        <v>1261</v>
      </c>
      <c r="B1221" t="s">
        <v>2165</v>
      </c>
      <c r="C1221">
        <v>-1107270</v>
      </c>
      <c r="D1221">
        <v>6874886</v>
      </c>
      <c r="E1221">
        <v>4.3964442525333336E-13</v>
      </c>
      <c r="F1221">
        <v>-3.8032901540619366</v>
      </c>
      <c r="G1221" t="s">
        <v>1085</v>
      </c>
      <c r="H1221" t="s">
        <v>1085</v>
      </c>
      <c r="I1221" t="s">
        <v>2164</v>
      </c>
    </row>
    <row r="1222" spans="1:9" x14ac:dyDescent="0.25">
      <c r="A1222">
        <v>1262</v>
      </c>
      <c r="B1222" t="s">
        <v>2166</v>
      </c>
      <c r="C1222">
        <v>-1098586</v>
      </c>
      <c r="D1222">
        <v>6855001</v>
      </c>
      <c r="E1222">
        <v>4.5759895177558326E-13</v>
      </c>
      <c r="F1222">
        <v>-3.8032673782208355</v>
      </c>
      <c r="G1222" t="s">
        <v>1085</v>
      </c>
      <c r="H1222" t="s">
        <v>1085</v>
      </c>
      <c r="I1222" t="s">
        <v>2167</v>
      </c>
    </row>
    <row r="1223" spans="1:9" x14ac:dyDescent="0.25">
      <c r="A1223">
        <v>1263</v>
      </c>
      <c r="B1223" t="s">
        <v>2168</v>
      </c>
      <c r="C1223">
        <v>-1074186</v>
      </c>
      <c r="D1223">
        <v>6903564</v>
      </c>
      <c r="E1223">
        <v>4.7125148378920536E-13</v>
      </c>
      <c r="F1223">
        <v>-3.8032504966792455</v>
      </c>
      <c r="G1223" t="s">
        <v>1085</v>
      </c>
      <c r="H1223" t="s">
        <v>1085</v>
      </c>
      <c r="I1223" t="s">
        <v>2169</v>
      </c>
    </row>
    <row r="1224" spans="1:9" x14ac:dyDescent="0.25">
      <c r="A1224">
        <v>1264</v>
      </c>
      <c r="B1224" t="s">
        <v>2170</v>
      </c>
      <c r="C1224">
        <v>-1077282</v>
      </c>
      <c r="D1224">
        <v>6893232</v>
      </c>
      <c r="E1224">
        <v>4.719464806521321E-13</v>
      </c>
      <c r="F1224">
        <v>-3.8032496470018735</v>
      </c>
      <c r="G1224" t="s">
        <v>1085</v>
      </c>
      <c r="H1224" t="s">
        <v>1085</v>
      </c>
      <c r="I1224" t="s">
        <v>2171</v>
      </c>
    </row>
    <row r="1225" spans="1:9" x14ac:dyDescent="0.25">
      <c r="A1225">
        <v>1265</v>
      </c>
      <c r="B1225" t="s">
        <v>2172</v>
      </c>
      <c r="C1225">
        <v>-383097</v>
      </c>
      <c r="D1225">
        <v>6898342</v>
      </c>
      <c r="E1225">
        <v>1.7745111460497937E-12</v>
      </c>
      <c r="F1225">
        <v>-3.8023361317729982</v>
      </c>
      <c r="G1225" t="s">
        <v>147</v>
      </c>
      <c r="H1225" t="s">
        <v>148</v>
      </c>
      <c r="I1225" t="s">
        <v>2173</v>
      </c>
    </row>
    <row r="1226" spans="1:9" x14ac:dyDescent="0.25">
      <c r="A1226">
        <v>1266</v>
      </c>
      <c r="B1226" t="s">
        <v>2174</v>
      </c>
      <c r="C1226">
        <v>-156505</v>
      </c>
      <c r="D1226">
        <v>7067111</v>
      </c>
      <c r="E1226">
        <v>3.2038137167066814E-13</v>
      </c>
      <c r="F1226">
        <v>-3.8034620300210165</v>
      </c>
      <c r="G1226" t="s">
        <v>2175</v>
      </c>
      <c r="H1226" t="s">
        <v>202</v>
      </c>
      <c r="I1226" t="s">
        <v>2176</v>
      </c>
    </row>
    <row r="1227" spans="1:9" x14ac:dyDescent="0.25">
      <c r="A1227">
        <v>1267</v>
      </c>
      <c r="B1227" t="s">
        <v>2177</v>
      </c>
      <c r="C1227">
        <v>-345439</v>
      </c>
      <c r="D1227">
        <v>6866147</v>
      </c>
      <c r="E1227">
        <v>1.7954817070100973E-12</v>
      </c>
      <c r="F1227">
        <v>-3.80232652174797</v>
      </c>
      <c r="G1227" t="s">
        <v>147</v>
      </c>
      <c r="H1227" t="s">
        <v>2058</v>
      </c>
      <c r="I1227" t="s">
        <v>2059</v>
      </c>
    </row>
    <row r="1228" spans="1:9" x14ac:dyDescent="0.25">
      <c r="A1228">
        <v>1268</v>
      </c>
      <c r="B1228" t="s">
        <v>2178</v>
      </c>
      <c r="C1228">
        <v>-362682</v>
      </c>
      <c r="D1228">
        <v>6923221</v>
      </c>
      <c r="E1228">
        <v>1.6449766111828411E-12</v>
      </c>
      <c r="F1228">
        <v>-3.8023974261410007</v>
      </c>
      <c r="G1228" t="s">
        <v>147</v>
      </c>
      <c r="H1228" t="s">
        <v>148</v>
      </c>
      <c r="I1228" t="s">
        <v>2179</v>
      </c>
    </row>
    <row r="1229" spans="1:9" x14ac:dyDescent="0.25">
      <c r="A1229">
        <v>1269</v>
      </c>
      <c r="B1229" t="s">
        <v>2180</v>
      </c>
      <c r="C1229">
        <v>-371282</v>
      </c>
      <c r="D1229">
        <v>6844348</v>
      </c>
      <c r="E1229">
        <v>1.8929898903812505E-12</v>
      </c>
      <c r="F1229">
        <v>-3.8022828938743074</v>
      </c>
      <c r="G1229" t="s">
        <v>147</v>
      </c>
      <c r="H1229" t="s">
        <v>2058</v>
      </c>
      <c r="I1229" t="s">
        <v>2181</v>
      </c>
    </row>
    <row r="1230" spans="1:9" x14ac:dyDescent="0.25">
      <c r="A1230">
        <v>1270</v>
      </c>
      <c r="B1230" t="s">
        <v>2182</v>
      </c>
      <c r="C1230">
        <v>-1077458</v>
      </c>
      <c r="D1230">
        <v>6894841</v>
      </c>
      <c r="E1230">
        <v>4.714564830797549E-13</v>
      </c>
      <c r="F1230">
        <v>-3.8032502459587176</v>
      </c>
      <c r="G1230" t="s">
        <v>1085</v>
      </c>
      <c r="H1230" t="s">
        <v>1085</v>
      </c>
      <c r="I1230" t="s">
        <v>2183</v>
      </c>
    </row>
    <row r="1231" spans="1:9" x14ac:dyDescent="0.25">
      <c r="A1231">
        <v>1271</v>
      </c>
      <c r="B1231" t="s">
        <v>2184</v>
      </c>
      <c r="C1231">
        <v>-1088791</v>
      </c>
      <c r="D1231">
        <v>6881601</v>
      </c>
      <c r="E1231">
        <v>4.6488491530739228E-13</v>
      </c>
      <c r="F1231">
        <v>-3.8032583235279316</v>
      </c>
      <c r="G1231" t="s">
        <v>1085</v>
      </c>
      <c r="H1231" t="s">
        <v>1085</v>
      </c>
      <c r="I1231" t="s">
        <v>2185</v>
      </c>
    </row>
    <row r="1232" spans="1:9" x14ac:dyDescent="0.25">
      <c r="A1232">
        <v>1272</v>
      </c>
      <c r="B1232" t="s">
        <v>2186</v>
      </c>
      <c r="C1232">
        <v>-1156712</v>
      </c>
      <c r="D1232">
        <v>6780257</v>
      </c>
      <c r="E1232">
        <v>3.0466112479427556E-13</v>
      </c>
      <c r="F1232">
        <v>-3.803488063079965</v>
      </c>
      <c r="G1232" t="s">
        <v>1085</v>
      </c>
      <c r="H1232" t="s">
        <v>1085</v>
      </c>
      <c r="I1232" t="s">
        <v>2187</v>
      </c>
    </row>
    <row r="1233" spans="1:9" x14ac:dyDescent="0.25">
      <c r="A1233">
        <v>1273</v>
      </c>
      <c r="B1233" t="s">
        <v>2188</v>
      </c>
      <c r="C1233">
        <v>-1084684</v>
      </c>
      <c r="D1233">
        <v>6885280</v>
      </c>
      <c r="E1233">
        <v>4.6804031156272992E-13</v>
      </c>
      <c r="F1233">
        <v>-3.8032544345780241</v>
      </c>
      <c r="G1233" t="s">
        <v>1085</v>
      </c>
      <c r="H1233" t="s">
        <v>1085</v>
      </c>
      <c r="I1233" t="s">
        <v>2189</v>
      </c>
    </row>
    <row r="1234" spans="1:9" x14ac:dyDescent="0.25">
      <c r="A1234">
        <v>1274</v>
      </c>
      <c r="B1234" t="s">
        <v>2190</v>
      </c>
      <c r="C1234">
        <v>-1084785</v>
      </c>
      <c r="D1234">
        <v>6884924</v>
      </c>
      <c r="E1234">
        <v>4.6803049925670356E-13</v>
      </c>
      <c r="F1234">
        <v>-3.8032544466414526</v>
      </c>
      <c r="G1234" t="s">
        <v>1085</v>
      </c>
      <c r="H1234" t="s">
        <v>1085</v>
      </c>
      <c r="I1234" t="s">
        <v>2191</v>
      </c>
    </row>
    <row r="1235" spans="1:9" x14ac:dyDescent="0.25">
      <c r="A1235">
        <v>1275</v>
      </c>
      <c r="B1235" t="s">
        <v>2192</v>
      </c>
      <c r="C1235">
        <v>-1087302</v>
      </c>
      <c r="D1235">
        <v>6881913</v>
      </c>
      <c r="E1235">
        <v>4.6633456565539031E-13</v>
      </c>
      <c r="F1235">
        <v>-3.8032565344601235</v>
      </c>
      <c r="G1235" t="s">
        <v>1085</v>
      </c>
      <c r="H1235" t="s">
        <v>1085</v>
      </c>
      <c r="I1235" t="s">
        <v>2185</v>
      </c>
    </row>
    <row r="1236" spans="1:9" x14ac:dyDescent="0.25">
      <c r="A1236">
        <v>1276</v>
      </c>
      <c r="B1236" t="s">
        <v>2193</v>
      </c>
      <c r="C1236">
        <v>-338884</v>
      </c>
      <c r="D1236">
        <v>6931868</v>
      </c>
      <c r="E1236">
        <v>1.5194615541285079E-12</v>
      </c>
      <c r="F1236">
        <v>-3.8024603132618964</v>
      </c>
      <c r="G1236" t="s">
        <v>147</v>
      </c>
      <c r="H1236" t="s">
        <v>148</v>
      </c>
      <c r="I1236" t="s">
        <v>2194</v>
      </c>
    </row>
    <row r="1237" spans="1:9" x14ac:dyDescent="0.25">
      <c r="A1237">
        <v>1277</v>
      </c>
      <c r="B1237" t="s">
        <v>2195</v>
      </c>
      <c r="C1237">
        <v>-362041</v>
      </c>
      <c r="D1237">
        <v>6899509</v>
      </c>
      <c r="E1237">
        <v>1.7502014221676625E-12</v>
      </c>
      <c r="F1237">
        <v>-3.8023473773717043</v>
      </c>
      <c r="G1237" t="s">
        <v>147</v>
      </c>
      <c r="H1237" t="s">
        <v>148</v>
      </c>
      <c r="I1237" t="s">
        <v>2196</v>
      </c>
    </row>
    <row r="1238" spans="1:9" x14ac:dyDescent="0.25">
      <c r="A1238">
        <v>1278</v>
      </c>
      <c r="B1238" t="s">
        <v>2197</v>
      </c>
      <c r="C1238">
        <v>-356667</v>
      </c>
      <c r="D1238">
        <v>6805630</v>
      </c>
      <c r="E1238">
        <v>1.8546427285993708E-12</v>
      </c>
      <c r="F1238">
        <v>-3.8022998492146645</v>
      </c>
      <c r="G1238" t="s">
        <v>147</v>
      </c>
      <c r="H1238" t="s">
        <v>2063</v>
      </c>
      <c r="I1238" t="s">
        <v>2198</v>
      </c>
    </row>
    <row r="1239" spans="1:9" x14ac:dyDescent="0.25">
      <c r="A1239">
        <v>1279</v>
      </c>
      <c r="B1239" t="s">
        <v>2199</v>
      </c>
      <c r="C1239">
        <v>-1077483</v>
      </c>
      <c r="D1239">
        <v>6894257</v>
      </c>
      <c r="E1239">
        <v>4.7157924340528395E-13</v>
      </c>
      <c r="F1239">
        <v>-3.8032500958574817</v>
      </c>
      <c r="G1239" t="s">
        <v>1085</v>
      </c>
      <c r="H1239" t="s">
        <v>1085</v>
      </c>
      <c r="I1239" t="s">
        <v>2183</v>
      </c>
    </row>
    <row r="1240" spans="1:9" x14ac:dyDescent="0.25">
      <c r="A1240">
        <v>1280</v>
      </c>
      <c r="B1240" t="s">
        <v>2200</v>
      </c>
      <c r="C1240">
        <v>-355802</v>
      </c>
      <c r="D1240">
        <v>6793468</v>
      </c>
      <c r="E1240">
        <v>1.8355725759671461E-12</v>
      </c>
      <c r="F1240">
        <v>-3.8023083775349082</v>
      </c>
      <c r="G1240" t="s">
        <v>147</v>
      </c>
      <c r="H1240" t="s">
        <v>2063</v>
      </c>
      <c r="I1240" t="s">
        <v>2201</v>
      </c>
    </row>
    <row r="1241" spans="1:9" x14ac:dyDescent="0.25">
      <c r="A1241">
        <v>1281</v>
      </c>
      <c r="B1241" t="s">
        <v>2202</v>
      </c>
      <c r="C1241">
        <v>-1076635</v>
      </c>
      <c r="D1241">
        <v>6897772</v>
      </c>
      <c r="E1241">
        <v>4.712704120278584E-13</v>
      </c>
      <c r="F1241">
        <v>-3.8032504735260502</v>
      </c>
      <c r="G1241" t="s">
        <v>1085</v>
      </c>
      <c r="H1241" t="s">
        <v>1085</v>
      </c>
      <c r="I1241" t="s">
        <v>2203</v>
      </c>
    </row>
    <row r="1242" spans="1:9" x14ac:dyDescent="0.25">
      <c r="A1242">
        <v>1282</v>
      </c>
      <c r="B1242" t="s">
        <v>2204</v>
      </c>
      <c r="C1242">
        <v>-1077230</v>
      </c>
      <c r="D1242">
        <v>6896459</v>
      </c>
      <c r="E1242">
        <v>4.7120864615053599E-13</v>
      </c>
      <c r="F1242">
        <v>-3.8032505490811706</v>
      </c>
      <c r="G1242" t="s">
        <v>1085</v>
      </c>
      <c r="H1242" t="s">
        <v>1085</v>
      </c>
      <c r="I1242" t="s">
        <v>2205</v>
      </c>
    </row>
    <row r="1243" spans="1:9" x14ac:dyDescent="0.25">
      <c r="A1243">
        <v>1283</v>
      </c>
      <c r="B1243" t="s">
        <v>2206</v>
      </c>
      <c r="C1243">
        <v>-1158712</v>
      </c>
      <c r="D1243">
        <v>6818866</v>
      </c>
      <c r="E1243">
        <v>3.1112016542853757E-13</v>
      </c>
      <c r="F1243">
        <v>-3.8034772496161242</v>
      </c>
      <c r="G1243" t="s">
        <v>1085</v>
      </c>
      <c r="H1243" t="s">
        <v>1085</v>
      </c>
      <c r="I1243" t="s">
        <v>2207</v>
      </c>
    </row>
    <row r="1244" spans="1:9" x14ac:dyDescent="0.25">
      <c r="A1244">
        <v>1284</v>
      </c>
      <c r="B1244" t="s">
        <v>2208</v>
      </c>
      <c r="C1244">
        <v>-371579</v>
      </c>
      <c r="D1244">
        <v>6867209</v>
      </c>
      <c r="E1244">
        <v>1.8615446911323993E-12</v>
      </c>
      <c r="F1244">
        <v>-3.8022967785366744</v>
      </c>
      <c r="G1244" t="s">
        <v>147</v>
      </c>
      <c r="H1244" t="s">
        <v>2058</v>
      </c>
      <c r="I1244" t="s">
        <v>2209</v>
      </c>
    </row>
    <row r="1245" spans="1:9" x14ac:dyDescent="0.25">
      <c r="A1245">
        <v>1286</v>
      </c>
      <c r="B1245" t="s">
        <v>2210</v>
      </c>
      <c r="C1245">
        <v>-542201</v>
      </c>
      <c r="D1245">
        <v>7523750</v>
      </c>
      <c r="E1245">
        <v>8.668010489377032E-13</v>
      </c>
      <c r="F1245">
        <v>-3.8028695066539373</v>
      </c>
      <c r="G1245" t="s">
        <v>805</v>
      </c>
      <c r="H1245" t="s">
        <v>363</v>
      </c>
      <c r="I1245" t="s">
        <v>2137</v>
      </c>
    </row>
    <row r="1246" spans="1:9" x14ac:dyDescent="0.25">
      <c r="A1246">
        <v>1287</v>
      </c>
      <c r="B1246" t="s">
        <v>2211</v>
      </c>
      <c r="C1246">
        <v>-504339</v>
      </c>
      <c r="D1246">
        <v>7418922</v>
      </c>
      <c r="E1246">
        <v>1.1526948862519812E-12</v>
      </c>
      <c r="F1246">
        <v>-3.802669246294919</v>
      </c>
      <c r="G1246" t="s">
        <v>362</v>
      </c>
      <c r="H1246" t="s">
        <v>363</v>
      </c>
      <c r="I1246" t="s">
        <v>2212</v>
      </c>
    </row>
    <row r="1247" spans="1:9" x14ac:dyDescent="0.25">
      <c r="A1247">
        <v>1288</v>
      </c>
      <c r="B1247" t="s">
        <v>2213</v>
      </c>
      <c r="C1247">
        <v>-984219</v>
      </c>
      <c r="D1247">
        <v>7218998</v>
      </c>
      <c r="E1247">
        <v>3.3550001940765372E-13</v>
      </c>
      <c r="F1247">
        <v>-3.8034378670734488</v>
      </c>
      <c r="G1247" t="s">
        <v>1173</v>
      </c>
      <c r="H1247" t="s">
        <v>1173</v>
      </c>
      <c r="I1247" t="s">
        <v>2214</v>
      </c>
    </row>
    <row r="1248" spans="1:9" x14ac:dyDescent="0.25">
      <c r="A1248">
        <v>1289</v>
      </c>
      <c r="B1248" t="s">
        <v>2215</v>
      </c>
      <c r="C1248">
        <v>-519806</v>
      </c>
      <c r="D1248">
        <v>7447376</v>
      </c>
      <c r="E1248">
        <v>1.0345997487164699E-12</v>
      </c>
      <c r="F1248">
        <v>-3.8027469540757974</v>
      </c>
      <c r="G1248" t="s">
        <v>362</v>
      </c>
      <c r="H1248" t="s">
        <v>363</v>
      </c>
      <c r="I1248" t="s">
        <v>2123</v>
      </c>
    </row>
    <row r="1249" spans="1:9" x14ac:dyDescent="0.25">
      <c r="A1249">
        <v>1290</v>
      </c>
      <c r="B1249" t="s">
        <v>2216</v>
      </c>
      <c r="C1249">
        <v>-942690</v>
      </c>
      <c r="D1249">
        <v>7259562</v>
      </c>
      <c r="E1249">
        <v>3.0243234255269872E-13</v>
      </c>
      <c r="F1249">
        <v>-3.8034918336310408</v>
      </c>
      <c r="G1249" t="s">
        <v>1173</v>
      </c>
      <c r="H1249" t="s">
        <v>1173</v>
      </c>
      <c r="I1249" t="s">
        <v>2217</v>
      </c>
    </row>
    <row r="1250" spans="1:9" x14ac:dyDescent="0.25">
      <c r="A1250">
        <v>1291</v>
      </c>
      <c r="B1250" t="s">
        <v>2218</v>
      </c>
      <c r="C1250">
        <v>-513119</v>
      </c>
      <c r="D1250">
        <v>7435663</v>
      </c>
      <c r="E1250">
        <v>1.0828833673368351E-12</v>
      </c>
      <c r="F1250">
        <v>-3.8027144307159237</v>
      </c>
      <c r="G1250" t="s">
        <v>362</v>
      </c>
      <c r="H1250" t="s">
        <v>363</v>
      </c>
      <c r="I1250" t="s">
        <v>2219</v>
      </c>
    </row>
    <row r="1251" spans="1:9" x14ac:dyDescent="0.25">
      <c r="A1251">
        <v>1292</v>
      </c>
      <c r="B1251" t="s">
        <v>2220</v>
      </c>
      <c r="C1251">
        <v>-985778</v>
      </c>
      <c r="D1251">
        <v>7220556</v>
      </c>
      <c r="E1251">
        <v>3.3469984536765194E-13</v>
      </c>
      <c r="F1251">
        <v>-3.8034391255869924</v>
      </c>
      <c r="G1251" t="s">
        <v>1173</v>
      </c>
      <c r="H1251" t="s">
        <v>1173</v>
      </c>
      <c r="I1251" t="s">
        <v>2221</v>
      </c>
    </row>
    <row r="1252" spans="1:9" x14ac:dyDescent="0.25">
      <c r="A1252">
        <v>1293</v>
      </c>
      <c r="B1252" t="s">
        <v>2213</v>
      </c>
      <c r="C1252">
        <v>-983483</v>
      </c>
      <c r="D1252">
        <v>7218565</v>
      </c>
      <c r="E1252">
        <v>3.3567992883075071E-13</v>
      </c>
      <c r="F1252">
        <v>-3.8034375844167028</v>
      </c>
      <c r="G1252" t="s">
        <v>1173</v>
      </c>
      <c r="H1252" t="s">
        <v>1173</v>
      </c>
      <c r="I1252" t="s">
        <v>2214</v>
      </c>
    </row>
    <row r="1253" spans="1:9" x14ac:dyDescent="0.25">
      <c r="A1253">
        <v>1294</v>
      </c>
      <c r="B1253" t="s">
        <v>2222</v>
      </c>
      <c r="C1253">
        <v>-988023</v>
      </c>
      <c r="D1253">
        <v>7221354</v>
      </c>
      <c r="E1253">
        <v>3.3451065240611964E-13</v>
      </c>
      <c r="F1253">
        <v>-3.8034394234738063</v>
      </c>
      <c r="G1253" t="s">
        <v>1173</v>
      </c>
      <c r="H1253" t="s">
        <v>1173</v>
      </c>
      <c r="I1253" t="s">
        <v>1174</v>
      </c>
    </row>
    <row r="1254" spans="1:9" x14ac:dyDescent="0.25">
      <c r="A1254">
        <v>1295</v>
      </c>
      <c r="B1254" t="s">
        <v>2223</v>
      </c>
      <c r="C1254">
        <v>-987799</v>
      </c>
      <c r="D1254">
        <v>7221218</v>
      </c>
      <c r="E1254">
        <v>3.3456601398030744E-13</v>
      </c>
      <c r="F1254">
        <v>-3.8034393362934251</v>
      </c>
      <c r="G1254" t="s">
        <v>1173</v>
      </c>
      <c r="H1254" t="s">
        <v>1173</v>
      </c>
      <c r="I1254" t="s">
        <v>1174</v>
      </c>
    </row>
    <row r="1255" spans="1:9" x14ac:dyDescent="0.25">
      <c r="A1255">
        <v>1296</v>
      </c>
      <c r="B1255" t="s">
        <v>2224</v>
      </c>
      <c r="C1255">
        <v>-357583</v>
      </c>
      <c r="D1255">
        <v>6978457</v>
      </c>
      <c r="E1255">
        <v>1.2929048791061145E-12</v>
      </c>
      <c r="F1255">
        <v>-3.8025842681863971</v>
      </c>
      <c r="G1255" t="s">
        <v>1997</v>
      </c>
      <c r="H1255" t="s">
        <v>1997</v>
      </c>
      <c r="I1255" t="s">
        <v>2225</v>
      </c>
    </row>
    <row r="1256" spans="1:9" x14ac:dyDescent="0.25">
      <c r="A1256">
        <v>1297</v>
      </c>
      <c r="B1256" t="s">
        <v>2226</v>
      </c>
      <c r="C1256">
        <v>-511774</v>
      </c>
      <c r="D1256">
        <v>7474610</v>
      </c>
      <c r="E1256">
        <v>1.0446602315808848E-12</v>
      </c>
      <c r="F1256">
        <v>-3.8027400865446923</v>
      </c>
      <c r="G1256" t="s">
        <v>362</v>
      </c>
      <c r="H1256" t="s">
        <v>363</v>
      </c>
      <c r="I1256" t="s">
        <v>2227</v>
      </c>
    </row>
    <row r="1257" spans="1:9" x14ac:dyDescent="0.25">
      <c r="A1257">
        <v>1298</v>
      </c>
      <c r="B1257" t="s">
        <v>2228</v>
      </c>
      <c r="C1257">
        <v>-137759</v>
      </c>
      <c r="D1257">
        <v>7247138</v>
      </c>
      <c r="E1257">
        <v>2.7357390285164684E-13</v>
      </c>
      <c r="F1257">
        <v>-3.8035426111185684</v>
      </c>
      <c r="G1257" t="s">
        <v>201</v>
      </c>
      <c r="H1257" t="s">
        <v>202</v>
      </c>
      <c r="I1257" t="s">
        <v>2229</v>
      </c>
    </row>
    <row r="1258" spans="1:9" x14ac:dyDescent="0.25">
      <c r="A1258">
        <v>1299</v>
      </c>
      <c r="B1258" t="s">
        <v>2230</v>
      </c>
      <c r="C1258">
        <v>-674121</v>
      </c>
      <c r="D1258">
        <v>7050797</v>
      </c>
      <c r="E1258">
        <v>1.8342516691757623E-13</v>
      </c>
      <c r="F1258">
        <v>-3.8037322335290207</v>
      </c>
      <c r="G1258" t="s">
        <v>1355</v>
      </c>
      <c r="H1258" t="s">
        <v>1355</v>
      </c>
      <c r="I1258" t="s">
        <v>2231</v>
      </c>
    </row>
    <row r="1259" spans="1:9" x14ac:dyDescent="0.25">
      <c r="A1259">
        <v>1300</v>
      </c>
      <c r="B1259" t="s">
        <v>2232</v>
      </c>
      <c r="C1259">
        <v>-364224</v>
      </c>
      <c r="D1259">
        <v>6784006</v>
      </c>
      <c r="E1259">
        <v>1.8333010913129723E-12</v>
      </c>
      <c r="F1259">
        <v>-3.8023093977076448</v>
      </c>
      <c r="G1259" t="s">
        <v>147</v>
      </c>
      <c r="H1259" t="s">
        <v>2063</v>
      </c>
      <c r="I1259" t="s">
        <v>2064</v>
      </c>
    </row>
    <row r="1260" spans="1:9" x14ac:dyDescent="0.25">
      <c r="A1260">
        <v>1302</v>
      </c>
      <c r="B1260" t="s">
        <v>2233</v>
      </c>
      <c r="C1260">
        <v>-389767</v>
      </c>
      <c r="D1260">
        <v>6793665</v>
      </c>
      <c r="E1260">
        <v>1.8800928826097118E-12</v>
      </c>
      <c r="F1260">
        <v>-3.8022885678399492</v>
      </c>
      <c r="G1260" t="s">
        <v>147</v>
      </c>
      <c r="H1260" t="s">
        <v>2063</v>
      </c>
      <c r="I1260" t="s">
        <v>2234</v>
      </c>
    </row>
    <row r="1261" spans="1:9" x14ac:dyDescent="0.25">
      <c r="A1261">
        <v>1303</v>
      </c>
      <c r="B1261" t="s">
        <v>2235</v>
      </c>
      <c r="C1261">
        <v>-670526</v>
      </c>
      <c r="D1261">
        <v>7075389</v>
      </c>
      <c r="E1261">
        <v>1.7665484599495107E-13</v>
      </c>
      <c r="F1261">
        <v>-3.8037490688279516</v>
      </c>
      <c r="G1261" t="s">
        <v>1355</v>
      </c>
      <c r="H1261" t="s">
        <v>1355</v>
      </c>
      <c r="I1261" t="s">
        <v>2236</v>
      </c>
    </row>
    <row r="1262" spans="1:9" x14ac:dyDescent="0.25">
      <c r="A1262">
        <v>1304</v>
      </c>
      <c r="B1262" t="s">
        <v>2237</v>
      </c>
      <c r="C1262">
        <v>-670979</v>
      </c>
      <c r="D1262">
        <v>7075595</v>
      </c>
      <c r="E1262">
        <v>1.7720369646959515E-13</v>
      </c>
      <c r="F1262">
        <v>-3.8037476864929052</v>
      </c>
      <c r="G1262" t="s">
        <v>1355</v>
      </c>
      <c r="H1262" t="s">
        <v>1355</v>
      </c>
      <c r="I1262" t="s">
        <v>2236</v>
      </c>
    </row>
    <row r="1263" spans="1:9" x14ac:dyDescent="0.25">
      <c r="A1263">
        <v>1306</v>
      </c>
      <c r="B1263" t="s">
        <v>2238</v>
      </c>
      <c r="C1263">
        <v>-387803</v>
      </c>
      <c r="D1263">
        <v>6795899</v>
      </c>
      <c r="E1263">
        <v>1.8828960663856512E-12</v>
      </c>
      <c r="F1263">
        <v>-3.802287332160136</v>
      </c>
      <c r="G1263" t="s">
        <v>147</v>
      </c>
      <c r="H1263" t="s">
        <v>2063</v>
      </c>
      <c r="I1263" t="s">
        <v>2156</v>
      </c>
    </row>
    <row r="1264" spans="1:9" x14ac:dyDescent="0.25">
      <c r="A1264">
        <v>1307</v>
      </c>
      <c r="B1264" t="s">
        <v>2239</v>
      </c>
      <c r="C1264">
        <v>-381690</v>
      </c>
      <c r="D1264">
        <v>6805903</v>
      </c>
      <c r="E1264">
        <v>1.8934483410848065E-12</v>
      </c>
      <c r="F1264">
        <v>-3.8022826927067199</v>
      </c>
      <c r="G1264" t="s">
        <v>147</v>
      </c>
      <c r="H1264" t="s">
        <v>2063</v>
      </c>
      <c r="I1264" t="s">
        <v>2072</v>
      </c>
    </row>
    <row r="1265" spans="1:9" x14ac:dyDescent="0.25">
      <c r="A1265">
        <v>1308</v>
      </c>
      <c r="B1265" t="s">
        <v>2240</v>
      </c>
      <c r="C1265">
        <v>-383564</v>
      </c>
      <c r="D1265">
        <v>6803609</v>
      </c>
      <c r="E1265">
        <v>1.8919410412809569E-12</v>
      </c>
      <c r="F1265">
        <v>-3.8022833542430812</v>
      </c>
      <c r="G1265" t="s">
        <v>147</v>
      </c>
      <c r="H1265" t="s">
        <v>2063</v>
      </c>
      <c r="I1265" t="s">
        <v>2072</v>
      </c>
    </row>
    <row r="1266" spans="1:9" x14ac:dyDescent="0.25">
      <c r="A1266">
        <v>1309</v>
      </c>
      <c r="B1266" t="s">
        <v>2241</v>
      </c>
      <c r="C1266">
        <v>-376159</v>
      </c>
      <c r="D1266">
        <v>6801524</v>
      </c>
      <c r="E1266">
        <v>1.8819483129967986E-12</v>
      </c>
      <c r="F1266">
        <v>-3.802287749790294</v>
      </c>
      <c r="G1266" t="s">
        <v>147</v>
      </c>
      <c r="H1266" t="s">
        <v>2063</v>
      </c>
      <c r="I1266" t="s">
        <v>2242</v>
      </c>
    </row>
    <row r="1267" spans="1:9" x14ac:dyDescent="0.25">
      <c r="A1267">
        <v>1310</v>
      </c>
      <c r="B1267" t="s">
        <v>2243</v>
      </c>
      <c r="C1267">
        <v>-166443</v>
      </c>
      <c r="D1267">
        <v>7173382</v>
      </c>
      <c r="E1267">
        <v>2.872037538346853E-13</v>
      </c>
      <c r="F1267">
        <v>-3.8035181604939989</v>
      </c>
      <c r="G1267" t="s">
        <v>201</v>
      </c>
      <c r="H1267" t="s">
        <v>202</v>
      </c>
      <c r="I1267" t="s">
        <v>2244</v>
      </c>
    </row>
    <row r="1268" spans="1:9" x14ac:dyDescent="0.25">
      <c r="A1268">
        <v>1311</v>
      </c>
      <c r="B1268" t="s">
        <v>2245</v>
      </c>
      <c r="C1268">
        <v>-380074</v>
      </c>
      <c r="D1268">
        <v>6793487</v>
      </c>
      <c r="E1268">
        <v>1.8724631467820361E-12</v>
      </c>
      <c r="F1268">
        <v>-3.8022919380201343</v>
      </c>
      <c r="G1268" t="s">
        <v>147</v>
      </c>
      <c r="H1268" t="s">
        <v>2063</v>
      </c>
      <c r="I1268" t="s">
        <v>2156</v>
      </c>
    </row>
    <row r="1269" spans="1:9" x14ac:dyDescent="0.25">
      <c r="A1269">
        <v>1313</v>
      </c>
      <c r="B1269" t="s">
        <v>2246</v>
      </c>
      <c r="C1269">
        <v>-367663</v>
      </c>
      <c r="D1269">
        <v>6800789</v>
      </c>
      <c r="E1269">
        <v>1.8694970151145599E-12</v>
      </c>
      <c r="F1269">
        <v>-3.8022932509424914</v>
      </c>
      <c r="G1269" t="s">
        <v>147</v>
      </c>
      <c r="H1269" t="s">
        <v>2063</v>
      </c>
      <c r="I1269" t="s">
        <v>2247</v>
      </c>
    </row>
    <row r="1270" spans="1:9" x14ac:dyDescent="0.25">
      <c r="A1270">
        <v>1314</v>
      </c>
      <c r="B1270" t="s">
        <v>2248</v>
      </c>
      <c r="C1270">
        <v>-388663</v>
      </c>
      <c r="D1270">
        <v>6927094</v>
      </c>
      <c r="E1270">
        <v>1.6362293857763101E-12</v>
      </c>
      <c r="F1270">
        <v>-3.8024016918321109</v>
      </c>
      <c r="G1270" t="s">
        <v>147</v>
      </c>
      <c r="H1270" t="s">
        <v>148</v>
      </c>
      <c r="I1270" t="s">
        <v>2249</v>
      </c>
    </row>
    <row r="1271" spans="1:9" x14ac:dyDescent="0.25">
      <c r="A1271">
        <v>1315</v>
      </c>
      <c r="B1271" t="s">
        <v>2250</v>
      </c>
      <c r="C1271">
        <v>-364349</v>
      </c>
      <c r="D1271">
        <v>6806019</v>
      </c>
      <c r="E1271">
        <v>1.8709646370947188E-12</v>
      </c>
      <c r="F1271">
        <v>-3.80229260112556</v>
      </c>
      <c r="G1271" t="s">
        <v>147</v>
      </c>
      <c r="H1271" t="s">
        <v>2063</v>
      </c>
      <c r="I1271" t="s">
        <v>2251</v>
      </c>
    </row>
    <row r="1272" spans="1:9" x14ac:dyDescent="0.25">
      <c r="A1272">
        <v>1316</v>
      </c>
      <c r="B1272" t="s">
        <v>2252</v>
      </c>
      <c r="C1272">
        <v>-366422</v>
      </c>
      <c r="D1272">
        <v>6797576</v>
      </c>
      <c r="E1272">
        <v>1.8625453380297972E-12</v>
      </c>
      <c r="F1272">
        <v>-3.8022963340465785</v>
      </c>
      <c r="G1272" t="s">
        <v>147</v>
      </c>
      <c r="H1272" t="s">
        <v>2063</v>
      </c>
      <c r="I1272" t="s">
        <v>2247</v>
      </c>
    </row>
    <row r="1273" spans="1:9" x14ac:dyDescent="0.25">
      <c r="A1273">
        <v>1317</v>
      </c>
      <c r="B1273" t="s">
        <v>2253</v>
      </c>
      <c r="C1273">
        <v>-366940</v>
      </c>
      <c r="D1273">
        <v>6797502</v>
      </c>
      <c r="E1273">
        <v>1.8632534585008707E-12</v>
      </c>
      <c r="F1273">
        <v>-3.8022960196038849</v>
      </c>
      <c r="G1273" t="s">
        <v>147</v>
      </c>
      <c r="H1273" t="s">
        <v>2063</v>
      </c>
      <c r="I1273" t="s">
        <v>2247</v>
      </c>
    </row>
    <row r="1274" spans="1:9" x14ac:dyDescent="0.25">
      <c r="A1274">
        <v>1318</v>
      </c>
      <c r="B1274" t="s">
        <v>2254</v>
      </c>
      <c r="C1274">
        <v>-368412</v>
      </c>
      <c r="D1274">
        <v>6795242</v>
      </c>
      <c r="E1274">
        <v>1.8617154840160757E-12</v>
      </c>
      <c r="F1274">
        <v>-3.8022967026575425</v>
      </c>
      <c r="G1274" t="s">
        <v>147</v>
      </c>
      <c r="H1274" t="s">
        <v>2063</v>
      </c>
      <c r="I1274" t="s">
        <v>2247</v>
      </c>
    </row>
    <row r="1275" spans="1:9" x14ac:dyDescent="0.25">
      <c r="A1275">
        <v>1319</v>
      </c>
      <c r="B1275" t="s">
        <v>2255</v>
      </c>
      <c r="C1275">
        <v>-676855</v>
      </c>
      <c r="D1275">
        <v>7083586</v>
      </c>
      <c r="E1275">
        <v>1.8378798430067402E-13</v>
      </c>
      <c r="F1275">
        <v>-3.803731344355632</v>
      </c>
      <c r="G1275" t="s">
        <v>1355</v>
      </c>
      <c r="H1275" t="s">
        <v>1355</v>
      </c>
      <c r="I1275" t="s">
        <v>2256</v>
      </c>
    </row>
    <row r="1276" spans="1:9" x14ac:dyDescent="0.25">
      <c r="A1276">
        <v>1320</v>
      </c>
      <c r="B1276" t="s">
        <v>2257</v>
      </c>
      <c r="C1276">
        <v>-359645</v>
      </c>
      <c r="D1276">
        <v>6797531</v>
      </c>
      <c r="E1276">
        <v>1.8501899644085583E-12</v>
      </c>
      <c r="F1276">
        <v>-3.802301834719545</v>
      </c>
      <c r="G1276" t="s">
        <v>147</v>
      </c>
      <c r="H1276" t="s">
        <v>2063</v>
      </c>
      <c r="I1276" t="s">
        <v>2201</v>
      </c>
    </row>
    <row r="1277" spans="1:9" x14ac:dyDescent="0.25">
      <c r="A1277">
        <v>1321</v>
      </c>
      <c r="B1277" t="s">
        <v>2258</v>
      </c>
      <c r="C1277">
        <v>-397229</v>
      </c>
      <c r="D1277">
        <v>6786525</v>
      </c>
      <c r="E1277">
        <v>1.86950174842779E-12</v>
      </c>
      <c r="F1277">
        <v>-3.8022932488461247</v>
      </c>
      <c r="G1277" t="s">
        <v>147</v>
      </c>
      <c r="H1277" t="s">
        <v>2063</v>
      </c>
      <c r="I1277" t="s">
        <v>2259</v>
      </c>
    </row>
    <row r="1278" spans="1:9" x14ac:dyDescent="0.25">
      <c r="A1278">
        <v>1322</v>
      </c>
      <c r="B1278" t="s">
        <v>2260</v>
      </c>
      <c r="C1278">
        <v>-386363</v>
      </c>
      <c r="D1278">
        <v>6789594</v>
      </c>
      <c r="E1278">
        <v>1.8699425549915704E-12</v>
      </c>
      <c r="F1278">
        <v>-3.8022930536316801</v>
      </c>
      <c r="G1278" t="s">
        <v>147</v>
      </c>
      <c r="H1278" t="s">
        <v>2063</v>
      </c>
      <c r="I1278" t="s">
        <v>2234</v>
      </c>
    </row>
    <row r="1279" spans="1:9" x14ac:dyDescent="0.25">
      <c r="A1279">
        <v>1323</v>
      </c>
      <c r="B1279" t="s">
        <v>2261</v>
      </c>
      <c r="C1279">
        <v>-42983</v>
      </c>
      <c r="D1279">
        <v>7224789</v>
      </c>
      <c r="E1279">
        <v>9.2627688034421667E-14</v>
      </c>
      <c r="F1279">
        <v>-3.8040135729251143</v>
      </c>
      <c r="G1279" t="s">
        <v>201</v>
      </c>
      <c r="H1279" t="s">
        <v>202</v>
      </c>
      <c r="I1279" t="s">
        <v>2262</v>
      </c>
    </row>
    <row r="1280" spans="1:9" x14ac:dyDescent="0.25">
      <c r="A1280">
        <v>1324</v>
      </c>
      <c r="B1280" t="s">
        <v>2263</v>
      </c>
      <c r="C1280">
        <v>-375657</v>
      </c>
      <c r="D1280">
        <v>6790372</v>
      </c>
      <c r="E1280">
        <v>1.8619481616749293E-12</v>
      </c>
      <c r="F1280">
        <v>-3.8022965992927653</v>
      </c>
      <c r="G1280" t="s">
        <v>147</v>
      </c>
      <c r="H1280" t="s">
        <v>2063</v>
      </c>
      <c r="I1280" t="s">
        <v>2264</v>
      </c>
    </row>
    <row r="1281" spans="1:9" x14ac:dyDescent="0.25">
      <c r="A1281">
        <v>1326</v>
      </c>
      <c r="B1281" t="s">
        <v>2265</v>
      </c>
      <c r="C1281">
        <v>-371484</v>
      </c>
      <c r="D1281">
        <v>6791603</v>
      </c>
      <c r="E1281">
        <v>1.8593435875418091E-12</v>
      </c>
      <c r="F1281">
        <v>-3.802297756893152</v>
      </c>
      <c r="G1281" t="s">
        <v>147</v>
      </c>
      <c r="H1281" t="s">
        <v>2063</v>
      </c>
      <c r="I1281" t="s">
        <v>2266</v>
      </c>
    </row>
    <row r="1282" spans="1:9" x14ac:dyDescent="0.25">
      <c r="A1282">
        <v>1327</v>
      </c>
      <c r="B1282" t="s">
        <v>2267</v>
      </c>
      <c r="C1282">
        <v>-366310</v>
      </c>
      <c r="D1282">
        <v>6779330</v>
      </c>
      <c r="E1282">
        <v>1.825830678003791E-12</v>
      </c>
      <c r="F1282">
        <v>-3.8023127594169779</v>
      </c>
      <c r="G1282" t="s">
        <v>147</v>
      </c>
      <c r="H1282" t="s">
        <v>2063</v>
      </c>
      <c r="I1282" t="s">
        <v>2068</v>
      </c>
    </row>
    <row r="1283" spans="1:9" x14ac:dyDescent="0.25">
      <c r="A1283">
        <v>1328</v>
      </c>
      <c r="B1283" t="s">
        <v>2268</v>
      </c>
      <c r="C1283">
        <v>-368783</v>
      </c>
      <c r="D1283">
        <v>6779700</v>
      </c>
      <c r="E1283">
        <v>1.8301100972188235E-12</v>
      </c>
      <c r="F1283">
        <v>-3.8023108324271022</v>
      </c>
      <c r="G1283" t="s">
        <v>147</v>
      </c>
      <c r="H1283" t="s">
        <v>2063</v>
      </c>
      <c r="I1283" t="s">
        <v>2068</v>
      </c>
    </row>
    <row r="1284" spans="1:9" x14ac:dyDescent="0.25">
      <c r="A1284">
        <v>1329</v>
      </c>
      <c r="B1284" t="s">
        <v>2269</v>
      </c>
      <c r="C1284">
        <v>-512434</v>
      </c>
      <c r="D1284">
        <v>7471489</v>
      </c>
      <c r="E1284">
        <v>1.0454224586988355E-12</v>
      </c>
      <c r="F1284">
        <v>-3.8027395682200464</v>
      </c>
      <c r="G1284" t="s">
        <v>362</v>
      </c>
      <c r="H1284" t="s">
        <v>363</v>
      </c>
      <c r="I1284" t="s">
        <v>2227</v>
      </c>
    </row>
    <row r="1285" spans="1:9" x14ac:dyDescent="0.25">
      <c r="A1285">
        <v>1330</v>
      </c>
      <c r="B1285" t="s">
        <v>2270</v>
      </c>
      <c r="C1285">
        <v>-512277</v>
      </c>
      <c r="D1285">
        <v>7471070</v>
      </c>
      <c r="E1285">
        <v>1.046934961946462E-12</v>
      </c>
      <c r="F1285">
        <v>-3.802738540521954</v>
      </c>
      <c r="G1285" t="s">
        <v>362</v>
      </c>
      <c r="H1285" t="s">
        <v>363</v>
      </c>
      <c r="I1285" t="s">
        <v>2227</v>
      </c>
    </row>
    <row r="1286" spans="1:9" x14ac:dyDescent="0.25">
      <c r="A1286">
        <v>1332</v>
      </c>
      <c r="B1286" t="s">
        <v>2271</v>
      </c>
      <c r="C1286">
        <v>-356109</v>
      </c>
      <c r="D1286">
        <v>6783609</v>
      </c>
      <c r="E1286">
        <v>1.8178921445746331E-12</v>
      </c>
      <c r="F1286">
        <v>-3.8023163429133868</v>
      </c>
      <c r="G1286" t="s">
        <v>147</v>
      </c>
      <c r="H1286" t="s">
        <v>2063</v>
      </c>
      <c r="I1286" t="s">
        <v>2272</v>
      </c>
    </row>
    <row r="1287" spans="1:9" x14ac:dyDescent="0.25">
      <c r="A1287">
        <v>1333</v>
      </c>
      <c r="B1287" t="s">
        <v>2273</v>
      </c>
      <c r="C1287">
        <v>-356700</v>
      </c>
      <c r="D1287">
        <v>6778214</v>
      </c>
      <c r="E1287">
        <v>1.8073637179205236E-12</v>
      </c>
      <c r="F1287">
        <v>-3.8023211133410104</v>
      </c>
      <c r="G1287" t="s">
        <v>147</v>
      </c>
      <c r="H1287" t="s">
        <v>2063</v>
      </c>
      <c r="I1287" t="s">
        <v>2272</v>
      </c>
    </row>
    <row r="1288" spans="1:9" x14ac:dyDescent="0.25">
      <c r="A1288">
        <v>1334</v>
      </c>
      <c r="B1288" t="s">
        <v>2274</v>
      </c>
      <c r="C1288">
        <v>-510108</v>
      </c>
      <c r="D1288">
        <v>7531666</v>
      </c>
      <c r="E1288">
        <v>9.4592711035456283E-13</v>
      </c>
      <c r="F1288">
        <v>-3.802809721057038</v>
      </c>
      <c r="G1288" t="s">
        <v>2275</v>
      </c>
      <c r="H1288" t="s">
        <v>2275</v>
      </c>
      <c r="I1288" t="s">
        <v>2276</v>
      </c>
    </row>
    <row r="1289" spans="1:9" x14ac:dyDescent="0.25">
      <c r="A1289">
        <v>1335</v>
      </c>
      <c r="B1289" t="s">
        <v>2277</v>
      </c>
      <c r="C1289">
        <v>-517025</v>
      </c>
      <c r="D1289">
        <v>7530411</v>
      </c>
      <c r="E1289">
        <v>9.1638298696608247E-13</v>
      </c>
      <c r="F1289">
        <v>-3.8028315964065342</v>
      </c>
      <c r="G1289" t="s">
        <v>2278</v>
      </c>
      <c r="H1289" t="s">
        <v>2275</v>
      </c>
      <c r="I1289" t="s">
        <v>2279</v>
      </c>
    </row>
    <row r="1290" spans="1:9" x14ac:dyDescent="0.25">
      <c r="A1290">
        <v>1336</v>
      </c>
      <c r="B1290" t="s">
        <v>2280</v>
      </c>
      <c r="C1290">
        <v>-370211</v>
      </c>
      <c r="D1290">
        <v>6775546</v>
      </c>
      <c r="E1290">
        <v>1.8216318997170082E-12</v>
      </c>
      <c r="F1290">
        <v>-3.8023146533337124</v>
      </c>
      <c r="G1290" t="s">
        <v>147</v>
      </c>
      <c r="H1290" t="s">
        <v>2063</v>
      </c>
      <c r="I1290" t="s">
        <v>2068</v>
      </c>
    </row>
    <row r="1291" spans="1:9" x14ac:dyDescent="0.25">
      <c r="A1291">
        <v>1337</v>
      </c>
      <c r="B1291" t="s">
        <v>2281</v>
      </c>
      <c r="C1291">
        <v>-512116</v>
      </c>
      <c r="D1291">
        <v>7524442</v>
      </c>
      <c r="E1291">
        <v>9.5165796133165145E-13</v>
      </c>
      <c r="F1291">
        <v>-3.8028055362760282</v>
      </c>
      <c r="G1291" t="s">
        <v>2275</v>
      </c>
      <c r="H1291" t="s">
        <v>2275</v>
      </c>
      <c r="I1291" t="s">
        <v>2282</v>
      </c>
    </row>
    <row r="1292" spans="1:9" x14ac:dyDescent="0.25">
      <c r="A1292">
        <v>1338</v>
      </c>
      <c r="B1292" t="s">
        <v>2283</v>
      </c>
      <c r="C1292">
        <v>-513280</v>
      </c>
      <c r="D1292">
        <v>7554494</v>
      </c>
      <c r="E1292">
        <v>8.7604275101558235E-13</v>
      </c>
      <c r="F1292">
        <v>-3.8028623213977562</v>
      </c>
      <c r="G1292" t="s">
        <v>2284</v>
      </c>
      <c r="H1292" t="s">
        <v>2285</v>
      </c>
      <c r="I1292" t="s">
        <v>2286</v>
      </c>
    </row>
    <row r="1293" spans="1:9" x14ac:dyDescent="0.25">
      <c r="A1293">
        <v>1340</v>
      </c>
      <c r="B1293" t="s">
        <v>2287</v>
      </c>
      <c r="C1293">
        <v>-359355</v>
      </c>
      <c r="D1293">
        <v>6926938</v>
      </c>
      <c r="E1293">
        <v>1.6187050460264496E-12</v>
      </c>
      <c r="F1293">
        <v>-3.8024102886275855</v>
      </c>
      <c r="G1293" t="s">
        <v>147</v>
      </c>
      <c r="H1293" t="s">
        <v>148</v>
      </c>
      <c r="I1293" t="s">
        <v>2288</v>
      </c>
    </row>
    <row r="1294" spans="1:9" x14ac:dyDescent="0.25">
      <c r="A1294">
        <v>1341</v>
      </c>
      <c r="B1294" t="s">
        <v>2289</v>
      </c>
      <c r="C1294">
        <v>-517698</v>
      </c>
      <c r="D1294">
        <v>7540763</v>
      </c>
      <c r="E1294">
        <v>8.9082459350095973E-13</v>
      </c>
      <c r="F1294">
        <v>-3.802850944086809</v>
      </c>
      <c r="G1294" t="s">
        <v>2278</v>
      </c>
      <c r="H1294" t="s">
        <v>2275</v>
      </c>
      <c r="I1294" t="s">
        <v>2279</v>
      </c>
    </row>
    <row r="1295" spans="1:9" x14ac:dyDescent="0.25">
      <c r="A1295">
        <v>1344</v>
      </c>
      <c r="B1295" t="s">
        <v>2290</v>
      </c>
      <c r="C1295">
        <v>-360974</v>
      </c>
      <c r="D1295">
        <v>6927208</v>
      </c>
      <c r="E1295">
        <v>1.6208430082014236E-12</v>
      </c>
      <c r="F1295">
        <v>-3.8024092361584647</v>
      </c>
      <c r="G1295" t="s">
        <v>147</v>
      </c>
      <c r="H1295" t="s">
        <v>148</v>
      </c>
      <c r="I1295" t="s">
        <v>2288</v>
      </c>
    </row>
    <row r="1296" spans="1:9" x14ac:dyDescent="0.25">
      <c r="A1296">
        <v>1345</v>
      </c>
      <c r="B1296" t="s">
        <v>2291</v>
      </c>
      <c r="C1296">
        <v>-361062</v>
      </c>
      <c r="D1296">
        <v>6925654</v>
      </c>
      <c r="E1296">
        <v>1.629182292365956E-12</v>
      </c>
      <c r="F1296">
        <v>-3.802405140677847</v>
      </c>
      <c r="G1296" t="s">
        <v>147</v>
      </c>
      <c r="H1296" t="s">
        <v>148</v>
      </c>
      <c r="I1296" t="s">
        <v>2288</v>
      </c>
    </row>
    <row r="1297" spans="1:9" x14ac:dyDescent="0.25">
      <c r="A1297">
        <v>1346</v>
      </c>
      <c r="B1297" t="s">
        <v>2292</v>
      </c>
      <c r="C1297">
        <v>-354100</v>
      </c>
      <c r="D1297">
        <v>6933486</v>
      </c>
      <c r="E1297">
        <v>1.5696588088843363E-12</v>
      </c>
      <c r="F1297">
        <v>-3.8024347193295318</v>
      </c>
      <c r="G1297" t="s">
        <v>147</v>
      </c>
      <c r="H1297" t="s">
        <v>148</v>
      </c>
      <c r="I1297" t="s">
        <v>2288</v>
      </c>
    </row>
    <row r="1298" spans="1:9" x14ac:dyDescent="0.25">
      <c r="A1298">
        <v>1347</v>
      </c>
      <c r="B1298" t="s">
        <v>2293</v>
      </c>
      <c r="C1298">
        <v>-350647</v>
      </c>
      <c r="D1298">
        <v>6929444</v>
      </c>
      <c r="E1298">
        <v>1.5807149885159964E-12</v>
      </c>
      <c r="F1298">
        <v>-3.8024291634560572</v>
      </c>
      <c r="G1298" t="s">
        <v>147</v>
      </c>
      <c r="H1298" t="s">
        <v>148</v>
      </c>
      <c r="I1298" t="s">
        <v>2179</v>
      </c>
    </row>
    <row r="1299" spans="1:9" x14ac:dyDescent="0.25">
      <c r="A1299">
        <v>1348</v>
      </c>
      <c r="B1299" t="s">
        <v>2294</v>
      </c>
      <c r="C1299">
        <v>-346698</v>
      </c>
      <c r="D1299">
        <v>6926600</v>
      </c>
      <c r="E1299">
        <v>1.581252445033837E-12</v>
      </c>
      <c r="F1299">
        <v>-3.8024288941082984</v>
      </c>
      <c r="G1299" t="s">
        <v>147</v>
      </c>
      <c r="H1299" t="s">
        <v>148</v>
      </c>
      <c r="I1299" t="s">
        <v>2295</v>
      </c>
    </row>
    <row r="1300" spans="1:9" x14ac:dyDescent="0.25">
      <c r="A1300">
        <v>1349</v>
      </c>
      <c r="B1300" t="s">
        <v>2296</v>
      </c>
      <c r="C1300">
        <v>-356222</v>
      </c>
      <c r="D1300">
        <v>6920818</v>
      </c>
      <c r="E1300">
        <v>1.6420794981518898E-12</v>
      </c>
      <c r="F1300">
        <v>-3.8023988370974564</v>
      </c>
      <c r="G1300" t="s">
        <v>147</v>
      </c>
      <c r="H1300" t="s">
        <v>148</v>
      </c>
      <c r="I1300" t="s">
        <v>2297</v>
      </c>
    </row>
    <row r="1301" spans="1:9" x14ac:dyDescent="0.25">
      <c r="A1301">
        <v>1350</v>
      </c>
      <c r="B1301" t="s">
        <v>2298</v>
      </c>
      <c r="C1301">
        <v>-358037</v>
      </c>
      <c r="D1301">
        <v>6919137</v>
      </c>
      <c r="E1301">
        <v>1.6550895661335436E-12</v>
      </c>
      <c r="F1301">
        <v>-3.8023925152270901</v>
      </c>
      <c r="G1301" t="s">
        <v>147</v>
      </c>
      <c r="H1301" t="s">
        <v>148</v>
      </c>
      <c r="I1301" t="s">
        <v>2054</v>
      </c>
    </row>
    <row r="1302" spans="1:9" x14ac:dyDescent="0.25">
      <c r="A1302">
        <v>1351</v>
      </c>
      <c r="B1302" t="s">
        <v>2299</v>
      </c>
      <c r="C1302">
        <v>-357961</v>
      </c>
      <c r="D1302">
        <v>6917538</v>
      </c>
      <c r="E1302">
        <v>1.6626295708878928E-12</v>
      </c>
      <c r="F1302">
        <v>-3.8023888681296736</v>
      </c>
      <c r="G1302" t="s">
        <v>147</v>
      </c>
      <c r="H1302" t="s">
        <v>148</v>
      </c>
      <c r="I1302" t="s">
        <v>2054</v>
      </c>
    </row>
    <row r="1303" spans="1:9" x14ac:dyDescent="0.25">
      <c r="A1303">
        <v>1352</v>
      </c>
      <c r="B1303" t="s">
        <v>2300</v>
      </c>
      <c r="C1303">
        <v>-359308</v>
      </c>
      <c r="D1303">
        <v>6913541</v>
      </c>
      <c r="E1303">
        <v>1.6847050033066964E-12</v>
      </c>
      <c r="F1303">
        <v>-3.8023782598925857</v>
      </c>
      <c r="G1303" t="s">
        <v>147</v>
      </c>
      <c r="H1303" t="s">
        <v>148</v>
      </c>
      <c r="I1303" t="s">
        <v>2056</v>
      </c>
    </row>
    <row r="1304" spans="1:9" x14ac:dyDescent="0.25">
      <c r="A1304">
        <v>1353</v>
      </c>
      <c r="B1304" t="s">
        <v>2301</v>
      </c>
      <c r="C1304">
        <v>-813895</v>
      </c>
      <c r="D1304">
        <v>7433673</v>
      </c>
      <c r="E1304">
        <v>2.0704840693578783E-13</v>
      </c>
      <c r="F1304">
        <v>-3.803676858572191</v>
      </c>
      <c r="G1304" t="s">
        <v>1372</v>
      </c>
      <c r="H1304" t="s">
        <v>1372</v>
      </c>
      <c r="I1304" t="s">
        <v>2302</v>
      </c>
    </row>
    <row r="1305" spans="1:9" x14ac:dyDescent="0.25">
      <c r="A1305">
        <v>1354</v>
      </c>
      <c r="B1305" t="s">
        <v>2303</v>
      </c>
      <c r="C1305">
        <v>-811565</v>
      </c>
      <c r="D1305">
        <v>7433319</v>
      </c>
      <c r="E1305">
        <v>2.0990417275269728E-13</v>
      </c>
      <c r="F1305">
        <v>-3.8036704854239436</v>
      </c>
      <c r="G1305" t="s">
        <v>1372</v>
      </c>
      <c r="H1305" t="s">
        <v>1372</v>
      </c>
      <c r="I1305" t="s">
        <v>2302</v>
      </c>
    </row>
    <row r="1306" spans="1:9" x14ac:dyDescent="0.25">
      <c r="A1306">
        <v>1355</v>
      </c>
      <c r="B1306" t="s">
        <v>2304</v>
      </c>
      <c r="C1306">
        <v>-836536</v>
      </c>
      <c r="D1306">
        <v>7373062</v>
      </c>
      <c r="E1306">
        <v>2.1120175596014754E-13</v>
      </c>
      <c r="F1306">
        <v>-3.803667610742802</v>
      </c>
      <c r="G1306" t="s">
        <v>1372</v>
      </c>
      <c r="H1306" t="s">
        <v>1372</v>
      </c>
      <c r="I1306" t="s">
        <v>2305</v>
      </c>
    </row>
    <row r="1307" spans="1:9" x14ac:dyDescent="0.25">
      <c r="A1307">
        <v>1356</v>
      </c>
      <c r="B1307" t="s">
        <v>2306</v>
      </c>
      <c r="C1307">
        <v>-796467</v>
      </c>
      <c r="D1307">
        <v>7420889</v>
      </c>
      <c r="E1307">
        <v>2.3088402565366537E-13</v>
      </c>
      <c r="F1307">
        <v>-3.803625523919655</v>
      </c>
      <c r="G1307" t="s">
        <v>1372</v>
      </c>
      <c r="H1307" t="s">
        <v>1372</v>
      </c>
      <c r="I1307" t="s">
        <v>2307</v>
      </c>
    </row>
    <row r="1308" spans="1:9" x14ac:dyDescent="0.25">
      <c r="A1308">
        <v>1357</v>
      </c>
      <c r="B1308" t="s">
        <v>2308</v>
      </c>
      <c r="C1308">
        <v>-797994</v>
      </c>
      <c r="D1308">
        <v>7423595</v>
      </c>
      <c r="E1308">
        <v>2.2876833716296146E-13</v>
      </c>
      <c r="F1308">
        <v>-3.8036299179681556</v>
      </c>
      <c r="G1308" t="s">
        <v>1372</v>
      </c>
      <c r="H1308" t="s">
        <v>1372</v>
      </c>
      <c r="I1308" t="s">
        <v>2307</v>
      </c>
    </row>
    <row r="1309" spans="1:9" x14ac:dyDescent="0.25">
      <c r="A1309">
        <v>1358</v>
      </c>
      <c r="B1309" t="s">
        <v>2309</v>
      </c>
      <c r="C1309">
        <v>-503694</v>
      </c>
      <c r="D1309">
        <v>7478394</v>
      </c>
      <c r="E1309">
        <v>1.0906286742877731E-12</v>
      </c>
      <c r="F1309">
        <v>-3.8027093135960355</v>
      </c>
      <c r="G1309" t="s">
        <v>2310</v>
      </c>
      <c r="H1309" t="s">
        <v>363</v>
      </c>
      <c r="I1309" t="s">
        <v>2311</v>
      </c>
    </row>
    <row r="1310" spans="1:9" x14ac:dyDescent="0.25">
      <c r="A1310">
        <v>1359</v>
      </c>
      <c r="B1310" t="s">
        <v>2312</v>
      </c>
      <c r="C1310">
        <v>-797003</v>
      </c>
      <c r="D1310">
        <v>7421491</v>
      </c>
      <c r="E1310">
        <v>2.3016767299282316E-13</v>
      </c>
      <c r="F1310">
        <v>-3.8036270083678194</v>
      </c>
      <c r="G1310" t="s">
        <v>1372</v>
      </c>
      <c r="H1310" t="s">
        <v>1372</v>
      </c>
      <c r="I1310" t="s">
        <v>2307</v>
      </c>
    </row>
    <row r="1311" spans="1:9" x14ac:dyDescent="0.25">
      <c r="A1311">
        <v>1360</v>
      </c>
      <c r="B1311" t="s">
        <v>2313</v>
      </c>
      <c r="C1311">
        <v>-343971</v>
      </c>
      <c r="D1311">
        <v>6920551</v>
      </c>
      <c r="E1311">
        <v>1.6004414700813925E-12</v>
      </c>
      <c r="F1311">
        <v>-3.8024193213943724</v>
      </c>
      <c r="G1311" t="s">
        <v>147</v>
      </c>
      <c r="H1311" t="s">
        <v>148</v>
      </c>
      <c r="I1311" t="s">
        <v>2076</v>
      </c>
    </row>
    <row r="1312" spans="1:9" x14ac:dyDescent="0.25">
      <c r="A1312">
        <v>1361</v>
      </c>
      <c r="B1312" t="s">
        <v>2314</v>
      </c>
      <c r="C1312">
        <v>-355385</v>
      </c>
      <c r="D1312">
        <v>6911036</v>
      </c>
      <c r="E1312">
        <v>1.6857161898005163E-12</v>
      </c>
      <c r="F1312">
        <v>-3.8023777764325302</v>
      </c>
      <c r="G1312" t="s">
        <v>147</v>
      </c>
      <c r="H1312" t="s">
        <v>148</v>
      </c>
      <c r="I1312" t="s">
        <v>2056</v>
      </c>
    </row>
    <row r="1313" spans="1:9" x14ac:dyDescent="0.25">
      <c r="A1313">
        <v>1362</v>
      </c>
      <c r="B1313" t="s">
        <v>2315</v>
      </c>
      <c r="C1313">
        <v>-501291</v>
      </c>
      <c r="D1313">
        <v>7471899</v>
      </c>
      <c r="E1313">
        <v>1.1185561862139436E-12</v>
      </c>
      <c r="F1313">
        <v>-3.8026910821674158</v>
      </c>
      <c r="G1313" t="s">
        <v>362</v>
      </c>
      <c r="H1313" t="s">
        <v>363</v>
      </c>
      <c r="I1313" t="s">
        <v>2316</v>
      </c>
    </row>
    <row r="1314" spans="1:9" x14ac:dyDescent="0.25">
      <c r="A1314">
        <v>1363</v>
      </c>
      <c r="B1314" t="s">
        <v>2317</v>
      </c>
      <c r="C1314">
        <v>-846739</v>
      </c>
      <c r="D1314">
        <v>7404200</v>
      </c>
      <c r="E1314">
        <v>1.9391627783171559E-13</v>
      </c>
      <c r="F1314">
        <v>-3.8037070289031689</v>
      </c>
      <c r="G1314" t="s">
        <v>1372</v>
      </c>
      <c r="H1314" t="s">
        <v>1372</v>
      </c>
      <c r="I1314" t="s">
        <v>2318</v>
      </c>
    </row>
    <row r="1315" spans="1:9" x14ac:dyDescent="0.25">
      <c r="A1315">
        <v>1364</v>
      </c>
      <c r="B1315" t="s">
        <v>2319</v>
      </c>
      <c r="C1315">
        <v>-500289</v>
      </c>
      <c r="D1315">
        <v>7471546</v>
      </c>
      <c r="E1315">
        <v>1.1267093817539356E-12</v>
      </c>
      <c r="F1315">
        <v>-3.8026858230132365</v>
      </c>
      <c r="G1315" t="s">
        <v>362</v>
      </c>
      <c r="H1315" t="s">
        <v>363</v>
      </c>
      <c r="I1315" t="s">
        <v>2316</v>
      </c>
    </row>
    <row r="1316" spans="1:9" x14ac:dyDescent="0.25">
      <c r="A1316">
        <v>1365</v>
      </c>
      <c r="B1316" t="s">
        <v>2320</v>
      </c>
      <c r="C1316">
        <v>-507984</v>
      </c>
      <c r="D1316">
        <v>7545836</v>
      </c>
      <c r="E1316">
        <v>9.2331338222881393E-13</v>
      </c>
      <c r="F1316">
        <v>-3.8028264187713354</v>
      </c>
      <c r="G1316" t="s">
        <v>2284</v>
      </c>
      <c r="H1316" t="s">
        <v>2285</v>
      </c>
      <c r="I1316" t="s">
        <v>2321</v>
      </c>
    </row>
    <row r="1317" spans="1:9" x14ac:dyDescent="0.25">
      <c r="A1317">
        <v>1367</v>
      </c>
      <c r="B1317" t="s">
        <v>2322</v>
      </c>
      <c r="C1317">
        <v>-343789</v>
      </c>
      <c r="D1317">
        <v>6917614</v>
      </c>
      <c r="E1317">
        <v>1.6137474293268883E-12</v>
      </c>
      <c r="F1317">
        <v>-3.8024127330964275</v>
      </c>
      <c r="G1317" t="s">
        <v>147</v>
      </c>
      <c r="H1317" t="s">
        <v>148</v>
      </c>
      <c r="I1317" t="s">
        <v>2323</v>
      </c>
    </row>
    <row r="1318" spans="1:9" x14ac:dyDescent="0.25">
      <c r="A1318">
        <v>1370</v>
      </c>
      <c r="B1318" t="s">
        <v>2324</v>
      </c>
      <c r="C1318">
        <v>-353188</v>
      </c>
      <c r="D1318">
        <v>6899247</v>
      </c>
      <c r="E1318">
        <v>1.7277424105357286E-12</v>
      </c>
      <c r="F1318">
        <v>-3.802357869639398</v>
      </c>
      <c r="G1318" t="s">
        <v>147</v>
      </c>
      <c r="H1318" t="s">
        <v>148</v>
      </c>
      <c r="I1318" t="s">
        <v>2196</v>
      </c>
    </row>
    <row r="1319" spans="1:9" x14ac:dyDescent="0.25">
      <c r="A1319">
        <v>1371</v>
      </c>
      <c r="B1319" t="s">
        <v>2325</v>
      </c>
      <c r="C1319">
        <v>-353477</v>
      </c>
      <c r="D1319">
        <v>6896824</v>
      </c>
      <c r="E1319">
        <v>1.7377380675752702E-12</v>
      </c>
      <c r="F1319">
        <v>-3.8023531875858385</v>
      </c>
      <c r="G1319" t="s">
        <v>147</v>
      </c>
      <c r="H1319" t="s">
        <v>148</v>
      </c>
      <c r="I1319" t="s">
        <v>1085</v>
      </c>
    </row>
    <row r="1320" spans="1:9" x14ac:dyDescent="0.25">
      <c r="A1320">
        <v>1372</v>
      </c>
      <c r="B1320" t="s">
        <v>2326</v>
      </c>
      <c r="C1320">
        <v>-338718</v>
      </c>
      <c r="D1320">
        <v>6899832</v>
      </c>
      <c r="E1320">
        <v>1.6661813500789744E-12</v>
      </c>
      <c r="F1320">
        <v>-3.8023871543589332</v>
      </c>
      <c r="G1320" t="s">
        <v>147</v>
      </c>
      <c r="H1320" t="s">
        <v>148</v>
      </c>
      <c r="I1320" t="s">
        <v>2327</v>
      </c>
    </row>
    <row r="1321" spans="1:9" x14ac:dyDescent="0.25">
      <c r="A1321">
        <v>1373</v>
      </c>
      <c r="B1321" t="s">
        <v>2328</v>
      </c>
      <c r="C1321">
        <v>-339519</v>
      </c>
      <c r="D1321">
        <v>6899606</v>
      </c>
      <c r="E1321">
        <v>1.6710051227086035E-12</v>
      </c>
      <c r="F1321">
        <v>-3.8023848311454413</v>
      </c>
      <c r="G1321" t="s">
        <v>147</v>
      </c>
      <c r="H1321" t="s">
        <v>148</v>
      </c>
      <c r="I1321" t="s">
        <v>2327</v>
      </c>
    </row>
    <row r="1322" spans="1:9" x14ac:dyDescent="0.25">
      <c r="A1322">
        <v>1374</v>
      </c>
      <c r="B1322" t="s">
        <v>2329</v>
      </c>
      <c r="C1322">
        <v>-340668</v>
      </c>
      <c r="D1322">
        <v>6894012</v>
      </c>
      <c r="E1322">
        <v>1.6970927499422595E-12</v>
      </c>
      <c r="F1322">
        <v>-3.8023723518447712</v>
      </c>
      <c r="G1322" t="s">
        <v>147</v>
      </c>
      <c r="H1322" t="s">
        <v>148</v>
      </c>
      <c r="I1322" t="s">
        <v>2327</v>
      </c>
    </row>
    <row r="1323" spans="1:9" x14ac:dyDescent="0.25">
      <c r="A1323">
        <v>1376</v>
      </c>
      <c r="B1323" t="s">
        <v>2330</v>
      </c>
      <c r="C1323">
        <v>-341972</v>
      </c>
      <c r="D1323">
        <v>6891198</v>
      </c>
      <c r="E1323">
        <v>1.7128946673702384E-12</v>
      </c>
      <c r="F1323">
        <v>-3.8023648614545729</v>
      </c>
      <c r="G1323" t="s">
        <v>147</v>
      </c>
      <c r="H1323" t="s">
        <v>148</v>
      </c>
      <c r="I1323" t="s">
        <v>2327</v>
      </c>
    </row>
    <row r="1324" spans="1:9" x14ac:dyDescent="0.25">
      <c r="A1324">
        <v>1377</v>
      </c>
      <c r="B1324" t="s">
        <v>2331</v>
      </c>
      <c r="C1324">
        <v>-366367</v>
      </c>
      <c r="D1324">
        <v>6858434</v>
      </c>
      <c r="E1324">
        <v>1.8693320127149531E-12</v>
      </c>
      <c r="F1324">
        <v>-3.8022933240238879</v>
      </c>
      <c r="G1324" t="s">
        <v>147</v>
      </c>
      <c r="H1324" t="s">
        <v>2058</v>
      </c>
      <c r="I1324" t="s">
        <v>2332</v>
      </c>
    </row>
    <row r="1325" spans="1:9" x14ac:dyDescent="0.25">
      <c r="A1325">
        <v>1378</v>
      </c>
      <c r="B1325" t="s">
        <v>2333</v>
      </c>
      <c r="C1325">
        <v>-367426</v>
      </c>
      <c r="D1325">
        <v>6858212</v>
      </c>
      <c r="E1325">
        <v>1.871501713846232E-12</v>
      </c>
      <c r="F1325">
        <v>-3.8022923634187591</v>
      </c>
      <c r="G1325" t="s">
        <v>147</v>
      </c>
      <c r="H1325" t="s">
        <v>2058</v>
      </c>
      <c r="I1325" t="s">
        <v>2334</v>
      </c>
    </row>
    <row r="1326" spans="1:9" x14ac:dyDescent="0.25">
      <c r="A1326">
        <v>1379</v>
      </c>
      <c r="B1326" t="s">
        <v>2335</v>
      </c>
      <c r="C1326">
        <v>-363630</v>
      </c>
      <c r="D1326">
        <v>6849686</v>
      </c>
      <c r="E1326">
        <v>1.8752110750506368E-12</v>
      </c>
      <c r="F1326">
        <v>-3.802290723050378</v>
      </c>
      <c r="G1326" t="s">
        <v>147</v>
      </c>
      <c r="H1326" t="s">
        <v>2058</v>
      </c>
      <c r="I1326" t="s">
        <v>2181</v>
      </c>
    </row>
    <row r="1327" spans="1:9" x14ac:dyDescent="0.25">
      <c r="A1327">
        <v>1380</v>
      </c>
      <c r="B1327" t="s">
        <v>2336</v>
      </c>
      <c r="C1327">
        <v>-363860</v>
      </c>
      <c r="D1327">
        <v>6845103</v>
      </c>
      <c r="E1327">
        <v>1.8798031995576474E-12</v>
      </c>
      <c r="F1327">
        <v>-3.8022886956134165</v>
      </c>
      <c r="G1327" t="s">
        <v>147</v>
      </c>
      <c r="H1327" t="s">
        <v>2058</v>
      </c>
      <c r="I1327" t="s">
        <v>2181</v>
      </c>
    </row>
    <row r="1328" spans="1:9" x14ac:dyDescent="0.25">
      <c r="A1328">
        <v>1381</v>
      </c>
      <c r="B1328" t="s">
        <v>2337</v>
      </c>
      <c r="C1328">
        <v>-348131</v>
      </c>
      <c r="D1328">
        <v>6856956</v>
      </c>
      <c r="E1328">
        <v>1.8220077154667581E-12</v>
      </c>
      <c r="F1328">
        <v>-3.8023144836857905</v>
      </c>
      <c r="G1328" t="s">
        <v>147</v>
      </c>
      <c r="H1328" t="s">
        <v>2058</v>
      </c>
      <c r="I1328" t="s">
        <v>2338</v>
      </c>
    </row>
    <row r="1329" spans="1:9" x14ac:dyDescent="0.25">
      <c r="A1329">
        <v>1382</v>
      </c>
      <c r="B1329" t="s">
        <v>2339</v>
      </c>
      <c r="C1329">
        <v>-342449</v>
      </c>
      <c r="D1329">
        <v>6848296</v>
      </c>
      <c r="E1329">
        <v>1.8108584578479027E-12</v>
      </c>
      <c r="F1329">
        <v>-3.8023195276089909</v>
      </c>
      <c r="G1329" t="s">
        <v>147</v>
      </c>
      <c r="H1329" t="s">
        <v>2058</v>
      </c>
      <c r="I1329" t="s">
        <v>2340</v>
      </c>
    </row>
    <row r="1330" spans="1:9" x14ac:dyDescent="0.25">
      <c r="A1330">
        <v>1383</v>
      </c>
      <c r="B1330" t="s">
        <v>2341</v>
      </c>
      <c r="C1330">
        <v>-339484</v>
      </c>
      <c r="D1330">
        <v>6844105</v>
      </c>
      <c r="E1330">
        <v>1.8023948300946952E-12</v>
      </c>
      <c r="F1330">
        <v>-3.8023233718614438</v>
      </c>
      <c r="G1330" t="s">
        <v>147</v>
      </c>
      <c r="H1330" t="s">
        <v>2058</v>
      </c>
      <c r="I1330" t="s">
        <v>2340</v>
      </c>
    </row>
    <row r="1331" spans="1:9" x14ac:dyDescent="0.25">
      <c r="A1331">
        <v>1384</v>
      </c>
      <c r="B1331" t="s">
        <v>2342</v>
      </c>
      <c r="C1331">
        <v>-364344</v>
      </c>
      <c r="D1331">
        <v>6839457</v>
      </c>
      <c r="E1331">
        <v>1.8842648409366203E-12</v>
      </c>
      <c r="F1331">
        <v>-3.8022867292792792</v>
      </c>
      <c r="G1331" t="s">
        <v>147</v>
      </c>
      <c r="H1331" t="s">
        <v>2058</v>
      </c>
      <c r="I1331" t="s">
        <v>2343</v>
      </c>
    </row>
    <row r="1332" spans="1:9" x14ac:dyDescent="0.25">
      <c r="A1332">
        <v>1385</v>
      </c>
      <c r="B1332" t="s">
        <v>2344</v>
      </c>
      <c r="C1332">
        <v>-359096</v>
      </c>
      <c r="D1332">
        <v>6831719</v>
      </c>
      <c r="E1332">
        <v>1.8748219066329806E-12</v>
      </c>
      <c r="F1332">
        <v>-3.8022908950375935</v>
      </c>
      <c r="G1332" t="s">
        <v>147</v>
      </c>
      <c r="H1332" t="s">
        <v>2058</v>
      </c>
      <c r="I1332" t="s">
        <v>2343</v>
      </c>
    </row>
    <row r="1333" spans="1:9" x14ac:dyDescent="0.25">
      <c r="A1333">
        <v>1386</v>
      </c>
      <c r="B1333" t="s">
        <v>2345</v>
      </c>
      <c r="C1333">
        <v>-818402</v>
      </c>
      <c r="D1333">
        <v>7426598</v>
      </c>
      <c r="E1333">
        <v>2.0472325309194417E-13</v>
      </c>
      <c r="F1333">
        <v>-3.8036820956012471</v>
      </c>
      <c r="G1333" t="s">
        <v>1372</v>
      </c>
      <c r="H1333" t="s">
        <v>1372</v>
      </c>
      <c r="I1333" t="s">
        <v>2346</v>
      </c>
    </row>
    <row r="1334" spans="1:9" x14ac:dyDescent="0.25">
      <c r="A1334">
        <v>1387</v>
      </c>
      <c r="B1334" t="s">
        <v>2347</v>
      </c>
      <c r="C1334">
        <v>-975298</v>
      </c>
      <c r="D1334">
        <v>7305433</v>
      </c>
      <c r="E1334">
        <v>2.4280459848338289E-13</v>
      </c>
      <c r="F1334">
        <v>-3.8036013060251834</v>
      </c>
      <c r="G1334" t="s">
        <v>1372</v>
      </c>
      <c r="H1334" t="s">
        <v>1372</v>
      </c>
      <c r="I1334" t="s">
        <v>2348</v>
      </c>
    </row>
    <row r="1335" spans="1:9" x14ac:dyDescent="0.25">
      <c r="A1335">
        <v>1388</v>
      </c>
      <c r="B1335" t="s">
        <v>2349</v>
      </c>
      <c r="C1335">
        <v>-921908</v>
      </c>
      <c r="D1335">
        <v>7261667</v>
      </c>
      <c r="E1335">
        <v>2.9467938586899558E-13</v>
      </c>
      <c r="F1335">
        <v>-3.8035051114538736</v>
      </c>
      <c r="G1335" t="s">
        <v>1372</v>
      </c>
      <c r="H1335" t="s">
        <v>1372</v>
      </c>
      <c r="I1335" t="s">
        <v>2350</v>
      </c>
    </row>
    <row r="1336" spans="1:9" x14ac:dyDescent="0.25">
      <c r="A1336">
        <v>1389</v>
      </c>
      <c r="B1336" t="s">
        <v>2351</v>
      </c>
      <c r="C1336">
        <v>-504856</v>
      </c>
      <c r="D1336">
        <v>7517982</v>
      </c>
      <c r="E1336">
        <v>1.006826906819752E-12</v>
      </c>
      <c r="F1336">
        <v>-3.8027661715562577</v>
      </c>
      <c r="G1336" t="s">
        <v>2275</v>
      </c>
      <c r="H1336" t="s">
        <v>2275</v>
      </c>
      <c r="I1336" t="s">
        <v>2352</v>
      </c>
    </row>
    <row r="1337" spans="1:9" x14ac:dyDescent="0.25">
      <c r="A1337">
        <v>1390</v>
      </c>
      <c r="B1337" t="s">
        <v>2353</v>
      </c>
      <c r="C1337">
        <v>-897534</v>
      </c>
      <c r="D1337">
        <v>7394121</v>
      </c>
      <c r="E1337">
        <v>1.7525065026056548E-13</v>
      </c>
      <c r="F1337">
        <v>-3.8037526199057012</v>
      </c>
      <c r="G1337" t="s">
        <v>1372</v>
      </c>
      <c r="H1337" t="s">
        <v>1372</v>
      </c>
      <c r="I1337" t="s">
        <v>2354</v>
      </c>
    </row>
    <row r="1338" spans="1:9" x14ac:dyDescent="0.25">
      <c r="A1338">
        <v>1391</v>
      </c>
      <c r="B1338" t="s">
        <v>2355</v>
      </c>
      <c r="C1338">
        <v>-960410</v>
      </c>
      <c r="D1338">
        <v>7290169</v>
      </c>
      <c r="E1338">
        <v>2.6829913312673587E-13</v>
      </c>
      <c r="F1338">
        <v>-3.8035523147854233</v>
      </c>
      <c r="G1338" t="s">
        <v>1372</v>
      </c>
      <c r="H1338" t="s">
        <v>1372</v>
      </c>
      <c r="I1338" t="s">
        <v>2356</v>
      </c>
    </row>
    <row r="1339" spans="1:9" x14ac:dyDescent="0.25">
      <c r="A1339">
        <v>1392</v>
      </c>
      <c r="B1339" t="s">
        <v>2357</v>
      </c>
      <c r="C1339">
        <v>-798091</v>
      </c>
      <c r="D1339">
        <v>7425846</v>
      </c>
      <c r="E1339">
        <v>2.2848604681644462E-13</v>
      </c>
      <c r="F1339">
        <v>-3.8036305065161722</v>
      </c>
      <c r="G1339" t="s">
        <v>1372</v>
      </c>
      <c r="H1339" t="s">
        <v>1372</v>
      </c>
      <c r="I1339" t="s">
        <v>2358</v>
      </c>
    </row>
    <row r="1340" spans="1:9" x14ac:dyDescent="0.25">
      <c r="A1340">
        <v>1393</v>
      </c>
      <c r="B1340" t="s">
        <v>2359</v>
      </c>
      <c r="C1340">
        <v>-372118</v>
      </c>
      <c r="D1340">
        <v>6841064</v>
      </c>
      <c r="E1340">
        <v>1.8962585498020128E-12</v>
      </c>
      <c r="F1340">
        <v>-3.8022814603747324</v>
      </c>
      <c r="G1340" t="s">
        <v>147</v>
      </c>
      <c r="H1340" t="s">
        <v>2058</v>
      </c>
      <c r="I1340" t="s">
        <v>2360</v>
      </c>
    </row>
    <row r="1341" spans="1:9" x14ac:dyDescent="0.25">
      <c r="A1341">
        <v>1395</v>
      </c>
      <c r="B1341" t="s">
        <v>2361</v>
      </c>
      <c r="C1341">
        <v>-371488</v>
      </c>
      <c r="D1341">
        <v>6835519</v>
      </c>
      <c r="E1341">
        <v>1.8976545660834445E-12</v>
      </c>
      <c r="F1341">
        <v>-3.8022808486945254</v>
      </c>
      <c r="G1341" t="s">
        <v>147</v>
      </c>
      <c r="H1341" t="s">
        <v>2058</v>
      </c>
      <c r="I1341" t="s">
        <v>2343</v>
      </c>
    </row>
    <row r="1342" spans="1:9" x14ac:dyDescent="0.25">
      <c r="A1342">
        <v>1396</v>
      </c>
      <c r="B1342" t="s">
        <v>2362</v>
      </c>
      <c r="C1342">
        <v>-366031</v>
      </c>
      <c r="D1342">
        <v>6874459</v>
      </c>
      <c r="E1342">
        <v>1.8369586941167517E-12</v>
      </c>
      <c r="F1342">
        <v>-3.8023077554565297</v>
      </c>
      <c r="G1342" t="s">
        <v>147</v>
      </c>
      <c r="H1342" t="s">
        <v>2058</v>
      </c>
      <c r="I1342" t="s">
        <v>2209</v>
      </c>
    </row>
    <row r="1343" spans="1:9" x14ac:dyDescent="0.25">
      <c r="A1343">
        <v>1397</v>
      </c>
      <c r="B1343" t="s">
        <v>2363</v>
      </c>
      <c r="C1343">
        <v>-362234</v>
      </c>
      <c r="D1343">
        <v>6858597</v>
      </c>
      <c r="E1343">
        <v>1.8608762810780188E-12</v>
      </c>
      <c r="F1343">
        <v>-3.8022970755443897</v>
      </c>
      <c r="G1343" t="s">
        <v>147</v>
      </c>
      <c r="H1343" t="s">
        <v>2058</v>
      </c>
      <c r="I1343" t="s">
        <v>2364</v>
      </c>
    </row>
    <row r="1344" spans="1:9" x14ac:dyDescent="0.25">
      <c r="A1344">
        <v>1399</v>
      </c>
      <c r="B1344" t="s">
        <v>2365</v>
      </c>
      <c r="C1344">
        <v>-379909</v>
      </c>
      <c r="D1344">
        <v>6853654</v>
      </c>
      <c r="E1344">
        <v>1.8920885688054708E-12</v>
      </c>
      <c r="F1344">
        <v>-3.802283289477816</v>
      </c>
      <c r="G1344" t="s">
        <v>147</v>
      </c>
      <c r="H1344" t="s">
        <v>2058</v>
      </c>
      <c r="I1344" t="s">
        <v>2070</v>
      </c>
    </row>
    <row r="1345" spans="1:9" x14ac:dyDescent="0.25">
      <c r="A1345">
        <v>1400</v>
      </c>
      <c r="B1345" t="s">
        <v>2366</v>
      </c>
      <c r="C1345">
        <v>-376979</v>
      </c>
      <c r="D1345">
        <v>6929442</v>
      </c>
      <c r="E1345">
        <v>1.6272217775259251E-12</v>
      </c>
      <c r="F1345">
        <v>-3.80240610210832</v>
      </c>
      <c r="G1345" t="s">
        <v>147</v>
      </c>
      <c r="H1345" t="s">
        <v>148</v>
      </c>
      <c r="I1345" t="s">
        <v>2367</v>
      </c>
    </row>
    <row r="1346" spans="1:9" x14ac:dyDescent="0.25">
      <c r="A1346">
        <v>1401</v>
      </c>
      <c r="B1346" t="s">
        <v>2368</v>
      </c>
      <c r="C1346">
        <v>-505580</v>
      </c>
      <c r="D1346">
        <v>7526593</v>
      </c>
      <c r="E1346">
        <v>9.8308712306097248E-13</v>
      </c>
      <c r="F1346">
        <v>-3.8027829106389239</v>
      </c>
      <c r="G1346" t="s">
        <v>2275</v>
      </c>
      <c r="H1346" t="s">
        <v>2275</v>
      </c>
      <c r="I1346" t="s">
        <v>2282</v>
      </c>
    </row>
    <row r="1347" spans="1:9" x14ac:dyDescent="0.25">
      <c r="A1347">
        <v>1402</v>
      </c>
      <c r="B1347" t="s">
        <v>2369</v>
      </c>
      <c r="C1347">
        <v>-346353</v>
      </c>
      <c r="D1347">
        <v>6939462</v>
      </c>
      <c r="E1347">
        <v>1.5098741334498645E-12</v>
      </c>
      <c r="F1347">
        <v>-3.80246527224209</v>
      </c>
      <c r="G1347" t="s">
        <v>147</v>
      </c>
      <c r="H1347" t="s">
        <v>148</v>
      </c>
      <c r="I1347" t="s">
        <v>2370</v>
      </c>
    </row>
    <row r="1348" spans="1:9" x14ac:dyDescent="0.25">
      <c r="A1348">
        <v>1403</v>
      </c>
      <c r="B1348" t="s">
        <v>2371</v>
      </c>
      <c r="C1348">
        <v>-389211</v>
      </c>
      <c r="D1348">
        <v>6920133</v>
      </c>
      <c r="E1348">
        <v>1.6724337661192756E-12</v>
      </c>
      <c r="F1348">
        <v>-3.8023841440348205</v>
      </c>
      <c r="G1348" t="s">
        <v>147</v>
      </c>
      <c r="H1348" t="s">
        <v>148</v>
      </c>
      <c r="I1348" t="s">
        <v>2372</v>
      </c>
    </row>
    <row r="1349" spans="1:9" x14ac:dyDescent="0.25">
      <c r="A1349">
        <v>1404</v>
      </c>
      <c r="B1349" t="s">
        <v>2373</v>
      </c>
      <c r="C1349">
        <v>-381881</v>
      </c>
      <c r="D1349">
        <v>6921503</v>
      </c>
      <c r="E1349">
        <v>1.6693970986986398E-12</v>
      </c>
      <c r="F1349">
        <v>-3.8023856050479927</v>
      </c>
      <c r="G1349" t="s">
        <v>147</v>
      </c>
      <c r="H1349" t="s">
        <v>148</v>
      </c>
      <c r="I1349" t="s">
        <v>2372</v>
      </c>
    </row>
    <row r="1350" spans="1:9" x14ac:dyDescent="0.25">
      <c r="A1350">
        <v>1405</v>
      </c>
      <c r="B1350" t="s">
        <v>2374</v>
      </c>
      <c r="C1350">
        <v>-378339</v>
      </c>
      <c r="D1350">
        <v>6923075</v>
      </c>
      <c r="E1350">
        <v>1.6614110223914749E-12</v>
      </c>
      <c r="F1350">
        <v>-3.8023894567139238</v>
      </c>
      <c r="G1350" t="s">
        <v>147</v>
      </c>
      <c r="H1350" t="s">
        <v>148</v>
      </c>
      <c r="I1350" t="s">
        <v>2375</v>
      </c>
    </row>
    <row r="1351" spans="1:9" x14ac:dyDescent="0.25">
      <c r="A1351">
        <v>1406</v>
      </c>
      <c r="B1351" t="s">
        <v>2376</v>
      </c>
      <c r="C1351">
        <v>-863706</v>
      </c>
      <c r="D1351">
        <v>7408025</v>
      </c>
      <c r="E1351">
        <v>1.8202663624180781E-13</v>
      </c>
      <c r="F1351">
        <v>-3.803735673153513</v>
      </c>
      <c r="G1351" t="s">
        <v>1372</v>
      </c>
      <c r="H1351" t="s">
        <v>1372</v>
      </c>
      <c r="I1351" t="s">
        <v>2377</v>
      </c>
    </row>
    <row r="1352" spans="1:9" x14ac:dyDescent="0.25">
      <c r="A1352">
        <v>1407</v>
      </c>
      <c r="B1352" t="s">
        <v>2378</v>
      </c>
      <c r="C1352">
        <v>-946424</v>
      </c>
      <c r="D1352">
        <v>7356526</v>
      </c>
      <c r="E1352">
        <v>1.8946129388022268E-13</v>
      </c>
      <c r="F1352">
        <v>-3.8037176059567805</v>
      </c>
      <c r="G1352" t="s">
        <v>1372</v>
      </c>
      <c r="H1352" t="s">
        <v>1372</v>
      </c>
      <c r="I1352" t="s">
        <v>2379</v>
      </c>
    </row>
    <row r="1353" spans="1:9" x14ac:dyDescent="0.25">
      <c r="A1353">
        <v>1408</v>
      </c>
      <c r="B1353" t="s">
        <v>2380</v>
      </c>
      <c r="C1353">
        <v>-376242</v>
      </c>
      <c r="D1353">
        <v>6907692</v>
      </c>
      <c r="E1353">
        <v>1.7345056675300707E-12</v>
      </c>
      <c r="F1353">
        <v>-3.8023546994932884</v>
      </c>
      <c r="G1353" t="s">
        <v>147</v>
      </c>
      <c r="H1353" t="s">
        <v>148</v>
      </c>
      <c r="I1353" t="s">
        <v>2158</v>
      </c>
    </row>
    <row r="1354" spans="1:9" x14ac:dyDescent="0.25">
      <c r="A1354">
        <v>1409</v>
      </c>
      <c r="B1354" t="s">
        <v>2381</v>
      </c>
      <c r="C1354">
        <v>-363790</v>
      </c>
      <c r="D1354">
        <v>6921529</v>
      </c>
      <c r="E1354">
        <v>1.655594603147706E-12</v>
      </c>
      <c r="F1354">
        <v>-3.8023922705585713</v>
      </c>
      <c r="G1354" t="s">
        <v>147</v>
      </c>
      <c r="H1354" t="s">
        <v>148</v>
      </c>
      <c r="I1354" t="s">
        <v>2382</v>
      </c>
    </row>
    <row r="1355" spans="1:9" x14ac:dyDescent="0.25">
      <c r="A1355">
        <v>1410</v>
      </c>
      <c r="B1355" t="s">
        <v>2383</v>
      </c>
      <c r="C1355">
        <v>-395376</v>
      </c>
      <c r="D1355">
        <v>6900654</v>
      </c>
      <c r="E1355">
        <v>1.7569263648645089E-12</v>
      </c>
      <c r="F1355">
        <v>-3.8023442549726987</v>
      </c>
      <c r="G1355" t="s">
        <v>147</v>
      </c>
      <c r="H1355" t="s">
        <v>148</v>
      </c>
      <c r="I1355" t="s">
        <v>2384</v>
      </c>
    </row>
    <row r="1356" spans="1:9" x14ac:dyDescent="0.25">
      <c r="A1356">
        <v>1411</v>
      </c>
      <c r="B1356" t="s">
        <v>2385</v>
      </c>
      <c r="C1356">
        <v>-400105</v>
      </c>
      <c r="D1356">
        <v>6890960</v>
      </c>
      <c r="E1356">
        <v>1.7896142795888116E-12</v>
      </c>
      <c r="F1356">
        <v>-3.8023292021972859</v>
      </c>
      <c r="G1356" t="s">
        <v>147</v>
      </c>
      <c r="H1356" t="s">
        <v>148</v>
      </c>
      <c r="I1356" t="s">
        <v>2386</v>
      </c>
    </row>
    <row r="1357" spans="1:9" x14ac:dyDescent="0.25">
      <c r="A1357">
        <v>1412</v>
      </c>
      <c r="B1357" t="s">
        <v>2387</v>
      </c>
      <c r="C1357">
        <v>-379065</v>
      </c>
      <c r="D1357">
        <v>6952006</v>
      </c>
      <c r="E1357">
        <v>1.493247577712081E-12</v>
      </c>
      <c r="F1357">
        <v>-3.8024739274479713</v>
      </c>
      <c r="G1357" t="s">
        <v>147</v>
      </c>
      <c r="H1357" t="s">
        <v>148</v>
      </c>
      <c r="I1357" t="s">
        <v>2388</v>
      </c>
    </row>
    <row r="1358" spans="1:9" x14ac:dyDescent="0.25">
      <c r="A1358">
        <v>1413</v>
      </c>
      <c r="B1358" t="s">
        <v>2389</v>
      </c>
      <c r="C1358">
        <v>-379776</v>
      </c>
      <c r="D1358">
        <v>6830011</v>
      </c>
      <c r="E1358">
        <v>1.9074713713870408E-12</v>
      </c>
      <c r="F1358">
        <v>-3.8022765566930032</v>
      </c>
      <c r="G1358" t="s">
        <v>147</v>
      </c>
      <c r="H1358" t="s">
        <v>2058</v>
      </c>
      <c r="I1358" t="s">
        <v>2390</v>
      </c>
    </row>
    <row r="1359" spans="1:9" x14ac:dyDescent="0.25">
      <c r="A1359">
        <v>1414</v>
      </c>
      <c r="B1359" t="s">
        <v>2391</v>
      </c>
      <c r="C1359">
        <v>-375211</v>
      </c>
      <c r="D1359">
        <v>6830498</v>
      </c>
      <c r="E1359">
        <v>1.9029665627661946E-12</v>
      </c>
      <c r="F1359">
        <v>-3.8022785242118387</v>
      </c>
      <c r="G1359" t="s">
        <v>147</v>
      </c>
      <c r="H1359" t="s">
        <v>2058</v>
      </c>
      <c r="I1359" t="s">
        <v>2390</v>
      </c>
    </row>
    <row r="1360" spans="1:9" x14ac:dyDescent="0.25">
      <c r="A1360">
        <v>1415</v>
      </c>
      <c r="B1360" t="s">
        <v>2392</v>
      </c>
      <c r="C1360">
        <v>-371718</v>
      </c>
      <c r="D1360">
        <v>6833477</v>
      </c>
      <c r="E1360">
        <v>1.8983776187627707E-12</v>
      </c>
      <c r="F1360">
        <v>-3.8022805320112738</v>
      </c>
      <c r="G1360" t="s">
        <v>147</v>
      </c>
      <c r="H1360" t="s">
        <v>2058</v>
      </c>
      <c r="I1360" t="s">
        <v>2343</v>
      </c>
    </row>
    <row r="1361" spans="1:9" x14ac:dyDescent="0.25">
      <c r="A1361">
        <v>1416</v>
      </c>
      <c r="B1361" t="s">
        <v>2393</v>
      </c>
      <c r="C1361">
        <v>-352465</v>
      </c>
      <c r="D1361">
        <v>6941895</v>
      </c>
      <c r="E1361">
        <v>1.5168500429656294E-12</v>
      </c>
      <c r="F1361">
        <v>-3.8024616617439824</v>
      </c>
      <c r="G1361" t="s">
        <v>147</v>
      </c>
      <c r="H1361" t="s">
        <v>148</v>
      </c>
      <c r="I1361" t="s">
        <v>2394</v>
      </c>
    </row>
    <row r="1362" spans="1:9" x14ac:dyDescent="0.25">
      <c r="A1362">
        <v>1417</v>
      </c>
      <c r="B1362" t="s">
        <v>2395</v>
      </c>
      <c r="C1362">
        <v>-499411</v>
      </c>
      <c r="D1362">
        <v>7545980</v>
      </c>
      <c r="E1362">
        <v>9.7504600479018766E-13</v>
      </c>
      <c r="F1362">
        <v>-3.8027886480295492</v>
      </c>
      <c r="G1362" t="s">
        <v>2284</v>
      </c>
      <c r="H1362" t="s">
        <v>2285</v>
      </c>
      <c r="I1362" t="s">
        <v>2396</v>
      </c>
    </row>
    <row r="1363" spans="1:9" x14ac:dyDescent="0.25">
      <c r="A1363">
        <v>1418</v>
      </c>
      <c r="B1363" t="s">
        <v>2397</v>
      </c>
      <c r="C1363">
        <v>-501762</v>
      </c>
      <c r="D1363">
        <v>7545913</v>
      </c>
      <c r="E1363">
        <v>9.5966893304203861E-13</v>
      </c>
      <c r="F1363">
        <v>-3.8027997175304473</v>
      </c>
      <c r="G1363" t="s">
        <v>2284</v>
      </c>
      <c r="H1363" t="s">
        <v>2285</v>
      </c>
      <c r="I1363" t="s">
        <v>2396</v>
      </c>
    </row>
    <row r="1364" spans="1:9" x14ac:dyDescent="0.25">
      <c r="A1364">
        <v>1419</v>
      </c>
      <c r="B1364" t="s">
        <v>2398</v>
      </c>
      <c r="C1364">
        <v>-493037</v>
      </c>
      <c r="D1364">
        <v>7565005</v>
      </c>
      <c r="E1364">
        <v>9.6688428846901206E-13</v>
      </c>
      <c r="F1364">
        <v>-3.8027945072501632</v>
      </c>
      <c r="G1364" t="s">
        <v>2399</v>
      </c>
      <c r="H1364" t="s">
        <v>2088</v>
      </c>
      <c r="I1364" t="s">
        <v>2400</v>
      </c>
    </row>
    <row r="1365" spans="1:9" x14ac:dyDescent="0.25">
      <c r="A1365">
        <v>1420</v>
      </c>
      <c r="B1365" t="s">
        <v>2401</v>
      </c>
      <c r="C1365">
        <v>-370326</v>
      </c>
      <c r="D1365">
        <v>6932327</v>
      </c>
      <c r="E1365">
        <v>1.6072951137342577E-12</v>
      </c>
      <c r="F1365">
        <v>-3.8024159228670387</v>
      </c>
      <c r="G1365" t="s">
        <v>147</v>
      </c>
      <c r="H1365" t="s">
        <v>148</v>
      </c>
      <c r="I1365" t="s">
        <v>2367</v>
      </c>
    </row>
    <row r="1366" spans="1:9" x14ac:dyDescent="0.25">
      <c r="A1366">
        <v>1421</v>
      </c>
      <c r="B1366" t="s">
        <v>2402</v>
      </c>
      <c r="C1366">
        <v>-357467</v>
      </c>
      <c r="D1366">
        <v>6937166</v>
      </c>
      <c r="E1366">
        <v>1.5580511061878258E-12</v>
      </c>
      <c r="F1366">
        <v>-3.8024405834827513</v>
      </c>
      <c r="G1366" t="s">
        <v>147</v>
      </c>
      <c r="H1366" t="s">
        <v>148</v>
      </c>
      <c r="I1366" t="s">
        <v>2288</v>
      </c>
    </row>
    <row r="1367" spans="1:9" x14ac:dyDescent="0.25">
      <c r="A1367">
        <v>1423</v>
      </c>
      <c r="B1367" t="s">
        <v>2403</v>
      </c>
      <c r="C1367">
        <v>-358610</v>
      </c>
      <c r="D1367">
        <v>6936452</v>
      </c>
      <c r="E1367">
        <v>1.5648654061417875E-12</v>
      </c>
      <c r="F1367">
        <v>-3.8024371370445134</v>
      </c>
      <c r="G1367" t="s">
        <v>147</v>
      </c>
      <c r="H1367" t="s">
        <v>148</v>
      </c>
      <c r="I1367" t="s">
        <v>2288</v>
      </c>
    </row>
    <row r="1368" spans="1:9" x14ac:dyDescent="0.25">
      <c r="A1368">
        <v>1424</v>
      </c>
      <c r="B1368" t="s">
        <v>2404</v>
      </c>
      <c r="C1368">
        <v>-367319</v>
      </c>
      <c r="D1368">
        <v>6925527</v>
      </c>
      <c r="E1368">
        <v>1.6405954652823554E-12</v>
      </c>
      <c r="F1368">
        <v>-3.8023995605643481</v>
      </c>
      <c r="G1368" t="s">
        <v>147</v>
      </c>
      <c r="H1368" t="s">
        <v>148</v>
      </c>
      <c r="I1368" t="s">
        <v>2405</v>
      </c>
    </row>
    <row r="1369" spans="1:9" x14ac:dyDescent="0.25">
      <c r="A1369">
        <v>1425</v>
      </c>
      <c r="B1369" t="s">
        <v>2406</v>
      </c>
      <c r="C1369">
        <v>-364269</v>
      </c>
      <c r="D1369">
        <v>6925400</v>
      </c>
      <c r="E1369">
        <v>1.636606214909266E-12</v>
      </c>
      <c r="F1369">
        <v>-3.8024015077207025</v>
      </c>
      <c r="G1369" t="s">
        <v>147</v>
      </c>
      <c r="H1369" t="s">
        <v>148</v>
      </c>
      <c r="I1369" t="s">
        <v>2288</v>
      </c>
    </row>
    <row r="1370" spans="1:9" x14ac:dyDescent="0.25">
      <c r="A1370">
        <v>1427</v>
      </c>
      <c r="B1370" t="s">
        <v>2407</v>
      </c>
      <c r="C1370">
        <v>-367863</v>
      </c>
      <c r="D1370">
        <v>6926475</v>
      </c>
      <c r="E1370">
        <v>1.6363185547210556E-12</v>
      </c>
      <c r="F1370">
        <v>-3.8024016482630705</v>
      </c>
      <c r="G1370" t="s">
        <v>147</v>
      </c>
      <c r="H1370" t="s">
        <v>148</v>
      </c>
      <c r="I1370" t="s">
        <v>2405</v>
      </c>
    </row>
    <row r="1371" spans="1:9" x14ac:dyDescent="0.25">
      <c r="A1371">
        <v>1428</v>
      </c>
      <c r="B1371" t="s">
        <v>2408</v>
      </c>
      <c r="C1371">
        <v>-923548</v>
      </c>
      <c r="D1371">
        <v>7391039</v>
      </c>
      <c r="E1371">
        <v>1.6332493537709768E-13</v>
      </c>
      <c r="F1371">
        <v>-3.8037836579255262</v>
      </c>
      <c r="G1371" t="s">
        <v>1372</v>
      </c>
      <c r="H1371" t="s">
        <v>1372</v>
      </c>
      <c r="I1371" t="s">
        <v>2409</v>
      </c>
    </row>
    <row r="1372" spans="1:9" x14ac:dyDescent="0.25">
      <c r="A1372">
        <v>1429</v>
      </c>
      <c r="B1372" t="s">
        <v>2410</v>
      </c>
      <c r="C1372">
        <v>-480298</v>
      </c>
      <c r="D1372">
        <v>7501339</v>
      </c>
      <c r="E1372">
        <v>1.2566339923236223E-12</v>
      </c>
      <c r="F1372">
        <v>-3.8026055728055401</v>
      </c>
      <c r="G1372" t="s">
        <v>2411</v>
      </c>
      <c r="H1372" t="s">
        <v>2275</v>
      </c>
      <c r="I1372" t="s">
        <v>2412</v>
      </c>
    </row>
    <row r="1373" spans="1:9" x14ac:dyDescent="0.25">
      <c r="A1373">
        <v>1432</v>
      </c>
      <c r="B1373" t="s">
        <v>2413</v>
      </c>
      <c r="C1373">
        <v>-947670</v>
      </c>
      <c r="D1373">
        <v>7289733</v>
      </c>
      <c r="E1373">
        <v>2.7172417599176155E-13</v>
      </c>
      <c r="F1373">
        <v>-3.8035459981163608</v>
      </c>
      <c r="G1373" t="s">
        <v>1372</v>
      </c>
      <c r="H1373" t="s">
        <v>1372</v>
      </c>
      <c r="I1373" t="s">
        <v>2414</v>
      </c>
    </row>
    <row r="1374" spans="1:9" x14ac:dyDescent="0.25">
      <c r="A1374">
        <v>1433</v>
      </c>
      <c r="B1374" t="s">
        <v>2415</v>
      </c>
      <c r="C1374">
        <v>-488837</v>
      </c>
      <c r="D1374">
        <v>7513393</v>
      </c>
      <c r="E1374">
        <v>1.1421493901700166E-12</v>
      </c>
      <c r="F1374">
        <v>-3.8026759399434469</v>
      </c>
      <c r="G1374" t="s">
        <v>2411</v>
      </c>
      <c r="H1374" t="s">
        <v>2275</v>
      </c>
      <c r="I1374" t="s">
        <v>2416</v>
      </c>
    </row>
    <row r="1375" spans="1:9" x14ac:dyDescent="0.25">
      <c r="A1375">
        <v>1434</v>
      </c>
      <c r="B1375" t="s">
        <v>2417</v>
      </c>
      <c r="C1375">
        <v>-835745</v>
      </c>
      <c r="D1375">
        <v>7395179</v>
      </c>
      <c r="E1375">
        <v>2.0399443992602535E-13</v>
      </c>
      <c r="F1375">
        <v>-3.8036837461572994</v>
      </c>
      <c r="G1375" t="s">
        <v>1372</v>
      </c>
      <c r="H1375" t="s">
        <v>1372</v>
      </c>
      <c r="I1375" t="s">
        <v>2418</v>
      </c>
    </row>
    <row r="1376" spans="1:9" x14ac:dyDescent="0.25">
      <c r="A1376">
        <v>1435</v>
      </c>
      <c r="B1376" t="s">
        <v>2419</v>
      </c>
      <c r="C1376">
        <v>-956476</v>
      </c>
      <c r="D1376">
        <v>7286332</v>
      </c>
      <c r="E1376">
        <v>2.7392971840784789E-13</v>
      </c>
      <c r="F1376">
        <v>-3.8035419615292878</v>
      </c>
      <c r="G1376" t="s">
        <v>1372</v>
      </c>
      <c r="H1376" t="s">
        <v>1372</v>
      </c>
      <c r="I1376" t="s">
        <v>2420</v>
      </c>
    </row>
    <row r="1377" spans="1:9" x14ac:dyDescent="0.25">
      <c r="A1377">
        <v>1436</v>
      </c>
      <c r="B1377" t="s">
        <v>2421</v>
      </c>
      <c r="C1377">
        <v>-476927</v>
      </c>
      <c r="D1377">
        <v>7550671</v>
      </c>
      <c r="E1377">
        <v>1.1582432601705925E-12</v>
      </c>
      <c r="F1377">
        <v>-3.8026657426292685</v>
      </c>
      <c r="G1377" t="s">
        <v>2422</v>
      </c>
      <c r="H1377" t="s">
        <v>2088</v>
      </c>
      <c r="I1377" t="s">
        <v>2423</v>
      </c>
    </row>
    <row r="1378" spans="1:9" x14ac:dyDescent="0.25">
      <c r="A1378">
        <v>1437</v>
      </c>
      <c r="B1378" t="s">
        <v>2424</v>
      </c>
      <c r="C1378">
        <v>-369738</v>
      </c>
      <c r="D1378">
        <v>7037341</v>
      </c>
      <c r="E1378">
        <v>8.9114438585444886E-13</v>
      </c>
      <c r="F1378">
        <v>-3.8028506994917146</v>
      </c>
      <c r="G1378" t="s">
        <v>1998</v>
      </c>
      <c r="H1378" t="s">
        <v>1998</v>
      </c>
      <c r="I1378" t="s">
        <v>2425</v>
      </c>
    </row>
    <row r="1379" spans="1:9" x14ac:dyDescent="0.25">
      <c r="A1379">
        <v>1438</v>
      </c>
      <c r="B1379" t="s">
        <v>2426</v>
      </c>
      <c r="C1379">
        <v>-351419</v>
      </c>
      <c r="D1379">
        <v>6902872</v>
      </c>
      <c r="E1379">
        <v>1.7077328373988756E-12</v>
      </c>
      <c r="F1379">
        <v>-3.8023673026306617</v>
      </c>
      <c r="G1379" t="s">
        <v>147</v>
      </c>
      <c r="H1379" t="s">
        <v>148</v>
      </c>
      <c r="I1379" t="s">
        <v>2427</v>
      </c>
    </row>
    <row r="1380" spans="1:9" x14ac:dyDescent="0.25">
      <c r="A1380">
        <v>1441</v>
      </c>
      <c r="B1380" t="s">
        <v>2428</v>
      </c>
      <c r="C1380">
        <v>-379674</v>
      </c>
      <c r="D1380">
        <v>6986449</v>
      </c>
      <c r="E1380">
        <v>1.257914084583828E-12</v>
      </c>
      <c r="F1380">
        <v>-3.8026048132444767</v>
      </c>
      <c r="G1380" t="s">
        <v>1997</v>
      </c>
      <c r="H1380" t="s">
        <v>2040</v>
      </c>
      <c r="I1380" t="s">
        <v>2429</v>
      </c>
    </row>
    <row r="1381" spans="1:9" x14ac:dyDescent="0.25">
      <c r="A1381">
        <v>1442</v>
      </c>
      <c r="B1381" t="s">
        <v>2430</v>
      </c>
      <c r="C1381">
        <v>-402254</v>
      </c>
      <c r="D1381">
        <v>6888808</v>
      </c>
      <c r="E1381">
        <v>1.7946418521607666E-12</v>
      </c>
      <c r="F1381">
        <v>-3.8023269050271136</v>
      </c>
      <c r="G1381" t="s">
        <v>147</v>
      </c>
      <c r="H1381" t="s">
        <v>148</v>
      </c>
      <c r="I1381" t="s">
        <v>2386</v>
      </c>
    </row>
    <row r="1382" spans="1:9" x14ac:dyDescent="0.25">
      <c r="A1382">
        <v>1443</v>
      </c>
      <c r="B1382" t="s">
        <v>2431</v>
      </c>
      <c r="C1382">
        <v>-374709</v>
      </c>
      <c r="D1382">
        <v>6768335</v>
      </c>
      <c r="E1382">
        <v>1.8068985662634677E-12</v>
      </c>
      <c r="F1382">
        <v>-3.8023213245731595</v>
      </c>
      <c r="G1382" t="s">
        <v>147</v>
      </c>
      <c r="H1382" t="s">
        <v>2063</v>
      </c>
      <c r="I1382" t="s">
        <v>2068</v>
      </c>
    </row>
    <row r="1383" spans="1:9" x14ac:dyDescent="0.25">
      <c r="A1383">
        <v>1444</v>
      </c>
      <c r="B1383" t="s">
        <v>2432</v>
      </c>
      <c r="C1383">
        <v>-379311</v>
      </c>
      <c r="D1383">
        <v>6784166</v>
      </c>
      <c r="E1383">
        <v>1.8523896771568276E-12</v>
      </c>
      <c r="F1383">
        <v>-3.8023008534193168</v>
      </c>
      <c r="G1383" t="s">
        <v>147</v>
      </c>
      <c r="H1383" t="s">
        <v>2063</v>
      </c>
      <c r="I1383" t="s">
        <v>2266</v>
      </c>
    </row>
    <row r="1384" spans="1:9" x14ac:dyDescent="0.25">
      <c r="A1384">
        <v>1446</v>
      </c>
      <c r="B1384" t="s">
        <v>2433</v>
      </c>
      <c r="C1384">
        <v>-373419</v>
      </c>
      <c r="D1384">
        <v>6783272</v>
      </c>
      <c r="E1384">
        <v>1.8442055613072974E-12</v>
      </c>
      <c r="F1384">
        <v>-3.8023045087445211</v>
      </c>
      <c r="G1384" t="s">
        <v>147</v>
      </c>
      <c r="H1384" t="s">
        <v>2063</v>
      </c>
      <c r="I1384" t="s">
        <v>2068</v>
      </c>
    </row>
    <row r="1385" spans="1:9" x14ac:dyDescent="0.25">
      <c r="A1385">
        <v>1448</v>
      </c>
      <c r="B1385" t="s">
        <v>2434</v>
      </c>
      <c r="C1385">
        <v>-383967</v>
      </c>
      <c r="D1385">
        <v>6890856</v>
      </c>
      <c r="E1385">
        <v>1.8023915970271097E-12</v>
      </c>
      <c r="F1385">
        <v>-3.8023233733324715</v>
      </c>
      <c r="G1385" t="s">
        <v>147</v>
      </c>
      <c r="H1385" t="s">
        <v>148</v>
      </c>
      <c r="I1385" t="s">
        <v>2084</v>
      </c>
    </row>
    <row r="1386" spans="1:9" x14ac:dyDescent="0.25">
      <c r="A1386">
        <v>1449</v>
      </c>
      <c r="B1386" t="s">
        <v>2435</v>
      </c>
      <c r="C1386">
        <v>-371317</v>
      </c>
      <c r="D1386">
        <v>6890625</v>
      </c>
      <c r="E1386">
        <v>1.7972595013995044E-12</v>
      </c>
      <c r="F1386">
        <v>-3.8023257108632009</v>
      </c>
      <c r="G1386" t="s">
        <v>147</v>
      </c>
      <c r="H1386" t="s">
        <v>148</v>
      </c>
      <c r="I1386" t="s">
        <v>2436</v>
      </c>
    </row>
    <row r="1387" spans="1:9" x14ac:dyDescent="0.25">
      <c r="A1387">
        <v>1450</v>
      </c>
      <c r="B1387" t="s">
        <v>2437</v>
      </c>
      <c r="C1387">
        <v>-352810</v>
      </c>
      <c r="D1387">
        <v>6774631</v>
      </c>
      <c r="E1387">
        <v>1.7915228458160379E-12</v>
      </c>
      <c r="F1387">
        <v>-3.8023283295863917</v>
      </c>
      <c r="G1387" t="s">
        <v>147</v>
      </c>
      <c r="H1387" t="s">
        <v>2063</v>
      </c>
      <c r="I1387" t="s">
        <v>2097</v>
      </c>
    </row>
    <row r="1388" spans="1:9" x14ac:dyDescent="0.25">
      <c r="A1388">
        <v>1451</v>
      </c>
      <c r="B1388" t="s">
        <v>2438</v>
      </c>
      <c r="C1388">
        <v>-360105</v>
      </c>
      <c r="D1388">
        <v>6840004</v>
      </c>
      <c r="E1388">
        <v>1.87481137780696E-12</v>
      </c>
      <c r="F1388">
        <v>-3.8022908996910179</v>
      </c>
      <c r="G1388" t="s">
        <v>147</v>
      </c>
      <c r="H1388" t="s">
        <v>2058</v>
      </c>
      <c r="I1388" t="s">
        <v>2439</v>
      </c>
    </row>
    <row r="1389" spans="1:9" x14ac:dyDescent="0.25">
      <c r="A1389">
        <v>1452</v>
      </c>
      <c r="B1389" t="s">
        <v>2440</v>
      </c>
      <c r="C1389">
        <v>-358677</v>
      </c>
      <c r="D1389">
        <v>6855891</v>
      </c>
      <c r="E1389">
        <v>1.8563609051641387E-12</v>
      </c>
      <c r="F1389">
        <v>-3.8022990840126698</v>
      </c>
      <c r="G1389" t="s">
        <v>147</v>
      </c>
      <c r="H1389" t="s">
        <v>2058</v>
      </c>
      <c r="I1389" t="s">
        <v>2441</v>
      </c>
    </row>
    <row r="1390" spans="1:9" x14ac:dyDescent="0.25">
      <c r="A1390">
        <v>1453</v>
      </c>
      <c r="B1390" t="s">
        <v>2442</v>
      </c>
      <c r="C1390">
        <v>-364746</v>
      </c>
      <c r="D1390">
        <v>6887194</v>
      </c>
      <c r="E1390">
        <v>1.798855346295757E-12</v>
      </c>
      <c r="F1390">
        <v>-3.8023249834724355</v>
      </c>
      <c r="G1390" t="s">
        <v>147</v>
      </c>
      <c r="H1390" t="s">
        <v>148</v>
      </c>
      <c r="I1390" t="s">
        <v>1085</v>
      </c>
    </row>
    <row r="1391" spans="1:9" x14ac:dyDescent="0.25">
      <c r="A1391">
        <v>1454</v>
      </c>
      <c r="B1391" t="s">
        <v>2443</v>
      </c>
      <c r="C1391">
        <v>-363361</v>
      </c>
      <c r="D1391">
        <v>6880255</v>
      </c>
      <c r="E1391">
        <v>1.8167855810377004E-12</v>
      </c>
      <c r="F1391">
        <v>-3.8023168433376875</v>
      </c>
      <c r="G1391" t="s">
        <v>147</v>
      </c>
      <c r="H1391" t="s">
        <v>2058</v>
      </c>
      <c r="I1391" t="s">
        <v>2059</v>
      </c>
    </row>
    <row r="1392" spans="1:9" x14ac:dyDescent="0.25">
      <c r="A1392">
        <v>1455</v>
      </c>
      <c r="B1392" t="s">
        <v>2444</v>
      </c>
      <c r="C1392">
        <v>-361468</v>
      </c>
      <c r="D1392">
        <v>6880549</v>
      </c>
      <c r="E1392">
        <v>1.8119218304341835E-12</v>
      </c>
      <c r="F1392">
        <v>-3.8023190455532823</v>
      </c>
      <c r="G1392" t="s">
        <v>147</v>
      </c>
      <c r="H1392" t="s">
        <v>2058</v>
      </c>
      <c r="I1392" t="s">
        <v>2059</v>
      </c>
    </row>
    <row r="1393" spans="1:9" x14ac:dyDescent="0.25">
      <c r="A1393">
        <v>1456</v>
      </c>
      <c r="B1393" t="s">
        <v>2445</v>
      </c>
      <c r="C1393">
        <v>-363983</v>
      </c>
      <c r="D1393">
        <v>6905386</v>
      </c>
      <c r="E1393">
        <v>1.7304112532367751E-12</v>
      </c>
      <c r="F1393">
        <v>-3.8023566175800325</v>
      </c>
      <c r="G1393" t="s">
        <v>147</v>
      </c>
      <c r="H1393" t="s">
        <v>148</v>
      </c>
      <c r="I1393" t="s">
        <v>2446</v>
      </c>
    </row>
    <row r="1394" spans="1:9" x14ac:dyDescent="0.25">
      <c r="A1394">
        <v>1457</v>
      </c>
      <c r="B1394" t="s">
        <v>2447</v>
      </c>
      <c r="C1394">
        <v>-884278</v>
      </c>
      <c r="D1394">
        <v>7403494</v>
      </c>
      <c r="E1394">
        <v>1.7411839230419926E-13</v>
      </c>
      <c r="F1394">
        <v>-3.8037554985862854</v>
      </c>
      <c r="G1394" t="s">
        <v>1372</v>
      </c>
      <c r="H1394" t="s">
        <v>1372</v>
      </c>
      <c r="I1394" t="s">
        <v>2448</v>
      </c>
    </row>
    <row r="1395" spans="1:9" x14ac:dyDescent="0.25">
      <c r="A1395">
        <v>1458</v>
      </c>
      <c r="B1395" t="s">
        <v>2449</v>
      </c>
      <c r="C1395">
        <v>-487909</v>
      </c>
      <c r="D1395">
        <v>7558812</v>
      </c>
      <c r="E1395">
        <v>1.02703358737757E-12</v>
      </c>
      <c r="F1395">
        <v>-3.8027521514292562</v>
      </c>
      <c r="G1395" t="s">
        <v>2399</v>
      </c>
      <c r="H1395" t="s">
        <v>2088</v>
      </c>
      <c r="I1395" t="s">
        <v>2450</v>
      </c>
    </row>
    <row r="1396" spans="1:9" x14ac:dyDescent="0.25">
      <c r="A1396">
        <v>1459</v>
      </c>
      <c r="B1396" t="s">
        <v>2451</v>
      </c>
      <c r="C1396">
        <v>-879714</v>
      </c>
      <c r="D1396">
        <v>7398703</v>
      </c>
      <c r="E1396">
        <v>1.8046202577483516E-13</v>
      </c>
      <c r="F1396">
        <v>-3.8037395444123265</v>
      </c>
      <c r="G1396" t="s">
        <v>1372</v>
      </c>
      <c r="H1396" t="s">
        <v>1372</v>
      </c>
      <c r="I1396" t="s">
        <v>2452</v>
      </c>
    </row>
    <row r="1397" spans="1:9" x14ac:dyDescent="0.25">
      <c r="A1397">
        <v>1460</v>
      </c>
      <c r="B1397" t="s">
        <v>2453</v>
      </c>
      <c r="C1397">
        <v>-473520</v>
      </c>
      <c r="D1397">
        <v>7581928</v>
      </c>
      <c r="E1397">
        <v>1.0830959588507358E-12</v>
      </c>
      <c r="F1397">
        <v>-3.8027142899027644</v>
      </c>
      <c r="G1397" t="s">
        <v>2399</v>
      </c>
      <c r="H1397" t="s">
        <v>2088</v>
      </c>
      <c r="I1397" t="s">
        <v>2454</v>
      </c>
    </row>
    <row r="1398" spans="1:9" x14ac:dyDescent="0.25">
      <c r="A1398">
        <v>1461</v>
      </c>
      <c r="B1398" t="s">
        <v>2455</v>
      </c>
      <c r="C1398">
        <v>-923650</v>
      </c>
      <c r="D1398">
        <v>7285001</v>
      </c>
      <c r="E1398">
        <v>2.757154171496489E-13</v>
      </c>
      <c r="F1398">
        <v>-3.8035387108571044</v>
      </c>
      <c r="G1398" t="s">
        <v>1372</v>
      </c>
      <c r="H1398" t="s">
        <v>1372</v>
      </c>
      <c r="I1398" t="s">
        <v>2456</v>
      </c>
    </row>
    <row r="1399" spans="1:9" x14ac:dyDescent="0.25">
      <c r="A1399">
        <v>1462</v>
      </c>
      <c r="B1399" t="s">
        <v>2457</v>
      </c>
      <c r="C1399">
        <v>-461241</v>
      </c>
      <c r="D1399">
        <v>7582715</v>
      </c>
      <c r="E1399">
        <v>1.2145045124109296E-12</v>
      </c>
      <c r="F1399">
        <v>-3.8026308955003545</v>
      </c>
      <c r="G1399" t="s">
        <v>2399</v>
      </c>
      <c r="H1399" t="s">
        <v>2088</v>
      </c>
      <c r="I1399" t="s">
        <v>2454</v>
      </c>
    </row>
    <row r="1400" spans="1:9" x14ac:dyDescent="0.25">
      <c r="A1400">
        <v>1463</v>
      </c>
      <c r="B1400" t="s">
        <v>2458</v>
      </c>
      <c r="C1400">
        <v>-438309</v>
      </c>
      <c r="D1400">
        <v>7431756</v>
      </c>
      <c r="E1400">
        <v>1.9112750452996672E-12</v>
      </c>
      <c r="F1400">
        <v>-3.8022748980671222</v>
      </c>
      <c r="G1400" t="s">
        <v>253</v>
      </c>
      <c r="H1400" t="s">
        <v>502</v>
      </c>
      <c r="I1400" t="s">
        <v>2459</v>
      </c>
    </row>
    <row r="1401" spans="1:9" x14ac:dyDescent="0.25">
      <c r="A1401">
        <v>1464</v>
      </c>
      <c r="B1401" t="s">
        <v>2460</v>
      </c>
      <c r="C1401">
        <v>-461320</v>
      </c>
      <c r="D1401">
        <v>7518406</v>
      </c>
      <c r="E1401">
        <v>1.4520590038636235E-12</v>
      </c>
      <c r="F1401">
        <v>-3.8024956790409181</v>
      </c>
      <c r="G1401" t="s">
        <v>1450</v>
      </c>
      <c r="H1401" t="s">
        <v>1451</v>
      </c>
      <c r="I1401" t="s">
        <v>2461</v>
      </c>
    </row>
    <row r="1402" spans="1:9" x14ac:dyDescent="0.25">
      <c r="A1402">
        <v>1465</v>
      </c>
      <c r="B1402" t="s">
        <v>2462</v>
      </c>
      <c r="C1402">
        <v>-792654</v>
      </c>
      <c r="D1402">
        <v>7418362</v>
      </c>
      <c r="E1402">
        <v>2.3589909406474658E-13</v>
      </c>
      <c r="F1402">
        <v>-3.8036152255153097</v>
      </c>
      <c r="G1402" t="s">
        <v>1372</v>
      </c>
      <c r="H1402" t="s">
        <v>1372</v>
      </c>
      <c r="I1402" t="s">
        <v>2463</v>
      </c>
    </row>
    <row r="1403" spans="1:9" x14ac:dyDescent="0.25">
      <c r="A1403">
        <v>1466</v>
      </c>
      <c r="B1403" t="s">
        <v>2464</v>
      </c>
      <c r="C1403">
        <v>-465621</v>
      </c>
      <c r="D1403">
        <v>7555239</v>
      </c>
      <c r="E1403">
        <v>1.2726161351246027E-12</v>
      </c>
      <c r="F1403">
        <v>-3.8025961301621338</v>
      </c>
      <c r="G1403" t="s">
        <v>2422</v>
      </c>
      <c r="H1403" t="s">
        <v>2088</v>
      </c>
      <c r="I1403" t="s">
        <v>2465</v>
      </c>
    </row>
    <row r="1404" spans="1:9" x14ac:dyDescent="0.25">
      <c r="A1404">
        <v>1467</v>
      </c>
      <c r="B1404" t="s">
        <v>2466</v>
      </c>
      <c r="C1404">
        <v>-913081</v>
      </c>
      <c r="D1404">
        <v>7265952</v>
      </c>
      <c r="E1404">
        <v>2.8693928664166923E-13</v>
      </c>
      <c r="F1404">
        <v>-3.8035186266964933</v>
      </c>
      <c r="G1404" t="s">
        <v>1372</v>
      </c>
      <c r="H1404" t="s">
        <v>1372</v>
      </c>
      <c r="I1404" t="s">
        <v>2467</v>
      </c>
    </row>
    <row r="1405" spans="1:9" x14ac:dyDescent="0.25">
      <c r="A1405">
        <v>1468</v>
      </c>
      <c r="B1405" t="s">
        <v>2468</v>
      </c>
      <c r="C1405">
        <v>-977319</v>
      </c>
      <c r="D1405">
        <v>7296457</v>
      </c>
      <c r="E1405">
        <v>2.544496191483457E-13</v>
      </c>
      <c r="F1405">
        <v>-3.8035784801723831</v>
      </c>
      <c r="G1405" t="s">
        <v>1372</v>
      </c>
      <c r="H1405" t="s">
        <v>1372</v>
      </c>
      <c r="I1405" t="s">
        <v>2469</v>
      </c>
    </row>
    <row r="1406" spans="1:9" x14ac:dyDescent="0.25">
      <c r="A1406">
        <v>1469</v>
      </c>
      <c r="B1406" t="s">
        <v>2470</v>
      </c>
      <c r="C1406">
        <v>-908573</v>
      </c>
      <c r="D1406">
        <v>7398366</v>
      </c>
      <c r="E1406">
        <v>1.6496940832069231E-13</v>
      </c>
      <c r="F1406">
        <v>-3.8037792807236164</v>
      </c>
      <c r="G1406" t="s">
        <v>2471</v>
      </c>
      <c r="H1406" t="s">
        <v>1372</v>
      </c>
      <c r="I1406" t="s">
        <v>2472</v>
      </c>
    </row>
    <row r="1407" spans="1:9" x14ac:dyDescent="0.25">
      <c r="A1407">
        <v>1470</v>
      </c>
      <c r="B1407" t="s">
        <v>2473</v>
      </c>
      <c r="C1407">
        <v>-467118</v>
      </c>
      <c r="D1407">
        <v>7547308</v>
      </c>
      <c r="E1407">
        <v>1.2824840828087364E-12</v>
      </c>
      <c r="F1407">
        <v>-3.8025903435093009</v>
      </c>
      <c r="G1407" t="s">
        <v>2422</v>
      </c>
      <c r="H1407" t="s">
        <v>2088</v>
      </c>
      <c r="I1407" t="s">
        <v>2465</v>
      </c>
    </row>
    <row r="1408" spans="1:9" x14ac:dyDescent="0.25">
      <c r="A1408">
        <v>1471</v>
      </c>
      <c r="B1408" t="s">
        <v>2474</v>
      </c>
      <c r="C1408">
        <v>-456918</v>
      </c>
      <c r="D1408">
        <v>7582490</v>
      </c>
      <c r="E1408">
        <v>1.2673585424402265E-12</v>
      </c>
      <c r="F1408">
        <v>-3.8025992267791651</v>
      </c>
      <c r="G1408" t="s">
        <v>2399</v>
      </c>
      <c r="H1408" t="s">
        <v>2088</v>
      </c>
      <c r="I1408" t="s">
        <v>2475</v>
      </c>
    </row>
    <row r="1409" spans="1:9" x14ac:dyDescent="0.25">
      <c r="A1409">
        <v>1472</v>
      </c>
      <c r="B1409" t="s">
        <v>2476</v>
      </c>
      <c r="C1409">
        <v>-912176</v>
      </c>
      <c r="D1409">
        <v>7412495</v>
      </c>
      <c r="E1409">
        <v>1.4852273554625111E-13</v>
      </c>
      <c r="F1409">
        <v>-3.8038245989034585</v>
      </c>
      <c r="G1409" t="s">
        <v>2477</v>
      </c>
      <c r="H1409" t="s">
        <v>1372</v>
      </c>
      <c r="I1409" t="s">
        <v>2478</v>
      </c>
    </row>
    <row r="1410" spans="1:9" x14ac:dyDescent="0.25">
      <c r="A1410">
        <v>1473</v>
      </c>
      <c r="B1410" t="s">
        <v>2479</v>
      </c>
      <c r="C1410">
        <v>-361931</v>
      </c>
      <c r="D1410">
        <v>6895053</v>
      </c>
      <c r="E1410">
        <v>1.7665948040002713E-12</v>
      </c>
      <c r="F1410">
        <v>-3.8023397813077815</v>
      </c>
      <c r="G1410" t="s">
        <v>147</v>
      </c>
      <c r="H1410" t="s">
        <v>148</v>
      </c>
      <c r="I1410" t="s">
        <v>2196</v>
      </c>
    </row>
    <row r="1411" spans="1:9" x14ac:dyDescent="0.25">
      <c r="A1411">
        <v>1474</v>
      </c>
      <c r="B1411" t="s">
        <v>2480</v>
      </c>
      <c r="C1411">
        <v>-348049</v>
      </c>
      <c r="D1411">
        <v>6778272</v>
      </c>
      <c r="E1411">
        <v>1.789169386710366E-12</v>
      </c>
      <c r="F1411">
        <v>-3.8023294057042638</v>
      </c>
      <c r="G1411" t="s">
        <v>147</v>
      </c>
      <c r="H1411" t="s">
        <v>2063</v>
      </c>
      <c r="I1411" t="s">
        <v>2107</v>
      </c>
    </row>
    <row r="1412" spans="1:9" x14ac:dyDescent="0.25">
      <c r="A1412">
        <v>1475</v>
      </c>
      <c r="B1412" t="s">
        <v>2481</v>
      </c>
      <c r="C1412">
        <v>-360744</v>
      </c>
      <c r="D1412">
        <v>6892771</v>
      </c>
      <c r="E1412">
        <v>1.7720420611906314E-12</v>
      </c>
      <c r="F1412">
        <v>-3.8023372687624026</v>
      </c>
      <c r="G1412" t="s">
        <v>147</v>
      </c>
      <c r="H1412" t="s">
        <v>148</v>
      </c>
      <c r="I1412" t="s">
        <v>1085</v>
      </c>
    </row>
    <row r="1413" spans="1:9" x14ac:dyDescent="0.25">
      <c r="A1413">
        <v>1476</v>
      </c>
      <c r="B1413" t="s">
        <v>2482</v>
      </c>
      <c r="C1413">
        <v>-364103</v>
      </c>
      <c r="D1413">
        <v>6903770</v>
      </c>
      <c r="E1413">
        <v>1.7373288404677297E-12</v>
      </c>
      <c r="F1413">
        <v>-3.8023533788810959</v>
      </c>
      <c r="G1413" t="s">
        <v>147</v>
      </c>
      <c r="H1413" t="s">
        <v>148</v>
      </c>
      <c r="I1413" t="s">
        <v>2483</v>
      </c>
    </row>
    <row r="1414" spans="1:9" x14ac:dyDescent="0.25">
      <c r="A1414">
        <v>1477</v>
      </c>
      <c r="B1414" t="s">
        <v>2484</v>
      </c>
      <c r="C1414">
        <v>-472154</v>
      </c>
      <c r="D1414">
        <v>7568525</v>
      </c>
      <c r="E1414">
        <v>1.1479055010155519E-12</v>
      </c>
      <c r="F1414">
        <v>-3.8026722806893662</v>
      </c>
      <c r="G1414" t="s">
        <v>2399</v>
      </c>
      <c r="H1414" t="s">
        <v>2088</v>
      </c>
      <c r="I1414" t="s">
        <v>2485</v>
      </c>
    </row>
    <row r="1415" spans="1:9" x14ac:dyDescent="0.25">
      <c r="A1415">
        <v>1478</v>
      </c>
      <c r="B1415" t="s">
        <v>2486</v>
      </c>
      <c r="C1415">
        <v>-361008</v>
      </c>
      <c r="D1415">
        <v>6984500</v>
      </c>
      <c r="E1415">
        <v>1.2569452129973711E-12</v>
      </c>
      <c r="F1415">
        <v>-3.8026053880858353</v>
      </c>
      <c r="G1415" t="s">
        <v>1997</v>
      </c>
      <c r="H1415" t="s">
        <v>1997</v>
      </c>
      <c r="I1415" t="s">
        <v>2487</v>
      </c>
    </row>
    <row r="1416" spans="1:9" x14ac:dyDescent="0.25">
      <c r="A1416">
        <v>1479</v>
      </c>
      <c r="B1416" t="s">
        <v>2488</v>
      </c>
      <c r="C1416">
        <v>-471542</v>
      </c>
      <c r="D1416">
        <v>7568939</v>
      </c>
      <c r="E1416">
        <v>1.1530356216711225E-12</v>
      </c>
      <c r="F1416">
        <v>-3.802669030770744</v>
      </c>
      <c r="G1416" t="s">
        <v>2399</v>
      </c>
      <c r="H1416" t="s">
        <v>2088</v>
      </c>
      <c r="I1416" t="s">
        <v>2485</v>
      </c>
    </row>
    <row r="1417" spans="1:9" x14ac:dyDescent="0.25">
      <c r="A1417">
        <v>1480</v>
      </c>
      <c r="B1417" t="s">
        <v>2489</v>
      </c>
      <c r="C1417">
        <v>-441363</v>
      </c>
      <c r="D1417">
        <v>7593474</v>
      </c>
      <c r="E1417">
        <v>1.407862158943289E-12</v>
      </c>
      <c r="F1417">
        <v>-3.8025195312509243</v>
      </c>
      <c r="G1417" t="s">
        <v>2399</v>
      </c>
      <c r="H1417" t="s">
        <v>2490</v>
      </c>
      <c r="I1417" t="s">
        <v>2491</v>
      </c>
    </row>
    <row r="1418" spans="1:9" x14ac:dyDescent="0.25">
      <c r="A1418">
        <v>1482</v>
      </c>
      <c r="B1418" t="s">
        <v>2492</v>
      </c>
      <c r="C1418">
        <v>-698317</v>
      </c>
      <c r="D1418">
        <v>7404894</v>
      </c>
      <c r="E1418">
        <v>4.4048753081012178E-13</v>
      </c>
      <c r="F1418">
        <v>-3.8032890693601704</v>
      </c>
      <c r="G1418" t="s">
        <v>1348</v>
      </c>
      <c r="H1418" t="s">
        <v>1348</v>
      </c>
      <c r="I1418" t="s">
        <v>2493</v>
      </c>
    </row>
    <row r="1419" spans="1:9" x14ac:dyDescent="0.25">
      <c r="A1419">
        <v>1483</v>
      </c>
      <c r="B1419" t="s">
        <v>2494</v>
      </c>
      <c r="C1419">
        <v>-715287</v>
      </c>
      <c r="D1419">
        <v>7407943</v>
      </c>
      <c r="E1419">
        <v>3.9698788782305578E-13</v>
      </c>
      <c r="F1419">
        <v>-3.8033471552166871</v>
      </c>
      <c r="G1419" t="s">
        <v>1348</v>
      </c>
      <c r="H1419" t="s">
        <v>1348</v>
      </c>
      <c r="I1419" t="s">
        <v>2495</v>
      </c>
    </row>
    <row r="1420" spans="1:9" x14ac:dyDescent="0.25">
      <c r="A1420">
        <v>1485</v>
      </c>
      <c r="B1420" t="s">
        <v>2496</v>
      </c>
      <c r="C1420">
        <v>-695863</v>
      </c>
      <c r="D1420">
        <v>7403040</v>
      </c>
      <c r="E1420">
        <v>4.4349278409854977E-13</v>
      </c>
      <c r="F1420">
        <v>-3.8032852153435956</v>
      </c>
      <c r="G1420" t="s">
        <v>1348</v>
      </c>
      <c r="H1420" t="s">
        <v>1348</v>
      </c>
      <c r="I1420" t="s">
        <v>2497</v>
      </c>
    </row>
    <row r="1421" spans="1:9" x14ac:dyDescent="0.25">
      <c r="A1421">
        <v>1486</v>
      </c>
      <c r="B1421" t="s">
        <v>2498</v>
      </c>
      <c r="C1421">
        <v>-368137</v>
      </c>
      <c r="D1421">
        <v>6923399</v>
      </c>
      <c r="E1421">
        <v>1.6527061854596834E-12</v>
      </c>
      <c r="F1421">
        <v>-3.8023936706149462</v>
      </c>
      <c r="G1421" t="s">
        <v>147</v>
      </c>
      <c r="H1421" t="s">
        <v>148</v>
      </c>
      <c r="I1421" t="s">
        <v>2405</v>
      </c>
    </row>
    <row r="1422" spans="1:9" x14ac:dyDescent="0.25">
      <c r="A1422">
        <v>1487</v>
      </c>
      <c r="B1422" t="s">
        <v>2499</v>
      </c>
      <c r="C1422">
        <v>-453007</v>
      </c>
      <c r="D1422">
        <v>7550568</v>
      </c>
      <c r="E1422">
        <v>1.4584193054306041E-12</v>
      </c>
      <c r="F1422">
        <v>-3.8024922907327126</v>
      </c>
      <c r="G1422" t="s">
        <v>2422</v>
      </c>
      <c r="H1422" t="s">
        <v>2285</v>
      </c>
      <c r="I1422" t="s">
        <v>2500</v>
      </c>
    </row>
    <row r="1423" spans="1:9" x14ac:dyDescent="0.25">
      <c r="A1423">
        <v>1488</v>
      </c>
      <c r="B1423" t="s">
        <v>2501</v>
      </c>
      <c r="C1423">
        <v>-664065</v>
      </c>
      <c r="D1423">
        <v>7370778</v>
      </c>
      <c r="E1423">
        <v>4.5171164520763491E-13</v>
      </c>
      <c r="F1423">
        <v>-3.8032747726821761</v>
      </c>
      <c r="G1423" t="s">
        <v>1348</v>
      </c>
      <c r="H1423" t="s">
        <v>1348</v>
      </c>
      <c r="I1423" t="s">
        <v>2502</v>
      </c>
    </row>
    <row r="1424" spans="1:9" x14ac:dyDescent="0.25">
      <c r="A1424">
        <v>1489</v>
      </c>
      <c r="B1424" t="s">
        <v>2503</v>
      </c>
      <c r="C1424">
        <v>-707162</v>
      </c>
      <c r="D1424">
        <v>7408928</v>
      </c>
      <c r="E1424">
        <v>4.2287367992304841E-13</v>
      </c>
      <c r="F1424">
        <v>-3.8033120562845562</v>
      </c>
      <c r="G1424" t="s">
        <v>1348</v>
      </c>
      <c r="H1424" t="s">
        <v>1348</v>
      </c>
      <c r="I1424" t="s">
        <v>2504</v>
      </c>
    </row>
    <row r="1425" spans="1:9" x14ac:dyDescent="0.25">
      <c r="A1425">
        <v>1490</v>
      </c>
      <c r="B1425" t="s">
        <v>2505</v>
      </c>
      <c r="C1425">
        <v>-444098</v>
      </c>
      <c r="D1425">
        <v>7545274</v>
      </c>
      <c r="E1425">
        <v>1.6129105506205207E-12</v>
      </c>
      <c r="F1425">
        <v>-3.8024131462850148</v>
      </c>
      <c r="G1425" t="s">
        <v>2029</v>
      </c>
      <c r="H1425" t="s">
        <v>1451</v>
      </c>
      <c r="I1425" t="s">
        <v>2506</v>
      </c>
    </row>
    <row r="1426" spans="1:9" x14ac:dyDescent="0.25">
      <c r="A1426">
        <v>1491</v>
      </c>
      <c r="B1426" t="s">
        <v>2507</v>
      </c>
      <c r="C1426">
        <v>-444117</v>
      </c>
      <c r="D1426">
        <v>7574511</v>
      </c>
      <c r="E1426">
        <v>1.4739919820669331E-12</v>
      </c>
      <c r="F1426">
        <v>-3.8024840404862137</v>
      </c>
      <c r="G1426" t="s">
        <v>2399</v>
      </c>
      <c r="H1426" t="s">
        <v>2088</v>
      </c>
      <c r="I1426" t="s">
        <v>2508</v>
      </c>
    </row>
    <row r="1427" spans="1:9" x14ac:dyDescent="0.25">
      <c r="A1427">
        <v>1492</v>
      </c>
      <c r="B1427" t="s">
        <v>2509</v>
      </c>
      <c r="C1427">
        <v>-440553</v>
      </c>
      <c r="D1427">
        <v>7562379</v>
      </c>
      <c r="E1427">
        <v>1.587128211777306E-12</v>
      </c>
      <c r="F1427">
        <v>-3.8024259538453444</v>
      </c>
      <c r="G1427" t="s">
        <v>2087</v>
      </c>
      <c r="H1427" t="s">
        <v>2088</v>
      </c>
      <c r="I1427" t="s">
        <v>2510</v>
      </c>
    </row>
    <row r="1428" spans="1:9" x14ac:dyDescent="0.25">
      <c r="A1428">
        <v>1493</v>
      </c>
      <c r="B1428" t="s">
        <v>2511</v>
      </c>
      <c r="C1428">
        <v>-687392</v>
      </c>
      <c r="D1428">
        <v>7418088</v>
      </c>
      <c r="E1428">
        <v>5.0577793324043284E-13</v>
      </c>
      <c r="F1428">
        <v>-3.8032093574711112</v>
      </c>
      <c r="G1428" t="s">
        <v>2512</v>
      </c>
      <c r="H1428" t="s">
        <v>1348</v>
      </c>
      <c r="I1428" t="s">
        <v>2513</v>
      </c>
    </row>
    <row r="1429" spans="1:9" x14ac:dyDescent="0.25">
      <c r="A1429">
        <v>1494</v>
      </c>
      <c r="B1429" t="s">
        <v>2514</v>
      </c>
      <c r="C1429">
        <v>-437721</v>
      </c>
      <c r="D1429">
        <v>7566505</v>
      </c>
      <c r="E1429">
        <v>1.6080214130928091E-12</v>
      </c>
      <c r="F1429">
        <v>-3.8024155633422714</v>
      </c>
      <c r="G1429" t="s">
        <v>2087</v>
      </c>
      <c r="H1429" t="s">
        <v>2088</v>
      </c>
      <c r="I1429" t="s">
        <v>2515</v>
      </c>
    </row>
    <row r="1430" spans="1:9" x14ac:dyDescent="0.25">
      <c r="A1430">
        <v>1495</v>
      </c>
      <c r="B1430" t="s">
        <v>2516</v>
      </c>
      <c r="C1430">
        <v>-687865</v>
      </c>
      <c r="D1430">
        <v>7414817</v>
      </c>
      <c r="E1430">
        <v>4.9619578065891618E-13</v>
      </c>
      <c r="F1430">
        <v>-3.8032205618598911</v>
      </c>
      <c r="G1430" t="s">
        <v>2512</v>
      </c>
      <c r="H1430" t="s">
        <v>1348</v>
      </c>
      <c r="I1430" t="s">
        <v>2517</v>
      </c>
    </row>
    <row r="1431" spans="1:9" x14ac:dyDescent="0.25">
      <c r="A1431">
        <v>1496</v>
      </c>
      <c r="B1431" t="s">
        <v>2518</v>
      </c>
      <c r="C1431">
        <v>-441059</v>
      </c>
      <c r="D1431">
        <v>7590967</v>
      </c>
      <c r="E1431">
        <v>1.4261181170412013E-12</v>
      </c>
      <c r="F1431">
        <v>-3.8025096128640929</v>
      </c>
      <c r="G1431" t="s">
        <v>2399</v>
      </c>
      <c r="H1431" t="s">
        <v>2490</v>
      </c>
      <c r="I1431" t="s">
        <v>2491</v>
      </c>
    </row>
    <row r="1432" spans="1:9" x14ac:dyDescent="0.25">
      <c r="A1432">
        <v>1497</v>
      </c>
      <c r="B1432" t="s">
        <v>2519</v>
      </c>
      <c r="C1432">
        <v>-341864</v>
      </c>
      <c r="D1432">
        <v>6720557</v>
      </c>
      <c r="E1432">
        <v>1.6072216081965989E-12</v>
      </c>
      <c r="F1432">
        <v>-3.8024159592596201</v>
      </c>
      <c r="G1432" t="s">
        <v>2520</v>
      </c>
      <c r="H1432" t="s">
        <v>2521</v>
      </c>
      <c r="I1432" t="s">
        <v>2522</v>
      </c>
    </row>
    <row r="1433" spans="1:9" x14ac:dyDescent="0.25">
      <c r="A1433">
        <v>1498</v>
      </c>
      <c r="B1433" t="s">
        <v>2523</v>
      </c>
      <c r="C1433">
        <v>-480215</v>
      </c>
      <c r="D1433">
        <v>6729766</v>
      </c>
      <c r="E1433">
        <v>1.6282325811011851E-12</v>
      </c>
      <c r="F1433">
        <v>-3.8024056063067664</v>
      </c>
      <c r="G1433" t="s">
        <v>2524</v>
      </c>
      <c r="H1433" t="s">
        <v>2525</v>
      </c>
      <c r="I1433" t="s">
        <v>2526</v>
      </c>
    </row>
    <row r="1434" spans="1:9" x14ac:dyDescent="0.25">
      <c r="A1434">
        <v>1499</v>
      </c>
      <c r="B1434" t="s">
        <v>2527</v>
      </c>
      <c r="C1434">
        <v>-474423</v>
      </c>
      <c r="D1434">
        <v>6727047</v>
      </c>
      <c r="E1434">
        <v>1.6271407176780633E-12</v>
      </c>
      <c r="F1434">
        <v>-3.8024061418782007</v>
      </c>
      <c r="G1434" t="s">
        <v>2524</v>
      </c>
      <c r="H1434" t="s">
        <v>2525</v>
      </c>
      <c r="I1434" t="s">
        <v>2526</v>
      </c>
    </row>
    <row r="1435" spans="1:9" x14ac:dyDescent="0.25">
      <c r="A1435">
        <v>1500</v>
      </c>
      <c r="B1435" t="s">
        <v>2528</v>
      </c>
      <c r="C1435">
        <v>-474056</v>
      </c>
      <c r="D1435">
        <v>6727139</v>
      </c>
      <c r="E1435">
        <v>1.6283412402783575E-12</v>
      </c>
      <c r="F1435">
        <v>-3.8024055530226906</v>
      </c>
      <c r="G1435" t="s">
        <v>2524</v>
      </c>
      <c r="H1435" t="s">
        <v>2525</v>
      </c>
      <c r="I1435" t="s">
        <v>2526</v>
      </c>
    </row>
    <row r="1436" spans="1:9" x14ac:dyDescent="0.25">
      <c r="A1436">
        <v>1501</v>
      </c>
      <c r="B1436" t="s">
        <v>2529</v>
      </c>
      <c r="C1436">
        <v>-473983</v>
      </c>
      <c r="D1436">
        <v>6726835</v>
      </c>
      <c r="E1436">
        <v>1.6269203491544351E-12</v>
      </c>
      <c r="F1436">
        <v>-3.8024062500036</v>
      </c>
      <c r="G1436" t="s">
        <v>2524</v>
      </c>
      <c r="H1436" t="s">
        <v>2525</v>
      </c>
      <c r="I1436" t="s">
        <v>2526</v>
      </c>
    </row>
    <row r="1437" spans="1:9" x14ac:dyDescent="0.25">
      <c r="A1437">
        <v>1502</v>
      </c>
      <c r="B1437" t="s">
        <v>2530</v>
      </c>
      <c r="C1437">
        <v>-433290</v>
      </c>
      <c r="D1437">
        <v>7567864</v>
      </c>
      <c r="E1437">
        <v>1.6669656411910984E-12</v>
      </c>
      <c r="F1437">
        <v>-3.8023867762933188</v>
      </c>
      <c r="G1437" t="s">
        <v>2087</v>
      </c>
      <c r="H1437" t="s">
        <v>2088</v>
      </c>
      <c r="I1437" t="s">
        <v>2515</v>
      </c>
    </row>
    <row r="1438" spans="1:9" x14ac:dyDescent="0.25">
      <c r="A1438">
        <v>1503</v>
      </c>
      <c r="B1438" t="s">
        <v>2531</v>
      </c>
      <c r="C1438">
        <v>-473124</v>
      </c>
      <c r="D1438">
        <v>6730262</v>
      </c>
      <c r="E1438">
        <v>1.6459727698603099E-12</v>
      </c>
      <c r="F1438">
        <v>-3.8023969414135248</v>
      </c>
      <c r="G1438" t="s">
        <v>2524</v>
      </c>
      <c r="H1438" t="s">
        <v>2525</v>
      </c>
      <c r="I1438" t="s">
        <v>2526</v>
      </c>
    </row>
    <row r="1439" spans="1:9" x14ac:dyDescent="0.25">
      <c r="A1439">
        <v>1504</v>
      </c>
      <c r="B1439" t="s">
        <v>2532</v>
      </c>
      <c r="C1439">
        <v>-134884</v>
      </c>
      <c r="D1439">
        <v>7213231</v>
      </c>
      <c r="E1439">
        <v>2.4140543789756703E-13</v>
      </c>
      <c r="F1439">
        <v>-3.8036041025275598</v>
      </c>
      <c r="G1439" t="s">
        <v>201</v>
      </c>
      <c r="H1439" t="s">
        <v>202</v>
      </c>
      <c r="I1439" t="s">
        <v>2533</v>
      </c>
    </row>
    <row r="1440" spans="1:9" x14ac:dyDescent="0.25">
      <c r="A1440">
        <v>1505</v>
      </c>
      <c r="B1440" t="s">
        <v>2534</v>
      </c>
      <c r="C1440">
        <v>-341048</v>
      </c>
      <c r="D1440">
        <v>6725174</v>
      </c>
      <c r="E1440">
        <v>1.6231095111990915E-12</v>
      </c>
      <c r="F1440">
        <v>-3.8024081215286833</v>
      </c>
      <c r="G1440" t="s">
        <v>2520</v>
      </c>
      <c r="H1440" t="s">
        <v>2521</v>
      </c>
      <c r="I1440" t="s">
        <v>2535</v>
      </c>
    </row>
    <row r="1441" spans="1:9" x14ac:dyDescent="0.25">
      <c r="A1441">
        <v>1506</v>
      </c>
      <c r="B1441" t="s">
        <v>2536</v>
      </c>
      <c r="C1441">
        <v>-204853</v>
      </c>
      <c r="D1441">
        <v>7220234</v>
      </c>
      <c r="E1441">
        <v>4.1648595766426666E-13</v>
      </c>
      <c r="F1441">
        <v>-3.8033205670023853</v>
      </c>
      <c r="G1441" t="s">
        <v>201</v>
      </c>
      <c r="H1441" t="s">
        <v>202</v>
      </c>
      <c r="I1441" t="s">
        <v>2537</v>
      </c>
    </row>
    <row r="1442" spans="1:9" x14ac:dyDescent="0.25">
      <c r="A1442">
        <v>1507</v>
      </c>
      <c r="B1442" t="s">
        <v>2538</v>
      </c>
      <c r="C1442">
        <v>-336931</v>
      </c>
      <c r="D1442">
        <v>6723800</v>
      </c>
      <c r="E1442">
        <v>1.6125283320948725E-12</v>
      </c>
      <c r="F1442">
        <v>-3.8024133350487306</v>
      </c>
      <c r="G1442" t="s">
        <v>2520</v>
      </c>
      <c r="H1442" t="s">
        <v>2521</v>
      </c>
      <c r="I1442" t="s">
        <v>2539</v>
      </c>
    </row>
    <row r="1443" spans="1:9" x14ac:dyDescent="0.25">
      <c r="A1443">
        <v>1508</v>
      </c>
      <c r="B1443" t="s">
        <v>2540</v>
      </c>
      <c r="C1443">
        <v>-390567</v>
      </c>
      <c r="D1443">
        <v>6736843</v>
      </c>
      <c r="E1443">
        <v>1.7065907272512762E-12</v>
      </c>
      <c r="F1443">
        <v>-3.8023678435017829</v>
      </c>
      <c r="G1443" t="s">
        <v>2541</v>
      </c>
      <c r="H1443" t="s">
        <v>2525</v>
      </c>
      <c r="I1443" t="s">
        <v>2542</v>
      </c>
    </row>
    <row r="1444" spans="1:9" x14ac:dyDescent="0.25">
      <c r="A1444">
        <v>1509</v>
      </c>
      <c r="B1444" t="s">
        <v>2543</v>
      </c>
      <c r="C1444">
        <v>-339519</v>
      </c>
      <c r="D1444">
        <v>6722732</v>
      </c>
      <c r="E1444">
        <v>1.6122694704274038E-12</v>
      </c>
      <c r="F1444">
        <v>-3.8024134629097524</v>
      </c>
      <c r="G1444" t="s">
        <v>2520</v>
      </c>
      <c r="H1444" t="s">
        <v>2521</v>
      </c>
      <c r="I1444" t="s">
        <v>2544</v>
      </c>
    </row>
    <row r="1445" spans="1:9" x14ac:dyDescent="0.25">
      <c r="A1445">
        <v>1510</v>
      </c>
      <c r="B1445" t="s">
        <v>2545</v>
      </c>
      <c r="C1445">
        <v>-694728</v>
      </c>
      <c r="D1445">
        <v>7422512</v>
      </c>
      <c r="E1445">
        <v>4.9229960558939723E-13</v>
      </c>
      <c r="F1445">
        <v>-3.8032251632875407</v>
      </c>
      <c r="G1445" t="s">
        <v>2512</v>
      </c>
      <c r="H1445" t="s">
        <v>1348</v>
      </c>
      <c r="I1445" t="s">
        <v>2546</v>
      </c>
    </row>
    <row r="1446" spans="1:9" x14ac:dyDescent="0.25">
      <c r="A1446">
        <v>1511</v>
      </c>
      <c r="B1446" t="s">
        <v>2547</v>
      </c>
      <c r="C1446">
        <v>-447829</v>
      </c>
      <c r="D1446">
        <v>7591854</v>
      </c>
      <c r="E1446">
        <v>1.334279153739386E-12</v>
      </c>
      <c r="F1446">
        <v>-3.8025604973147069</v>
      </c>
      <c r="G1446" t="s">
        <v>2399</v>
      </c>
      <c r="H1446" t="s">
        <v>2490</v>
      </c>
      <c r="I1446" t="s">
        <v>2491</v>
      </c>
    </row>
    <row r="1447" spans="1:9" x14ac:dyDescent="0.25">
      <c r="A1447">
        <v>1512</v>
      </c>
      <c r="B1447" t="s">
        <v>2548</v>
      </c>
      <c r="C1447">
        <v>-438923</v>
      </c>
      <c r="D1447">
        <v>7583880</v>
      </c>
      <c r="E1447">
        <v>1.4950909636030066E-12</v>
      </c>
      <c r="F1447">
        <v>-3.8024729643543105</v>
      </c>
      <c r="G1447" t="s">
        <v>2399</v>
      </c>
      <c r="H1447" t="s">
        <v>2088</v>
      </c>
      <c r="I1447" t="s">
        <v>2549</v>
      </c>
    </row>
    <row r="1448" spans="1:9" x14ac:dyDescent="0.25">
      <c r="A1448">
        <v>1513</v>
      </c>
      <c r="B1448" t="s">
        <v>2550</v>
      </c>
      <c r="C1448">
        <v>-1095181</v>
      </c>
      <c r="D1448">
        <v>6908763</v>
      </c>
      <c r="E1448">
        <v>4.4515715618336967E-13</v>
      </c>
      <c r="F1448">
        <v>-3.8032830891866092</v>
      </c>
      <c r="G1448" t="s">
        <v>1365</v>
      </c>
      <c r="H1448" t="s">
        <v>1365</v>
      </c>
      <c r="I1448" t="s">
        <v>2551</v>
      </c>
    </row>
    <row r="1449" spans="1:9" x14ac:dyDescent="0.25">
      <c r="A1449">
        <v>1514</v>
      </c>
      <c r="B1449" t="s">
        <v>2552</v>
      </c>
      <c r="C1449">
        <v>-443187</v>
      </c>
      <c r="D1449">
        <v>7578896</v>
      </c>
      <c r="E1449">
        <v>1.4639469505452795E-12</v>
      </c>
      <c r="F1449">
        <v>-3.8024893548401413</v>
      </c>
      <c r="G1449" t="s">
        <v>2399</v>
      </c>
      <c r="H1449" t="s">
        <v>2088</v>
      </c>
      <c r="I1449" t="s">
        <v>2508</v>
      </c>
    </row>
    <row r="1450" spans="1:9" x14ac:dyDescent="0.25">
      <c r="A1450">
        <v>1515</v>
      </c>
      <c r="B1450" t="s">
        <v>2553</v>
      </c>
      <c r="C1450">
        <v>-470271</v>
      </c>
      <c r="D1450">
        <v>6731640</v>
      </c>
      <c r="E1450">
        <v>1.6579483492710187E-12</v>
      </c>
      <c r="F1450">
        <v>-3.8023911309959435</v>
      </c>
      <c r="G1450" t="s">
        <v>2524</v>
      </c>
      <c r="H1450" t="s">
        <v>2525</v>
      </c>
      <c r="I1450" t="s">
        <v>2526</v>
      </c>
    </row>
    <row r="1451" spans="1:9" x14ac:dyDescent="0.25">
      <c r="A1451">
        <v>1516</v>
      </c>
      <c r="B1451" t="s">
        <v>2554</v>
      </c>
      <c r="C1451">
        <v>-468771</v>
      </c>
      <c r="D1451">
        <v>6728300</v>
      </c>
      <c r="E1451">
        <v>1.6437477794584486E-12</v>
      </c>
      <c r="F1451">
        <v>-3.8023980243846158</v>
      </c>
      <c r="G1451" t="s">
        <v>2524</v>
      </c>
      <c r="H1451" t="s">
        <v>2525</v>
      </c>
      <c r="I1451" t="s">
        <v>2555</v>
      </c>
    </row>
    <row r="1452" spans="1:9" x14ac:dyDescent="0.25">
      <c r="A1452">
        <v>1517</v>
      </c>
      <c r="B1452" t="s">
        <v>2556</v>
      </c>
      <c r="C1452">
        <v>-1100952</v>
      </c>
      <c r="D1452">
        <v>6901210</v>
      </c>
      <c r="E1452">
        <v>4.3920267129752975E-13</v>
      </c>
      <c r="F1452">
        <v>-3.8032907230151078</v>
      </c>
      <c r="G1452" t="s">
        <v>2557</v>
      </c>
      <c r="H1452" t="s">
        <v>1365</v>
      </c>
      <c r="I1452" t="s">
        <v>2558</v>
      </c>
    </row>
    <row r="1453" spans="1:9" x14ac:dyDescent="0.25">
      <c r="A1453">
        <v>1518</v>
      </c>
      <c r="B1453" t="s">
        <v>2559</v>
      </c>
      <c r="C1453">
        <v>-361661</v>
      </c>
      <c r="D1453">
        <v>6704367</v>
      </c>
      <c r="E1453">
        <v>1.5558271794178461E-12</v>
      </c>
      <c r="F1453">
        <v>-3.8024417106732238</v>
      </c>
      <c r="G1453" t="s">
        <v>2560</v>
      </c>
      <c r="H1453" t="s">
        <v>2525</v>
      </c>
      <c r="I1453" t="s">
        <v>2561</v>
      </c>
    </row>
    <row r="1454" spans="1:9" x14ac:dyDescent="0.25">
      <c r="A1454">
        <v>1519</v>
      </c>
      <c r="B1454" t="s">
        <v>2562</v>
      </c>
      <c r="C1454">
        <v>-1103480</v>
      </c>
      <c r="D1454">
        <v>6901686</v>
      </c>
      <c r="E1454">
        <v>4.340785766415849E-13</v>
      </c>
      <c r="F1454">
        <v>-3.8032973535797221</v>
      </c>
      <c r="G1454" t="s">
        <v>1365</v>
      </c>
      <c r="H1454" t="s">
        <v>1365</v>
      </c>
      <c r="I1454" t="s">
        <v>2563</v>
      </c>
    </row>
    <row r="1455" spans="1:9" x14ac:dyDescent="0.25">
      <c r="A1455">
        <v>1520</v>
      </c>
      <c r="B1455" t="s">
        <v>2564</v>
      </c>
      <c r="C1455">
        <v>-439658</v>
      </c>
      <c r="D1455">
        <v>7582380</v>
      </c>
      <c r="E1455">
        <v>1.4934695315257329E-12</v>
      </c>
      <c r="F1455">
        <v>-3.8024738114397922</v>
      </c>
      <c r="G1455" t="s">
        <v>2399</v>
      </c>
      <c r="H1455" t="s">
        <v>2088</v>
      </c>
      <c r="I1455" t="s">
        <v>2399</v>
      </c>
    </row>
    <row r="1456" spans="1:9" x14ac:dyDescent="0.25">
      <c r="A1456">
        <v>1521</v>
      </c>
      <c r="B1456" t="s">
        <v>2565</v>
      </c>
      <c r="C1456">
        <v>-1091422</v>
      </c>
      <c r="D1456">
        <v>6911269</v>
      </c>
      <c r="E1456">
        <v>4.4972933790633134E-13</v>
      </c>
      <c r="F1456">
        <v>-3.8032772784475299</v>
      </c>
      <c r="G1456" t="s">
        <v>1365</v>
      </c>
      <c r="H1456" t="s">
        <v>1365</v>
      </c>
      <c r="I1456" t="s">
        <v>2566</v>
      </c>
    </row>
    <row r="1457" spans="1:9" x14ac:dyDescent="0.25">
      <c r="A1457">
        <v>1523</v>
      </c>
      <c r="B1457" t="s">
        <v>2567</v>
      </c>
      <c r="C1457">
        <v>-394851</v>
      </c>
      <c r="D1457">
        <v>6883778</v>
      </c>
      <c r="E1457">
        <v>1.8208075152777347E-12</v>
      </c>
      <c r="F1457">
        <v>-3.8023150255615397</v>
      </c>
      <c r="G1457" t="s">
        <v>147</v>
      </c>
      <c r="H1457" t="s">
        <v>148</v>
      </c>
      <c r="I1457" t="s">
        <v>2568</v>
      </c>
    </row>
    <row r="1458" spans="1:9" x14ac:dyDescent="0.25">
      <c r="A1458">
        <v>1525</v>
      </c>
      <c r="B1458" t="s">
        <v>2569</v>
      </c>
      <c r="C1458">
        <v>-333935</v>
      </c>
      <c r="D1458">
        <v>6997125</v>
      </c>
      <c r="E1458">
        <v>1.0886194462532652E-12</v>
      </c>
      <c r="F1458">
        <v>-3.8027106384598759</v>
      </c>
      <c r="G1458" t="s">
        <v>2013</v>
      </c>
      <c r="H1458" t="s">
        <v>1997</v>
      </c>
      <c r="I1458" t="s">
        <v>2570</v>
      </c>
    </row>
    <row r="1459" spans="1:9" x14ac:dyDescent="0.25">
      <c r="A1459">
        <v>1526</v>
      </c>
      <c r="B1459" t="s">
        <v>2571</v>
      </c>
      <c r="C1459">
        <v>-355183</v>
      </c>
      <c r="D1459">
        <v>6947677</v>
      </c>
      <c r="E1459">
        <v>1.4900087074550308E-12</v>
      </c>
      <c r="F1459">
        <v>-3.8024756217501361</v>
      </c>
      <c r="G1459" t="s">
        <v>147</v>
      </c>
      <c r="H1459" t="s">
        <v>1997</v>
      </c>
      <c r="I1459" t="s">
        <v>2005</v>
      </c>
    </row>
    <row r="1460" spans="1:9" x14ac:dyDescent="0.25">
      <c r="A1460">
        <v>1527</v>
      </c>
      <c r="B1460" t="s">
        <v>2572</v>
      </c>
      <c r="C1460">
        <v>-329497</v>
      </c>
      <c r="D1460">
        <v>7000768</v>
      </c>
      <c r="E1460">
        <v>1.0455415950854673E-12</v>
      </c>
      <c r="F1460">
        <v>-3.8027394872308871</v>
      </c>
      <c r="G1460" t="s">
        <v>2013</v>
      </c>
      <c r="H1460" t="s">
        <v>1998</v>
      </c>
      <c r="I1460" t="s">
        <v>2573</v>
      </c>
    </row>
    <row r="1461" spans="1:9" x14ac:dyDescent="0.25">
      <c r="A1461">
        <v>1528</v>
      </c>
      <c r="B1461" t="s">
        <v>2574</v>
      </c>
      <c r="C1461">
        <v>-387391</v>
      </c>
      <c r="D1461">
        <v>7026821</v>
      </c>
      <c r="E1461">
        <v>9.6698924462624203E-13</v>
      </c>
      <c r="F1461">
        <v>-3.8027944316721043</v>
      </c>
      <c r="G1461" t="s">
        <v>1997</v>
      </c>
      <c r="H1461" t="s">
        <v>1997</v>
      </c>
      <c r="I1461" t="s">
        <v>2575</v>
      </c>
    </row>
    <row r="1462" spans="1:9" x14ac:dyDescent="0.25">
      <c r="A1462">
        <v>1529</v>
      </c>
      <c r="B1462" t="s">
        <v>2576</v>
      </c>
      <c r="C1462">
        <v>-385766</v>
      </c>
      <c r="D1462">
        <v>6784055</v>
      </c>
      <c r="E1462">
        <v>1.8574536221407682E-12</v>
      </c>
      <c r="F1462">
        <v>-3.8022985976350756</v>
      </c>
      <c r="G1462" t="s">
        <v>147</v>
      </c>
      <c r="H1462" t="s">
        <v>2063</v>
      </c>
      <c r="I1462" t="s">
        <v>2093</v>
      </c>
    </row>
    <row r="1463" spans="1:9" x14ac:dyDescent="0.25">
      <c r="A1463">
        <v>1530</v>
      </c>
      <c r="B1463" t="s">
        <v>2577</v>
      </c>
      <c r="C1463">
        <v>-388688</v>
      </c>
      <c r="D1463">
        <v>6895612</v>
      </c>
      <c r="E1463">
        <v>1.7831279293903252E-12</v>
      </c>
      <c r="F1463">
        <v>-3.802332172943093</v>
      </c>
      <c r="G1463" t="s">
        <v>147</v>
      </c>
      <c r="H1463" t="s">
        <v>148</v>
      </c>
      <c r="I1463" t="s">
        <v>2173</v>
      </c>
    </row>
    <row r="1464" spans="1:9" x14ac:dyDescent="0.25">
      <c r="A1464">
        <v>1532</v>
      </c>
      <c r="B1464" t="s">
        <v>2578</v>
      </c>
      <c r="C1464">
        <v>-376140</v>
      </c>
      <c r="D1464">
        <v>6830538</v>
      </c>
      <c r="E1464">
        <v>1.90399477592374E-12</v>
      </c>
      <c r="F1464">
        <v>-3.8022780748275964</v>
      </c>
      <c r="G1464" t="s">
        <v>147</v>
      </c>
      <c r="H1464" t="s">
        <v>2058</v>
      </c>
      <c r="I1464" t="s">
        <v>2390</v>
      </c>
    </row>
    <row r="1465" spans="1:9" x14ac:dyDescent="0.25">
      <c r="A1465">
        <v>1533</v>
      </c>
      <c r="B1465" t="s">
        <v>2579</v>
      </c>
      <c r="C1465">
        <v>-373777</v>
      </c>
      <c r="D1465">
        <v>6833439</v>
      </c>
      <c r="E1465">
        <v>1.901067302268398E-12</v>
      </c>
      <c r="F1465">
        <v>-3.802279354761362</v>
      </c>
      <c r="G1465" t="s">
        <v>147</v>
      </c>
      <c r="H1465" t="s">
        <v>2058</v>
      </c>
      <c r="I1465" t="s">
        <v>2343</v>
      </c>
    </row>
    <row r="1466" spans="1:9" x14ac:dyDescent="0.25">
      <c r="A1466">
        <v>1536</v>
      </c>
      <c r="B1466" t="s">
        <v>2580</v>
      </c>
      <c r="C1466">
        <v>-338557</v>
      </c>
      <c r="D1466">
        <v>6931195</v>
      </c>
      <c r="E1466">
        <v>1.521454821888287E-12</v>
      </c>
      <c r="F1466">
        <v>-3.8024592851657864</v>
      </c>
      <c r="G1466" t="s">
        <v>147</v>
      </c>
      <c r="H1466" t="s">
        <v>148</v>
      </c>
      <c r="I1466" t="s">
        <v>2194</v>
      </c>
    </row>
    <row r="1467" spans="1:9" x14ac:dyDescent="0.25">
      <c r="A1467">
        <v>1537</v>
      </c>
      <c r="B1467" t="s">
        <v>2581</v>
      </c>
      <c r="C1467">
        <v>-375179</v>
      </c>
      <c r="D1467">
        <v>6997924</v>
      </c>
      <c r="E1467">
        <v>1.1745137657518303E-12</v>
      </c>
      <c r="F1467">
        <v>-3.8026555390337986</v>
      </c>
      <c r="G1467" t="s">
        <v>1997</v>
      </c>
      <c r="H1467" t="s">
        <v>1997</v>
      </c>
      <c r="I1467" t="s">
        <v>2582</v>
      </c>
    </row>
    <row r="1468" spans="1:9" x14ac:dyDescent="0.25">
      <c r="A1468">
        <v>1539</v>
      </c>
      <c r="B1468" t="s">
        <v>2583</v>
      </c>
      <c r="C1468">
        <v>-314610</v>
      </c>
      <c r="D1468">
        <v>7476278</v>
      </c>
      <c r="E1468">
        <v>3.6637343345810309E-12</v>
      </c>
      <c r="F1468">
        <v>-3.8016838828620525</v>
      </c>
      <c r="G1468" t="s">
        <v>799</v>
      </c>
      <c r="H1468" t="s">
        <v>2584</v>
      </c>
      <c r="I1468" t="s">
        <v>2585</v>
      </c>
    </row>
    <row r="1469" spans="1:9" x14ac:dyDescent="0.25">
      <c r="A1469">
        <v>1540</v>
      </c>
      <c r="B1469" t="s">
        <v>2586</v>
      </c>
      <c r="C1469">
        <v>-353114</v>
      </c>
      <c r="D1469">
        <v>6816183</v>
      </c>
      <c r="E1469">
        <v>1.8550074561660785E-12</v>
      </c>
      <c r="F1469">
        <v>-3.8022996867370016</v>
      </c>
      <c r="G1469" t="s">
        <v>147</v>
      </c>
      <c r="H1469" t="s">
        <v>2058</v>
      </c>
      <c r="I1469" t="s">
        <v>2587</v>
      </c>
    </row>
    <row r="1470" spans="1:9" x14ac:dyDescent="0.25">
      <c r="A1470">
        <v>1543</v>
      </c>
      <c r="B1470" t="s">
        <v>2588</v>
      </c>
      <c r="C1470">
        <v>-480810</v>
      </c>
      <c r="D1470">
        <v>6721643</v>
      </c>
      <c r="E1470">
        <v>1.5844644578677688E-12</v>
      </c>
      <c r="F1470">
        <v>-3.8024272858049595</v>
      </c>
      <c r="G1470" t="s">
        <v>2524</v>
      </c>
      <c r="H1470" t="s">
        <v>2525</v>
      </c>
      <c r="I1470" t="s">
        <v>2589</v>
      </c>
    </row>
    <row r="1471" spans="1:9" x14ac:dyDescent="0.25">
      <c r="A1471">
        <v>1544</v>
      </c>
      <c r="B1471" t="s">
        <v>2590</v>
      </c>
      <c r="C1471">
        <v>-425782</v>
      </c>
      <c r="D1471">
        <v>7560368</v>
      </c>
      <c r="E1471">
        <v>1.8261442414292034E-12</v>
      </c>
      <c r="F1471">
        <v>-3.8023126181087745</v>
      </c>
      <c r="G1471" t="s">
        <v>2087</v>
      </c>
      <c r="H1471" t="s">
        <v>2088</v>
      </c>
      <c r="I1471" t="s">
        <v>2087</v>
      </c>
    </row>
    <row r="1472" spans="1:9" x14ac:dyDescent="0.25">
      <c r="A1472">
        <v>1545</v>
      </c>
      <c r="B1472" t="s">
        <v>2591</v>
      </c>
      <c r="C1472">
        <v>-344672</v>
      </c>
      <c r="D1472">
        <v>6732987</v>
      </c>
      <c r="E1472">
        <v>1.6556257545090666E-12</v>
      </c>
      <c r="F1472">
        <v>-3.8023922554688903</v>
      </c>
      <c r="G1472" t="s">
        <v>2592</v>
      </c>
      <c r="H1472" t="s">
        <v>2525</v>
      </c>
      <c r="I1472" t="s">
        <v>2593</v>
      </c>
    </row>
    <row r="1473" spans="1:9" x14ac:dyDescent="0.25">
      <c r="A1473">
        <v>1546</v>
      </c>
      <c r="B1473" t="s">
        <v>2594</v>
      </c>
      <c r="C1473">
        <v>-409368</v>
      </c>
      <c r="D1473">
        <v>6725211</v>
      </c>
      <c r="E1473">
        <v>1.6596036493722965E-12</v>
      </c>
      <c r="F1473">
        <v>-3.8023903302990201</v>
      </c>
      <c r="G1473" t="s">
        <v>2595</v>
      </c>
      <c r="H1473" t="s">
        <v>2525</v>
      </c>
      <c r="I1473" t="s">
        <v>2596</v>
      </c>
    </row>
    <row r="1474" spans="1:9" x14ac:dyDescent="0.25">
      <c r="A1474">
        <v>1547</v>
      </c>
      <c r="B1474" t="s">
        <v>2597</v>
      </c>
      <c r="C1474">
        <v>-407314</v>
      </c>
      <c r="D1474">
        <v>6725448</v>
      </c>
      <c r="E1474">
        <v>1.6605877603858445E-12</v>
      </c>
      <c r="F1474">
        <v>-3.8023898545467461</v>
      </c>
      <c r="G1474" t="s">
        <v>2595</v>
      </c>
      <c r="H1474" t="s">
        <v>2525</v>
      </c>
      <c r="I1474" t="s">
        <v>2596</v>
      </c>
    </row>
    <row r="1475" spans="1:9" x14ac:dyDescent="0.25">
      <c r="A1475">
        <v>1548</v>
      </c>
      <c r="B1475" t="s">
        <v>2598</v>
      </c>
      <c r="C1475">
        <v>-478296</v>
      </c>
      <c r="D1475">
        <v>6722415</v>
      </c>
      <c r="E1475">
        <v>1.5945610988031907E-12</v>
      </c>
      <c r="F1475">
        <v>-3.8024222458660528</v>
      </c>
      <c r="G1475" t="s">
        <v>2524</v>
      </c>
      <c r="H1475" t="s">
        <v>2525</v>
      </c>
      <c r="I1475" t="s">
        <v>2589</v>
      </c>
    </row>
    <row r="1476" spans="1:9" x14ac:dyDescent="0.25">
      <c r="A1476">
        <v>1549</v>
      </c>
      <c r="B1476" t="s">
        <v>2599</v>
      </c>
      <c r="C1476">
        <v>-477446</v>
      </c>
      <c r="D1476">
        <v>6721411</v>
      </c>
      <c r="E1476">
        <v>1.5910818492094799E-12</v>
      </c>
      <c r="F1476">
        <v>-3.802423979938967</v>
      </c>
      <c r="G1476" t="s">
        <v>2524</v>
      </c>
      <c r="H1476" t="s">
        <v>2525</v>
      </c>
      <c r="I1476" t="s">
        <v>2589</v>
      </c>
    </row>
    <row r="1477" spans="1:9" x14ac:dyDescent="0.25">
      <c r="A1477">
        <v>1550</v>
      </c>
      <c r="B1477" t="s">
        <v>2600</v>
      </c>
      <c r="C1477">
        <v>-408795</v>
      </c>
      <c r="D1477">
        <v>6712057</v>
      </c>
      <c r="E1477">
        <v>1.5971864060940152E-12</v>
      </c>
      <c r="F1477">
        <v>-3.8024209392471979</v>
      </c>
      <c r="G1477" t="s">
        <v>2595</v>
      </c>
      <c r="H1477" t="s">
        <v>2525</v>
      </c>
      <c r="I1477" t="s">
        <v>2601</v>
      </c>
    </row>
    <row r="1478" spans="1:9" x14ac:dyDescent="0.25">
      <c r="A1478">
        <v>1551</v>
      </c>
      <c r="B1478" t="s">
        <v>2602</v>
      </c>
      <c r="C1478">
        <v>-468209</v>
      </c>
      <c r="D1478">
        <v>6723516</v>
      </c>
      <c r="E1478">
        <v>1.6199253142978236E-12</v>
      </c>
      <c r="F1478">
        <v>-3.8024096877924145</v>
      </c>
      <c r="G1478" t="s">
        <v>2524</v>
      </c>
      <c r="H1478" t="s">
        <v>2525</v>
      </c>
      <c r="I1478" t="s">
        <v>2603</v>
      </c>
    </row>
    <row r="1479" spans="1:9" x14ac:dyDescent="0.25">
      <c r="A1479">
        <v>1552</v>
      </c>
      <c r="B1479" t="s">
        <v>2604</v>
      </c>
      <c r="C1479">
        <v>-470888</v>
      </c>
      <c r="D1479">
        <v>6723901</v>
      </c>
      <c r="E1479">
        <v>1.6174163080402617E-12</v>
      </c>
      <c r="F1479">
        <v>-3.8024109235385031</v>
      </c>
      <c r="G1479" t="s">
        <v>2524</v>
      </c>
      <c r="H1479" t="s">
        <v>2525</v>
      </c>
      <c r="I1479" t="s">
        <v>2603</v>
      </c>
    </row>
    <row r="1480" spans="1:9" x14ac:dyDescent="0.25">
      <c r="A1480">
        <v>1553</v>
      </c>
      <c r="B1480" t="s">
        <v>2605</v>
      </c>
      <c r="C1480">
        <v>-408608</v>
      </c>
      <c r="D1480">
        <v>6715810</v>
      </c>
      <c r="E1480">
        <v>1.6153908924617582E-12</v>
      </c>
      <c r="F1480">
        <v>-3.8024119221358115</v>
      </c>
      <c r="G1480" t="s">
        <v>2595</v>
      </c>
      <c r="H1480" t="s">
        <v>2525</v>
      </c>
      <c r="I1480" t="s">
        <v>2606</v>
      </c>
    </row>
    <row r="1481" spans="1:9" x14ac:dyDescent="0.25">
      <c r="A1481">
        <v>1554</v>
      </c>
      <c r="B1481" t="s">
        <v>2607</v>
      </c>
      <c r="C1481">
        <v>-466497</v>
      </c>
      <c r="D1481">
        <v>6725887</v>
      </c>
      <c r="E1481">
        <v>1.6349494604466486E-12</v>
      </c>
      <c r="F1481">
        <v>-3.8024023174123065</v>
      </c>
      <c r="G1481" t="s">
        <v>2524</v>
      </c>
      <c r="H1481" t="s">
        <v>2525</v>
      </c>
      <c r="I1481" t="s">
        <v>2608</v>
      </c>
    </row>
    <row r="1482" spans="1:9" x14ac:dyDescent="0.25">
      <c r="A1482">
        <v>1556</v>
      </c>
      <c r="B1482" t="s">
        <v>2609</v>
      </c>
      <c r="C1482">
        <v>-317418</v>
      </c>
      <c r="D1482">
        <v>6725597</v>
      </c>
      <c r="E1482">
        <v>1.5839097616221006E-12</v>
      </c>
      <c r="F1482">
        <v>-3.8024275633779383</v>
      </c>
      <c r="G1482" t="s">
        <v>2520</v>
      </c>
      <c r="H1482" t="s">
        <v>2521</v>
      </c>
      <c r="I1482" t="s">
        <v>2610</v>
      </c>
    </row>
    <row r="1483" spans="1:9" x14ac:dyDescent="0.25">
      <c r="A1483">
        <v>1557</v>
      </c>
      <c r="B1483" t="s">
        <v>2611</v>
      </c>
      <c r="C1483">
        <v>-423326</v>
      </c>
      <c r="D1483">
        <v>7424387</v>
      </c>
      <c r="E1483">
        <v>2.121262068632655E-12</v>
      </c>
      <c r="F1483">
        <v>-3.8021868847513307</v>
      </c>
      <c r="G1483" t="s">
        <v>253</v>
      </c>
      <c r="H1483" t="s">
        <v>502</v>
      </c>
      <c r="I1483" t="s">
        <v>532</v>
      </c>
    </row>
    <row r="1484" spans="1:9" x14ac:dyDescent="0.25">
      <c r="A1484">
        <v>1558</v>
      </c>
      <c r="B1484" t="s">
        <v>2612</v>
      </c>
      <c r="C1484">
        <v>-436539</v>
      </c>
      <c r="D1484">
        <v>7559360</v>
      </c>
      <c r="E1484">
        <v>1.6632923557330236E-12</v>
      </c>
      <c r="F1484">
        <v>-3.8023885481243371</v>
      </c>
      <c r="G1484" t="s">
        <v>2087</v>
      </c>
      <c r="H1484" t="s">
        <v>2088</v>
      </c>
      <c r="I1484" t="s">
        <v>2510</v>
      </c>
    </row>
    <row r="1485" spans="1:9" x14ac:dyDescent="0.25">
      <c r="A1485">
        <v>1559</v>
      </c>
      <c r="B1485" t="s">
        <v>2613</v>
      </c>
      <c r="C1485">
        <v>-431294</v>
      </c>
      <c r="D1485">
        <v>7567087</v>
      </c>
      <c r="E1485">
        <v>1.7015951464893237E-12</v>
      </c>
      <c r="F1485">
        <v>-3.8023702124089498</v>
      </c>
      <c r="G1485" t="s">
        <v>2087</v>
      </c>
      <c r="H1485" t="s">
        <v>2088</v>
      </c>
      <c r="I1485" t="s">
        <v>2515</v>
      </c>
    </row>
    <row r="1486" spans="1:9" x14ac:dyDescent="0.25">
      <c r="A1486">
        <v>1560</v>
      </c>
      <c r="B1486" t="s">
        <v>2614</v>
      </c>
      <c r="C1486">
        <v>-327463</v>
      </c>
      <c r="D1486">
        <v>6980007</v>
      </c>
      <c r="E1486">
        <v>1.1714009172628138E-12</v>
      </c>
      <c r="F1486">
        <v>-3.8026574830729682</v>
      </c>
      <c r="G1486" t="s">
        <v>1997</v>
      </c>
      <c r="H1486" t="s">
        <v>1998</v>
      </c>
      <c r="I1486" t="s">
        <v>2615</v>
      </c>
    </row>
    <row r="1487" spans="1:9" x14ac:dyDescent="0.25">
      <c r="A1487">
        <v>1561</v>
      </c>
      <c r="B1487" t="s">
        <v>2616</v>
      </c>
      <c r="C1487">
        <v>-416971</v>
      </c>
      <c r="D1487">
        <v>7417726</v>
      </c>
      <c r="E1487">
        <v>2.1894661080499995E-12</v>
      </c>
      <c r="F1487">
        <v>-3.8021596841382346</v>
      </c>
      <c r="G1487" t="s">
        <v>253</v>
      </c>
      <c r="H1487" t="s">
        <v>502</v>
      </c>
      <c r="I1487" t="s">
        <v>2617</v>
      </c>
    </row>
    <row r="1488" spans="1:9" x14ac:dyDescent="0.25">
      <c r="A1488">
        <v>1562</v>
      </c>
      <c r="B1488" t="s">
        <v>2618</v>
      </c>
      <c r="C1488">
        <v>-1072118</v>
      </c>
      <c r="D1488">
        <v>6932617</v>
      </c>
      <c r="E1488">
        <v>4.6071591475515683E-13</v>
      </c>
      <c r="F1488">
        <v>-3.8032634916741235</v>
      </c>
      <c r="G1488" t="s">
        <v>1365</v>
      </c>
      <c r="H1488" t="s">
        <v>1365</v>
      </c>
      <c r="I1488" t="s">
        <v>2619</v>
      </c>
    </row>
    <row r="1489" spans="1:9" x14ac:dyDescent="0.25">
      <c r="A1489">
        <v>1563</v>
      </c>
      <c r="B1489" t="s">
        <v>2620</v>
      </c>
      <c r="C1489">
        <v>-1074033</v>
      </c>
      <c r="D1489">
        <v>6928645</v>
      </c>
      <c r="E1489">
        <v>4.6116983332706056E-13</v>
      </c>
      <c r="F1489">
        <v>-3.8032629273006631</v>
      </c>
      <c r="G1489" t="s">
        <v>1365</v>
      </c>
      <c r="H1489" t="s">
        <v>1365</v>
      </c>
      <c r="I1489" t="s">
        <v>2621</v>
      </c>
    </row>
    <row r="1490" spans="1:9" x14ac:dyDescent="0.25">
      <c r="A1490">
        <v>1564</v>
      </c>
      <c r="B1490" t="s">
        <v>2622</v>
      </c>
      <c r="C1490">
        <v>-1074992</v>
      </c>
      <c r="D1490">
        <v>6926303</v>
      </c>
      <c r="E1490">
        <v>4.6151820058103613E-13</v>
      </c>
      <c r="F1490">
        <v>-3.8032624944406832</v>
      </c>
      <c r="G1490" t="s">
        <v>1365</v>
      </c>
      <c r="H1490" t="s">
        <v>1365</v>
      </c>
      <c r="I1490" t="s">
        <v>2621</v>
      </c>
    </row>
    <row r="1491" spans="1:9" x14ac:dyDescent="0.25">
      <c r="A1491">
        <v>1565</v>
      </c>
      <c r="B1491" t="s">
        <v>2623</v>
      </c>
      <c r="C1491">
        <v>-1079326</v>
      </c>
      <c r="D1491">
        <v>6922323</v>
      </c>
      <c r="E1491">
        <v>4.5934250781387055E-13</v>
      </c>
      <c r="F1491">
        <v>-3.8032652017812261</v>
      </c>
      <c r="G1491" t="s">
        <v>1365</v>
      </c>
      <c r="H1491" t="s">
        <v>1365</v>
      </c>
      <c r="I1491" t="s">
        <v>2624</v>
      </c>
    </row>
    <row r="1492" spans="1:9" x14ac:dyDescent="0.25">
      <c r="A1492">
        <v>1566</v>
      </c>
      <c r="B1492" t="s">
        <v>2625</v>
      </c>
      <c r="C1492">
        <v>-1079570</v>
      </c>
      <c r="D1492">
        <v>6921502</v>
      </c>
      <c r="E1492">
        <v>4.5950465359648838E-13</v>
      </c>
      <c r="F1492">
        <v>-3.8032649996882082</v>
      </c>
      <c r="G1492" t="s">
        <v>1365</v>
      </c>
      <c r="H1492" t="s">
        <v>1365</v>
      </c>
      <c r="I1492" t="s">
        <v>2626</v>
      </c>
    </row>
    <row r="1493" spans="1:9" x14ac:dyDescent="0.25">
      <c r="A1493">
        <v>1567</v>
      </c>
      <c r="B1493" t="s">
        <v>2627</v>
      </c>
      <c r="C1493">
        <v>-424729</v>
      </c>
      <c r="D1493">
        <v>7455903</v>
      </c>
      <c r="E1493">
        <v>2.1558921577742445E-12</v>
      </c>
      <c r="F1493">
        <v>-3.8021729945523224</v>
      </c>
      <c r="G1493" t="s">
        <v>1450</v>
      </c>
      <c r="H1493" t="s">
        <v>1451</v>
      </c>
      <c r="I1493" t="s">
        <v>2628</v>
      </c>
    </row>
    <row r="1494" spans="1:9" x14ac:dyDescent="0.25">
      <c r="A1494">
        <v>1568</v>
      </c>
      <c r="B1494" t="s">
        <v>2629</v>
      </c>
      <c r="C1494">
        <v>-422198</v>
      </c>
      <c r="D1494">
        <v>7495883</v>
      </c>
      <c r="E1494">
        <v>2.1648208872313906E-12</v>
      </c>
      <c r="F1494">
        <v>-3.8021694399198758</v>
      </c>
      <c r="G1494" t="s">
        <v>1450</v>
      </c>
      <c r="H1494" t="s">
        <v>1451</v>
      </c>
      <c r="I1494" t="s">
        <v>2630</v>
      </c>
    </row>
    <row r="1495" spans="1:9" x14ac:dyDescent="0.25">
      <c r="A1495">
        <v>1569</v>
      </c>
      <c r="B1495" t="s">
        <v>2631</v>
      </c>
      <c r="C1495">
        <v>-177354</v>
      </c>
      <c r="D1495">
        <v>7052516</v>
      </c>
      <c r="E1495">
        <v>3.5637566029327288E-13</v>
      </c>
      <c r="F1495">
        <v>-3.8034057891360438</v>
      </c>
      <c r="G1495" t="s">
        <v>2175</v>
      </c>
      <c r="H1495" t="s">
        <v>202</v>
      </c>
      <c r="I1495" t="s">
        <v>2632</v>
      </c>
    </row>
    <row r="1496" spans="1:9" x14ac:dyDescent="0.25">
      <c r="A1496">
        <v>1570</v>
      </c>
      <c r="B1496" t="s">
        <v>2633</v>
      </c>
      <c r="C1496">
        <v>-1040632</v>
      </c>
      <c r="D1496">
        <v>6969699</v>
      </c>
      <c r="E1496">
        <v>4.5058946670152548E-13</v>
      </c>
      <c r="F1496">
        <v>-3.8032761901907994</v>
      </c>
      <c r="G1496" t="s">
        <v>1365</v>
      </c>
      <c r="H1496" t="s">
        <v>1365</v>
      </c>
      <c r="I1496" t="s">
        <v>2634</v>
      </c>
    </row>
    <row r="1497" spans="1:9" x14ac:dyDescent="0.25">
      <c r="A1497">
        <v>1571</v>
      </c>
      <c r="B1497" t="s">
        <v>2635</v>
      </c>
      <c r="C1497">
        <v>-1102974</v>
      </c>
      <c r="D1497">
        <v>6901664</v>
      </c>
      <c r="E1497">
        <v>4.3508770742628269E-13</v>
      </c>
      <c r="F1497">
        <v>-3.8032960432216578</v>
      </c>
      <c r="G1497" t="s">
        <v>1365</v>
      </c>
      <c r="H1497" t="s">
        <v>1365</v>
      </c>
      <c r="I1497" t="s">
        <v>2563</v>
      </c>
    </row>
    <row r="1498" spans="1:9" x14ac:dyDescent="0.25">
      <c r="A1498">
        <v>1572</v>
      </c>
      <c r="B1498" t="s">
        <v>2636</v>
      </c>
      <c r="C1498">
        <v>-389846</v>
      </c>
      <c r="D1498">
        <v>6711134</v>
      </c>
      <c r="E1498">
        <v>1.5932239235540299E-12</v>
      </c>
      <c r="F1498">
        <v>-3.8024229119896056</v>
      </c>
      <c r="G1498" t="s">
        <v>2637</v>
      </c>
      <c r="H1498" t="s">
        <v>2525</v>
      </c>
      <c r="I1498" t="s">
        <v>2638</v>
      </c>
    </row>
    <row r="1499" spans="1:9" x14ac:dyDescent="0.25">
      <c r="A1499">
        <v>1573</v>
      </c>
      <c r="B1499" t="s">
        <v>2639</v>
      </c>
      <c r="C1499">
        <v>-388435</v>
      </c>
      <c r="D1499">
        <v>6710375</v>
      </c>
      <c r="E1499">
        <v>1.5895689401224009E-12</v>
      </c>
      <c r="F1499">
        <v>-3.8024247348515021</v>
      </c>
      <c r="G1499" t="s">
        <v>2637</v>
      </c>
      <c r="H1499" t="s">
        <v>2525</v>
      </c>
      <c r="I1499" t="s">
        <v>2638</v>
      </c>
    </row>
    <row r="1500" spans="1:9" x14ac:dyDescent="0.25">
      <c r="A1500">
        <v>1574</v>
      </c>
      <c r="B1500" t="s">
        <v>2640</v>
      </c>
      <c r="C1500">
        <v>-387860</v>
      </c>
      <c r="D1500">
        <v>6711255</v>
      </c>
      <c r="E1500">
        <v>1.5936306663394676E-12</v>
      </c>
      <c r="F1500">
        <v>-3.8024227093241323</v>
      </c>
      <c r="G1500" t="s">
        <v>2637</v>
      </c>
      <c r="H1500" t="s">
        <v>2525</v>
      </c>
      <c r="I1500" t="s">
        <v>2638</v>
      </c>
    </row>
    <row r="1501" spans="1:9" x14ac:dyDescent="0.25">
      <c r="A1501">
        <v>1575</v>
      </c>
      <c r="B1501" t="s">
        <v>2641</v>
      </c>
      <c r="C1501">
        <v>-458232</v>
      </c>
      <c r="D1501">
        <v>6735208</v>
      </c>
      <c r="E1501">
        <v>1.6912818241441032E-12</v>
      </c>
      <c r="F1501">
        <v>-3.8023751192578774</v>
      </c>
      <c r="G1501" t="s">
        <v>2524</v>
      </c>
      <c r="H1501" t="s">
        <v>2525</v>
      </c>
      <c r="I1501" t="s">
        <v>2642</v>
      </c>
    </row>
    <row r="1502" spans="1:9" x14ac:dyDescent="0.25">
      <c r="A1502">
        <v>1576</v>
      </c>
      <c r="B1502" t="s">
        <v>2643</v>
      </c>
      <c r="C1502">
        <v>-429581</v>
      </c>
      <c r="D1502">
        <v>7493186</v>
      </c>
      <c r="E1502">
        <v>2.0372279061432428E-12</v>
      </c>
      <c r="F1502">
        <v>-3.8022212999894118</v>
      </c>
      <c r="G1502" t="s">
        <v>1450</v>
      </c>
      <c r="H1502" t="s">
        <v>1451</v>
      </c>
      <c r="I1502" t="s">
        <v>2644</v>
      </c>
    </row>
    <row r="1503" spans="1:9" x14ac:dyDescent="0.25">
      <c r="A1503">
        <v>1577</v>
      </c>
      <c r="B1503" t="s">
        <v>2643</v>
      </c>
      <c r="C1503">
        <v>-429487</v>
      </c>
      <c r="D1503">
        <v>7493066</v>
      </c>
      <c r="E1503">
        <v>2.0391752822550835E-12</v>
      </c>
      <c r="F1503">
        <v>-3.8022204907255879</v>
      </c>
      <c r="G1503" t="s">
        <v>1450</v>
      </c>
      <c r="H1503" t="s">
        <v>1451</v>
      </c>
      <c r="I1503" t="s">
        <v>2644</v>
      </c>
    </row>
    <row r="1504" spans="1:9" x14ac:dyDescent="0.25">
      <c r="A1504">
        <v>1578</v>
      </c>
      <c r="B1504" t="s">
        <v>2645</v>
      </c>
      <c r="C1504">
        <v>-1070832</v>
      </c>
      <c r="D1504">
        <v>6931222</v>
      </c>
      <c r="E1504">
        <v>4.6244604309262815E-13</v>
      </c>
      <c r="F1504">
        <v>-3.8032613427339079</v>
      </c>
      <c r="G1504" t="s">
        <v>1365</v>
      </c>
      <c r="H1504" t="s">
        <v>1365</v>
      </c>
      <c r="I1504" t="s">
        <v>2646</v>
      </c>
    </row>
    <row r="1505" spans="1:9" x14ac:dyDescent="0.25">
      <c r="A1505">
        <v>1579</v>
      </c>
      <c r="B1505" t="s">
        <v>2647</v>
      </c>
      <c r="C1505">
        <v>-1106168</v>
      </c>
      <c r="D1505">
        <v>6902176</v>
      </c>
      <c r="E1505">
        <v>4.2829085319007279E-13</v>
      </c>
      <c r="F1505">
        <v>-3.8033049126418201</v>
      </c>
      <c r="G1505" t="s">
        <v>1365</v>
      </c>
      <c r="H1505" t="s">
        <v>1365</v>
      </c>
      <c r="I1505" t="s">
        <v>2563</v>
      </c>
    </row>
    <row r="1506" spans="1:9" x14ac:dyDescent="0.25">
      <c r="A1506">
        <v>1580</v>
      </c>
      <c r="B1506" t="s">
        <v>2648</v>
      </c>
      <c r="C1506">
        <v>-1092963</v>
      </c>
      <c r="D1506">
        <v>6903299</v>
      </c>
      <c r="E1506">
        <v>4.5152991070194784E-13</v>
      </c>
      <c r="F1506">
        <v>-3.803275002068482</v>
      </c>
      <c r="G1506" t="s">
        <v>1365</v>
      </c>
      <c r="H1506" t="s">
        <v>1365</v>
      </c>
      <c r="I1506" t="s">
        <v>2649</v>
      </c>
    </row>
    <row r="1507" spans="1:9" x14ac:dyDescent="0.25">
      <c r="A1507">
        <v>1581</v>
      </c>
      <c r="B1507" t="s">
        <v>2650</v>
      </c>
      <c r="C1507">
        <v>-430957</v>
      </c>
      <c r="D1507">
        <v>7574773</v>
      </c>
      <c r="E1507">
        <v>1.6616038854842926E-12</v>
      </c>
      <c r="F1507">
        <v>-3.802389363535847</v>
      </c>
      <c r="G1507" t="s">
        <v>2399</v>
      </c>
      <c r="H1507" t="s">
        <v>2088</v>
      </c>
      <c r="I1507" t="s">
        <v>2508</v>
      </c>
    </row>
    <row r="1508" spans="1:9" x14ac:dyDescent="0.25">
      <c r="A1508">
        <v>1582</v>
      </c>
      <c r="B1508" t="s">
        <v>2651</v>
      </c>
      <c r="C1508">
        <v>-1053999</v>
      </c>
      <c r="D1508">
        <v>6973444</v>
      </c>
      <c r="E1508">
        <v>4.4663092993329751E-13</v>
      </c>
      <c r="F1508">
        <v>-3.8032812113966838</v>
      </c>
      <c r="G1508" t="s">
        <v>1365</v>
      </c>
      <c r="H1508" t="s">
        <v>1365</v>
      </c>
      <c r="I1508" t="s">
        <v>2652</v>
      </c>
    </row>
    <row r="1509" spans="1:9" x14ac:dyDescent="0.25">
      <c r="A1509">
        <v>1583</v>
      </c>
      <c r="B1509" t="s">
        <v>2653</v>
      </c>
      <c r="C1509">
        <v>-429292</v>
      </c>
      <c r="D1509">
        <v>7572075</v>
      </c>
      <c r="E1509">
        <v>1.7025219439060528E-12</v>
      </c>
      <c r="F1509">
        <v>-3.8023697725340959</v>
      </c>
      <c r="G1509" t="s">
        <v>2399</v>
      </c>
      <c r="H1509" t="s">
        <v>2088</v>
      </c>
      <c r="I1509" t="s">
        <v>2508</v>
      </c>
    </row>
    <row r="1510" spans="1:9" x14ac:dyDescent="0.25">
      <c r="A1510">
        <v>1584</v>
      </c>
      <c r="B1510" t="s">
        <v>2654</v>
      </c>
      <c r="C1510">
        <v>-1058986</v>
      </c>
      <c r="D1510">
        <v>6948317</v>
      </c>
      <c r="E1510">
        <v>4.602413221933862E-13</v>
      </c>
      <c r="F1510">
        <v>-3.8032640821908363</v>
      </c>
      <c r="G1510" t="s">
        <v>2655</v>
      </c>
      <c r="H1510" t="s">
        <v>1365</v>
      </c>
      <c r="I1510" t="s">
        <v>2656</v>
      </c>
    </row>
    <row r="1511" spans="1:9" x14ac:dyDescent="0.25">
      <c r="A1511">
        <v>1585</v>
      </c>
      <c r="B1511" t="s">
        <v>2657</v>
      </c>
      <c r="C1511">
        <v>-1063106</v>
      </c>
      <c r="D1511">
        <v>6936395</v>
      </c>
      <c r="E1511">
        <v>4.6461143798361813E-13</v>
      </c>
      <c r="F1511">
        <v>-3.8032586614975274</v>
      </c>
      <c r="G1511" t="s">
        <v>1365</v>
      </c>
      <c r="H1511" t="s">
        <v>1365</v>
      </c>
      <c r="I1511" t="s">
        <v>2658</v>
      </c>
    </row>
    <row r="1512" spans="1:9" x14ac:dyDescent="0.25">
      <c r="A1512">
        <v>1586</v>
      </c>
      <c r="B1512" t="s">
        <v>2659</v>
      </c>
      <c r="C1512">
        <v>-1104401</v>
      </c>
      <c r="D1512">
        <v>6902974</v>
      </c>
      <c r="E1512">
        <v>4.3146926652066344E-13</v>
      </c>
      <c r="F1512">
        <v>-3.8033007522155717</v>
      </c>
      <c r="G1512" t="s">
        <v>1365</v>
      </c>
      <c r="H1512" t="s">
        <v>1365</v>
      </c>
      <c r="I1512" t="s">
        <v>2660</v>
      </c>
    </row>
    <row r="1513" spans="1:9" x14ac:dyDescent="0.25">
      <c r="A1513">
        <v>1587</v>
      </c>
      <c r="B1513" t="s">
        <v>2661</v>
      </c>
      <c r="C1513">
        <v>-1082135</v>
      </c>
      <c r="D1513">
        <v>6919877</v>
      </c>
      <c r="E1513">
        <v>4.5751200044683422E-13</v>
      </c>
      <c r="F1513">
        <v>-3.8032674869200487</v>
      </c>
      <c r="G1513" t="s">
        <v>1365</v>
      </c>
      <c r="H1513" t="s">
        <v>1365</v>
      </c>
      <c r="I1513" t="s">
        <v>2626</v>
      </c>
    </row>
    <row r="1514" spans="1:9" x14ac:dyDescent="0.25">
      <c r="A1514">
        <v>1588</v>
      </c>
      <c r="B1514" t="s">
        <v>2662</v>
      </c>
      <c r="C1514">
        <v>-1052008</v>
      </c>
      <c r="D1514">
        <v>6955293</v>
      </c>
      <c r="E1514">
        <v>4.584420026140887E-13</v>
      </c>
      <c r="F1514">
        <v>-3.8032663250985475</v>
      </c>
      <c r="G1514" t="s">
        <v>1365</v>
      </c>
      <c r="H1514" t="s">
        <v>1365</v>
      </c>
      <c r="I1514" t="s">
        <v>2663</v>
      </c>
    </row>
    <row r="1515" spans="1:9" x14ac:dyDescent="0.25">
      <c r="A1515">
        <v>1589</v>
      </c>
      <c r="B1515" t="s">
        <v>2664</v>
      </c>
      <c r="C1515">
        <v>-1053245</v>
      </c>
      <c r="D1515">
        <v>6970426</v>
      </c>
      <c r="E1515">
        <v>4.4886312371807049E-13</v>
      </c>
      <c r="F1515">
        <v>-3.8032783759554882</v>
      </c>
      <c r="G1515" t="s">
        <v>1365</v>
      </c>
      <c r="H1515" t="s">
        <v>1365</v>
      </c>
      <c r="I1515" t="s">
        <v>2665</v>
      </c>
    </row>
    <row r="1516" spans="1:9" x14ac:dyDescent="0.25">
      <c r="A1516">
        <v>1590</v>
      </c>
      <c r="B1516" t="s">
        <v>2666</v>
      </c>
      <c r="C1516">
        <v>-1092301</v>
      </c>
      <c r="D1516">
        <v>6909947</v>
      </c>
      <c r="E1516">
        <v>4.4910668575336366E-13</v>
      </c>
      <c r="F1516">
        <v>-3.8032780672006088</v>
      </c>
      <c r="G1516" t="s">
        <v>1365</v>
      </c>
      <c r="H1516" t="s">
        <v>1365</v>
      </c>
      <c r="I1516" t="s">
        <v>2667</v>
      </c>
    </row>
    <row r="1517" spans="1:9" x14ac:dyDescent="0.25">
      <c r="A1517">
        <v>1591</v>
      </c>
      <c r="B1517" t="s">
        <v>2668</v>
      </c>
      <c r="C1517">
        <v>-428292</v>
      </c>
      <c r="D1517">
        <v>7560068</v>
      </c>
      <c r="E1517">
        <v>1.7881449602945617E-12</v>
      </c>
      <c r="F1517">
        <v>-3.8023298744486742</v>
      </c>
      <c r="G1517" t="s">
        <v>2087</v>
      </c>
      <c r="H1517" t="s">
        <v>2088</v>
      </c>
      <c r="I1517" t="s">
        <v>2087</v>
      </c>
    </row>
    <row r="1518" spans="1:9" x14ac:dyDescent="0.25">
      <c r="A1518">
        <v>1592</v>
      </c>
      <c r="B1518" t="s">
        <v>2669</v>
      </c>
      <c r="C1518">
        <v>-436100</v>
      </c>
      <c r="D1518">
        <v>7586078</v>
      </c>
      <c r="E1518">
        <v>1.521029903470188E-12</v>
      </c>
      <c r="F1518">
        <v>-3.8024595042486995</v>
      </c>
      <c r="G1518" t="s">
        <v>2399</v>
      </c>
      <c r="H1518" t="s">
        <v>2088</v>
      </c>
      <c r="I1518" t="s">
        <v>2670</v>
      </c>
    </row>
    <row r="1519" spans="1:9" x14ac:dyDescent="0.25">
      <c r="A1519">
        <v>1593</v>
      </c>
      <c r="B1519" t="s">
        <v>2671</v>
      </c>
      <c r="C1519">
        <v>-432066</v>
      </c>
      <c r="D1519">
        <v>7589260</v>
      </c>
      <c r="E1519">
        <v>1.5568322881606389E-12</v>
      </c>
      <c r="F1519">
        <v>-3.8024412010899282</v>
      </c>
      <c r="G1519" t="s">
        <v>2399</v>
      </c>
      <c r="H1519" t="s">
        <v>2088</v>
      </c>
      <c r="I1519" t="s">
        <v>2670</v>
      </c>
    </row>
    <row r="1520" spans="1:9" x14ac:dyDescent="0.25">
      <c r="A1520">
        <v>1594</v>
      </c>
      <c r="B1520" t="s">
        <v>2672</v>
      </c>
      <c r="C1520">
        <v>-434675</v>
      </c>
      <c r="D1520">
        <v>7576607</v>
      </c>
      <c r="E1520">
        <v>1.5966106691421745E-12</v>
      </c>
      <c r="F1520">
        <v>-3.8024212256566132</v>
      </c>
      <c r="G1520" t="s">
        <v>2399</v>
      </c>
      <c r="H1520" t="s">
        <v>2088</v>
      </c>
      <c r="I1520" t="s">
        <v>2508</v>
      </c>
    </row>
    <row r="1521" spans="1:9" x14ac:dyDescent="0.25">
      <c r="A1521">
        <v>1595</v>
      </c>
      <c r="B1521" t="s">
        <v>2673</v>
      </c>
      <c r="C1521">
        <v>-1050777</v>
      </c>
      <c r="D1521">
        <v>6958784</v>
      </c>
      <c r="E1521">
        <v>4.5667475308164747E-13</v>
      </c>
      <c r="F1521">
        <v>-3.8032685343561923</v>
      </c>
      <c r="G1521" t="s">
        <v>1365</v>
      </c>
      <c r="H1521" t="s">
        <v>1365</v>
      </c>
      <c r="I1521" t="s">
        <v>2674</v>
      </c>
    </row>
    <row r="1522" spans="1:9" x14ac:dyDescent="0.25">
      <c r="A1522">
        <v>1596</v>
      </c>
      <c r="B1522" t="s">
        <v>2675</v>
      </c>
      <c r="C1522">
        <v>-408622</v>
      </c>
      <c r="D1522">
        <v>7454930</v>
      </c>
      <c r="E1522">
        <v>2.4303747186230588E-12</v>
      </c>
      <c r="F1522">
        <v>-3.8020683407316533</v>
      </c>
      <c r="G1522" t="s">
        <v>1450</v>
      </c>
      <c r="H1522" t="s">
        <v>1451</v>
      </c>
      <c r="I1522" t="s">
        <v>2676</v>
      </c>
    </row>
    <row r="1523" spans="1:9" x14ac:dyDescent="0.25">
      <c r="A1523">
        <v>1597</v>
      </c>
      <c r="B1523" t="s">
        <v>2677</v>
      </c>
      <c r="C1523">
        <v>-155316</v>
      </c>
      <c r="D1523">
        <v>7138642</v>
      </c>
      <c r="E1523">
        <v>2.7487537615922849E-13</v>
      </c>
      <c r="F1523">
        <v>-3.8035402381218355</v>
      </c>
      <c r="G1523" t="s">
        <v>2678</v>
      </c>
      <c r="H1523" t="s">
        <v>202</v>
      </c>
      <c r="I1523" t="s">
        <v>2679</v>
      </c>
    </row>
    <row r="1524" spans="1:9" x14ac:dyDescent="0.25">
      <c r="A1524">
        <v>1598</v>
      </c>
      <c r="B1524" t="s">
        <v>2680</v>
      </c>
      <c r="C1524">
        <v>-328878</v>
      </c>
      <c r="D1524">
        <v>6727519</v>
      </c>
      <c r="E1524">
        <v>1.6121011284835692E-12</v>
      </c>
      <c r="F1524">
        <v>-3.8024135460679718</v>
      </c>
      <c r="G1524" t="s">
        <v>2520</v>
      </c>
      <c r="H1524" t="s">
        <v>2521</v>
      </c>
      <c r="I1524" t="s">
        <v>2681</v>
      </c>
    </row>
    <row r="1525" spans="1:9" x14ac:dyDescent="0.25">
      <c r="A1525">
        <v>1599</v>
      </c>
      <c r="B1525" t="s">
        <v>2682</v>
      </c>
      <c r="C1525">
        <v>-455382</v>
      </c>
      <c r="D1525">
        <v>6735677</v>
      </c>
      <c r="E1525">
        <v>1.6961471269310713E-12</v>
      </c>
      <c r="F1525">
        <v>-3.8023728017147724</v>
      </c>
      <c r="G1525" t="s">
        <v>2524</v>
      </c>
      <c r="H1525" t="s">
        <v>2525</v>
      </c>
      <c r="I1525" t="s">
        <v>2642</v>
      </c>
    </row>
    <row r="1526" spans="1:9" x14ac:dyDescent="0.25">
      <c r="A1526">
        <v>1600</v>
      </c>
      <c r="B1526" t="s">
        <v>2683</v>
      </c>
      <c r="C1526">
        <v>-463066</v>
      </c>
      <c r="D1526">
        <v>6730002</v>
      </c>
      <c r="E1526">
        <v>1.6605651458010209E-12</v>
      </c>
      <c r="F1526">
        <v>-3.8023898654770614</v>
      </c>
      <c r="G1526" t="s">
        <v>2524</v>
      </c>
      <c r="H1526" t="s">
        <v>2525</v>
      </c>
      <c r="I1526" t="s">
        <v>2555</v>
      </c>
    </row>
    <row r="1527" spans="1:9" x14ac:dyDescent="0.25">
      <c r="A1527">
        <v>1601</v>
      </c>
      <c r="B1527" t="s">
        <v>2684</v>
      </c>
      <c r="C1527">
        <v>-455962</v>
      </c>
      <c r="D1527">
        <v>6734015</v>
      </c>
      <c r="E1527">
        <v>1.6878034995612434E-12</v>
      </c>
      <c r="F1527">
        <v>-3.8023767791411509</v>
      </c>
      <c r="G1527" t="s">
        <v>2524</v>
      </c>
      <c r="H1527" t="s">
        <v>2525</v>
      </c>
      <c r="I1527" t="s">
        <v>2642</v>
      </c>
    </row>
    <row r="1528" spans="1:9" x14ac:dyDescent="0.25">
      <c r="A1528">
        <v>1602</v>
      </c>
      <c r="B1528" t="s">
        <v>2685</v>
      </c>
      <c r="C1528">
        <v>-404957</v>
      </c>
      <c r="D1528">
        <v>6708301</v>
      </c>
      <c r="E1528">
        <v>1.5792309631178662E-12</v>
      </c>
      <c r="F1528">
        <v>-3.8024299075300716</v>
      </c>
      <c r="G1528" t="s">
        <v>2595</v>
      </c>
      <c r="H1528" t="s">
        <v>2525</v>
      </c>
      <c r="I1528" t="s">
        <v>2601</v>
      </c>
    </row>
    <row r="1529" spans="1:9" x14ac:dyDescent="0.25">
      <c r="A1529">
        <v>1603</v>
      </c>
      <c r="B1529" t="s">
        <v>2686</v>
      </c>
      <c r="C1529">
        <v>-385669</v>
      </c>
      <c r="D1529">
        <v>6702748</v>
      </c>
      <c r="E1529">
        <v>1.5533203388891489E-12</v>
      </c>
      <c r="F1529">
        <v>-3.8024429826826687</v>
      </c>
      <c r="G1529" t="s">
        <v>2637</v>
      </c>
      <c r="H1529" t="s">
        <v>2525</v>
      </c>
      <c r="I1529" t="s">
        <v>2687</v>
      </c>
    </row>
    <row r="1530" spans="1:9" x14ac:dyDescent="0.25">
      <c r="A1530">
        <v>1604</v>
      </c>
      <c r="B1530" t="s">
        <v>2688</v>
      </c>
      <c r="C1530">
        <v>-400985</v>
      </c>
      <c r="D1530">
        <v>6708518</v>
      </c>
      <c r="E1530">
        <v>1.5806775652065096E-12</v>
      </c>
      <c r="F1530">
        <v>-3.8024291822133622</v>
      </c>
      <c r="G1530" t="s">
        <v>2595</v>
      </c>
      <c r="H1530" t="s">
        <v>2525</v>
      </c>
      <c r="I1530" t="s">
        <v>2601</v>
      </c>
    </row>
    <row r="1531" spans="1:9" x14ac:dyDescent="0.25">
      <c r="A1531">
        <v>1605</v>
      </c>
      <c r="B1531" t="s">
        <v>2689</v>
      </c>
      <c r="C1531">
        <v>-460721</v>
      </c>
      <c r="D1531">
        <v>6722917</v>
      </c>
      <c r="E1531">
        <v>1.6273127671500011E-12</v>
      </c>
      <c r="F1531">
        <v>-3.8024060574683949</v>
      </c>
      <c r="G1531" t="s">
        <v>2524</v>
      </c>
      <c r="H1531" t="s">
        <v>2525</v>
      </c>
      <c r="I1531" t="s">
        <v>2690</v>
      </c>
    </row>
    <row r="1532" spans="1:9" x14ac:dyDescent="0.25">
      <c r="A1532">
        <v>1606</v>
      </c>
      <c r="B1532" t="s">
        <v>2691</v>
      </c>
      <c r="C1532">
        <v>-455963</v>
      </c>
      <c r="D1532">
        <v>6725069</v>
      </c>
      <c r="E1532">
        <v>1.64363212820416E-12</v>
      </c>
      <c r="F1532">
        <v>-3.8023980807051685</v>
      </c>
      <c r="G1532" t="s">
        <v>2524</v>
      </c>
      <c r="H1532" t="s">
        <v>2525</v>
      </c>
      <c r="I1532" t="s">
        <v>2690</v>
      </c>
    </row>
    <row r="1533" spans="1:9" x14ac:dyDescent="0.25">
      <c r="A1533">
        <v>1607</v>
      </c>
      <c r="B1533" t="s">
        <v>2692</v>
      </c>
      <c r="C1533">
        <v>-452608</v>
      </c>
      <c r="D1533">
        <v>6722893</v>
      </c>
      <c r="E1533">
        <v>1.6355135660523374E-12</v>
      </c>
      <c r="F1533">
        <v>-3.8024020416538558</v>
      </c>
      <c r="G1533" t="s">
        <v>2524</v>
      </c>
      <c r="H1533" t="s">
        <v>2525</v>
      </c>
      <c r="I1533" t="s">
        <v>2693</v>
      </c>
    </row>
    <row r="1534" spans="1:9" x14ac:dyDescent="0.25">
      <c r="A1534">
        <v>1608</v>
      </c>
      <c r="B1534" t="s">
        <v>2694</v>
      </c>
      <c r="C1534">
        <v>-452811</v>
      </c>
      <c r="D1534">
        <v>6721003</v>
      </c>
      <c r="E1534">
        <v>1.6255287342389169E-12</v>
      </c>
      <c r="F1534">
        <v>-3.8024069330589518</v>
      </c>
      <c r="G1534" t="s">
        <v>2524</v>
      </c>
      <c r="H1534" t="s">
        <v>2525</v>
      </c>
      <c r="I1534" t="s">
        <v>2695</v>
      </c>
    </row>
    <row r="1535" spans="1:9" x14ac:dyDescent="0.25">
      <c r="A1535">
        <v>1609</v>
      </c>
      <c r="B1535" t="s">
        <v>2696</v>
      </c>
      <c r="C1535">
        <v>-1052618</v>
      </c>
      <c r="D1535">
        <v>6950397</v>
      </c>
      <c r="E1535">
        <v>4.6099424171462129E-13</v>
      </c>
      <c r="F1535">
        <v>-3.8032631455715085</v>
      </c>
      <c r="G1535" t="s">
        <v>1365</v>
      </c>
      <c r="H1535" t="s">
        <v>1365</v>
      </c>
      <c r="I1535" t="s">
        <v>1959</v>
      </c>
    </row>
    <row r="1536" spans="1:9" x14ac:dyDescent="0.25">
      <c r="A1536">
        <v>1610</v>
      </c>
      <c r="B1536" t="s">
        <v>2697</v>
      </c>
      <c r="C1536">
        <v>-1049846</v>
      </c>
      <c r="D1536">
        <v>6978021</v>
      </c>
      <c r="E1536">
        <v>4.4466444269808903E-13</v>
      </c>
      <c r="F1536">
        <v>-3.803283717993367</v>
      </c>
      <c r="G1536" t="s">
        <v>1365</v>
      </c>
      <c r="H1536" t="s">
        <v>1365</v>
      </c>
      <c r="I1536" t="s">
        <v>2698</v>
      </c>
    </row>
    <row r="1537" spans="1:9" x14ac:dyDescent="0.25">
      <c r="A1537">
        <v>1611</v>
      </c>
      <c r="B1537" t="s">
        <v>2699</v>
      </c>
      <c r="C1537">
        <v>-1050508</v>
      </c>
      <c r="D1537">
        <v>6960138</v>
      </c>
      <c r="E1537">
        <v>4.5592946383884276E-13</v>
      </c>
      <c r="F1537">
        <v>-3.8032694679400323</v>
      </c>
      <c r="G1537" t="s">
        <v>1365</v>
      </c>
      <c r="H1537" t="s">
        <v>1365</v>
      </c>
      <c r="I1537" t="s">
        <v>2700</v>
      </c>
    </row>
    <row r="1538" spans="1:9" x14ac:dyDescent="0.25">
      <c r="A1538">
        <v>1612</v>
      </c>
      <c r="B1538" t="s">
        <v>2701</v>
      </c>
      <c r="C1538">
        <v>-449595</v>
      </c>
      <c r="D1538">
        <v>6722592</v>
      </c>
      <c r="E1538">
        <v>1.6363687007099698E-12</v>
      </c>
      <c r="F1538">
        <v>-3.8024016237618938</v>
      </c>
      <c r="G1538" t="s">
        <v>2524</v>
      </c>
      <c r="H1538" t="s">
        <v>2525</v>
      </c>
      <c r="I1538" t="s">
        <v>2693</v>
      </c>
    </row>
    <row r="1539" spans="1:9" x14ac:dyDescent="0.25">
      <c r="A1539">
        <v>1613</v>
      </c>
      <c r="B1539" t="s">
        <v>2702</v>
      </c>
      <c r="C1539">
        <v>-381968</v>
      </c>
      <c r="D1539">
        <v>6709379</v>
      </c>
      <c r="E1539">
        <v>1.584224545747134E-12</v>
      </c>
      <c r="F1539">
        <v>-3.8024274058494796</v>
      </c>
      <c r="G1539" t="s">
        <v>2637</v>
      </c>
      <c r="H1539" t="s">
        <v>2525</v>
      </c>
      <c r="I1539" t="s">
        <v>2703</v>
      </c>
    </row>
    <row r="1540" spans="1:9" x14ac:dyDescent="0.25">
      <c r="A1540">
        <v>1614</v>
      </c>
      <c r="B1540" t="s">
        <v>2704</v>
      </c>
      <c r="C1540">
        <v>-1052383</v>
      </c>
      <c r="D1540">
        <v>6952176</v>
      </c>
      <c r="E1540">
        <v>4.6008821756781996E-13</v>
      </c>
      <c r="F1540">
        <v>-3.803264272788621</v>
      </c>
      <c r="G1540" t="s">
        <v>1365</v>
      </c>
      <c r="H1540" t="s">
        <v>1365</v>
      </c>
      <c r="I1540" t="s">
        <v>2705</v>
      </c>
    </row>
    <row r="1541" spans="1:9" x14ac:dyDescent="0.25">
      <c r="A1541">
        <v>1615</v>
      </c>
      <c r="B1541" t="s">
        <v>2706</v>
      </c>
      <c r="C1541">
        <v>-379604</v>
      </c>
      <c r="D1541">
        <v>6703173</v>
      </c>
      <c r="E1541">
        <v>1.5549380718018854E-12</v>
      </c>
      <c r="F1541">
        <v>-3.8024421616470749</v>
      </c>
      <c r="G1541" t="s">
        <v>2637</v>
      </c>
      <c r="H1541" t="s">
        <v>2525</v>
      </c>
      <c r="I1541" t="s">
        <v>2687</v>
      </c>
    </row>
    <row r="1542" spans="1:9" x14ac:dyDescent="0.25">
      <c r="A1542">
        <v>1616</v>
      </c>
      <c r="B1542" t="s">
        <v>2707</v>
      </c>
      <c r="C1542">
        <v>-197169</v>
      </c>
      <c r="D1542">
        <v>7099022</v>
      </c>
      <c r="E1542">
        <v>3.3340222947312113E-13</v>
      </c>
      <c r="F1542">
        <v>-3.8034411712003204</v>
      </c>
      <c r="G1542" t="s">
        <v>2678</v>
      </c>
      <c r="H1542" t="s">
        <v>202</v>
      </c>
      <c r="I1542" t="s">
        <v>2708</v>
      </c>
    </row>
    <row r="1543" spans="1:9" x14ac:dyDescent="0.25">
      <c r="A1543">
        <v>1617</v>
      </c>
      <c r="B1543" t="s">
        <v>2709</v>
      </c>
      <c r="C1543">
        <v>-399198</v>
      </c>
      <c r="D1543">
        <v>6697948</v>
      </c>
      <c r="E1543">
        <v>1.5287709560751756E-12</v>
      </c>
      <c r="F1543">
        <v>-3.8024555201087051</v>
      </c>
      <c r="G1543" t="s">
        <v>2637</v>
      </c>
      <c r="H1543" t="s">
        <v>2525</v>
      </c>
      <c r="I1543" t="s">
        <v>2710</v>
      </c>
    </row>
    <row r="1544" spans="1:9" x14ac:dyDescent="0.25">
      <c r="A1544">
        <v>1618</v>
      </c>
      <c r="B1544" t="s">
        <v>2711</v>
      </c>
      <c r="C1544">
        <v>-1071660</v>
      </c>
      <c r="D1544">
        <v>6933566</v>
      </c>
      <c r="E1544">
        <v>4.6058525928525853E-13</v>
      </c>
      <c r="F1544">
        <v>-3.8032636541987932</v>
      </c>
      <c r="G1544" t="s">
        <v>1365</v>
      </c>
      <c r="H1544" t="s">
        <v>1365</v>
      </c>
      <c r="I1544" t="s">
        <v>2619</v>
      </c>
    </row>
    <row r="1545" spans="1:9" x14ac:dyDescent="0.25">
      <c r="A1545">
        <v>1619</v>
      </c>
      <c r="B1545" t="s">
        <v>2654</v>
      </c>
      <c r="C1545">
        <v>-1061011</v>
      </c>
      <c r="D1545">
        <v>6947519</v>
      </c>
      <c r="E1545">
        <v>4.5979653173435124E-13</v>
      </c>
      <c r="F1545">
        <v>-3.8032646360336289</v>
      </c>
      <c r="G1545" t="s">
        <v>2655</v>
      </c>
      <c r="H1545" t="s">
        <v>1365</v>
      </c>
      <c r="I1545" t="s">
        <v>2656</v>
      </c>
    </row>
    <row r="1546" spans="1:9" x14ac:dyDescent="0.25">
      <c r="A1546">
        <v>1620</v>
      </c>
      <c r="B1546" t="s">
        <v>2712</v>
      </c>
      <c r="C1546">
        <v>-1057647</v>
      </c>
      <c r="D1546">
        <v>7230691</v>
      </c>
      <c r="E1546">
        <v>3.7884910793856895E-13</v>
      </c>
      <c r="F1546">
        <v>-3.8033727687746524</v>
      </c>
      <c r="G1546" t="s">
        <v>1141</v>
      </c>
      <c r="H1546" t="s">
        <v>1141</v>
      </c>
      <c r="I1546" t="s">
        <v>2713</v>
      </c>
    </row>
    <row r="1547" spans="1:9" x14ac:dyDescent="0.25">
      <c r="A1547">
        <v>1621</v>
      </c>
      <c r="B1547" t="s">
        <v>2714</v>
      </c>
      <c r="C1547">
        <v>-391640</v>
      </c>
      <c r="D1547">
        <v>6720317</v>
      </c>
      <c r="E1547">
        <v>1.6356775689658075E-12</v>
      </c>
      <c r="F1547">
        <v>-3.8024019614955176</v>
      </c>
      <c r="G1547" t="s">
        <v>2595</v>
      </c>
      <c r="H1547" t="s">
        <v>2525</v>
      </c>
      <c r="I1547" t="s">
        <v>2715</v>
      </c>
    </row>
    <row r="1548" spans="1:9" x14ac:dyDescent="0.25">
      <c r="A1548">
        <v>1622</v>
      </c>
      <c r="B1548" t="s">
        <v>2716</v>
      </c>
      <c r="C1548">
        <v>-445581</v>
      </c>
      <c r="D1548">
        <v>6753830</v>
      </c>
      <c r="E1548">
        <v>1.7786243755713359E-12</v>
      </c>
      <c r="F1548">
        <v>-3.8023342402581797</v>
      </c>
      <c r="G1548" t="s">
        <v>2524</v>
      </c>
      <c r="H1548" t="s">
        <v>2525</v>
      </c>
      <c r="I1548" t="s">
        <v>2717</v>
      </c>
    </row>
    <row r="1549" spans="1:9" x14ac:dyDescent="0.25">
      <c r="A1549">
        <v>1623</v>
      </c>
      <c r="B1549" t="s">
        <v>2718</v>
      </c>
      <c r="C1549">
        <v>-1064559</v>
      </c>
      <c r="D1549">
        <v>7231327</v>
      </c>
      <c r="E1549">
        <v>3.846123063233795E-13</v>
      </c>
      <c r="F1549">
        <v>-3.8033645344441132</v>
      </c>
      <c r="G1549" t="s">
        <v>1141</v>
      </c>
      <c r="H1549" t="s">
        <v>1141</v>
      </c>
      <c r="I1549" t="s">
        <v>2719</v>
      </c>
    </row>
    <row r="1550" spans="1:9" x14ac:dyDescent="0.25">
      <c r="A1550">
        <v>1624</v>
      </c>
      <c r="B1550" t="s">
        <v>2720</v>
      </c>
      <c r="C1550">
        <v>-376810</v>
      </c>
      <c r="D1550">
        <v>6701170</v>
      </c>
      <c r="E1550">
        <v>1.5451668068146103E-12</v>
      </c>
      <c r="F1550">
        <v>-3.8024471304047736</v>
      </c>
      <c r="G1550" t="s">
        <v>2637</v>
      </c>
      <c r="H1550" t="s">
        <v>2525</v>
      </c>
      <c r="I1550" t="s">
        <v>2721</v>
      </c>
    </row>
    <row r="1551" spans="1:9" x14ac:dyDescent="0.25">
      <c r="A1551">
        <v>1625</v>
      </c>
      <c r="B1551" t="s">
        <v>2722</v>
      </c>
      <c r="C1551">
        <v>-170598</v>
      </c>
      <c r="D1551">
        <v>7132021</v>
      </c>
      <c r="E1551">
        <v>2.9469732921963876E-13</v>
      </c>
      <c r="F1551">
        <v>-3.8035050804281427</v>
      </c>
      <c r="G1551" t="s">
        <v>2678</v>
      </c>
      <c r="H1551" t="s">
        <v>202</v>
      </c>
      <c r="I1551" t="s">
        <v>2723</v>
      </c>
    </row>
    <row r="1552" spans="1:9" x14ac:dyDescent="0.25">
      <c r="A1552">
        <v>1626</v>
      </c>
      <c r="B1552" t="s">
        <v>2724</v>
      </c>
      <c r="C1552">
        <v>-372868</v>
      </c>
      <c r="D1552">
        <v>6703734</v>
      </c>
      <c r="E1552">
        <v>1.5564751107017504E-12</v>
      </c>
      <c r="F1552">
        <v>-3.802441382148682</v>
      </c>
      <c r="G1552" t="s">
        <v>2637</v>
      </c>
      <c r="H1552" t="s">
        <v>2525</v>
      </c>
      <c r="I1552" t="s">
        <v>2725</v>
      </c>
    </row>
    <row r="1553" spans="1:9" x14ac:dyDescent="0.25">
      <c r="A1553">
        <v>1627</v>
      </c>
      <c r="B1553" t="s">
        <v>2726</v>
      </c>
      <c r="C1553">
        <v>-408803</v>
      </c>
      <c r="D1553">
        <v>7458828</v>
      </c>
      <c r="E1553">
        <v>2.4326277912039999E-12</v>
      </c>
      <c r="F1553">
        <v>-3.8020675186322088</v>
      </c>
      <c r="G1553" t="s">
        <v>1450</v>
      </c>
      <c r="H1553" t="s">
        <v>1451</v>
      </c>
      <c r="I1553" t="s">
        <v>2727</v>
      </c>
    </row>
    <row r="1554" spans="1:9" x14ac:dyDescent="0.25">
      <c r="A1554">
        <v>1628</v>
      </c>
      <c r="B1554" t="s">
        <v>2728</v>
      </c>
      <c r="C1554">
        <v>-1058420</v>
      </c>
      <c r="D1554">
        <v>7229367</v>
      </c>
      <c r="E1554">
        <v>3.8126075157728304E-13</v>
      </c>
      <c r="F1554">
        <v>-3.8033693119119216</v>
      </c>
      <c r="G1554" t="s">
        <v>1141</v>
      </c>
      <c r="H1554" t="s">
        <v>1141</v>
      </c>
      <c r="I1554" t="s">
        <v>2729</v>
      </c>
    </row>
    <row r="1555" spans="1:9" x14ac:dyDescent="0.25">
      <c r="A1555">
        <v>1629</v>
      </c>
      <c r="B1555" t="s">
        <v>2730</v>
      </c>
      <c r="C1555">
        <v>-374350</v>
      </c>
      <c r="D1555">
        <v>6701570</v>
      </c>
      <c r="E1555">
        <v>1.54668514824732E-12</v>
      </c>
      <c r="F1555">
        <v>-3.8024463568001665</v>
      </c>
      <c r="G1555" t="s">
        <v>2637</v>
      </c>
      <c r="H1555" t="s">
        <v>2525</v>
      </c>
      <c r="I1555" t="s">
        <v>2721</v>
      </c>
    </row>
    <row r="1556" spans="1:9" x14ac:dyDescent="0.25">
      <c r="A1556">
        <v>1630</v>
      </c>
      <c r="B1556" t="s">
        <v>2731</v>
      </c>
      <c r="C1556">
        <v>-442449</v>
      </c>
      <c r="D1556">
        <v>6745351</v>
      </c>
      <c r="E1556">
        <v>1.7463358532841526E-12</v>
      </c>
      <c r="F1556">
        <v>-3.8023491761651003</v>
      </c>
      <c r="G1556" t="s">
        <v>2524</v>
      </c>
      <c r="H1556" t="s">
        <v>2525</v>
      </c>
      <c r="I1556" t="s">
        <v>2732</v>
      </c>
    </row>
    <row r="1557" spans="1:9" x14ac:dyDescent="0.25">
      <c r="A1557">
        <v>1631</v>
      </c>
      <c r="B1557" t="s">
        <v>2733</v>
      </c>
      <c r="C1557">
        <v>-405134</v>
      </c>
      <c r="D1557">
        <v>7446686</v>
      </c>
      <c r="E1557">
        <v>2.4709995164544314E-12</v>
      </c>
      <c r="F1557">
        <v>-3.8020536030105276</v>
      </c>
      <c r="G1557" t="s">
        <v>1450</v>
      </c>
      <c r="H1557" t="s">
        <v>1451</v>
      </c>
      <c r="I1557" t="s">
        <v>2676</v>
      </c>
    </row>
    <row r="1558" spans="1:9" x14ac:dyDescent="0.25">
      <c r="A1558">
        <v>1632</v>
      </c>
      <c r="B1558" t="s">
        <v>2734</v>
      </c>
      <c r="C1558">
        <v>-1040320</v>
      </c>
      <c r="D1558">
        <v>7232394</v>
      </c>
      <c r="E1558">
        <v>3.5826516938368233E-13</v>
      </c>
      <c r="F1558">
        <v>-3.803402954699679</v>
      </c>
      <c r="G1558" t="s">
        <v>1141</v>
      </c>
      <c r="H1558" t="s">
        <v>1141</v>
      </c>
      <c r="I1558" t="s">
        <v>2735</v>
      </c>
    </row>
    <row r="1559" spans="1:9" x14ac:dyDescent="0.25">
      <c r="A1559">
        <v>1633</v>
      </c>
      <c r="B1559" t="s">
        <v>2736</v>
      </c>
      <c r="C1559">
        <v>-407495</v>
      </c>
      <c r="D1559">
        <v>7449787</v>
      </c>
      <c r="E1559">
        <v>2.4397160208046019E-12</v>
      </c>
      <c r="F1559">
        <v>-3.8020649359396956</v>
      </c>
      <c r="G1559" t="s">
        <v>1450</v>
      </c>
      <c r="H1559" t="s">
        <v>1451</v>
      </c>
      <c r="I1559" t="s">
        <v>2676</v>
      </c>
    </row>
    <row r="1560" spans="1:9" x14ac:dyDescent="0.25">
      <c r="A1560">
        <v>1634</v>
      </c>
      <c r="B1560" t="s">
        <v>2737</v>
      </c>
      <c r="C1560">
        <v>-1040651</v>
      </c>
      <c r="D1560">
        <v>7232491</v>
      </c>
      <c r="E1560">
        <v>3.5850545342456621E-13</v>
      </c>
      <c r="F1560">
        <v>-3.8034025950420691</v>
      </c>
      <c r="G1560" t="s">
        <v>1141</v>
      </c>
      <c r="H1560" t="s">
        <v>1141</v>
      </c>
      <c r="I1560" t="s">
        <v>2735</v>
      </c>
    </row>
    <row r="1561" spans="1:9" x14ac:dyDescent="0.25">
      <c r="A1561">
        <v>1635</v>
      </c>
      <c r="B1561" t="s">
        <v>2738</v>
      </c>
      <c r="C1561">
        <v>-407375</v>
      </c>
      <c r="D1561">
        <v>7466920</v>
      </c>
      <c r="E1561">
        <v>2.4640536856420044E-12</v>
      </c>
      <c r="F1561">
        <v>-3.8020561100701782</v>
      </c>
      <c r="G1561" t="s">
        <v>1450</v>
      </c>
      <c r="H1561" t="s">
        <v>1451</v>
      </c>
      <c r="I1561" t="s">
        <v>2727</v>
      </c>
    </row>
    <row r="1562" spans="1:9" x14ac:dyDescent="0.25">
      <c r="A1562">
        <v>1636</v>
      </c>
      <c r="B1562" t="s">
        <v>2739</v>
      </c>
      <c r="C1562">
        <v>-392316</v>
      </c>
      <c r="D1562">
        <v>6713415</v>
      </c>
      <c r="E1562">
        <v>1.6040534852324376E-12</v>
      </c>
      <c r="F1562">
        <v>-3.802417528964301</v>
      </c>
      <c r="G1562" t="s">
        <v>2595</v>
      </c>
      <c r="H1562" t="s">
        <v>2525</v>
      </c>
      <c r="I1562" t="s">
        <v>2740</v>
      </c>
    </row>
    <row r="1563" spans="1:9" x14ac:dyDescent="0.25">
      <c r="A1563">
        <v>1637</v>
      </c>
      <c r="B1563" t="s">
        <v>2741</v>
      </c>
      <c r="C1563">
        <v>-387617</v>
      </c>
      <c r="D1563">
        <v>6719885</v>
      </c>
      <c r="E1563">
        <v>1.6330436960065416E-12</v>
      </c>
      <c r="F1563">
        <v>-3.8024032495488811</v>
      </c>
      <c r="G1563" t="s">
        <v>2595</v>
      </c>
      <c r="H1563" t="s">
        <v>2525</v>
      </c>
      <c r="I1563" t="s">
        <v>2715</v>
      </c>
    </row>
    <row r="1564" spans="1:9" x14ac:dyDescent="0.25">
      <c r="A1564">
        <v>1638</v>
      </c>
      <c r="B1564" t="s">
        <v>2742</v>
      </c>
      <c r="C1564">
        <v>-373449</v>
      </c>
      <c r="D1564">
        <v>6696159</v>
      </c>
      <c r="E1564">
        <v>1.5209947992516496E-12</v>
      </c>
      <c r="F1564">
        <v>-3.8024595223500373</v>
      </c>
      <c r="G1564" t="s">
        <v>2637</v>
      </c>
      <c r="H1564" t="s">
        <v>2525</v>
      </c>
      <c r="I1564" t="s">
        <v>2721</v>
      </c>
    </row>
    <row r="1565" spans="1:9" x14ac:dyDescent="0.25">
      <c r="A1565">
        <v>1639</v>
      </c>
      <c r="B1565" t="s">
        <v>2743</v>
      </c>
      <c r="C1565">
        <v>-1083531</v>
      </c>
      <c r="D1565">
        <v>7232387</v>
      </c>
      <c r="E1565">
        <v>3.9374557803583235E-13</v>
      </c>
      <c r="F1565">
        <v>-3.8033516693883191</v>
      </c>
      <c r="G1565" t="s">
        <v>1141</v>
      </c>
      <c r="H1565" t="s">
        <v>1141</v>
      </c>
      <c r="I1565" t="s">
        <v>2744</v>
      </c>
    </row>
    <row r="1566" spans="1:9" x14ac:dyDescent="0.25">
      <c r="A1566">
        <v>1640</v>
      </c>
      <c r="B1566" t="s">
        <v>2745</v>
      </c>
      <c r="C1566">
        <v>-401907</v>
      </c>
      <c r="D1566">
        <v>7486042</v>
      </c>
      <c r="E1566">
        <v>2.553796383719347E-12</v>
      </c>
      <c r="F1566">
        <v>-3.8020241106553949</v>
      </c>
      <c r="G1566" t="s">
        <v>1450</v>
      </c>
      <c r="H1566" t="s">
        <v>1451</v>
      </c>
      <c r="I1566" t="s">
        <v>2746</v>
      </c>
    </row>
    <row r="1567" spans="1:9" x14ac:dyDescent="0.25">
      <c r="A1567">
        <v>1641</v>
      </c>
      <c r="B1567" t="s">
        <v>2747</v>
      </c>
      <c r="C1567">
        <v>-406517</v>
      </c>
      <c r="D1567">
        <v>7469434</v>
      </c>
      <c r="E1567">
        <v>2.4800307793448243E-12</v>
      </c>
      <c r="F1567">
        <v>-3.8020503509830315</v>
      </c>
      <c r="G1567" t="s">
        <v>1450</v>
      </c>
      <c r="H1567" t="s">
        <v>1451</v>
      </c>
      <c r="I1567" t="s">
        <v>2748</v>
      </c>
    </row>
    <row r="1568" spans="1:9" x14ac:dyDescent="0.25">
      <c r="A1568">
        <v>1642</v>
      </c>
      <c r="B1568" t="s">
        <v>2749</v>
      </c>
      <c r="C1568">
        <v>-1089455</v>
      </c>
      <c r="D1568">
        <v>7235418</v>
      </c>
      <c r="E1568">
        <v>3.8937184944974384E-13</v>
      </c>
      <c r="F1568">
        <v>-3.803357802423021</v>
      </c>
      <c r="G1568" t="s">
        <v>1141</v>
      </c>
      <c r="H1568" t="s">
        <v>1141</v>
      </c>
      <c r="I1568" t="s">
        <v>2750</v>
      </c>
    </row>
    <row r="1569" spans="1:9" x14ac:dyDescent="0.25">
      <c r="A1569">
        <v>1643</v>
      </c>
      <c r="B1569" t="s">
        <v>2751</v>
      </c>
      <c r="C1569">
        <v>-406131</v>
      </c>
      <c r="D1569">
        <v>7466543</v>
      </c>
      <c r="E1569">
        <v>2.4856459209975094E-12</v>
      </c>
      <c r="F1569">
        <v>-3.802048333450688</v>
      </c>
      <c r="G1569" t="s">
        <v>1450</v>
      </c>
      <c r="H1569" t="s">
        <v>1451</v>
      </c>
      <c r="I1569" t="s">
        <v>2727</v>
      </c>
    </row>
    <row r="1570" spans="1:9" x14ac:dyDescent="0.25">
      <c r="A1570">
        <v>1644</v>
      </c>
      <c r="B1570" t="s">
        <v>2752</v>
      </c>
      <c r="C1570">
        <v>-407814</v>
      </c>
      <c r="D1570">
        <v>7466114</v>
      </c>
      <c r="E1570">
        <v>2.4559641826889903E-12</v>
      </c>
      <c r="F1570">
        <v>-3.8020590365080151</v>
      </c>
      <c r="G1570" t="s">
        <v>1450</v>
      </c>
      <c r="H1570" t="s">
        <v>1451</v>
      </c>
      <c r="I1570" t="s">
        <v>2727</v>
      </c>
    </row>
    <row r="1571" spans="1:9" x14ac:dyDescent="0.25">
      <c r="A1571">
        <v>1645</v>
      </c>
      <c r="B1571" t="s">
        <v>2753</v>
      </c>
      <c r="C1571">
        <v>-325911</v>
      </c>
      <c r="D1571">
        <v>6735246</v>
      </c>
      <c r="E1571">
        <v>1.6297660292308852E-12</v>
      </c>
      <c r="F1571">
        <v>-3.8024048545798701</v>
      </c>
      <c r="G1571" t="s">
        <v>2754</v>
      </c>
      <c r="H1571" t="s">
        <v>2521</v>
      </c>
      <c r="I1571" t="s">
        <v>2755</v>
      </c>
    </row>
    <row r="1572" spans="1:9" x14ac:dyDescent="0.25">
      <c r="A1572">
        <v>1646</v>
      </c>
      <c r="B1572" t="s">
        <v>2756</v>
      </c>
      <c r="C1572">
        <v>-374178</v>
      </c>
      <c r="D1572">
        <v>6699212</v>
      </c>
      <c r="E1572">
        <v>1.5355713631127319E-12</v>
      </c>
      <c r="F1572">
        <v>-3.8024520323502897</v>
      </c>
      <c r="G1572" t="s">
        <v>2637</v>
      </c>
      <c r="H1572" t="s">
        <v>2525</v>
      </c>
      <c r="I1572" t="s">
        <v>2721</v>
      </c>
    </row>
    <row r="1573" spans="1:9" x14ac:dyDescent="0.25">
      <c r="A1573">
        <v>1647</v>
      </c>
      <c r="B1573" t="s">
        <v>2757</v>
      </c>
      <c r="C1573">
        <v>-396475</v>
      </c>
      <c r="D1573">
        <v>6693228</v>
      </c>
      <c r="E1573">
        <v>1.5056073005445297E-12</v>
      </c>
      <c r="F1573">
        <v>-3.802467486677894</v>
      </c>
      <c r="G1573" t="s">
        <v>2637</v>
      </c>
      <c r="H1573" t="s">
        <v>2525</v>
      </c>
      <c r="I1573" t="s">
        <v>2758</v>
      </c>
    </row>
    <row r="1574" spans="1:9" x14ac:dyDescent="0.25">
      <c r="A1574">
        <v>1650</v>
      </c>
      <c r="B1574" t="s">
        <v>2759</v>
      </c>
      <c r="C1574">
        <v>-149620</v>
      </c>
      <c r="D1574">
        <v>7092703</v>
      </c>
      <c r="E1574">
        <v>2.9261455999965218E-13</v>
      </c>
      <c r="F1574">
        <v>-3.8035086910703009</v>
      </c>
      <c r="G1574" t="s">
        <v>2678</v>
      </c>
      <c r="H1574" t="s">
        <v>202</v>
      </c>
      <c r="I1574" t="s">
        <v>2760</v>
      </c>
    </row>
    <row r="1575" spans="1:9" x14ac:dyDescent="0.25">
      <c r="A1575">
        <v>1651</v>
      </c>
      <c r="B1575" t="s">
        <v>2761</v>
      </c>
      <c r="C1575">
        <v>-234390</v>
      </c>
      <c r="D1575">
        <v>7227935</v>
      </c>
      <c r="E1575">
        <v>4.9820796259797919E-13</v>
      </c>
      <c r="F1575">
        <v>-3.8032181958730638</v>
      </c>
      <c r="G1575" t="s">
        <v>201</v>
      </c>
      <c r="H1575" t="s">
        <v>202</v>
      </c>
      <c r="I1575" t="s">
        <v>2762</v>
      </c>
    </row>
    <row r="1576" spans="1:9" x14ac:dyDescent="0.25">
      <c r="A1576">
        <v>1652</v>
      </c>
      <c r="B1576" t="s">
        <v>2763</v>
      </c>
      <c r="C1576">
        <v>-436140</v>
      </c>
      <c r="D1576">
        <v>6734497</v>
      </c>
      <c r="E1576">
        <v>1.7005624742078035E-12</v>
      </c>
      <c r="F1576">
        <v>-3.8023707027420275</v>
      </c>
      <c r="G1576" t="s">
        <v>2524</v>
      </c>
      <c r="H1576" t="s">
        <v>2525</v>
      </c>
      <c r="I1576" t="s">
        <v>2764</v>
      </c>
    </row>
    <row r="1577" spans="1:9" x14ac:dyDescent="0.25">
      <c r="A1577">
        <v>1653</v>
      </c>
      <c r="B1577" t="s">
        <v>2765</v>
      </c>
      <c r="C1577">
        <v>-435835</v>
      </c>
      <c r="D1577">
        <v>6733892</v>
      </c>
      <c r="E1577">
        <v>1.697858773002325E-12</v>
      </c>
      <c r="F1577">
        <v>-3.8023719875529833</v>
      </c>
      <c r="G1577" t="s">
        <v>2524</v>
      </c>
      <c r="H1577" t="s">
        <v>2525</v>
      </c>
      <c r="I1577" t="s">
        <v>2766</v>
      </c>
    </row>
    <row r="1578" spans="1:9" x14ac:dyDescent="0.25">
      <c r="A1578">
        <v>1654</v>
      </c>
      <c r="B1578" t="s">
        <v>2767</v>
      </c>
      <c r="C1578">
        <v>-405239</v>
      </c>
      <c r="D1578">
        <v>7464629</v>
      </c>
      <c r="E1578">
        <v>2.499889031352777E-12</v>
      </c>
      <c r="F1578">
        <v>-3.8020432308988328</v>
      </c>
      <c r="G1578" t="s">
        <v>1450</v>
      </c>
      <c r="H1578" t="s">
        <v>1451</v>
      </c>
      <c r="I1578" t="s">
        <v>2727</v>
      </c>
    </row>
    <row r="1579" spans="1:9" x14ac:dyDescent="0.25">
      <c r="A1579">
        <v>1655</v>
      </c>
      <c r="B1579" t="s">
        <v>2768</v>
      </c>
      <c r="C1579">
        <v>-1097029</v>
      </c>
      <c r="D1579">
        <v>7227766</v>
      </c>
      <c r="E1579">
        <v>3.9764366207095979E-13</v>
      </c>
      <c r="F1579">
        <v>-3.8033462455088078</v>
      </c>
      <c r="G1579" t="s">
        <v>1141</v>
      </c>
      <c r="H1579" t="s">
        <v>1141</v>
      </c>
      <c r="I1579" t="s">
        <v>2769</v>
      </c>
    </row>
    <row r="1580" spans="1:9" x14ac:dyDescent="0.25">
      <c r="A1580">
        <v>1656</v>
      </c>
      <c r="B1580" t="s">
        <v>2770</v>
      </c>
      <c r="C1580">
        <v>-464306</v>
      </c>
      <c r="D1580">
        <v>7013576</v>
      </c>
      <c r="E1580">
        <v>8.8130280864409798E-13</v>
      </c>
      <c r="F1580">
        <v>-3.8028582567212386</v>
      </c>
      <c r="G1580" t="s">
        <v>2771</v>
      </c>
      <c r="H1580" t="s">
        <v>2772</v>
      </c>
      <c r="I1580" t="s">
        <v>2773</v>
      </c>
    </row>
    <row r="1581" spans="1:9" x14ac:dyDescent="0.25">
      <c r="A1581">
        <v>1657</v>
      </c>
      <c r="B1581" t="s">
        <v>2774</v>
      </c>
      <c r="C1581">
        <v>-483904</v>
      </c>
      <c r="D1581">
        <v>6986989</v>
      </c>
      <c r="E1581">
        <v>9.2518296557699091E-13</v>
      </c>
      <c r="F1581">
        <v>-3.8028250269316715</v>
      </c>
      <c r="G1581" t="s">
        <v>2771</v>
      </c>
      <c r="H1581" t="s">
        <v>2772</v>
      </c>
      <c r="I1581" t="s">
        <v>2775</v>
      </c>
    </row>
    <row r="1582" spans="1:9" x14ac:dyDescent="0.25">
      <c r="A1582">
        <v>1658</v>
      </c>
      <c r="B1582" t="s">
        <v>2776</v>
      </c>
      <c r="C1582">
        <v>-469975</v>
      </c>
      <c r="D1582">
        <v>6977788</v>
      </c>
      <c r="E1582">
        <v>1.0549765153006922E-12</v>
      </c>
      <c r="F1582">
        <v>-3.8027330948450815</v>
      </c>
      <c r="G1582" t="s">
        <v>2771</v>
      </c>
      <c r="H1582" t="s">
        <v>2772</v>
      </c>
      <c r="I1582" t="s">
        <v>2777</v>
      </c>
    </row>
    <row r="1583" spans="1:9" x14ac:dyDescent="0.25">
      <c r="A1583">
        <v>1659</v>
      </c>
      <c r="B1583" t="s">
        <v>2778</v>
      </c>
      <c r="C1583">
        <v>-470495</v>
      </c>
      <c r="D1583">
        <v>6975828</v>
      </c>
      <c r="E1583">
        <v>1.0635461763757464E-12</v>
      </c>
      <c r="F1583">
        <v>-3.802727325116301</v>
      </c>
      <c r="G1583" t="s">
        <v>2771</v>
      </c>
      <c r="H1583" t="s">
        <v>2772</v>
      </c>
      <c r="I1583" t="s">
        <v>2777</v>
      </c>
    </row>
    <row r="1584" spans="1:9" x14ac:dyDescent="0.25">
      <c r="A1584">
        <v>1661</v>
      </c>
      <c r="B1584" t="s">
        <v>2779</v>
      </c>
      <c r="C1584">
        <v>-1095898</v>
      </c>
      <c r="D1584">
        <v>7223087</v>
      </c>
      <c r="E1584">
        <v>4.0432334888203425E-13</v>
      </c>
      <c r="F1584">
        <v>-3.8033370416902477</v>
      </c>
      <c r="G1584" t="s">
        <v>1141</v>
      </c>
      <c r="H1584" t="s">
        <v>1141</v>
      </c>
      <c r="I1584" t="s">
        <v>2780</v>
      </c>
    </row>
    <row r="1585" spans="1:9" x14ac:dyDescent="0.25">
      <c r="A1585">
        <v>1662</v>
      </c>
      <c r="B1585" t="s">
        <v>2781</v>
      </c>
      <c r="C1585">
        <v>-454406</v>
      </c>
      <c r="D1585">
        <v>7018464</v>
      </c>
      <c r="E1585">
        <v>8.9187741494666742E-13</v>
      </c>
      <c r="F1585">
        <v>-3.8028501390740899</v>
      </c>
      <c r="G1585" t="s">
        <v>2771</v>
      </c>
      <c r="H1585" t="s">
        <v>2772</v>
      </c>
      <c r="I1585" t="s">
        <v>2782</v>
      </c>
    </row>
    <row r="1586" spans="1:9" x14ac:dyDescent="0.25">
      <c r="A1586">
        <v>1663</v>
      </c>
      <c r="B1586" t="s">
        <v>2783</v>
      </c>
      <c r="C1586">
        <v>-480110</v>
      </c>
      <c r="D1586">
        <v>6988744</v>
      </c>
      <c r="E1586">
        <v>9.3768810455093501E-13</v>
      </c>
      <c r="F1586">
        <v>-3.8028157702179928</v>
      </c>
      <c r="G1586" t="s">
        <v>2771</v>
      </c>
      <c r="H1586" t="s">
        <v>2772</v>
      </c>
      <c r="I1586" t="s">
        <v>2775</v>
      </c>
    </row>
    <row r="1587" spans="1:9" x14ac:dyDescent="0.25">
      <c r="A1587">
        <v>1664</v>
      </c>
      <c r="B1587" t="s">
        <v>2784</v>
      </c>
      <c r="C1587">
        <v>-445756</v>
      </c>
      <c r="D1587">
        <v>7026165</v>
      </c>
      <c r="E1587">
        <v>8.7560584824584009E-13</v>
      </c>
      <c r="F1587">
        <v>-3.8028626598201334</v>
      </c>
      <c r="G1587" t="s">
        <v>2771</v>
      </c>
      <c r="H1587" t="s">
        <v>2772</v>
      </c>
      <c r="I1587" t="s">
        <v>2785</v>
      </c>
    </row>
    <row r="1588" spans="1:9" x14ac:dyDescent="0.25">
      <c r="A1588">
        <v>1665</v>
      </c>
      <c r="B1588" t="s">
        <v>2786</v>
      </c>
      <c r="C1588">
        <v>-451337</v>
      </c>
      <c r="D1588">
        <v>7017216</v>
      </c>
      <c r="E1588">
        <v>9.093736356996858E-13</v>
      </c>
      <c r="F1588">
        <v>-3.8028368624755742</v>
      </c>
      <c r="G1588" t="s">
        <v>2771</v>
      </c>
      <c r="H1588" t="s">
        <v>2772</v>
      </c>
      <c r="I1588" t="s">
        <v>2787</v>
      </c>
    </row>
    <row r="1589" spans="1:9" x14ac:dyDescent="0.25">
      <c r="A1589">
        <v>1666</v>
      </c>
      <c r="B1589" t="s">
        <v>2788</v>
      </c>
      <c r="C1589">
        <v>-409365</v>
      </c>
      <c r="D1589">
        <v>7467509</v>
      </c>
      <c r="E1589">
        <v>2.4292768650664827E-12</v>
      </c>
      <c r="F1589">
        <v>-3.8020687415192427</v>
      </c>
      <c r="G1589" t="s">
        <v>1450</v>
      </c>
      <c r="H1589" t="s">
        <v>1451</v>
      </c>
      <c r="I1589" t="s">
        <v>2748</v>
      </c>
    </row>
    <row r="1590" spans="1:9" x14ac:dyDescent="0.25">
      <c r="A1590">
        <v>1667</v>
      </c>
      <c r="B1590" t="s">
        <v>2789</v>
      </c>
      <c r="C1590">
        <v>-407454</v>
      </c>
      <c r="D1590">
        <v>7455470</v>
      </c>
      <c r="E1590">
        <v>2.4509924445879491E-12</v>
      </c>
      <c r="F1590">
        <v>-3.8020608385987047</v>
      </c>
      <c r="G1590" t="s">
        <v>1450</v>
      </c>
      <c r="H1590" t="s">
        <v>1451</v>
      </c>
      <c r="I1590" t="s">
        <v>2676</v>
      </c>
    </row>
    <row r="1591" spans="1:9" x14ac:dyDescent="0.25">
      <c r="A1591">
        <v>1668</v>
      </c>
      <c r="B1591" t="s">
        <v>2790</v>
      </c>
      <c r="C1591">
        <v>-1116074</v>
      </c>
      <c r="D1591">
        <v>7224632</v>
      </c>
      <c r="E1591">
        <v>3.79700767345582E-13</v>
      </c>
      <c r="F1591">
        <v>-3.803371546153524</v>
      </c>
      <c r="G1591" t="s">
        <v>1141</v>
      </c>
      <c r="H1591" t="s">
        <v>1141</v>
      </c>
      <c r="I1591" t="s">
        <v>2791</v>
      </c>
    </row>
    <row r="1592" spans="1:9" x14ac:dyDescent="0.25">
      <c r="A1592">
        <v>1669</v>
      </c>
      <c r="B1592" t="s">
        <v>2792</v>
      </c>
      <c r="C1592">
        <v>-415149</v>
      </c>
      <c r="D1592">
        <v>7458902</v>
      </c>
      <c r="E1592">
        <v>2.3231758831905706E-12</v>
      </c>
      <c r="F1592">
        <v>-3.8021081216487786</v>
      </c>
      <c r="G1592" t="s">
        <v>1450</v>
      </c>
      <c r="H1592" t="s">
        <v>1451</v>
      </c>
      <c r="I1592" t="s">
        <v>2628</v>
      </c>
    </row>
    <row r="1593" spans="1:9" x14ac:dyDescent="0.25">
      <c r="A1593">
        <v>1670</v>
      </c>
      <c r="B1593" t="s">
        <v>2793</v>
      </c>
      <c r="C1593">
        <v>-1116336</v>
      </c>
      <c r="D1593">
        <v>7223966</v>
      </c>
      <c r="E1593">
        <v>3.8007625121606757E-13</v>
      </c>
      <c r="F1593">
        <v>-3.8033710077602763</v>
      </c>
      <c r="G1593" t="s">
        <v>1141</v>
      </c>
      <c r="H1593" t="s">
        <v>1141</v>
      </c>
      <c r="I1593" t="s">
        <v>2794</v>
      </c>
    </row>
    <row r="1594" spans="1:9" x14ac:dyDescent="0.25">
      <c r="A1594">
        <v>1671</v>
      </c>
      <c r="B1594" t="s">
        <v>2795</v>
      </c>
      <c r="C1594">
        <v>-410307</v>
      </c>
      <c r="D1594">
        <v>7455419</v>
      </c>
      <c r="E1594">
        <v>2.4025005418146127E-12</v>
      </c>
      <c r="F1594">
        <v>-3.8020785582157863</v>
      </c>
      <c r="G1594" t="s">
        <v>1450</v>
      </c>
      <c r="H1594" t="s">
        <v>1451</v>
      </c>
      <c r="I1594" t="s">
        <v>2676</v>
      </c>
    </row>
    <row r="1595" spans="1:9" x14ac:dyDescent="0.25">
      <c r="A1595">
        <v>1672</v>
      </c>
      <c r="B1595" t="s">
        <v>2796</v>
      </c>
      <c r="C1595">
        <v>-1122149</v>
      </c>
      <c r="D1595">
        <v>7221283</v>
      </c>
      <c r="E1595">
        <v>3.7195598165475362E-13</v>
      </c>
      <c r="F1595">
        <v>-3.8033827397034519</v>
      </c>
      <c r="G1595" t="s">
        <v>1141</v>
      </c>
      <c r="H1595" t="s">
        <v>1141</v>
      </c>
      <c r="I1595" t="s">
        <v>2797</v>
      </c>
    </row>
    <row r="1596" spans="1:9" x14ac:dyDescent="0.25">
      <c r="A1596">
        <v>1673</v>
      </c>
      <c r="B1596" t="s">
        <v>2798</v>
      </c>
      <c r="C1596">
        <v>-439647</v>
      </c>
      <c r="D1596">
        <v>7028475</v>
      </c>
      <c r="E1596">
        <v>8.7858324973600219E-13</v>
      </c>
      <c r="F1596">
        <v>-3.8028603560034684</v>
      </c>
      <c r="G1596" t="s">
        <v>2023</v>
      </c>
      <c r="H1596" t="s">
        <v>2772</v>
      </c>
      <c r="I1596" t="s">
        <v>2799</v>
      </c>
    </row>
    <row r="1597" spans="1:9" x14ac:dyDescent="0.25">
      <c r="A1597">
        <v>1674</v>
      </c>
      <c r="B1597" t="s">
        <v>2800</v>
      </c>
      <c r="C1597">
        <v>-466977</v>
      </c>
      <c r="D1597">
        <v>7035545</v>
      </c>
      <c r="E1597">
        <v>7.5976960714824017E-13</v>
      </c>
      <c r="F1597">
        <v>-3.8029571475972848</v>
      </c>
      <c r="G1597" t="s">
        <v>2801</v>
      </c>
      <c r="H1597" t="s">
        <v>2802</v>
      </c>
      <c r="I1597" t="s">
        <v>2803</v>
      </c>
    </row>
    <row r="1598" spans="1:9" x14ac:dyDescent="0.25">
      <c r="A1598">
        <v>1676</v>
      </c>
      <c r="B1598" t="s">
        <v>2804</v>
      </c>
      <c r="C1598">
        <v>-504306</v>
      </c>
      <c r="D1598">
        <v>6959698</v>
      </c>
      <c r="E1598">
        <v>9.3399511688317116E-13</v>
      </c>
      <c r="F1598">
        <v>-3.802818494370289</v>
      </c>
      <c r="G1598" t="s">
        <v>2771</v>
      </c>
      <c r="H1598" t="s">
        <v>2772</v>
      </c>
      <c r="I1598" t="s">
        <v>2805</v>
      </c>
    </row>
    <row r="1599" spans="1:9" x14ac:dyDescent="0.25">
      <c r="A1599">
        <v>1677</v>
      </c>
      <c r="B1599" t="s">
        <v>2806</v>
      </c>
      <c r="C1599">
        <v>-506481</v>
      </c>
      <c r="D1599">
        <v>6964581</v>
      </c>
      <c r="E1599">
        <v>8.9183764839138253E-13</v>
      </c>
      <c r="F1599">
        <v>-3.8028501694678245</v>
      </c>
      <c r="G1599" t="s">
        <v>2771</v>
      </c>
      <c r="H1599" t="s">
        <v>2772</v>
      </c>
      <c r="I1599" t="s">
        <v>2805</v>
      </c>
    </row>
    <row r="1600" spans="1:9" x14ac:dyDescent="0.25">
      <c r="A1600">
        <v>1678</v>
      </c>
      <c r="B1600" t="s">
        <v>2807</v>
      </c>
      <c r="C1600">
        <v>-507385</v>
      </c>
      <c r="D1600">
        <v>6962060</v>
      </c>
      <c r="E1600">
        <v>8.9832932129470411E-13</v>
      </c>
      <c r="F1600">
        <v>-3.8028452210320114</v>
      </c>
      <c r="G1600" t="s">
        <v>2771</v>
      </c>
      <c r="H1600" t="s">
        <v>2772</v>
      </c>
      <c r="I1600" t="s">
        <v>2808</v>
      </c>
    </row>
    <row r="1601" spans="1:9" x14ac:dyDescent="0.25">
      <c r="A1601">
        <v>1679</v>
      </c>
      <c r="B1601" t="s">
        <v>2809</v>
      </c>
      <c r="C1601">
        <v>-500310</v>
      </c>
      <c r="D1601">
        <v>6956091</v>
      </c>
      <c r="E1601">
        <v>9.833950738587016E-13</v>
      </c>
      <c r="F1601">
        <v>-3.8027826916029208</v>
      </c>
      <c r="G1601" t="s">
        <v>2771</v>
      </c>
      <c r="H1601" t="s">
        <v>2772</v>
      </c>
      <c r="I1601" t="s">
        <v>2810</v>
      </c>
    </row>
    <row r="1602" spans="1:9" x14ac:dyDescent="0.25">
      <c r="A1602">
        <v>1680</v>
      </c>
      <c r="B1602" t="s">
        <v>2811</v>
      </c>
      <c r="C1602">
        <v>-500014</v>
      </c>
      <c r="D1602">
        <v>6956134</v>
      </c>
      <c r="E1602">
        <v>9.8533612221999854E-13</v>
      </c>
      <c r="F1602">
        <v>-3.8027813121570655</v>
      </c>
      <c r="G1602" t="s">
        <v>2771</v>
      </c>
      <c r="H1602" t="s">
        <v>2772</v>
      </c>
      <c r="I1602" t="s">
        <v>2810</v>
      </c>
    </row>
    <row r="1603" spans="1:9" x14ac:dyDescent="0.25">
      <c r="A1603">
        <v>1681</v>
      </c>
      <c r="B1603" t="s">
        <v>2812</v>
      </c>
      <c r="C1603">
        <v>-502664</v>
      </c>
      <c r="D1603">
        <v>6969032</v>
      </c>
      <c r="E1603">
        <v>8.9646608631830048E-13</v>
      </c>
      <c r="F1603">
        <v>-3.8028466386235005</v>
      </c>
      <c r="G1603" t="s">
        <v>2771</v>
      </c>
      <c r="H1603" t="s">
        <v>2772</v>
      </c>
      <c r="I1603" t="s">
        <v>2805</v>
      </c>
    </row>
    <row r="1604" spans="1:9" x14ac:dyDescent="0.25">
      <c r="A1604">
        <v>1682</v>
      </c>
      <c r="B1604" t="s">
        <v>2813</v>
      </c>
      <c r="C1604">
        <v>-432258</v>
      </c>
      <c r="D1604">
        <v>7027302</v>
      </c>
      <c r="E1604">
        <v>9.030924214798258E-13</v>
      </c>
      <c r="F1604">
        <v>-3.8028416069845488</v>
      </c>
      <c r="G1604" t="s">
        <v>2023</v>
      </c>
      <c r="H1604" t="s">
        <v>2772</v>
      </c>
      <c r="I1604" t="s">
        <v>2814</v>
      </c>
    </row>
    <row r="1605" spans="1:9" x14ac:dyDescent="0.25">
      <c r="A1605">
        <v>1684</v>
      </c>
      <c r="B1605" t="s">
        <v>2815</v>
      </c>
      <c r="C1605">
        <v>-399766</v>
      </c>
      <c r="D1605">
        <v>7482920</v>
      </c>
      <c r="E1605">
        <v>2.5955148899082298E-12</v>
      </c>
      <c r="F1605">
        <v>-3.802009516866899</v>
      </c>
      <c r="G1605" t="s">
        <v>1450</v>
      </c>
      <c r="H1605" t="s">
        <v>1451</v>
      </c>
      <c r="I1605" t="s">
        <v>2746</v>
      </c>
    </row>
    <row r="1606" spans="1:9" x14ac:dyDescent="0.25">
      <c r="A1606">
        <v>1685</v>
      </c>
      <c r="B1606" t="s">
        <v>2816</v>
      </c>
      <c r="C1606">
        <v>-492458</v>
      </c>
      <c r="D1606">
        <v>6978272</v>
      </c>
      <c r="E1606">
        <v>9.1812196423525736E-13</v>
      </c>
      <c r="F1606">
        <v>-3.8028302945267671</v>
      </c>
      <c r="G1606" t="s">
        <v>2771</v>
      </c>
      <c r="H1606" t="s">
        <v>2772</v>
      </c>
      <c r="I1606" t="s">
        <v>2817</v>
      </c>
    </row>
    <row r="1607" spans="1:9" x14ac:dyDescent="0.25">
      <c r="A1607">
        <v>1686</v>
      </c>
      <c r="B1607" t="s">
        <v>2818</v>
      </c>
      <c r="C1607">
        <v>-426901</v>
      </c>
      <c r="D1607">
        <v>7044148</v>
      </c>
      <c r="E1607">
        <v>8.1341245661786512E-13</v>
      </c>
      <c r="F1607">
        <v>-3.8029121594137911</v>
      </c>
      <c r="G1607" t="s">
        <v>2023</v>
      </c>
      <c r="H1607" t="s">
        <v>2772</v>
      </c>
      <c r="I1607" t="s">
        <v>2819</v>
      </c>
    </row>
    <row r="1608" spans="1:9" x14ac:dyDescent="0.25">
      <c r="A1608">
        <v>1687</v>
      </c>
      <c r="B1608" t="s">
        <v>2820</v>
      </c>
      <c r="C1608">
        <v>-430650</v>
      </c>
      <c r="D1608">
        <v>7028983</v>
      </c>
      <c r="E1608">
        <v>8.9641886056474662E-13</v>
      </c>
      <c r="F1608">
        <v>-3.8028466745821405</v>
      </c>
      <c r="G1608" t="s">
        <v>2023</v>
      </c>
      <c r="H1608" t="s">
        <v>2772</v>
      </c>
      <c r="I1608" t="s">
        <v>2814</v>
      </c>
    </row>
    <row r="1609" spans="1:9" x14ac:dyDescent="0.25">
      <c r="A1609">
        <v>1688</v>
      </c>
      <c r="B1609" t="s">
        <v>2821</v>
      </c>
      <c r="C1609">
        <v>-431149</v>
      </c>
      <c r="D1609">
        <v>7021263</v>
      </c>
      <c r="E1609">
        <v>9.4271483373977557E-13</v>
      </c>
      <c r="F1609">
        <v>-3.8028120749053662</v>
      </c>
      <c r="G1609" t="s">
        <v>2023</v>
      </c>
      <c r="H1609" t="s">
        <v>2772</v>
      </c>
      <c r="I1609" t="s">
        <v>2822</v>
      </c>
    </row>
    <row r="1610" spans="1:9" x14ac:dyDescent="0.25">
      <c r="A1610">
        <v>1689</v>
      </c>
      <c r="B1610" t="s">
        <v>2823</v>
      </c>
      <c r="C1610">
        <v>-423871</v>
      </c>
      <c r="D1610">
        <v>7016874</v>
      </c>
      <c r="E1610">
        <v>9.8710970630070748E-13</v>
      </c>
      <c r="F1610">
        <v>-3.8027800534735716</v>
      </c>
      <c r="G1610" t="s">
        <v>2023</v>
      </c>
      <c r="H1610" t="s">
        <v>2772</v>
      </c>
      <c r="I1610" t="s">
        <v>2824</v>
      </c>
    </row>
    <row r="1611" spans="1:9" x14ac:dyDescent="0.25">
      <c r="A1611">
        <v>1690</v>
      </c>
      <c r="B1611" t="s">
        <v>2825</v>
      </c>
      <c r="C1611">
        <v>-439582</v>
      </c>
      <c r="D1611">
        <v>7031003</v>
      </c>
      <c r="E1611">
        <v>8.6409456793866367E-13</v>
      </c>
      <c r="F1611">
        <v>-3.8028716215810285</v>
      </c>
      <c r="G1611" t="s">
        <v>2023</v>
      </c>
      <c r="H1611" t="s">
        <v>2772</v>
      </c>
      <c r="I1611" t="s">
        <v>2826</v>
      </c>
    </row>
    <row r="1612" spans="1:9" x14ac:dyDescent="0.25">
      <c r="A1612">
        <v>1691</v>
      </c>
      <c r="B1612" t="s">
        <v>2827</v>
      </c>
      <c r="C1612">
        <v>-432250</v>
      </c>
      <c r="D1612">
        <v>7034597</v>
      </c>
      <c r="E1612">
        <v>8.5949293210095971E-13</v>
      </c>
      <c r="F1612">
        <v>-3.8028752286775953</v>
      </c>
      <c r="G1612" t="s">
        <v>2023</v>
      </c>
      <c r="H1612" t="s">
        <v>2772</v>
      </c>
      <c r="I1612" t="s">
        <v>2826</v>
      </c>
    </row>
    <row r="1613" spans="1:9" x14ac:dyDescent="0.25">
      <c r="A1613">
        <v>1692</v>
      </c>
      <c r="B1613" t="s">
        <v>2828</v>
      </c>
      <c r="C1613">
        <v>-1121700</v>
      </c>
      <c r="D1613">
        <v>7219739</v>
      </c>
      <c r="E1613">
        <v>3.7469644084196646E-13</v>
      </c>
      <c r="F1613">
        <v>-3.8033787594391311</v>
      </c>
      <c r="G1613" t="s">
        <v>1141</v>
      </c>
      <c r="H1613" t="s">
        <v>1141</v>
      </c>
      <c r="I1613" t="s">
        <v>2829</v>
      </c>
    </row>
    <row r="1614" spans="1:9" x14ac:dyDescent="0.25">
      <c r="A1614">
        <v>1693</v>
      </c>
      <c r="B1614" t="s">
        <v>2830</v>
      </c>
      <c r="C1614">
        <v>-522337</v>
      </c>
      <c r="D1614">
        <v>6950339</v>
      </c>
      <c r="E1614">
        <v>8.4242957575233352E-13</v>
      </c>
      <c r="F1614">
        <v>-3.8028887297600908</v>
      </c>
      <c r="G1614" t="s">
        <v>2771</v>
      </c>
      <c r="H1614" t="s">
        <v>2772</v>
      </c>
      <c r="I1614" t="s">
        <v>2831</v>
      </c>
    </row>
    <row r="1615" spans="1:9" x14ac:dyDescent="0.25">
      <c r="A1615">
        <v>1694</v>
      </c>
      <c r="B1615" t="s">
        <v>2832</v>
      </c>
      <c r="C1615">
        <v>-519576</v>
      </c>
      <c r="D1615">
        <v>7035291</v>
      </c>
      <c r="E1615">
        <v>5.1987061898610861E-13</v>
      </c>
      <c r="F1615">
        <v>-3.8031931598651423</v>
      </c>
      <c r="G1615" t="s">
        <v>2801</v>
      </c>
      <c r="H1615" t="s">
        <v>2802</v>
      </c>
      <c r="I1615" t="s">
        <v>2833</v>
      </c>
    </row>
    <row r="1616" spans="1:9" x14ac:dyDescent="0.25">
      <c r="A1616">
        <v>1695</v>
      </c>
      <c r="B1616" t="s">
        <v>2834</v>
      </c>
      <c r="C1616">
        <v>-438071</v>
      </c>
      <c r="D1616">
        <v>6932077</v>
      </c>
      <c r="E1616">
        <v>1.482287754421486E-12</v>
      </c>
      <c r="F1616">
        <v>-3.8024796716766298</v>
      </c>
      <c r="G1616" t="s">
        <v>2771</v>
      </c>
      <c r="H1616" t="s">
        <v>2040</v>
      </c>
      <c r="I1616" t="s">
        <v>2835</v>
      </c>
    </row>
    <row r="1617" spans="1:9" x14ac:dyDescent="0.25">
      <c r="A1617">
        <v>1696</v>
      </c>
      <c r="B1617" t="s">
        <v>2836</v>
      </c>
      <c r="C1617">
        <v>-452088</v>
      </c>
      <c r="D1617">
        <v>6959365</v>
      </c>
      <c r="E1617">
        <v>1.25572996528167E-12</v>
      </c>
      <c r="F1617">
        <v>-3.8026061095666601</v>
      </c>
      <c r="G1617" t="s">
        <v>2771</v>
      </c>
      <c r="H1617" t="s">
        <v>2040</v>
      </c>
      <c r="I1617" t="s">
        <v>2837</v>
      </c>
    </row>
    <row r="1618" spans="1:9" x14ac:dyDescent="0.25">
      <c r="A1618">
        <v>1697</v>
      </c>
      <c r="B1618" t="s">
        <v>2838</v>
      </c>
      <c r="C1618">
        <v>-454917</v>
      </c>
      <c r="D1618">
        <v>6952931</v>
      </c>
      <c r="E1618">
        <v>1.2818371833646367E-12</v>
      </c>
      <c r="F1618">
        <v>-3.8025907218496111</v>
      </c>
      <c r="G1618" t="s">
        <v>2771</v>
      </c>
      <c r="H1618" t="s">
        <v>2040</v>
      </c>
      <c r="I1618" t="s">
        <v>2839</v>
      </c>
    </row>
    <row r="1619" spans="1:9" x14ac:dyDescent="0.25">
      <c r="A1619">
        <v>1698</v>
      </c>
      <c r="B1619" t="s">
        <v>2840</v>
      </c>
      <c r="C1619">
        <v>-454611</v>
      </c>
      <c r="D1619">
        <v>6945375</v>
      </c>
      <c r="E1619">
        <v>1.3294797224720544E-12</v>
      </c>
      <c r="F1619">
        <v>-3.802563226639581</v>
      </c>
      <c r="G1619" t="s">
        <v>2771</v>
      </c>
      <c r="H1619" t="s">
        <v>2040</v>
      </c>
      <c r="I1619" t="s">
        <v>2841</v>
      </c>
    </row>
    <row r="1620" spans="1:9" x14ac:dyDescent="0.25">
      <c r="A1620">
        <v>1699</v>
      </c>
      <c r="B1620" t="s">
        <v>2842</v>
      </c>
      <c r="C1620">
        <v>-452758</v>
      </c>
      <c r="D1620">
        <v>6940067</v>
      </c>
      <c r="E1620">
        <v>1.3706279537501857E-12</v>
      </c>
      <c r="F1620">
        <v>-3.802540058110492</v>
      </c>
      <c r="G1620" t="s">
        <v>2771</v>
      </c>
      <c r="H1620" t="s">
        <v>2040</v>
      </c>
      <c r="I1620" t="s">
        <v>2843</v>
      </c>
    </row>
    <row r="1621" spans="1:9" x14ac:dyDescent="0.25">
      <c r="A1621">
        <v>1700</v>
      </c>
      <c r="B1621" t="s">
        <v>2844</v>
      </c>
      <c r="C1621">
        <v>-1121685</v>
      </c>
      <c r="D1621">
        <v>7219679</v>
      </c>
      <c r="E1621">
        <v>3.7479657666666541E-13</v>
      </c>
      <c r="F1621">
        <v>-3.8033786144080608</v>
      </c>
      <c r="G1621" t="s">
        <v>1141</v>
      </c>
      <c r="H1621" t="s">
        <v>1141</v>
      </c>
      <c r="I1621" t="s">
        <v>2829</v>
      </c>
    </row>
    <row r="1622" spans="1:9" x14ac:dyDescent="0.25">
      <c r="A1622">
        <v>1701</v>
      </c>
      <c r="B1622" t="s">
        <v>2845</v>
      </c>
      <c r="C1622">
        <v>-1122418</v>
      </c>
      <c r="D1622">
        <v>7217767</v>
      </c>
      <c r="E1622">
        <v>3.7536541352954105E-13</v>
      </c>
      <c r="F1622">
        <v>-3.8033777910784976</v>
      </c>
      <c r="G1622" t="s">
        <v>1141</v>
      </c>
      <c r="H1622" t="s">
        <v>1141</v>
      </c>
      <c r="I1622" t="s">
        <v>2846</v>
      </c>
    </row>
    <row r="1623" spans="1:9" x14ac:dyDescent="0.25">
      <c r="A1623">
        <v>1702</v>
      </c>
      <c r="B1623" t="s">
        <v>2847</v>
      </c>
      <c r="C1623">
        <v>-407935</v>
      </c>
      <c r="D1623">
        <v>7486697</v>
      </c>
      <c r="E1623">
        <v>2.443838338889571E-12</v>
      </c>
      <c r="F1623">
        <v>-3.8020634364603829</v>
      </c>
      <c r="G1623" t="s">
        <v>1450</v>
      </c>
      <c r="H1623" t="s">
        <v>1451</v>
      </c>
      <c r="I1623" t="s">
        <v>2848</v>
      </c>
    </row>
    <row r="1624" spans="1:9" x14ac:dyDescent="0.25">
      <c r="A1624">
        <v>1703</v>
      </c>
      <c r="B1624" t="s">
        <v>2849</v>
      </c>
      <c r="C1624">
        <v>-1123033</v>
      </c>
      <c r="D1624">
        <v>7217252</v>
      </c>
      <c r="E1624">
        <v>3.7458332280284629E-13</v>
      </c>
      <c r="F1624">
        <v>-3.8033789233072808</v>
      </c>
      <c r="G1624" t="s">
        <v>1141</v>
      </c>
      <c r="H1624" t="s">
        <v>1141</v>
      </c>
      <c r="I1624" t="s">
        <v>2846</v>
      </c>
    </row>
    <row r="1625" spans="1:9" x14ac:dyDescent="0.25">
      <c r="A1625">
        <v>1704</v>
      </c>
      <c r="B1625" t="s">
        <v>2850</v>
      </c>
      <c r="C1625">
        <v>-401703</v>
      </c>
      <c r="D1625">
        <v>7484878</v>
      </c>
      <c r="E1625">
        <v>2.5588879146707067E-12</v>
      </c>
      <c r="F1625">
        <v>-3.8020223201847871</v>
      </c>
      <c r="G1625" t="s">
        <v>1450</v>
      </c>
      <c r="H1625" t="s">
        <v>1451</v>
      </c>
      <c r="I1625" t="s">
        <v>2746</v>
      </c>
    </row>
    <row r="1626" spans="1:9" x14ac:dyDescent="0.25">
      <c r="A1626">
        <v>1705</v>
      </c>
      <c r="B1626" t="s">
        <v>2851</v>
      </c>
      <c r="C1626">
        <v>-449890</v>
      </c>
      <c r="D1626">
        <v>6943690</v>
      </c>
      <c r="E1626">
        <v>1.3621133540251045E-12</v>
      </c>
      <c r="F1626">
        <v>-3.8025448097611445</v>
      </c>
      <c r="G1626" t="s">
        <v>2771</v>
      </c>
      <c r="H1626" t="s">
        <v>2040</v>
      </c>
      <c r="I1626" t="s">
        <v>2841</v>
      </c>
    </row>
    <row r="1627" spans="1:9" x14ac:dyDescent="0.25">
      <c r="A1627">
        <v>1706</v>
      </c>
      <c r="B1627" t="s">
        <v>2852</v>
      </c>
      <c r="C1627">
        <v>-445416</v>
      </c>
      <c r="D1627">
        <v>6939547</v>
      </c>
      <c r="E1627">
        <v>1.4072799420709066E-12</v>
      </c>
      <c r="F1627">
        <v>-3.8025198491232444</v>
      </c>
      <c r="G1627" t="s">
        <v>2771</v>
      </c>
      <c r="H1627" t="s">
        <v>2040</v>
      </c>
      <c r="I1627" t="s">
        <v>2843</v>
      </c>
    </row>
    <row r="1628" spans="1:9" x14ac:dyDescent="0.25">
      <c r="A1628">
        <v>1707</v>
      </c>
      <c r="B1628" t="s">
        <v>2853</v>
      </c>
      <c r="C1628">
        <v>-451148</v>
      </c>
      <c r="D1628">
        <v>6935135</v>
      </c>
      <c r="E1628">
        <v>1.4079041918002817E-12</v>
      </c>
      <c r="F1628">
        <v>-3.8025195083060419</v>
      </c>
      <c r="G1628" t="s">
        <v>2771</v>
      </c>
      <c r="H1628" t="s">
        <v>2040</v>
      </c>
      <c r="I1628" t="s">
        <v>2854</v>
      </c>
    </row>
    <row r="1629" spans="1:9" x14ac:dyDescent="0.25">
      <c r="A1629">
        <v>1708</v>
      </c>
      <c r="B1629" t="s">
        <v>2855</v>
      </c>
      <c r="C1629">
        <v>-450738</v>
      </c>
      <c r="D1629">
        <v>6931726</v>
      </c>
      <c r="E1629">
        <v>1.4301301903322882E-12</v>
      </c>
      <c r="F1629">
        <v>-3.8025074456805239</v>
      </c>
      <c r="G1629" t="s">
        <v>2771</v>
      </c>
      <c r="H1629" t="s">
        <v>2040</v>
      </c>
      <c r="I1629" t="s">
        <v>2856</v>
      </c>
    </row>
    <row r="1630" spans="1:9" x14ac:dyDescent="0.25">
      <c r="A1630">
        <v>1710</v>
      </c>
      <c r="B1630" t="s">
        <v>2857</v>
      </c>
      <c r="C1630">
        <v>-515510</v>
      </c>
      <c r="D1630">
        <v>6948936</v>
      </c>
      <c r="E1630">
        <v>9.0515629695661637E-13</v>
      </c>
      <c r="F1630">
        <v>-3.80284004536218</v>
      </c>
      <c r="G1630" t="s">
        <v>2771</v>
      </c>
      <c r="H1630" t="s">
        <v>2772</v>
      </c>
      <c r="I1630" t="s">
        <v>2831</v>
      </c>
    </row>
    <row r="1631" spans="1:9" x14ac:dyDescent="0.25">
      <c r="A1631">
        <v>1711</v>
      </c>
      <c r="B1631" t="s">
        <v>2858</v>
      </c>
      <c r="C1631">
        <v>-515231</v>
      </c>
      <c r="D1631">
        <v>6950354</v>
      </c>
      <c r="E1631">
        <v>8.9974506097386546E-13</v>
      </c>
      <c r="F1631">
        <v>-3.8028441453536432</v>
      </c>
      <c r="G1631" t="s">
        <v>2771</v>
      </c>
      <c r="H1631" t="s">
        <v>2772</v>
      </c>
      <c r="I1631" t="s">
        <v>2831</v>
      </c>
    </row>
    <row r="1632" spans="1:9" x14ac:dyDescent="0.25">
      <c r="A1632">
        <v>1712</v>
      </c>
      <c r="B1632" t="s">
        <v>2859</v>
      </c>
      <c r="C1632">
        <v>-502825</v>
      </c>
      <c r="D1632">
        <v>6944788</v>
      </c>
      <c r="E1632">
        <v>1.0282169216736633E-12</v>
      </c>
      <c r="F1632">
        <v>-3.8027513367143273</v>
      </c>
      <c r="G1632" t="s">
        <v>2771</v>
      </c>
      <c r="H1632" t="s">
        <v>2772</v>
      </c>
      <c r="I1632" t="s">
        <v>2860</v>
      </c>
    </row>
    <row r="1633" spans="1:9" x14ac:dyDescent="0.25">
      <c r="A1633">
        <v>1713</v>
      </c>
      <c r="B1633" t="s">
        <v>2861</v>
      </c>
      <c r="C1633">
        <v>-503905</v>
      </c>
      <c r="D1633">
        <v>6950629</v>
      </c>
      <c r="E1633">
        <v>9.8688751896248427E-13</v>
      </c>
      <c r="F1633">
        <v>-3.8027802110648801</v>
      </c>
      <c r="G1633" t="s">
        <v>2771</v>
      </c>
      <c r="H1633" t="s">
        <v>2772</v>
      </c>
      <c r="I1633" t="s">
        <v>2860</v>
      </c>
    </row>
    <row r="1634" spans="1:9" x14ac:dyDescent="0.25">
      <c r="A1634">
        <v>1714</v>
      </c>
      <c r="B1634" t="s">
        <v>2862</v>
      </c>
      <c r="C1634">
        <v>-504427</v>
      </c>
      <c r="D1634">
        <v>6948077</v>
      </c>
      <c r="E1634">
        <v>9.9722700803228571E-13</v>
      </c>
      <c r="F1634">
        <v>-3.8027729050966701</v>
      </c>
      <c r="G1634" t="s">
        <v>2771</v>
      </c>
      <c r="H1634" t="s">
        <v>2772</v>
      </c>
      <c r="I1634" t="s">
        <v>2860</v>
      </c>
    </row>
    <row r="1635" spans="1:9" x14ac:dyDescent="0.25">
      <c r="A1635">
        <v>1715</v>
      </c>
      <c r="B1635" t="s">
        <v>2863</v>
      </c>
      <c r="C1635">
        <v>-406280</v>
      </c>
      <c r="D1635">
        <v>7481793</v>
      </c>
      <c r="E1635">
        <v>2.479816569272941E-12</v>
      </c>
      <c r="F1635">
        <v>-3.8020504280158227</v>
      </c>
      <c r="G1635" t="s">
        <v>1450</v>
      </c>
      <c r="H1635" t="s">
        <v>1451</v>
      </c>
      <c r="I1635" t="s">
        <v>2848</v>
      </c>
    </row>
    <row r="1636" spans="1:9" x14ac:dyDescent="0.25">
      <c r="A1636">
        <v>1716</v>
      </c>
      <c r="B1636" t="s">
        <v>2864</v>
      </c>
      <c r="C1636">
        <v>-1103340</v>
      </c>
      <c r="D1636">
        <v>7219933</v>
      </c>
      <c r="E1636">
        <v>4.0278235453877563E-13</v>
      </c>
      <c r="F1636">
        <v>-3.8033391549939788</v>
      </c>
      <c r="G1636" t="s">
        <v>1141</v>
      </c>
      <c r="H1636" t="s">
        <v>1141</v>
      </c>
      <c r="I1636" t="s">
        <v>2865</v>
      </c>
    </row>
    <row r="1637" spans="1:9" x14ac:dyDescent="0.25">
      <c r="A1637">
        <v>1717</v>
      </c>
      <c r="B1637" t="s">
        <v>2866</v>
      </c>
      <c r="C1637">
        <v>-403127</v>
      </c>
      <c r="D1637">
        <v>7480752</v>
      </c>
      <c r="E1637">
        <v>2.5373837643419709E-12</v>
      </c>
      <c r="F1637">
        <v>-3.8020299002354654</v>
      </c>
      <c r="G1637" t="s">
        <v>1450</v>
      </c>
      <c r="H1637" t="s">
        <v>1451</v>
      </c>
      <c r="I1637" t="s">
        <v>2848</v>
      </c>
    </row>
    <row r="1638" spans="1:9" x14ac:dyDescent="0.25">
      <c r="A1638">
        <v>1718</v>
      </c>
      <c r="B1638" t="s">
        <v>2867</v>
      </c>
      <c r="C1638">
        <v>-1113364</v>
      </c>
      <c r="D1638">
        <v>7173184</v>
      </c>
      <c r="E1638">
        <v>4.188591663727774E-13</v>
      </c>
      <c r="F1638">
        <v>-3.8033173938825651</v>
      </c>
      <c r="G1638" t="s">
        <v>2868</v>
      </c>
      <c r="H1638" t="s">
        <v>1141</v>
      </c>
      <c r="I1638" t="s">
        <v>2869</v>
      </c>
    </row>
    <row r="1639" spans="1:9" x14ac:dyDescent="0.25">
      <c r="A1639">
        <v>1719</v>
      </c>
      <c r="B1639" t="s">
        <v>2870</v>
      </c>
      <c r="C1639">
        <v>-1114246</v>
      </c>
      <c r="D1639">
        <v>7173002</v>
      </c>
      <c r="E1639">
        <v>4.1741167507562891E-13</v>
      </c>
      <c r="F1639">
        <v>-3.8033193276819515</v>
      </c>
      <c r="G1639" t="s">
        <v>2868</v>
      </c>
      <c r="H1639" t="s">
        <v>1141</v>
      </c>
      <c r="I1639" t="s">
        <v>2871</v>
      </c>
    </row>
    <row r="1640" spans="1:9" x14ac:dyDescent="0.25">
      <c r="A1640">
        <v>1720</v>
      </c>
      <c r="B1640" t="s">
        <v>2872</v>
      </c>
      <c r="C1640">
        <v>-1114382</v>
      </c>
      <c r="D1640">
        <v>7173017</v>
      </c>
      <c r="E1640">
        <v>4.1718075512414506E-13</v>
      </c>
      <c r="F1640">
        <v>-3.803319636640258</v>
      </c>
      <c r="G1640" t="s">
        <v>2868</v>
      </c>
      <c r="H1640" t="s">
        <v>1141</v>
      </c>
      <c r="I1640" t="s">
        <v>2871</v>
      </c>
    </row>
    <row r="1641" spans="1:9" x14ac:dyDescent="0.25">
      <c r="A1641">
        <v>1721</v>
      </c>
      <c r="B1641" t="s">
        <v>2873</v>
      </c>
      <c r="C1641">
        <v>-411380</v>
      </c>
      <c r="D1641">
        <v>7483637</v>
      </c>
      <c r="E1641">
        <v>2.3852768575880726E-12</v>
      </c>
      <c r="F1641">
        <v>-3.802084915443638</v>
      </c>
      <c r="G1641" t="s">
        <v>1450</v>
      </c>
      <c r="H1641" t="s">
        <v>1451</v>
      </c>
      <c r="I1641" t="s">
        <v>2874</v>
      </c>
    </row>
    <row r="1642" spans="1:9" x14ac:dyDescent="0.25">
      <c r="A1642">
        <v>1722</v>
      </c>
      <c r="B1642" t="s">
        <v>2875</v>
      </c>
      <c r="C1642">
        <v>-399723</v>
      </c>
      <c r="D1642">
        <v>7474865</v>
      </c>
      <c r="E1642">
        <v>2.6001243707868348E-12</v>
      </c>
      <c r="F1642">
        <v>-3.8020079150324149</v>
      </c>
      <c r="G1642" t="s">
        <v>1450</v>
      </c>
      <c r="H1642" t="s">
        <v>1451</v>
      </c>
      <c r="I1642" t="s">
        <v>2727</v>
      </c>
    </row>
    <row r="1643" spans="1:9" x14ac:dyDescent="0.25">
      <c r="A1643">
        <v>1723</v>
      </c>
      <c r="B1643" t="s">
        <v>2876</v>
      </c>
      <c r="C1643">
        <v>-224824</v>
      </c>
      <c r="D1643">
        <v>7441716</v>
      </c>
      <c r="E1643">
        <v>2.7916497065353742E-12</v>
      </c>
      <c r="F1643">
        <v>-3.801943134431113</v>
      </c>
      <c r="G1643" t="s">
        <v>770</v>
      </c>
      <c r="H1643" t="s">
        <v>770</v>
      </c>
      <c r="I1643" t="s">
        <v>782</v>
      </c>
    </row>
    <row r="1644" spans="1:9" x14ac:dyDescent="0.25">
      <c r="A1644">
        <v>1724</v>
      </c>
      <c r="B1644" t="s">
        <v>2877</v>
      </c>
      <c r="C1644">
        <v>-498942</v>
      </c>
      <c r="D1644">
        <v>6976387</v>
      </c>
      <c r="E1644">
        <v>8.8450094261329022E-13</v>
      </c>
      <c r="F1644">
        <v>-3.8028557941187455</v>
      </c>
      <c r="G1644" t="s">
        <v>2771</v>
      </c>
      <c r="H1644" t="s">
        <v>2772</v>
      </c>
      <c r="I1644" t="s">
        <v>2878</v>
      </c>
    </row>
    <row r="1645" spans="1:9" x14ac:dyDescent="0.25">
      <c r="A1645">
        <v>1725</v>
      </c>
      <c r="B1645" t="s">
        <v>2879</v>
      </c>
      <c r="C1645">
        <v>-463016</v>
      </c>
      <c r="D1645">
        <v>6969662</v>
      </c>
      <c r="E1645">
        <v>1.1395079592729048E-12</v>
      </c>
      <c r="F1645">
        <v>-3.8026776236965847</v>
      </c>
      <c r="G1645" t="s">
        <v>2771</v>
      </c>
      <c r="H1645" t="s">
        <v>2772</v>
      </c>
      <c r="I1645" t="s">
        <v>2880</v>
      </c>
    </row>
    <row r="1646" spans="1:9" x14ac:dyDescent="0.25">
      <c r="A1646">
        <v>1726</v>
      </c>
      <c r="B1646" t="s">
        <v>2881</v>
      </c>
      <c r="C1646">
        <v>-483854</v>
      </c>
      <c r="D1646">
        <v>6973773</v>
      </c>
      <c r="E1646">
        <v>9.9738238682923054E-13</v>
      </c>
      <c r="F1646">
        <v>-3.8027727957315389</v>
      </c>
      <c r="G1646" t="s">
        <v>2771</v>
      </c>
      <c r="H1646" t="s">
        <v>2772</v>
      </c>
      <c r="I1646" t="s">
        <v>2882</v>
      </c>
    </row>
    <row r="1647" spans="1:9" x14ac:dyDescent="0.25">
      <c r="A1647">
        <v>1727</v>
      </c>
      <c r="B1647" t="s">
        <v>2883</v>
      </c>
      <c r="C1647">
        <v>-480511</v>
      </c>
      <c r="D1647">
        <v>6990894</v>
      </c>
      <c r="E1647">
        <v>9.239098838923927E-13</v>
      </c>
      <c r="F1647">
        <v>-3.8028259744711108</v>
      </c>
      <c r="G1647" t="s">
        <v>2771</v>
      </c>
      <c r="H1647" t="s">
        <v>2772</v>
      </c>
      <c r="I1647" t="s">
        <v>2884</v>
      </c>
    </row>
    <row r="1648" spans="1:9" x14ac:dyDescent="0.25">
      <c r="A1648">
        <v>1728</v>
      </c>
      <c r="B1648" t="s">
        <v>2885</v>
      </c>
      <c r="C1648">
        <v>-483311</v>
      </c>
      <c r="D1648">
        <v>6979989</v>
      </c>
      <c r="E1648">
        <v>9.6645214085343646E-13</v>
      </c>
      <c r="F1648">
        <v>-3.8027948184998159</v>
      </c>
      <c r="G1648" t="s">
        <v>2771</v>
      </c>
      <c r="H1648" t="s">
        <v>2772</v>
      </c>
      <c r="I1648" t="s">
        <v>2817</v>
      </c>
    </row>
    <row r="1649" spans="1:9" x14ac:dyDescent="0.25">
      <c r="A1649">
        <v>1729</v>
      </c>
      <c r="B1649" t="s">
        <v>2886</v>
      </c>
      <c r="C1649">
        <v>-454160</v>
      </c>
      <c r="D1649">
        <v>6987044</v>
      </c>
      <c r="E1649">
        <v>1.0765765245258594E-12</v>
      </c>
      <c r="F1649">
        <v>-3.8027186174488325</v>
      </c>
      <c r="G1649" t="s">
        <v>2771</v>
      </c>
      <c r="H1649" t="s">
        <v>2772</v>
      </c>
      <c r="I1649" t="s">
        <v>2887</v>
      </c>
    </row>
    <row r="1650" spans="1:9" x14ac:dyDescent="0.25">
      <c r="A1650">
        <v>1730</v>
      </c>
      <c r="B1650" t="s">
        <v>2888</v>
      </c>
      <c r="C1650">
        <v>-450566</v>
      </c>
      <c r="D1650">
        <v>6975675</v>
      </c>
      <c r="E1650">
        <v>1.1617342320924695E-12</v>
      </c>
      <c r="F1650">
        <v>-3.8026635445009163</v>
      </c>
      <c r="G1650" t="s">
        <v>2771</v>
      </c>
      <c r="H1650" t="s">
        <v>2040</v>
      </c>
      <c r="I1650" t="s">
        <v>2889</v>
      </c>
    </row>
    <row r="1651" spans="1:9" x14ac:dyDescent="0.25">
      <c r="A1651">
        <v>1731</v>
      </c>
      <c r="B1651" t="s">
        <v>2890</v>
      </c>
      <c r="C1651">
        <v>-433619</v>
      </c>
      <c r="D1651">
        <v>6977272</v>
      </c>
      <c r="E1651">
        <v>1.2175480196722693E-12</v>
      </c>
      <c r="F1651">
        <v>-3.8026290446301445</v>
      </c>
      <c r="G1651" t="s">
        <v>2771</v>
      </c>
      <c r="H1651" t="s">
        <v>2040</v>
      </c>
      <c r="I1651" t="s">
        <v>2891</v>
      </c>
    </row>
    <row r="1652" spans="1:9" x14ac:dyDescent="0.25">
      <c r="A1652">
        <v>1732</v>
      </c>
      <c r="B1652" t="s">
        <v>2892</v>
      </c>
      <c r="C1652">
        <v>-473631</v>
      </c>
      <c r="D1652">
        <v>7017746</v>
      </c>
      <c r="E1652">
        <v>8.1999713188209039E-13</v>
      </c>
      <c r="F1652">
        <v>-3.8029067892675759</v>
      </c>
      <c r="G1652" t="s">
        <v>2801</v>
      </c>
      <c r="H1652" t="s">
        <v>2802</v>
      </c>
      <c r="I1652" t="s">
        <v>2893</v>
      </c>
    </row>
    <row r="1653" spans="1:9" x14ac:dyDescent="0.25">
      <c r="A1653">
        <v>1733</v>
      </c>
      <c r="B1653" t="s">
        <v>2894</v>
      </c>
      <c r="C1653">
        <v>-482571</v>
      </c>
      <c r="D1653">
        <v>6998073</v>
      </c>
      <c r="E1653">
        <v>8.7490689147665896E-13</v>
      </c>
      <c r="F1653">
        <v>-3.8028632014870123</v>
      </c>
      <c r="G1653" t="s">
        <v>2771</v>
      </c>
      <c r="H1653" t="s">
        <v>2772</v>
      </c>
      <c r="I1653" t="s">
        <v>2895</v>
      </c>
    </row>
    <row r="1654" spans="1:9" x14ac:dyDescent="0.25">
      <c r="A1654">
        <v>1734</v>
      </c>
      <c r="B1654" t="s">
        <v>2896</v>
      </c>
      <c r="C1654">
        <v>-388443</v>
      </c>
      <c r="D1654">
        <v>6975548</v>
      </c>
      <c r="E1654">
        <v>1.3310813835394275E-12</v>
      </c>
      <c r="F1654">
        <v>-3.8025623150058316</v>
      </c>
      <c r="G1654" t="s">
        <v>2771</v>
      </c>
      <c r="H1654" t="s">
        <v>2040</v>
      </c>
      <c r="I1654" t="s">
        <v>2897</v>
      </c>
    </row>
    <row r="1655" spans="1:9" x14ac:dyDescent="0.25">
      <c r="A1655">
        <v>1735</v>
      </c>
      <c r="B1655" t="s">
        <v>2898</v>
      </c>
      <c r="C1655">
        <v>-456288</v>
      </c>
      <c r="D1655">
        <v>6913408</v>
      </c>
      <c r="E1655">
        <v>1.5102284007521941E-12</v>
      </c>
      <c r="F1655">
        <v>-3.8024650885890705</v>
      </c>
      <c r="G1655" t="s">
        <v>2771</v>
      </c>
      <c r="H1655" t="s">
        <v>2040</v>
      </c>
      <c r="I1655" t="s">
        <v>2899</v>
      </c>
    </row>
    <row r="1656" spans="1:9" x14ac:dyDescent="0.25">
      <c r="A1656">
        <v>1736</v>
      </c>
      <c r="B1656" t="s">
        <v>2900</v>
      </c>
      <c r="C1656">
        <v>-388096</v>
      </c>
      <c r="D1656">
        <v>6973197</v>
      </c>
      <c r="E1656">
        <v>1.347685350871058E-12</v>
      </c>
      <c r="F1656">
        <v>-3.8025529116735322</v>
      </c>
      <c r="G1656" t="s">
        <v>2771</v>
      </c>
      <c r="H1656" t="s">
        <v>2040</v>
      </c>
      <c r="I1656" t="s">
        <v>2897</v>
      </c>
    </row>
    <row r="1657" spans="1:9" x14ac:dyDescent="0.25">
      <c r="A1657">
        <v>1737</v>
      </c>
      <c r="B1657" t="s">
        <v>2901</v>
      </c>
      <c r="C1657">
        <v>-402823</v>
      </c>
      <c r="D1657">
        <v>7474588</v>
      </c>
      <c r="E1657">
        <v>2.5455833476317848E-12</v>
      </c>
      <c r="F1657">
        <v>-3.8020270043782936</v>
      </c>
      <c r="G1657" t="s">
        <v>1450</v>
      </c>
      <c r="H1657" t="s">
        <v>1451</v>
      </c>
      <c r="I1657" t="s">
        <v>2902</v>
      </c>
    </row>
    <row r="1658" spans="1:9" x14ac:dyDescent="0.25">
      <c r="A1658">
        <v>1738</v>
      </c>
      <c r="B1658" t="s">
        <v>2903</v>
      </c>
      <c r="C1658">
        <v>-520331</v>
      </c>
      <c r="D1658">
        <v>7041302</v>
      </c>
      <c r="E1658">
        <v>4.9990515834336792E-13</v>
      </c>
      <c r="F1658">
        <v>-3.8032162057276704</v>
      </c>
      <c r="G1658" t="s">
        <v>2801</v>
      </c>
      <c r="H1658" t="s">
        <v>2802</v>
      </c>
      <c r="I1658" t="s">
        <v>2833</v>
      </c>
    </row>
    <row r="1659" spans="1:9" x14ac:dyDescent="0.25">
      <c r="A1659">
        <v>1739</v>
      </c>
      <c r="B1659" t="s">
        <v>2904</v>
      </c>
      <c r="C1659">
        <v>-1118682</v>
      </c>
      <c r="D1659">
        <v>7154221</v>
      </c>
      <c r="E1659">
        <v>4.0699833428674727E-13</v>
      </c>
      <c r="F1659">
        <v>-3.8033333873003485</v>
      </c>
      <c r="G1659" t="s">
        <v>2868</v>
      </c>
      <c r="H1659" t="s">
        <v>1141</v>
      </c>
      <c r="I1659" t="s">
        <v>2905</v>
      </c>
    </row>
    <row r="1660" spans="1:9" x14ac:dyDescent="0.25">
      <c r="A1660">
        <v>1740</v>
      </c>
      <c r="B1660" t="s">
        <v>2906</v>
      </c>
      <c r="C1660">
        <v>-457508</v>
      </c>
      <c r="D1660">
        <v>6910702</v>
      </c>
      <c r="E1660">
        <v>1.5196351195776087E-12</v>
      </c>
      <c r="F1660">
        <v>-3.8024602237000664</v>
      </c>
      <c r="G1660" t="s">
        <v>2771</v>
      </c>
      <c r="H1660" t="s">
        <v>2040</v>
      </c>
      <c r="I1660" t="s">
        <v>2899</v>
      </c>
    </row>
    <row r="1661" spans="1:9" x14ac:dyDescent="0.25">
      <c r="A1661">
        <v>1742</v>
      </c>
      <c r="B1661" t="s">
        <v>2907</v>
      </c>
      <c r="C1661">
        <v>-438420</v>
      </c>
      <c r="D1661">
        <v>6934613</v>
      </c>
      <c r="E1661">
        <v>1.4659423097500787E-12</v>
      </c>
      <c r="F1661">
        <v>-3.802488297054524</v>
      </c>
      <c r="G1661" t="s">
        <v>2771</v>
      </c>
      <c r="H1661" t="s">
        <v>2040</v>
      </c>
      <c r="I1661" t="s">
        <v>2908</v>
      </c>
    </row>
    <row r="1662" spans="1:9" x14ac:dyDescent="0.25">
      <c r="A1662">
        <v>1743</v>
      </c>
      <c r="B1662" t="s">
        <v>2909</v>
      </c>
      <c r="C1662">
        <v>-496405</v>
      </c>
      <c r="D1662">
        <v>7044332</v>
      </c>
      <c r="E1662">
        <v>6.0691565791358271E-13</v>
      </c>
      <c r="F1662">
        <v>-3.8030996994016704</v>
      </c>
      <c r="G1662" t="s">
        <v>2801</v>
      </c>
      <c r="H1662" t="s">
        <v>2802</v>
      </c>
      <c r="I1662" t="s">
        <v>2910</v>
      </c>
    </row>
    <row r="1663" spans="1:9" x14ac:dyDescent="0.25">
      <c r="A1663">
        <v>1744</v>
      </c>
      <c r="B1663" t="s">
        <v>2911</v>
      </c>
      <c r="C1663">
        <v>-474511</v>
      </c>
      <c r="D1663">
        <v>7045662</v>
      </c>
      <c r="E1663">
        <v>6.8867188913394163E-13</v>
      </c>
      <c r="F1663">
        <v>-3.8030205357313007</v>
      </c>
      <c r="G1663" t="s">
        <v>2801</v>
      </c>
      <c r="H1663" t="s">
        <v>2802</v>
      </c>
      <c r="I1663" t="s">
        <v>2912</v>
      </c>
    </row>
    <row r="1664" spans="1:9" x14ac:dyDescent="0.25">
      <c r="A1664">
        <v>1745</v>
      </c>
      <c r="B1664" t="s">
        <v>2913</v>
      </c>
      <c r="C1664">
        <v>-459505</v>
      </c>
      <c r="D1664">
        <v>7026335</v>
      </c>
      <c r="E1664">
        <v>8.3163167654706667E-13</v>
      </c>
      <c r="F1664">
        <v>-3.8028973778987263</v>
      </c>
      <c r="G1664" t="s">
        <v>2771</v>
      </c>
      <c r="H1664" t="s">
        <v>2772</v>
      </c>
      <c r="I1664" t="s">
        <v>2914</v>
      </c>
    </row>
    <row r="1665" spans="1:9" x14ac:dyDescent="0.25">
      <c r="A1665">
        <v>1746</v>
      </c>
      <c r="B1665" t="s">
        <v>2915</v>
      </c>
      <c r="C1665">
        <v>-401967</v>
      </c>
      <c r="D1665">
        <v>7477185</v>
      </c>
      <c r="E1665">
        <v>2.5600919162055383E-12</v>
      </c>
      <c r="F1665">
        <v>-3.8020218971736899</v>
      </c>
      <c r="G1665" t="s">
        <v>1450</v>
      </c>
      <c r="H1665" t="s">
        <v>1451</v>
      </c>
      <c r="I1665" t="s">
        <v>2902</v>
      </c>
    </row>
    <row r="1666" spans="1:9" x14ac:dyDescent="0.25">
      <c r="A1666">
        <v>1747</v>
      </c>
      <c r="B1666" t="s">
        <v>2916</v>
      </c>
      <c r="C1666">
        <v>-467649</v>
      </c>
      <c r="D1666">
        <v>6993898</v>
      </c>
      <c r="E1666">
        <v>9.7474192664506013E-13</v>
      </c>
      <c r="F1666">
        <v>-3.8027888656747204</v>
      </c>
      <c r="G1666" t="s">
        <v>2771</v>
      </c>
      <c r="H1666" t="s">
        <v>2772</v>
      </c>
      <c r="I1666" t="s">
        <v>2884</v>
      </c>
    </row>
    <row r="1667" spans="1:9" x14ac:dyDescent="0.25">
      <c r="A1667">
        <v>1748</v>
      </c>
      <c r="B1667" t="s">
        <v>2917</v>
      </c>
      <c r="C1667">
        <v>-454961</v>
      </c>
      <c r="D1667">
        <v>6976312</v>
      </c>
      <c r="E1667">
        <v>1.13826235934023E-12</v>
      </c>
      <c r="F1667">
        <v>-3.8026784186900349</v>
      </c>
      <c r="G1667" t="s">
        <v>2771</v>
      </c>
      <c r="H1667" t="s">
        <v>2040</v>
      </c>
      <c r="I1667" t="s">
        <v>2889</v>
      </c>
    </row>
    <row r="1668" spans="1:9" x14ac:dyDescent="0.25">
      <c r="A1668">
        <v>1749</v>
      </c>
      <c r="B1668" t="s">
        <v>2918</v>
      </c>
      <c r="C1668">
        <v>-508792</v>
      </c>
      <c r="D1668">
        <v>7056374</v>
      </c>
      <c r="E1668">
        <v>5.1710030939704011E-13</v>
      </c>
      <c r="F1668">
        <v>-3.8031963181657287</v>
      </c>
      <c r="G1668" t="s">
        <v>2801</v>
      </c>
      <c r="H1668" t="s">
        <v>2802</v>
      </c>
      <c r="I1668" t="s">
        <v>2919</v>
      </c>
    </row>
    <row r="1669" spans="1:9" x14ac:dyDescent="0.25">
      <c r="A1669">
        <v>1750</v>
      </c>
      <c r="B1669" t="s">
        <v>2920</v>
      </c>
      <c r="C1669">
        <v>-1116579</v>
      </c>
      <c r="D1669">
        <v>7155003</v>
      </c>
      <c r="E1669">
        <v>4.1122861984007452E-13</v>
      </c>
      <c r="F1669">
        <v>-3.8033276441373847</v>
      </c>
      <c r="G1669" t="s">
        <v>2868</v>
      </c>
      <c r="H1669" t="s">
        <v>1141</v>
      </c>
      <c r="I1669" t="s">
        <v>2905</v>
      </c>
    </row>
    <row r="1670" spans="1:9" x14ac:dyDescent="0.25">
      <c r="A1670">
        <v>1751</v>
      </c>
      <c r="B1670" t="s">
        <v>2921</v>
      </c>
      <c r="C1670">
        <v>-411863</v>
      </c>
      <c r="D1670">
        <v>7473002</v>
      </c>
      <c r="E1670">
        <v>2.3848540888878461E-12</v>
      </c>
      <c r="F1670">
        <v>-3.8020850719116597</v>
      </c>
      <c r="G1670" t="s">
        <v>1450</v>
      </c>
      <c r="H1670" t="s">
        <v>1451</v>
      </c>
      <c r="I1670" t="s">
        <v>2748</v>
      </c>
    </row>
    <row r="1671" spans="1:9" x14ac:dyDescent="0.25">
      <c r="A1671">
        <v>1752</v>
      </c>
      <c r="B1671" t="s">
        <v>2922</v>
      </c>
      <c r="C1671">
        <v>-1113056</v>
      </c>
      <c r="D1671">
        <v>7150387</v>
      </c>
      <c r="E1671">
        <v>4.157615261848284E-13</v>
      </c>
      <c r="F1671">
        <v>-3.8033215382649286</v>
      </c>
      <c r="G1671" t="s">
        <v>2868</v>
      </c>
      <c r="H1671" t="s">
        <v>1141</v>
      </c>
      <c r="I1671" t="s">
        <v>2905</v>
      </c>
    </row>
    <row r="1672" spans="1:9" x14ac:dyDescent="0.25">
      <c r="A1672">
        <v>1753</v>
      </c>
      <c r="B1672" t="s">
        <v>2923</v>
      </c>
      <c r="C1672">
        <v>-1109483</v>
      </c>
      <c r="D1672">
        <v>7146505</v>
      </c>
      <c r="E1672">
        <v>4.195240184784653E-13</v>
      </c>
      <c r="F1672">
        <v>-3.8033165073134758</v>
      </c>
      <c r="G1672" t="s">
        <v>2868</v>
      </c>
      <c r="H1672" t="s">
        <v>1141</v>
      </c>
      <c r="I1672" t="s">
        <v>1165</v>
      </c>
    </row>
    <row r="1673" spans="1:9" x14ac:dyDescent="0.25">
      <c r="A1673">
        <v>1755</v>
      </c>
      <c r="B1673" t="s">
        <v>2924</v>
      </c>
      <c r="C1673">
        <v>-403465</v>
      </c>
      <c r="D1673">
        <v>7471752</v>
      </c>
      <c r="E1673">
        <v>2.5342394366430667E-12</v>
      </c>
      <c r="F1673">
        <v>-3.8020310125517356</v>
      </c>
      <c r="G1673" t="s">
        <v>1450</v>
      </c>
      <c r="H1673" t="s">
        <v>1451</v>
      </c>
      <c r="I1673" t="s">
        <v>2727</v>
      </c>
    </row>
    <row r="1674" spans="1:9" x14ac:dyDescent="0.25">
      <c r="A1674">
        <v>1756</v>
      </c>
      <c r="B1674" t="s">
        <v>2925</v>
      </c>
      <c r="C1674">
        <v>-459015</v>
      </c>
      <c r="D1674">
        <v>7040760</v>
      </c>
      <c r="E1674">
        <v>7.6018200494303913E-13</v>
      </c>
      <c r="F1674">
        <v>-3.8029567929342125</v>
      </c>
      <c r="G1674" t="s">
        <v>2801</v>
      </c>
      <c r="H1674" t="s">
        <v>2802</v>
      </c>
      <c r="I1674" t="s">
        <v>2926</v>
      </c>
    </row>
    <row r="1675" spans="1:9" x14ac:dyDescent="0.25">
      <c r="A1675">
        <v>1758</v>
      </c>
      <c r="B1675" t="s">
        <v>2927</v>
      </c>
      <c r="C1675">
        <v>-415237</v>
      </c>
      <c r="D1675">
        <v>7494392</v>
      </c>
      <c r="E1675">
        <v>2.2958194923620553E-12</v>
      </c>
      <c r="F1675">
        <v>-3.8021184896054856</v>
      </c>
      <c r="G1675" t="s">
        <v>1450</v>
      </c>
      <c r="H1675" t="s">
        <v>1451</v>
      </c>
      <c r="I1675" t="s">
        <v>2630</v>
      </c>
    </row>
    <row r="1676" spans="1:9" x14ac:dyDescent="0.25">
      <c r="A1676">
        <v>1759</v>
      </c>
      <c r="B1676" t="s">
        <v>2928</v>
      </c>
      <c r="C1676">
        <v>-419866</v>
      </c>
      <c r="D1676">
        <v>7028088</v>
      </c>
      <c r="E1676">
        <v>9.2295975015166061E-13</v>
      </c>
      <c r="F1676">
        <v>-3.8028266822717134</v>
      </c>
      <c r="G1676" t="s">
        <v>2023</v>
      </c>
      <c r="H1676" t="s">
        <v>1997</v>
      </c>
      <c r="I1676" t="s">
        <v>2929</v>
      </c>
    </row>
    <row r="1677" spans="1:9" x14ac:dyDescent="0.25">
      <c r="A1677">
        <v>1760</v>
      </c>
      <c r="B1677" t="s">
        <v>2930</v>
      </c>
      <c r="C1677">
        <v>-548534</v>
      </c>
      <c r="D1677">
        <v>6802227</v>
      </c>
      <c r="E1677">
        <v>1.3235750739450601E-12</v>
      </c>
      <c r="F1677">
        <v>-3.8025665944592815</v>
      </c>
      <c r="G1677" t="s">
        <v>2931</v>
      </c>
      <c r="H1677" t="s">
        <v>2931</v>
      </c>
      <c r="I1677" t="s">
        <v>2932</v>
      </c>
    </row>
    <row r="1678" spans="1:9" x14ac:dyDescent="0.25">
      <c r="A1678">
        <v>1761</v>
      </c>
      <c r="B1678" t="s">
        <v>2933</v>
      </c>
      <c r="C1678">
        <v>-445895</v>
      </c>
      <c r="D1678">
        <v>6917036</v>
      </c>
      <c r="E1678">
        <v>1.5365596503962886E-12</v>
      </c>
      <c r="F1678">
        <v>-3.8024515264306968</v>
      </c>
      <c r="G1678" t="s">
        <v>2771</v>
      </c>
      <c r="H1678" t="s">
        <v>2040</v>
      </c>
      <c r="I1678" t="s">
        <v>2934</v>
      </c>
    </row>
    <row r="1679" spans="1:9" x14ac:dyDescent="0.25">
      <c r="A1679">
        <v>1762</v>
      </c>
      <c r="B1679" t="s">
        <v>2935</v>
      </c>
      <c r="C1679">
        <v>-494497</v>
      </c>
      <c r="D1679">
        <v>7011966</v>
      </c>
      <c r="E1679">
        <v>7.4237336084096177E-13</v>
      </c>
      <c r="F1679">
        <v>-3.8029722393979641</v>
      </c>
      <c r="G1679" t="s">
        <v>2801</v>
      </c>
      <c r="H1679" t="s">
        <v>2802</v>
      </c>
      <c r="I1679" t="s">
        <v>2936</v>
      </c>
    </row>
    <row r="1680" spans="1:9" x14ac:dyDescent="0.25">
      <c r="A1680">
        <v>1763</v>
      </c>
      <c r="B1680" t="s">
        <v>2937</v>
      </c>
      <c r="C1680">
        <v>-492456</v>
      </c>
      <c r="D1680">
        <v>7062522</v>
      </c>
      <c r="E1680">
        <v>5.6607571223091245E-13</v>
      </c>
      <c r="F1680">
        <v>-3.8031422259435188</v>
      </c>
      <c r="G1680" t="s">
        <v>2801</v>
      </c>
      <c r="H1680" t="s">
        <v>2802</v>
      </c>
      <c r="I1680" t="s">
        <v>2938</v>
      </c>
    </row>
    <row r="1681" spans="1:9" x14ac:dyDescent="0.25">
      <c r="A1681">
        <v>1764</v>
      </c>
      <c r="B1681" t="s">
        <v>2939</v>
      </c>
      <c r="C1681">
        <v>-393882</v>
      </c>
      <c r="D1681">
        <v>6970285</v>
      </c>
      <c r="E1681">
        <v>1.3616808667917281E-12</v>
      </c>
      <c r="F1681">
        <v>-3.8025450516983326</v>
      </c>
      <c r="G1681" t="s">
        <v>2771</v>
      </c>
      <c r="H1681" t="s">
        <v>2040</v>
      </c>
      <c r="I1681" t="s">
        <v>2897</v>
      </c>
    </row>
    <row r="1682" spans="1:9" x14ac:dyDescent="0.25">
      <c r="A1682">
        <v>1765</v>
      </c>
      <c r="B1682" t="s">
        <v>2940</v>
      </c>
      <c r="C1682">
        <v>-457210</v>
      </c>
      <c r="D1682">
        <v>6981217</v>
      </c>
      <c r="E1682">
        <v>1.0982019380144876E-12</v>
      </c>
      <c r="F1682">
        <v>-3.8027043359801609</v>
      </c>
      <c r="G1682" t="s">
        <v>2771</v>
      </c>
      <c r="H1682" t="s">
        <v>2772</v>
      </c>
      <c r="I1682" t="s">
        <v>2887</v>
      </c>
    </row>
    <row r="1683" spans="1:9" x14ac:dyDescent="0.25">
      <c r="A1683">
        <v>1766</v>
      </c>
      <c r="B1683" t="s">
        <v>2941</v>
      </c>
      <c r="C1683">
        <v>-494186</v>
      </c>
      <c r="D1683">
        <v>7034175</v>
      </c>
      <c r="E1683">
        <v>6.5326859645067593E-13</v>
      </c>
      <c r="F1683">
        <v>-3.8030539159191266</v>
      </c>
      <c r="G1683" t="s">
        <v>2801</v>
      </c>
      <c r="H1683" t="s">
        <v>2802</v>
      </c>
      <c r="I1683" t="s">
        <v>2942</v>
      </c>
    </row>
    <row r="1684" spans="1:9" x14ac:dyDescent="0.25">
      <c r="A1684">
        <v>1767</v>
      </c>
      <c r="B1684" t="s">
        <v>2943</v>
      </c>
      <c r="C1684">
        <v>-469507</v>
      </c>
      <c r="D1684">
        <v>7016422</v>
      </c>
      <c r="E1684">
        <v>8.4460126641716022E-13</v>
      </c>
      <c r="F1684">
        <v>-3.8028870003152475</v>
      </c>
      <c r="G1684" t="s">
        <v>2771</v>
      </c>
      <c r="H1684" t="s">
        <v>2772</v>
      </c>
      <c r="I1684" t="s">
        <v>2944</v>
      </c>
    </row>
    <row r="1685" spans="1:9" x14ac:dyDescent="0.25">
      <c r="A1685">
        <v>1768</v>
      </c>
      <c r="B1685" t="s">
        <v>2945</v>
      </c>
      <c r="C1685">
        <v>-464710</v>
      </c>
      <c r="D1685">
        <v>7012062</v>
      </c>
      <c r="E1685">
        <v>8.8778382224912198E-13</v>
      </c>
      <c r="F1685">
        <v>-3.8028532730791271</v>
      </c>
      <c r="G1685" t="s">
        <v>2771</v>
      </c>
      <c r="H1685" t="s">
        <v>2772</v>
      </c>
      <c r="I1685" t="s">
        <v>2773</v>
      </c>
    </row>
    <row r="1686" spans="1:9" x14ac:dyDescent="0.25">
      <c r="A1686">
        <v>1769</v>
      </c>
      <c r="B1686" t="s">
        <v>2946</v>
      </c>
      <c r="C1686">
        <v>-464541</v>
      </c>
      <c r="D1686">
        <v>7009230</v>
      </c>
      <c r="E1686">
        <v>9.0385177303006518E-13</v>
      </c>
      <c r="F1686">
        <v>-3.8028410321188799</v>
      </c>
      <c r="G1686" t="s">
        <v>2771</v>
      </c>
      <c r="H1686" t="s">
        <v>2772</v>
      </c>
      <c r="I1686" t="s">
        <v>2947</v>
      </c>
    </row>
    <row r="1687" spans="1:9" x14ac:dyDescent="0.25">
      <c r="A1687">
        <v>1770</v>
      </c>
      <c r="B1687" t="s">
        <v>2948</v>
      </c>
      <c r="C1687">
        <v>-401979</v>
      </c>
      <c r="D1687">
        <v>7501368</v>
      </c>
      <c r="E1687">
        <v>2.5207883422195651E-12</v>
      </c>
      <c r="F1687">
        <v>-3.8020357824389719</v>
      </c>
      <c r="G1687" t="s">
        <v>1450</v>
      </c>
      <c r="H1687" t="s">
        <v>1451</v>
      </c>
      <c r="I1687" t="s">
        <v>2949</v>
      </c>
    </row>
    <row r="1688" spans="1:9" x14ac:dyDescent="0.25">
      <c r="A1688">
        <v>1772</v>
      </c>
      <c r="B1688" t="s">
        <v>2950</v>
      </c>
      <c r="C1688">
        <v>-461223</v>
      </c>
      <c r="D1688">
        <v>7004593</v>
      </c>
      <c r="E1688">
        <v>9.4360715534287108E-13</v>
      </c>
      <c r="F1688">
        <v>-3.802811420449705</v>
      </c>
      <c r="G1688" t="s">
        <v>2771</v>
      </c>
      <c r="H1688" t="s">
        <v>2772</v>
      </c>
      <c r="I1688" t="s">
        <v>2951</v>
      </c>
    </row>
    <row r="1689" spans="1:9" x14ac:dyDescent="0.25">
      <c r="A1689">
        <v>1773</v>
      </c>
      <c r="B1689" t="s">
        <v>2952</v>
      </c>
      <c r="C1689">
        <v>-432695</v>
      </c>
      <c r="D1689">
        <v>6938304</v>
      </c>
      <c r="E1689">
        <v>1.4658657352686097E-12</v>
      </c>
      <c r="F1689">
        <v>-3.8024883376288181</v>
      </c>
      <c r="G1689" t="s">
        <v>2771</v>
      </c>
      <c r="H1689" t="s">
        <v>2040</v>
      </c>
      <c r="I1689" t="s">
        <v>2843</v>
      </c>
    </row>
    <row r="1690" spans="1:9" x14ac:dyDescent="0.25">
      <c r="A1690">
        <v>1774</v>
      </c>
      <c r="B1690" t="s">
        <v>2953</v>
      </c>
      <c r="C1690">
        <v>-442883</v>
      </c>
      <c r="D1690">
        <v>6930822</v>
      </c>
      <c r="E1690">
        <v>1.4701041863197001E-12</v>
      </c>
      <c r="F1690">
        <v>-3.8024860941596668</v>
      </c>
      <c r="G1690" t="s">
        <v>2771</v>
      </c>
      <c r="H1690" t="s">
        <v>2040</v>
      </c>
      <c r="I1690" t="s">
        <v>2835</v>
      </c>
    </row>
    <row r="1691" spans="1:9" x14ac:dyDescent="0.25">
      <c r="A1691">
        <v>1775</v>
      </c>
      <c r="B1691" t="s">
        <v>2954</v>
      </c>
      <c r="C1691">
        <v>-510077</v>
      </c>
      <c r="D1691">
        <v>6967905</v>
      </c>
      <c r="E1691">
        <v>8.4795654848122024E-13</v>
      </c>
      <c r="F1691">
        <v>-3.8028843347409893</v>
      </c>
      <c r="G1691" t="s">
        <v>2771</v>
      </c>
      <c r="H1691" t="s">
        <v>2772</v>
      </c>
      <c r="I1691" t="s">
        <v>2955</v>
      </c>
    </row>
    <row r="1692" spans="1:9" x14ac:dyDescent="0.25">
      <c r="A1692">
        <v>1777</v>
      </c>
      <c r="B1692" t="s">
        <v>2956</v>
      </c>
      <c r="C1692">
        <v>-425164</v>
      </c>
      <c r="D1692">
        <v>6942535</v>
      </c>
      <c r="E1692">
        <v>1.4666615322224881E-12</v>
      </c>
      <c r="F1692">
        <v>-3.8024879160384693</v>
      </c>
      <c r="G1692" t="s">
        <v>2771</v>
      </c>
      <c r="H1692" t="s">
        <v>2040</v>
      </c>
      <c r="I1692" t="s">
        <v>2957</v>
      </c>
    </row>
    <row r="1693" spans="1:9" x14ac:dyDescent="0.25">
      <c r="A1693">
        <v>1778</v>
      </c>
      <c r="B1693" t="s">
        <v>2958</v>
      </c>
      <c r="C1693">
        <v>-1109295</v>
      </c>
      <c r="D1693">
        <v>7145959</v>
      </c>
      <c r="E1693">
        <v>4.195445638678983E-13</v>
      </c>
      <c r="F1693">
        <v>-3.8033164799330486</v>
      </c>
      <c r="G1693" t="s">
        <v>2959</v>
      </c>
      <c r="H1693" t="s">
        <v>1141</v>
      </c>
      <c r="I1693" t="s">
        <v>2960</v>
      </c>
    </row>
    <row r="1694" spans="1:9" x14ac:dyDescent="0.25">
      <c r="A1694">
        <v>1779</v>
      </c>
      <c r="B1694" t="s">
        <v>2961</v>
      </c>
      <c r="C1694">
        <v>-401808</v>
      </c>
      <c r="D1694">
        <v>7490955</v>
      </c>
      <c r="E1694">
        <v>2.5479991537525795E-12</v>
      </c>
      <c r="F1694">
        <v>-3.8020261524966505</v>
      </c>
      <c r="G1694" t="s">
        <v>1450</v>
      </c>
      <c r="H1694" t="s">
        <v>1451</v>
      </c>
      <c r="I1694" t="s">
        <v>2746</v>
      </c>
    </row>
    <row r="1695" spans="1:9" x14ac:dyDescent="0.25">
      <c r="A1695">
        <v>1780</v>
      </c>
      <c r="B1695" t="s">
        <v>2962</v>
      </c>
      <c r="C1695">
        <v>-429150</v>
      </c>
      <c r="D1695">
        <v>6940944</v>
      </c>
      <c r="E1695">
        <v>1.4627345752619147E-12</v>
      </c>
      <c r="F1695">
        <v>-3.8024899980672506</v>
      </c>
      <c r="G1695" t="s">
        <v>2771</v>
      </c>
      <c r="H1695" t="s">
        <v>2040</v>
      </c>
      <c r="I1695" t="s">
        <v>2957</v>
      </c>
    </row>
    <row r="1696" spans="1:9" x14ac:dyDescent="0.25">
      <c r="A1696">
        <v>1781</v>
      </c>
      <c r="B1696" t="s">
        <v>2963</v>
      </c>
      <c r="C1696">
        <v>-429380</v>
      </c>
      <c r="D1696">
        <v>6940276</v>
      </c>
      <c r="E1696">
        <v>1.4659563845312228E-12</v>
      </c>
      <c r="F1696">
        <v>-3.8024882895969307</v>
      </c>
      <c r="G1696" t="s">
        <v>2771</v>
      </c>
      <c r="H1696" t="s">
        <v>2040</v>
      </c>
      <c r="I1696" t="s">
        <v>2957</v>
      </c>
    </row>
    <row r="1697" spans="1:9" x14ac:dyDescent="0.25">
      <c r="A1697">
        <v>1782</v>
      </c>
      <c r="B1697" t="s">
        <v>2964</v>
      </c>
      <c r="C1697">
        <v>-431896</v>
      </c>
      <c r="D1697">
        <v>6939929</v>
      </c>
      <c r="E1697">
        <v>1.4590375806902413E-12</v>
      </c>
      <c r="F1697">
        <v>-3.8024919619417559</v>
      </c>
      <c r="G1697" t="s">
        <v>2771</v>
      </c>
      <c r="H1697" t="s">
        <v>2040</v>
      </c>
      <c r="I1697" t="s">
        <v>2843</v>
      </c>
    </row>
    <row r="1698" spans="1:9" x14ac:dyDescent="0.25">
      <c r="A1698">
        <v>1783</v>
      </c>
      <c r="B1698" t="s">
        <v>2965</v>
      </c>
      <c r="C1698">
        <v>-454549</v>
      </c>
      <c r="D1698">
        <v>6920420</v>
      </c>
      <c r="E1698">
        <v>1.4784247222933267E-12</v>
      </c>
      <c r="F1698">
        <v>-3.8024817038199061</v>
      </c>
      <c r="G1698" t="s">
        <v>2771</v>
      </c>
      <c r="H1698" t="s">
        <v>2040</v>
      </c>
      <c r="I1698" t="s">
        <v>2899</v>
      </c>
    </row>
    <row r="1699" spans="1:9" x14ac:dyDescent="0.25">
      <c r="A1699">
        <v>1784</v>
      </c>
      <c r="B1699" t="s">
        <v>2966</v>
      </c>
      <c r="C1699">
        <v>-458004</v>
      </c>
      <c r="D1699">
        <v>6914710</v>
      </c>
      <c r="E1699">
        <v>1.4945065308780463E-12</v>
      </c>
      <c r="F1699">
        <v>-3.8024732696016619</v>
      </c>
      <c r="G1699" t="s">
        <v>2771</v>
      </c>
      <c r="H1699" t="s">
        <v>2040</v>
      </c>
      <c r="I1699" t="s">
        <v>2899</v>
      </c>
    </row>
    <row r="1700" spans="1:9" x14ac:dyDescent="0.25">
      <c r="A1700">
        <v>1785</v>
      </c>
      <c r="B1700" t="s">
        <v>2967</v>
      </c>
      <c r="C1700">
        <v>-451680</v>
      </c>
      <c r="D1700">
        <v>6903490</v>
      </c>
      <c r="E1700">
        <v>1.5858494392035442E-12</v>
      </c>
      <c r="F1700">
        <v>-3.8024265930654662</v>
      </c>
      <c r="G1700" t="s">
        <v>2771</v>
      </c>
      <c r="H1700" t="s">
        <v>2040</v>
      </c>
      <c r="I1700" t="s">
        <v>2968</v>
      </c>
    </row>
    <row r="1701" spans="1:9" x14ac:dyDescent="0.25">
      <c r="A1701">
        <v>1786</v>
      </c>
      <c r="B1701" t="s">
        <v>2969</v>
      </c>
      <c r="C1701">
        <v>-503608</v>
      </c>
      <c r="D1701">
        <v>6955362</v>
      </c>
      <c r="E1701">
        <v>9.62862789480708E-13</v>
      </c>
      <c r="F1701">
        <v>-3.8027974076647619</v>
      </c>
      <c r="G1701" t="s">
        <v>2771</v>
      </c>
      <c r="H1701" t="s">
        <v>2772</v>
      </c>
      <c r="I1701" t="s">
        <v>2860</v>
      </c>
    </row>
    <row r="1702" spans="1:9" x14ac:dyDescent="0.25">
      <c r="A1702">
        <v>1788</v>
      </c>
      <c r="B1702" t="s">
        <v>2970</v>
      </c>
      <c r="C1702">
        <v>-487447</v>
      </c>
      <c r="D1702">
        <v>6970166</v>
      </c>
      <c r="E1702">
        <v>9.9460191101315751E-13</v>
      </c>
      <c r="F1702">
        <v>-3.8027747547028601</v>
      </c>
      <c r="G1702" t="s">
        <v>2771</v>
      </c>
      <c r="H1702" t="s">
        <v>2772</v>
      </c>
      <c r="I1702" t="s">
        <v>2971</v>
      </c>
    </row>
    <row r="1703" spans="1:9" x14ac:dyDescent="0.25">
      <c r="A1703">
        <v>1789</v>
      </c>
      <c r="B1703" t="s">
        <v>2972</v>
      </c>
      <c r="C1703">
        <v>-504733</v>
      </c>
      <c r="D1703">
        <v>6966651</v>
      </c>
      <c r="E1703">
        <v>8.9389800054467694E-13</v>
      </c>
      <c r="F1703">
        <v>-3.802848596045914</v>
      </c>
      <c r="G1703" t="s">
        <v>2771</v>
      </c>
      <c r="H1703" t="s">
        <v>2772</v>
      </c>
      <c r="I1703" t="s">
        <v>2805</v>
      </c>
    </row>
    <row r="1704" spans="1:9" x14ac:dyDescent="0.25">
      <c r="A1704">
        <v>1790</v>
      </c>
      <c r="B1704" t="s">
        <v>2973</v>
      </c>
      <c r="C1704">
        <v>-402942</v>
      </c>
      <c r="D1704">
        <v>7487968</v>
      </c>
      <c r="E1704">
        <v>2.5324646064634242E-12</v>
      </c>
      <c r="F1704">
        <v>-3.8020316408530448</v>
      </c>
      <c r="G1704" t="s">
        <v>1450</v>
      </c>
      <c r="H1704" t="s">
        <v>1451</v>
      </c>
      <c r="I1704" t="s">
        <v>2848</v>
      </c>
    </row>
    <row r="1705" spans="1:9" x14ac:dyDescent="0.25">
      <c r="A1705">
        <v>1791</v>
      </c>
      <c r="B1705" t="s">
        <v>2974</v>
      </c>
      <c r="C1705">
        <v>-1109218</v>
      </c>
      <c r="D1705">
        <v>7144941</v>
      </c>
      <c r="E1705">
        <v>4.1919701441195439E-13</v>
      </c>
      <c r="F1705">
        <v>-3.8033169432383502</v>
      </c>
      <c r="G1705" t="s">
        <v>2959</v>
      </c>
      <c r="H1705" t="s">
        <v>1141</v>
      </c>
      <c r="I1705" t="s">
        <v>2960</v>
      </c>
    </row>
    <row r="1706" spans="1:9" x14ac:dyDescent="0.25">
      <c r="A1706">
        <v>1792</v>
      </c>
      <c r="B1706" t="s">
        <v>2975</v>
      </c>
      <c r="C1706">
        <v>-313955</v>
      </c>
      <c r="D1706">
        <v>6729118</v>
      </c>
      <c r="E1706">
        <v>1.5861008429288061E-12</v>
      </c>
      <c r="F1706">
        <v>-3.8024264673662698</v>
      </c>
      <c r="G1706" t="s">
        <v>2754</v>
      </c>
      <c r="H1706" t="s">
        <v>2521</v>
      </c>
      <c r="I1706" t="s">
        <v>2976</v>
      </c>
    </row>
    <row r="1707" spans="1:9" x14ac:dyDescent="0.25">
      <c r="A1707">
        <v>1793</v>
      </c>
      <c r="B1707" t="s">
        <v>2977</v>
      </c>
      <c r="C1707">
        <v>-379621</v>
      </c>
      <c r="D1707">
        <v>6750819</v>
      </c>
      <c r="E1707">
        <v>1.7545151362365215E-12</v>
      </c>
      <c r="F1707">
        <v>-3.8023453734942176</v>
      </c>
      <c r="G1707" t="s">
        <v>2541</v>
      </c>
      <c r="H1707" t="s">
        <v>2525</v>
      </c>
      <c r="I1707" t="s">
        <v>2978</v>
      </c>
    </row>
    <row r="1708" spans="1:9" x14ac:dyDescent="0.25">
      <c r="A1708">
        <v>1794</v>
      </c>
      <c r="B1708" t="s">
        <v>2979</v>
      </c>
      <c r="C1708">
        <v>-369661</v>
      </c>
      <c r="D1708">
        <v>6690259</v>
      </c>
      <c r="E1708">
        <v>1.4922598032082037E-12</v>
      </c>
      <c r="F1708">
        <v>-3.8024744438804237</v>
      </c>
      <c r="G1708" t="s">
        <v>2637</v>
      </c>
      <c r="H1708" t="s">
        <v>2525</v>
      </c>
      <c r="I1708" t="s">
        <v>2980</v>
      </c>
    </row>
    <row r="1709" spans="1:9" x14ac:dyDescent="0.25">
      <c r="A1709">
        <v>1795</v>
      </c>
      <c r="B1709" t="s">
        <v>2981</v>
      </c>
      <c r="C1709">
        <v>-402599</v>
      </c>
      <c r="D1709">
        <v>6754899</v>
      </c>
      <c r="E1709">
        <v>1.7802101736945818E-12</v>
      </c>
      <c r="F1709">
        <v>-3.8023335118723729</v>
      </c>
      <c r="G1709" t="s">
        <v>2982</v>
      </c>
      <c r="H1709" t="s">
        <v>2525</v>
      </c>
      <c r="I1709" t="s">
        <v>2983</v>
      </c>
    </row>
    <row r="1710" spans="1:9" x14ac:dyDescent="0.25">
      <c r="A1710">
        <v>1796</v>
      </c>
      <c r="B1710" t="s">
        <v>2984</v>
      </c>
      <c r="C1710">
        <v>-410935</v>
      </c>
      <c r="D1710">
        <v>6744583</v>
      </c>
      <c r="E1710">
        <v>1.7434073042228275E-12</v>
      </c>
      <c r="F1710">
        <v>-3.8023505408835128</v>
      </c>
      <c r="G1710" t="s">
        <v>2982</v>
      </c>
      <c r="H1710" t="s">
        <v>2525</v>
      </c>
      <c r="I1710" t="s">
        <v>2985</v>
      </c>
    </row>
    <row r="1711" spans="1:9" x14ac:dyDescent="0.25">
      <c r="A1711">
        <v>1797</v>
      </c>
      <c r="B1711" t="s">
        <v>2986</v>
      </c>
      <c r="C1711">
        <v>-355844</v>
      </c>
      <c r="D1711">
        <v>6691603</v>
      </c>
      <c r="E1711">
        <v>1.4953081311413719E-12</v>
      </c>
      <c r="F1711">
        <v>-3.8024728509508137</v>
      </c>
      <c r="G1711" t="s">
        <v>2637</v>
      </c>
      <c r="H1711" t="s">
        <v>2525</v>
      </c>
      <c r="I1711" t="s">
        <v>2987</v>
      </c>
    </row>
    <row r="1712" spans="1:9" x14ac:dyDescent="0.25">
      <c r="A1712">
        <v>1798</v>
      </c>
      <c r="B1712" t="s">
        <v>2988</v>
      </c>
      <c r="C1712">
        <v>-375384</v>
      </c>
      <c r="D1712">
        <v>6723474</v>
      </c>
      <c r="E1712">
        <v>1.6450435269420186E-12</v>
      </c>
      <c r="F1712">
        <v>-3.8023973935732371</v>
      </c>
      <c r="G1712" t="s">
        <v>2541</v>
      </c>
      <c r="H1712" t="s">
        <v>2525</v>
      </c>
      <c r="I1712" t="s">
        <v>2989</v>
      </c>
    </row>
    <row r="1713" spans="1:9" x14ac:dyDescent="0.25">
      <c r="A1713">
        <v>1799</v>
      </c>
      <c r="B1713" t="s">
        <v>2990</v>
      </c>
      <c r="C1713">
        <v>-404007</v>
      </c>
      <c r="D1713">
        <v>7488138</v>
      </c>
      <c r="E1713">
        <v>2.5129612020822597E-12</v>
      </c>
      <c r="F1713">
        <v>-3.8020385666600087</v>
      </c>
      <c r="G1713" t="s">
        <v>1450</v>
      </c>
      <c r="H1713" t="s">
        <v>1451</v>
      </c>
      <c r="I1713" t="s">
        <v>2848</v>
      </c>
    </row>
    <row r="1714" spans="1:9" x14ac:dyDescent="0.25">
      <c r="A1714">
        <v>1800</v>
      </c>
      <c r="B1714" t="s">
        <v>2991</v>
      </c>
      <c r="C1714">
        <v>-331647</v>
      </c>
      <c r="D1714">
        <v>6731059</v>
      </c>
      <c r="E1714">
        <v>1.6283598291303594E-12</v>
      </c>
      <c r="F1714">
        <v>-3.8024055439073878</v>
      </c>
      <c r="G1714" t="s">
        <v>2520</v>
      </c>
      <c r="H1714" t="s">
        <v>2521</v>
      </c>
      <c r="I1714" t="s">
        <v>2992</v>
      </c>
    </row>
    <row r="1715" spans="1:9" x14ac:dyDescent="0.25">
      <c r="A1715">
        <v>1801</v>
      </c>
      <c r="B1715" t="s">
        <v>2993</v>
      </c>
      <c r="C1715">
        <v>-358873</v>
      </c>
      <c r="D1715">
        <v>6716893</v>
      </c>
      <c r="E1715">
        <v>1.6084433932636421E-12</v>
      </c>
      <c r="F1715">
        <v>-3.8024153545132404</v>
      </c>
      <c r="G1715" t="s">
        <v>2560</v>
      </c>
      <c r="H1715" t="s">
        <v>2525</v>
      </c>
      <c r="I1715" t="s">
        <v>2994</v>
      </c>
    </row>
    <row r="1716" spans="1:9" x14ac:dyDescent="0.25">
      <c r="A1716">
        <v>1802</v>
      </c>
      <c r="B1716" t="s">
        <v>2995</v>
      </c>
      <c r="C1716">
        <v>-84357</v>
      </c>
      <c r="D1716">
        <v>7164579</v>
      </c>
      <c r="E1716">
        <v>1.6544627947467867E-13</v>
      </c>
      <c r="F1716">
        <v>-3.8037780174233835</v>
      </c>
      <c r="G1716" t="s">
        <v>2996</v>
      </c>
      <c r="H1716" t="s">
        <v>202</v>
      </c>
      <c r="I1716" t="s">
        <v>2997</v>
      </c>
    </row>
    <row r="1717" spans="1:9" x14ac:dyDescent="0.25">
      <c r="A1717">
        <v>1803</v>
      </c>
      <c r="B1717" t="s">
        <v>2998</v>
      </c>
      <c r="C1717">
        <v>-224813</v>
      </c>
      <c r="D1717">
        <v>7186198</v>
      </c>
      <c r="E1717">
        <v>3.6988752060764296E-13</v>
      </c>
      <c r="F1717">
        <v>-3.8033857582936865</v>
      </c>
      <c r="G1717" t="s">
        <v>201</v>
      </c>
      <c r="H1717" t="s">
        <v>202</v>
      </c>
      <c r="I1717" t="s">
        <v>2999</v>
      </c>
    </row>
    <row r="1718" spans="1:9" x14ac:dyDescent="0.25">
      <c r="A1718">
        <v>1804</v>
      </c>
      <c r="B1718" t="s">
        <v>3000</v>
      </c>
      <c r="C1718">
        <v>-372958</v>
      </c>
      <c r="D1718">
        <v>6717352</v>
      </c>
      <c r="E1718">
        <v>1.617723165690691E-12</v>
      </c>
      <c r="F1718">
        <v>-3.8024107723278928</v>
      </c>
      <c r="G1718" t="s">
        <v>2541</v>
      </c>
      <c r="H1718" t="s">
        <v>2525</v>
      </c>
      <c r="I1718" t="s">
        <v>3001</v>
      </c>
    </row>
    <row r="1719" spans="1:9" x14ac:dyDescent="0.25">
      <c r="A1719">
        <v>1805</v>
      </c>
      <c r="B1719" t="s">
        <v>3002</v>
      </c>
      <c r="C1719">
        <v>-1110396</v>
      </c>
      <c r="D1719">
        <v>7137077</v>
      </c>
      <c r="E1719">
        <v>4.13562641136147E-13</v>
      </c>
      <c r="F1719">
        <v>-3.8033244940239874</v>
      </c>
      <c r="G1719" t="s">
        <v>3003</v>
      </c>
      <c r="H1719" t="s">
        <v>1141</v>
      </c>
      <c r="I1719" t="s">
        <v>3004</v>
      </c>
    </row>
    <row r="1720" spans="1:9" x14ac:dyDescent="0.25">
      <c r="A1720">
        <v>1806</v>
      </c>
      <c r="B1720" t="s">
        <v>3005</v>
      </c>
      <c r="C1720">
        <v>-1110308</v>
      </c>
      <c r="D1720">
        <v>7137022</v>
      </c>
      <c r="E1720">
        <v>4.1365847974140296E-13</v>
      </c>
      <c r="F1720">
        <v>-3.8033243649557815</v>
      </c>
      <c r="G1720" t="s">
        <v>3003</v>
      </c>
      <c r="H1720" t="s">
        <v>1141</v>
      </c>
      <c r="I1720" t="s">
        <v>3004</v>
      </c>
    </row>
    <row r="1721" spans="1:9" x14ac:dyDescent="0.25">
      <c r="A1721">
        <v>1807</v>
      </c>
      <c r="B1721" t="s">
        <v>3006</v>
      </c>
      <c r="C1721">
        <v>-1108596</v>
      </c>
      <c r="D1721">
        <v>7131527</v>
      </c>
      <c r="E1721">
        <v>4.1279012259076985E-13</v>
      </c>
      <c r="F1721">
        <v>-3.8033255351997517</v>
      </c>
      <c r="G1721" t="s">
        <v>3003</v>
      </c>
      <c r="H1721" t="s">
        <v>1141</v>
      </c>
      <c r="I1721" t="s">
        <v>3007</v>
      </c>
    </row>
    <row r="1722" spans="1:9" x14ac:dyDescent="0.25">
      <c r="A1722">
        <v>1808</v>
      </c>
      <c r="B1722" t="s">
        <v>3008</v>
      </c>
      <c r="C1722">
        <v>-1112274</v>
      </c>
      <c r="D1722">
        <v>7130586</v>
      </c>
      <c r="E1722">
        <v>4.0685231761033854E-13</v>
      </c>
      <c r="F1722">
        <v>-3.8033335863211497</v>
      </c>
      <c r="G1722" t="s">
        <v>3003</v>
      </c>
      <c r="H1722" t="s">
        <v>1141</v>
      </c>
      <c r="I1722" t="s">
        <v>3009</v>
      </c>
    </row>
    <row r="1723" spans="1:9" x14ac:dyDescent="0.25">
      <c r="A1723">
        <v>1809</v>
      </c>
      <c r="B1723" t="s">
        <v>3010</v>
      </c>
      <c r="C1723">
        <v>-1115442</v>
      </c>
      <c r="D1723">
        <v>7130774</v>
      </c>
      <c r="E1723">
        <v>4.016913734411471E-13</v>
      </c>
      <c r="F1723">
        <v>-3.80334065476071</v>
      </c>
      <c r="G1723" t="s">
        <v>3003</v>
      </c>
      <c r="H1723" t="s">
        <v>1141</v>
      </c>
      <c r="I1723" t="s">
        <v>3009</v>
      </c>
    </row>
    <row r="1724" spans="1:9" x14ac:dyDescent="0.25">
      <c r="A1724">
        <v>1810</v>
      </c>
      <c r="B1724" t="s">
        <v>3011</v>
      </c>
      <c r="C1724">
        <v>-562336</v>
      </c>
      <c r="D1724">
        <v>6731740</v>
      </c>
      <c r="E1724">
        <v>1.1155396722447936E-12</v>
      </c>
      <c r="F1724">
        <v>-3.8026930351082373</v>
      </c>
      <c r="G1724" t="s">
        <v>2931</v>
      </c>
      <c r="H1724" t="s">
        <v>2931</v>
      </c>
      <c r="I1724" t="s">
        <v>3012</v>
      </c>
    </row>
    <row r="1725" spans="1:9" x14ac:dyDescent="0.25">
      <c r="A1725">
        <v>1811</v>
      </c>
      <c r="B1725" t="s">
        <v>3013</v>
      </c>
      <c r="C1725">
        <v>-559471</v>
      </c>
      <c r="D1725">
        <v>6733263</v>
      </c>
      <c r="E1725">
        <v>1.1492225753638673E-12</v>
      </c>
      <c r="F1725">
        <v>-3.802671445306077</v>
      </c>
      <c r="G1725" t="s">
        <v>2931</v>
      </c>
      <c r="H1725" t="s">
        <v>2931</v>
      </c>
      <c r="I1725" t="s">
        <v>3012</v>
      </c>
    </row>
    <row r="1726" spans="1:9" x14ac:dyDescent="0.25">
      <c r="A1726">
        <v>1812</v>
      </c>
      <c r="B1726" t="s">
        <v>3014</v>
      </c>
      <c r="C1726">
        <v>-1125740</v>
      </c>
      <c r="D1726">
        <v>7112481</v>
      </c>
      <c r="E1726">
        <v>3.6726190093414296E-13</v>
      </c>
      <c r="F1726">
        <v>-3.803389607945312</v>
      </c>
      <c r="G1726" t="s">
        <v>3015</v>
      </c>
      <c r="H1726" t="s">
        <v>1141</v>
      </c>
      <c r="I1726" t="s">
        <v>3016</v>
      </c>
    </row>
    <row r="1727" spans="1:9" x14ac:dyDescent="0.25">
      <c r="A1727">
        <v>1813</v>
      </c>
      <c r="B1727" t="s">
        <v>3017</v>
      </c>
      <c r="C1727">
        <v>-560118</v>
      </c>
      <c r="D1727">
        <v>6733349</v>
      </c>
      <c r="E1727">
        <v>1.1430314015421648E-12</v>
      </c>
      <c r="F1727">
        <v>-3.8026753783536633</v>
      </c>
      <c r="G1727" t="s">
        <v>2931</v>
      </c>
      <c r="H1727" t="s">
        <v>2931</v>
      </c>
      <c r="I1727" t="s">
        <v>3012</v>
      </c>
    </row>
    <row r="1728" spans="1:9" x14ac:dyDescent="0.25">
      <c r="A1728">
        <v>1814</v>
      </c>
      <c r="B1728" t="s">
        <v>3018</v>
      </c>
      <c r="C1728">
        <v>-458100</v>
      </c>
      <c r="D1728">
        <v>6856294</v>
      </c>
      <c r="E1728">
        <v>1.7744269163409911E-12</v>
      </c>
      <c r="F1728">
        <v>-3.8023361705407335</v>
      </c>
      <c r="G1728" t="s">
        <v>3019</v>
      </c>
      <c r="H1728" t="s">
        <v>3020</v>
      </c>
      <c r="I1728" t="s">
        <v>3021</v>
      </c>
    </row>
    <row r="1729" spans="1:9" x14ac:dyDescent="0.25">
      <c r="A1729">
        <v>1815</v>
      </c>
      <c r="B1729" t="s">
        <v>3022</v>
      </c>
      <c r="C1729">
        <v>-463393</v>
      </c>
      <c r="D1729">
        <v>6774315</v>
      </c>
      <c r="E1729">
        <v>1.8257153152103285E-12</v>
      </c>
      <c r="F1729">
        <v>-3.8023128114100335</v>
      </c>
      <c r="G1729" t="s">
        <v>3023</v>
      </c>
      <c r="H1729" t="s">
        <v>3023</v>
      </c>
      <c r="I1729" t="s">
        <v>3024</v>
      </c>
    </row>
    <row r="1730" spans="1:9" x14ac:dyDescent="0.25">
      <c r="A1730">
        <v>1816</v>
      </c>
      <c r="B1730" t="s">
        <v>3025</v>
      </c>
      <c r="C1730">
        <v>-403136</v>
      </c>
      <c r="D1730">
        <v>7492503</v>
      </c>
      <c r="E1730">
        <v>2.5210815189648439E-12</v>
      </c>
      <c r="F1730">
        <v>-3.8020356782758893</v>
      </c>
      <c r="G1730" t="s">
        <v>1450</v>
      </c>
      <c r="H1730" t="s">
        <v>1451</v>
      </c>
      <c r="I1730" t="s">
        <v>2746</v>
      </c>
    </row>
    <row r="1731" spans="1:9" x14ac:dyDescent="0.25">
      <c r="A1731">
        <v>1817</v>
      </c>
      <c r="B1731" t="s">
        <v>3025</v>
      </c>
      <c r="C1731">
        <v>-402565</v>
      </c>
      <c r="D1731">
        <v>7492303</v>
      </c>
      <c r="E1731">
        <v>2.5318084605480345E-12</v>
      </c>
      <c r="F1731">
        <v>-3.8020318732151126</v>
      </c>
      <c r="G1731" t="s">
        <v>1450</v>
      </c>
      <c r="H1731" t="s">
        <v>1451</v>
      </c>
      <c r="I1731" t="s">
        <v>2746</v>
      </c>
    </row>
    <row r="1732" spans="1:9" x14ac:dyDescent="0.25">
      <c r="A1732">
        <v>1818</v>
      </c>
      <c r="B1732" t="s">
        <v>3026</v>
      </c>
      <c r="C1732">
        <v>-1110682</v>
      </c>
      <c r="D1732">
        <v>7148155</v>
      </c>
      <c r="E1732">
        <v>4.1852056444805759E-13</v>
      </c>
      <c r="F1732">
        <v>-3.8033178458013093</v>
      </c>
      <c r="G1732" t="s">
        <v>2868</v>
      </c>
      <c r="H1732" t="s">
        <v>1141</v>
      </c>
      <c r="I1732" t="s">
        <v>3027</v>
      </c>
    </row>
    <row r="1733" spans="1:9" x14ac:dyDescent="0.25">
      <c r="A1733">
        <v>1819</v>
      </c>
      <c r="B1733" t="s">
        <v>3028</v>
      </c>
      <c r="C1733">
        <v>-1132520</v>
      </c>
      <c r="D1733">
        <v>7183598</v>
      </c>
      <c r="E1733">
        <v>3.7388901476256109E-13</v>
      </c>
      <c r="F1733">
        <v>-3.8033799299147701</v>
      </c>
      <c r="G1733" t="s">
        <v>3029</v>
      </c>
      <c r="H1733" t="s">
        <v>1141</v>
      </c>
      <c r="I1733" t="s">
        <v>3030</v>
      </c>
    </row>
    <row r="1734" spans="1:9" x14ac:dyDescent="0.25">
      <c r="A1734">
        <v>1820</v>
      </c>
      <c r="B1734" t="s">
        <v>3031</v>
      </c>
      <c r="C1734">
        <v>-409826</v>
      </c>
      <c r="D1734">
        <v>7489541</v>
      </c>
      <c r="E1734">
        <v>2.404743147092725E-12</v>
      </c>
      <c r="F1734">
        <v>-3.8020777329491922</v>
      </c>
      <c r="G1734" t="s">
        <v>1450</v>
      </c>
      <c r="H1734" t="s">
        <v>1451</v>
      </c>
      <c r="I1734" t="s">
        <v>3032</v>
      </c>
    </row>
    <row r="1735" spans="1:9" x14ac:dyDescent="0.25">
      <c r="A1735">
        <v>1821</v>
      </c>
      <c r="B1735" t="s">
        <v>3033</v>
      </c>
      <c r="C1735">
        <v>-1095290</v>
      </c>
      <c r="D1735">
        <v>7223461</v>
      </c>
      <c r="E1735">
        <v>4.0414423707134627E-13</v>
      </c>
      <c r="F1735">
        <v>-3.8033372870170385</v>
      </c>
      <c r="G1735" t="s">
        <v>1141</v>
      </c>
      <c r="H1735" t="s">
        <v>1141</v>
      </c>
      <c r="I1735" t="s">
        <v>2780</v>
      </c>
    </row>
    <row r="1736" spans="1:9" x14ac:dyDescent="0.25">
      <c r="A1736">
        <v>1822</v>
      </c>
      <c r="B1736" t="s">
        <v>3034</v>
      </c>
      <c r="C1736">
        <v>-214098</v>
      </c>
      <c r="D1736">
        <v>7473743</v>
      </c>
      <c r="E1736">
        <v>2.6926737400295512E-12</v>
      </c>
      <c r="F1736">
        <v>-3.8019761875619582</v>
      </c>
      <c r="G1736" t="s">
        <v>770</v>
      </c>
      <c r="H1736" t="s">
        <v>770</v>
      </c>
      <c r="I1736" t="s">
        <v>844</v>
      </c>
    </row>
    <row r="1737" spans="1:9" x14ac:dyDescent="0.25">
      <c r="A1737">
        <v>1823</v>
      </c>
      <c r="B1737" t="s">
        <v>3035</v>
      </c>
      <c r="C1737">
        <v>-235657</v>
      </c>
      <c r="D1737">
        <v>7473011</v>
      </c>
      <c r="E1737">
        <v>3.1714682502628898E-12</v>
      </c>
      <c r="F1737">
        <v>-3.80182378856514</v>
      </c>
      <c r="G1737" t="s">
        <v>770</v>
      </c>
      <c r="H1737" t="s">
        <v>770</v>
      </c>
      <c r="I1737" t="s">
        <v>771</v>
      </c>
    </row>
    <row r="1738" spans="1:9" x14ac:dyDescent="0.25">
      <c r="A1738">
        <v>1824</v>
      </c>
      <c r="B1738" t="s">
        <v>3036</v>
      </c>
      <c r="C1738">
        <v>7118</v>
      </c>
      <c r="D1738">
        <v>6777391</v>
      </c>
      <c r="E1738">
        <v>4.5532609527534287E-13</v>
      </c>
      <c r="F1738">
        <v>-3.8032702245719046</v>
      </c>
      <c r="G1738" t="s">
        <v>3037</v>
      </c>
      <c r="H1738" t="s">
        <v>3037</v>
      </c>
      <c r="I1738" t="s">
        <v>3038</v>
      </c>
    </row>
    <row r="1739" spans="1:9" x14ac:dyDescent="0.25">
      <c r="A1739">
        <v>1825</v>
      </c>
      <c r="B1739" t="s">
        <v>3039</v>
      </c>
      <c r="C1739">
        <v>-1267</v>
      </c>
      <c r="D1739">
        <v>6765214</v>
      </c>
      <c r="E1739">
        <v>4.8766250411484469E-13</v>
      </c>
      <c r="F1739">
        <v>-3.8032306748821316</v>
      </c>
      <c r="G1739" t="s">
        <v>3037</v>
      </c>
      <c r="H1739" t="s">
        <v>3037</v>
      </c>
      <c r="I1739" t="s">
        <v>3040</v>
      </c>
    </row>
    <row r="1740" spans="1:9" x14ac:dyDescent="0.25">
      <c r="A1740">
        <v>1826</v>
      </c>
      <c r="B1740" t="s">
        <v>3041</v>
      </c>
      <c r="C1740">
        <v>-18135</v>
      </c>
      <c r="D1740">
        <v>6805990</v>
      </c>
      <c r="E1740">
        <v>5.0007325185706235E-13</v>
      </c>
      <c r="F1740">
        <v>-3.8032160088911038</v>
      </c>
      <c r="G1740" t="s">
        <v>3037</v>
      </c>
      <c r="H1740" t="s">
        <v>3042</v>
      </c>
      <c r="I1740" t="s">
        <v>3043</v>
      </c>
    </row>
    <row r="1741" spans="1:9" x14ac:dyDescent="0.25">
      <c r="A1741">
        <v>1827</v>
      </c>
      <c r="B1741" t="s">
        <v>3044</v>
      </c>
      <c r="C1741">
        <v>-44707</v>
      </c>
      <c r="D1741">
        <v>6791697</v>
      </c>
      <c r="E1741">
        <v>5.8778055104859618E-13</v>
      </c>
      <c r="F1741">
        <v>-3.8031193532197594</v>
      </c>
      <c r="G1741" t="s">
        <v>3037</v>
      </c>
      <c r="H1741" t="s">
        <v>3042</v>
      </c>
      <c r="I1741" t="s">
        <v>3045</v>
      </c>
    </row>
    <row r="1742" spans="1:9" x14ac:dyDescent="0.25">
      <c r="A1742">
        <v>1828</v>
      </c>
      <c r="B1742" t="s">
        <v>3046</v>
      </c>
      <c r="C1742">
        <v>-27946</v>
      </c>
      <c r="D1742">
        <v>6796151</v>
      </c>
      <c r="E1742">
        <v>5.3846398057402712E-13</v>
      </c>
      <c r="F1742">
        <v>-3.8031722773929113</v>
      </c>
      <c r="G1742" t="s">
        <v>3037</v>
      </c>
      <c r="H1742" t="s">
        <v>3042</v>
      </c>
      <c r="I1742" t="s">
        <v>3047</v>
      </c>
    </row>
    <row r="1743" spans="1:9" x14ac:dyDescent="0.25">
      <c r="A1743">
        <v>1829</v>
      </c>
      <c r="B1743" t="s">
        <v>3048</v>
      </c>
      <c r="C1743">
        <v>-46081</v>
      </c>
      <c r="D1743">
        <v>6762043</v>
      </c>
      <c r="E1743">
        <v>6.1903441419304894E-13</v>
      </c>
      <c r="F1743">
        <v>-3.8030874872766773</v>
      </c>
      <c r="G1743" t="s">
        <v>3037</v>
      </c>
      <c r="H1743" t="s">
        <v>3037</v>
      </c>
      <c r="I1743" t="s">
        <v>3049</v>
      </c>
    </row>
    <row r="1744" spans="1:9" x14ac:dyDescent="0.25">
      <c r="A1744">
        <v>1830</v>
      </c>
      <c r="B1744" t="s">
        <v>3050</v>
      </c>
      <c r="C1744">
        <v>-41506</v>
      </c>
      <c r="D1744">
        <v>6755099</v>
      </c>
      <c r="E1744">
        <v>6.0945875815668948E-13</v>
      </c>
      <c r="F1744">
        <v>-3.8030971219020047</v>
      </c>
      <c r="G1744" t="s">
        <v>3037</v>
      </c>
      <c r="H1744" t="s">
        <v>3037</v>
      </c>
      <c r="I1744" t="s">
        <v>3051</v>
      </c>
    </row>
    <row r="1745" spans="1:9" x14ac:dyDescent="0.25">
      <c r="A1745">
        <v>1831</v>
      </c>
      <c r="B1745" t="s">
        <v>3052</v>
      </c>
      <c r="C1745">
        <v>-31337</v>
      </c>
      <c r="D1745">
        <v>6765090</v>
      </c>
      <c r="E1745">
        <v>5.7590662852638039E-13</v>
      </c>
      <c r="F1745">
        <v>-3.8031317873687427</v>
      </c>
      <c r="G1745" t="s">
        <v>3037</v>
      </c>
      <c r="H1745" t="s">
        <v>3037</v>
      </c>
      <c r="I1745" t="s">
        <v>3053</v>
      </c>
    </row>
    <row r="1746" spans="1:9" x14ac:dyDescent="0.25">
      <c r="A1746">
        <v>1832</v>
      </c>
      <c r="B1746" t="s">
        <v>3054</v>
      </c>
      <c r="C1746">
        <v>1795</v>
      </c>
      <c r="D1746">
        <v>6781984</v>
      </c>
      <c r="E1746">
        <v>4.6833468545625205E-13</v>
      </c>
      <c r="F1746">
        <v>-3.803254072756046</v>
      </c>
      <c r="G1746" t="s">
        <v>3037</v>
      </c>
      <c r="H1746" t="s">
        <v>3037</v>
      </c>
      <c r="I1746" t="s">
        <v>3055</v>
      </c>
    </row>
    <row r="1747" spans="1:9" x14ac:dyDescent="0.25">
      <c r="A1747">
        <v>1833</v>
      </c>
      <c r="B1747" t="s">
        <v>3056</v>
      </c>
      <c r="C1747">
        <v>2881</v>
      </c>
      <c r="D1747">
        <v>6781467</v>
      </c>
      <c r="E1747">
        <v>4.6544828216344753E-13</v>
      </c>
      <c r="F1747">
        <v>-3.8032576277678549</v>
      </c>
      <c r="G1747" t="s">
        <v>3037</v>
      </c>
      <c r="H1747" t="s">
        <v>3037</v>
      </c>
      <c r="I1747" t="s">
        <v>3055</v>
      </c>
    </row>
    <row r="1748" spans="1:9" x14ac:dyDescent="0.25">
      <c r="A1748">
        <v>1834</v>
      </c>
      <c r="B1748" t="s">
        <v>3057</v>
      </c>
      <c r="C1748">
        <v>-1097463</v>
      </c>
      <c r="D1748">
        <v>7227747</v>
      </c>
      <c r="E1748">
        <v>3.9741787988608451E-13</v>
      </c>
      <c r="F1748">
        <v>-3.8033465585950692</v>
      </c>
      <c r="G1748" t="s">
        <v>1141</v>
      </c>
      <c r="H1748" t="s">
        <v>1141</v>
      </c>
      <c r="I1748" t="s">
        <v>3058</v>
      </c>
    </row>
    <row r="1749" spans="1:9" x14ac:dyDescent="0.25">
      <c r="A1749">
        <v>1835</v>
      </c>
      <c r="B1749" t="s">
        <v>3059</v>
      </c>
      <c r="C1749">
        <v>-1059735</v>
      </c>
      <c r="D1749">
        <v>7228998</v>
      </c>
      <c r="E1749">
        <v>3.8302894022678673E-13</v>
      </c>
      <c r="F1749">
        <v>-3.8033667876095492</v>
      </c>
      <c r="G1749" t="s">
        <v>1141</v>
      </c>
      <c r="H1749" t="s">
        <v>1141</v>
      </c>
      <c r="I1749" t="s">
        <v>3060</v>
      </c>
    </row>
    <row r="1750" spans="1:9" x14ac:dyDescent="0.25">
      <c r="A1750">
        <v>1836</v>
      </c>
      <c r="B1750" t="s">
        <v>3061</v>
      </c>
      <c r="C1750">
        <v>-1058956</v>
      </c>
      <c r="D1750">
        <v>7229162</v>
      </c>
      <c r="E1750">
        <v>3.8205112031913134E-13</v>
      </c>
      <c r="F1750">
        <v>-3.8033681825009067</v>
      </c>
      <c r="G1750" t="s">
        <v>1141</v>
      </c>
      <c r="H1750" t="s">
        <v>1141</v>
      </c>
      <c r="I1750" t="s">
        <v>3062</v>
      </c>
    </row>
    <row r="1751" spans="1:9" x14ac:dyDescent="0.25">
      <c r="A1751">
        <v>1837</v>
      </c>
      <c r="B1751" t="s">
        <v>3063</v>
      </c>
      <c r="C1751">
        <v>-1121174</v>
      </c>
      <c r="D1751">
        <v>7213900</v>
      </c>
      <c r="E1751">
        <v>3.8209594474939401E-13</v>
      </c>
      <c r="F1751">
        <v>-3.8033681184998986</v>
      </c>
      <c r="G1751" t="s">
        <v>1141</v>
      </c>
      <c r="H1751" t="s">
        <v>1141</v>
      </c>
      <c r="I1751" t="s">
        <v>1883</v>
      </c>
    </row>
    <row r="1752" spans="1:9" x14ac:dyDescent="0.25">
      <c r="A1752">
        <v>1838</v>
      </c>
      <c r="B1752" t="s">
        <v>3064</v>
      </c>
      <c r="C1752">
        <v>-404428</v>
      </c>
      <c r="D1752">
        <v>7555912</v>
      </c>
      <c r="E1752">
        <v>2.1986137958753158E-12</v>
      </c>
      <c r="F1752">
        <v>-3.8021560836372696</v>
      </c>
      <c r="G1752" t="s">
        <v>2087</v>
      </c>
      <c r="H1752" t="s">
        <v>3065</v>
      </c>
      <c r="I1752" t="s">
        <v>3066</v>
      </c>
    </row>
    <row r="1753" spans="1:9" x14ac:dyDescent="0.25">
      <c r="A1753">
        <v>1839</v>
      </c>
      <c r="B1753" t="s">
        <v>3067</v>
      </c>
      <c r="C1753">
        <v>-405099</v>
      </c>
      <c r="D1753">
        <v>7548818</v>
      </c>
      <c r="E1753">
        <v>2.235864097914143E-12</v>
      </c>
      <c r="F1753">
        <v>-3.8021415350794938</v>
      </c>
      <c r="G1753" t="s">
        <v>3065</v>
      </c>
      <c r="H1753" t="s">
        <v>3065</v>
      </c>
      <c r="I1753" t="s">
        <v>3068</v>
      </c>
    </row>
    <row r="1754" spans="1:9" x14ac:dyDescent="0.25">
      <c r="A1754">
        <v>1840</v>
      </c>
      <c r="B1754" t="s">
        <v>3069</v>
      </c>
      <c r="C1754">
        <v>-1104598</v>
      </c>
      <c r="D1754">
        <v>7221526</v>
      </c>
      <c r="E1754">
        <v>3.9962389561207564E-13</v>
      </c>
      <c r="F1754">
        <v>-3.8033435051704703</v>
      </c>
      <c r="G1754" t="s">
        <v>1141</v>
      </c>
      <c r="H1754" t="s">
        <v>1141</v>
      </c>
      <c r="I1754" t="s">
        <v>3070</v>
      </c>
    </row>
    <row r="1755" spans="1:9" x14ac:dyDescent="0.25">
      <c r="A1755">
        <v>1841</v>
      </c>
      <c r="B1755" t="s">
        <v>3071</v>
      </c>
      <c r="C1755">
        <v>-405568</v>
      </c>
      <c r="D1755">
        <v>7545306</v>
      </c>
      <c r="E1755">
        <v>2.2506346250442121E-12</v>
      </c>
      <c r="F1755">
        <v>-3.8021358157311251</v>
      </c>
      <c r="G1755" t="s">
        <v>3065</v>
      </c>
      <c r="H1755" t="s">
        <v>3065</v>
      </c>
      <c r="I1755" t="s">
        <v>3068</v>
      </c>
    </row>
    <row r="1756" spans="1:9" x14ac:dyDescent="0.25">
      <c r="A1756">
        <v>1842</v>
      </c>
      <c r="B1756" t="s">
        <v>3072</v>
      </c>
      <c r="C1756">
        <v>-1127908</v>
      </c>
      <c r="D1756">
        <v>7190662</v>
      </c>
      <c r="E1756">
        <v>3.8355471191472242E-13</v>
      </c>
      <c r="F1756">
        <v>-3.803366038664433</v>
      </c>
      <c r="G1756" t="s">
        <v>1141</v>
      </c>
      <c r="H1756" t="s">
        <v>1141</v>
      </c>
      <c r="I1756" t="s">
        <v>3073</v>
      </c>
    </row>
    <row r="1757" spans="1:9" x14ac:dyDescent="0.25">
      <c r="A1757">
        <v>1843</v>
      </c>
      <c r="B1757" t="s">
        <v>3074</v>
      </c>
      <c r="C1757">
        <v>-1138865</v>
      </c>
      <c r="D1757">
        <v>7191252</v>
      </c>
      <c r="E1757">
        <v>3.5209308491094168E-13</v>
      </c>
      <c r="F1757">
        <v>-3.8034122546444222</v>
      </c>
      <c r="G1757" t="s">
        <v>3075</v>
      </c>
      <c r="H1757" t="s">
        <v>1141</v>
      </c>
      <c r="I1757" t="s">
        <v>3076</v>
      </c>
    </row>
    <row r="1758" spans="1:9" x14ac:dyDescent="0.25">
      <c r="A1758">
        <v>1844</v>
      </c>
      <c r="B1758" t="s">
        <v>3077</v>
      </c>
      <c r="C1758">
        <v>-677564</v>
      </c>
      <c r="D1758">
        <v>7033758</v>
      </c>
      <c r="E1758">
        <v>1.891185510804451E-13</v>
      </c>
      <c r="F1758">
        <v>-3.8037184272655593</v>
      </c>
      <c r="G1758" t="s">
        <v>1355</v>
      </c>
      <c r="H1758" t="s">
        <v>1355</v>
      </c>
      <c r="I1758" t="s">
        <v>3078</v>
      </c>
    </row>
    <row r="1759" spans="1:9" x14ac:dyDescent="0.25">
      <c r="A1759">
        <v>1845</v>
      </c>
      <c r="B1759" t="s">
        <v>3079</v>
      </c>
      <c r="C1759">
        <v>-402977</v>
      </c>
      <c r="D1759">
        <v>7548832</v>
      </c>
      <c r="E1759">
        <v>2.2708670349042114E-12</v>
      </c>
      <c r="F1759">
        <v>-3.8021280262092549</v>
      </c>
      <c r="G1759" t="s">
        <v>3065</v>
      </c>
      <c r="H1759" t="s">
        <v>3065</v>
      </c>
      <c r="I1759" t="s">
        <v>3080</v>
      </c>
    </row>
    <row r="1760" spans="1:9" x14ac:dyDescent="0.25">
      <c r="A1760">
        <v>1846</v>
      </c>
      <c r="B1760" t="s">
        <v>3081</v>
      </c>
      <c r="C1760">
        <v>-411244</v>
      </c>
      <c r="D1760">
        <v>7573401</v>
      </c>
      <c r="E1760">
        <v>1.9659000836020531E-12</v>
      </c>
      <c r="F1760">
        <v>-3.8022513425000222</v>
      </c>
      <c r="G1760" t="s">
        <v>3082</v>
      </c>
      <c r="H1760" t="s">
        <v>3082</v>
      </c>
      <c r="I1760" t="s">
        <v>3083</v>
      </c>
    </row>
    <row r="1761" spans="1:9" x14ac:dyDescent="0.25">
      <c r="A1761">
        <v>1847</v>
      </c>
      <c r="B1761" t="s">
        <v>3084</v>
      </c>
      <c r="C1761">
        <v>-1097410</v>
      </c>
      <c r="D1761">
        <v>7230738</v>
      </c>
      <c r="E1761">
        <v>3.9330443700411091E-13</v>
      </c>
      <c r="F1761">
        <v>-3.8033522856914987</v>
      </c>
      <c r="G1761" t="s">
        <v>1141</v>
      </c>
      <c r="H1761" t="s">
        <v>1141</v>
      </c>
      <c r="I1761" t="s">
        <v>3085</v>
      </c>
    </row>
    <row r="1762" spans="1:9" x14ac:dyDescent="0.25">
      <c r="A1762">
        <v>1848</v>
      </c>
      <c r="B1762" t="s">
        <v>3086</v>
      </c>
      <c r="C1762">
        <v>-1109162</v>
      </c>
      <c r="D1762">
        <v>7223201</v>
      </c>
      <c r="E1762">
        <v>3.9216906739757338E-13</v>
      </c>
      <c r="F1762">
        <v>-3.8033538742248818</v>
      </c>
      <c r="G1762" t="s">
        <v>1141</v>
      </c>
      <c r="H1762" t="s">
        <v>1141</v>
      </c>
      <c r="I1762" t="s">
        <v>3087</v>
      </c>
    </row>
    <row r="1763" spans="1:9" x14ac:dyDescent="0.25">
      <c r="A1763">
        <v>1849</v>
      </c>
      <c r="B1763" t="s">
        <v>3059</v>
      </c>
      <c r="C1763">
        <v>-1060457</v>
      </c>
      <c r="D1763">
        <v>7229236</v>
      </c>
      <c r="E1763">
        <v>3.8344843180328164E-13</v>
      </c>
      <c r="F1763">
        <v>-3.8033661899960247</v>
      </c>
      <c r="G1763" t="s">
        <v>1141</v>
      </c>
      <c r="H1763" t="s">
        <v>1141</v>
      </c>
      <c r="I1763" t="s">
        <v>3060</v>
      </c>
    </row>
    <row r="1764" spans="1:9" x14ac:dyDescent="0.25">
      <c r="A1764">
        <v>1850</v>
      </c>
      <c r="B1764" t="s">
        <v>3059</v>
      </c>
      <c r="C1764">
        <v>-1059347</v>
      </c>
      <c r="D1764">
        <v>7229056</v>
      </c>
      <c r="E1764">
        <v>3.8257196512030429E-13</v>
      </c>
      <c r="F1764">
        <v>-3.803367439171994</v>
      </c>
      <c r="G1764" t="s">
        <v>1141</v>
      </c>
      <c r="H1764" t="s">
        <v>1141</v>
      </c>
      <c r="I1764" t="s">
        <v>3060</v>
      </c>
    </row>
    <row r="1765" spans="1:9" x14ac:dyDescent="0.25">
      <c r="A1765">
        <v>1851</v>
      </c>
      <c r="B1765" t="s">
        <v>3063</v>
      </c>
      <c r="C1765">
        <v>-1121334</v>
      </c>
      <c r="D1765">
        <v>7213945</v>
      </c>
      <c r="E1765">
        <v>3.8171329881685261E-13</v>
      </c>
      <c r="F1765">
        <v>-3.8033686650257814</v>
      </c>
      <c r="G1765" t="s">
        <v>1141</v>
      </c>
      <c r="H1765" t="s">
        <v>1141</v>
      </c>
      <c r="I1765" t="s">
        <v>3088</v>
      </c>
    </row>
    <row r="1766" spans="1:9" x14ac:dyDescent="0.25">
      <c r="A1766">
        <v>1852</v>
      </c>
      <c r="B1766" t="s">
        <v>3089</v>
      </c>
      <c r="C1766">
        <v>-1101051</v>
      </c>
      <c r="D1766">
        <v>7218490</v>
      </c>
      <c r="E1766">
        <v>4.0647660278343036E-13</v>
      </c>
      <c r="F1766">
        <v>-3.8033340986628179</v>
      </c>
      <c r="G1766" t="s">
        <v>1141</v>
      </c>
      <c r="H1766" t="s">
        <v>1141</v>
      </c>
      <c r="I1766" t="s">
        <v>3090</v>
      </c>
    </row>
    <row r="1767" spans="1:9" x14ac:dyDescent="0.25">
      <c r="A1767">
        <v>1853</v>
      </c>
      <c r="B1767" t="s">
        <v>3091</v>
      </c>
      <c r="C1767">
        <v>-214661</v>
      </c>
      <c r="D1767">
        <v>7450932</v>
      </c>
      <c r="E1767">
        <v>2.6305958000210399E-12</v>
      </c>
      <c r="F1767">
        <v>-3.8019973782745593</v>
      </c>
      <c r="G1767" t="s">
        <v>770</v>
      </c>
      <c r="H1767" t="s">
        <v>770</v>
      </c>
      <c r="I1767" t="s">
        <v>901</v>
      </c>
    </row>
    <row r="1768" spans="1:9" x14ac:dyDescent="0.25">
      <c r="A1768">
        <v>1854</v>
      </c>
      <c r="B1768" t="s">
        <v>3092</v>
      </c>
      <c r="C1768">
        <v>-222600</v>
      </c>
      <c r="D1768">
        <v>7478154</v>
      </c>
      <c r="E1768">
        <v>2.9004465943633355E-12</v>
      </c>
      <c r="F1768">
        <v>-3.8019077837712891</v>
      </c>
      <c r="G1768" t="s">
        <v>770</v>
      </c>
      <c r="H1768" t="s">
        <v>770</v>
      </c>
      <c r="I1768" t="s">
        <v>859</v>
      </c>
    </row>
    <row r="1769" spans="1:9" x14ac:dyDescent="0.25">
      <c r="A1769">
        <v>1855</v>
      </c>
      <c r="B1769" t="s">
        <v>3093</v>
      </c>
      <c r="C1769">
        <v>-1103763</v>
      </c>
      <c r="D1769">
        <v>7110858</v>
      </c>
      <c r="E1769">
        <v>4.0447705701293475E-13</v>
      </c>
      <c r="F1769">
        <v>-3.8033368312223725</v>
      </c>
      <c r="G1769" t="s">
        <v>1141</v>
      </c>
      <c r="H1769" t="s">
        <v>1141</v>
      </c>
      <c r="I1769" t="s">
        <v>3094</v>
      </c>
    </row>
    <row r="1770" spans="1:9" x14ac:dyDescent="0.25">
      <c r="A1770">
        <v>1856</v>
      </c>
      <c r="B1770" t="s">
        <v>3095</v>
      </c>
      <c r="C1770">
        <v>-1100889</v>
      </c>
      <c r="D1770">
        <v>7220755</v>
      </c>
      <c r="E1770">
        <v>4.0395583843077852E-13</v>
      </c>
      <c r="F1770">
        <v>-3.8033375451503741</v>
      </c>
      <c r="G1770" t="s">
        <v>1141</v>
      </c>
      <c r="H1770" t="s">
        <v>1141</v>
      </c>
      <c r="I1770" t="s">
        <v>3096</v>
      </c>
    </row>
    <row r="1771" spans="1:9" x14ac:dyDescent="0.25">
      <c r="A1771">
        <v>1857</v>
      </c>
      <c r="B1771" t="s">
        <v>3097</v>
      </c>
      <c r="C1771">
        <v>-1092975</v>
      </c>
      <c r="D1771">
        <v>7234139</v>
      </c>
      <c r="E1771">
        <v>3.9042613733586566E-13</v>
      </c>
      <c r="F1771">
        <v>-3.8033563194266349</v>
      </c>
      <c r="G1771" t="s">
        <v>1141</v>
      </c>
      <c r="H1771" t="s">
        <v>1141</v>
      </c>
      <c r="I1771" t="s">
        <v>3098</v>
      </c>
    </row>
    <row r="1772" spans="1:9" x14ac:dyDescent="0.25">
      <c r="A1772">
        <v>1858</v>
      </c>
      <c r="B1772" t="s">
        <v>3099</v>
      </c>
      <c r="C1772">
        <v>-417895</v>
      </c>
      <c r="D1772">
        <v>7590227</v>
      </c>
      <c r="E1772">
        <v>1.7454075580603051E-12</v>
      </c>
      <c r="F1772">
        <v>-3.8023496085725239</v>
      </c>
      <c r="G1772" t="s">
        <v>3100</v>
      </c>
      <c r="H1772" t="s">
        <v>3101</v>
      </c>
      <c r="I1772" t="s">
        <v>3102</v>
      </c>
    </row>
    <row r="1773" spans="1:9" x14ac:dyDescent="0.25">
      <c r="A1773">
        <v>1859</v>
      </c>
      <c r="B1773" t="s">
        <v>3103</v>
      </c>
      <c r="C1773">
        <v>-1082030</v>
      </c>
      <c r="D1773">
        <v>7233423</v>
      </c>
      <c r="E1773">
        <v>3.9196916588142434E-13</v>
      </c>
      <c r="F1773">
        <v>-3.8033541542646567</v>
      </c>
      <c r="G1773" t="s">
        <v>1141</v>
      </c>
      <c r="H1773" t="s">
        <v>1141</v>
      </c>
      <c r="I1773" t="s">
        <v>3104</v>
      </c>
    </row>
    <row r="1774" spans="1:9" x14ac:dyDescent="0.25">
      <c r="A1774">
        <v>1860</v>
      </c>
      <c r="B1774" t="s">
        <v>3105</v>
      </c>
      <c r="C1774">
        <v>-1124774</v>
      </c>
      <c r="D1774">
        <v>7215969</v>
      </c>
      <c r="E1774">
        <v>3.7202224396319272E-13</v>
      </c>
      <c r="F1774">
        <v>-3.8033826432089293</v>
      </c>
      <c r="G1774" t="s">
        <v>1141</v>
      </c>
      <c r="H1774" t="s">
        <v>1141</v>
      </c>
      <c r="I1774" t="s">
        <v>1883</v>
      </c>
    </row>
    <row r="1775" spans="1:9" x14ac:dyDescent="0.25">
      <c r="A1775">
        <v>1861</v>
      </c>
      <c r="B1775" t="s">
        <v>3106</v>
      </c>
      <c r="C1775">
        <v>-1106560</v>
      </c>
      <c r="D1775">
        <v>7221140</v>
      </c>
      <c r="E1775">
        <v>3.9793577183472912E-13</v>
      </c>
      <c r="F1775">
        <v>-3.8033458406422262</v>
      </c>
      <c r="G1775" t="s">
        <v>1141</v>
      </c>
      <c r="H1775" t="s">
        <v>1141</v>
      </c>
      <c r="I1775" t="s">
        <v>3107</v>
      </c>
    </row>
    <row r="1776" spans="1:9" x14ac:dyDescent="0.25">
      <c r="A1776">
        <v>1862</v>
      </c>
      <c r="B1776" t="s">
        <v>3095</v>
      </c>
      <c r="C1776">
        <v>-1102888</v>
      </c>
      <c r="D1776">
        <v>7219795</v>
      </c>
      <c r="E1776">
        <v>4.0336993355744439E-13</v>
      </c>
      <c r="F1776">
        <v>-3.8033383484922565</v>
      </c>
      <c r="G1776" t="s">
        <v>1141</v>
      </c>
      <c r="H1776" t="s">
        <v>1141</v>
      </c>
      <c r="I1776" t="s">
        <v>3108</v>
      </c>
    </row>
    <row r="1777" spans="1:9" x14ac:dyDescent="0.25">
      <c r="A1777">
        <v>1863</v>
      </c>
      <c r="B1777" t="s">
        <v>3109</v>
      </c>
      <c r="C1777">
        <v>-1099957</v>
      </c>
      <c r="D1777">
        <v>7101199</v>
      </c>
      <c r="E1777">
        <v>4.0150841652420663E-13</v>
      </c>
      <c r="F1777">
        <v>-3.8033409065646779</v>
      </c>
      <c r="G1777" t="s">
        <v>1141</v>
      </c>
      <c r="H1777" t="s">
        <v>1141</v>
      </c>
      <c r="I1777" t="s">
        <v>3110</v>
      </c>
    </row>
    <row r="1778" spans="1:9" x14ac:dyDescent="0.25">
      <c r="A1778">
        <v>1864</v>
      </c>
      <c r="B1778" t="s">
        <v>3111</v>
      </c>
      <c r="C1778">
        <v>-1071538</v>
      </c>
      <c r="D1778">
        <v>7231842</v>
      </c>
      <c r="E1778">
        <v>3.8934749234738397E-13</v>
      </c>
      <c r="F1778">
        <v>-3.8033578367194973</v>
      </c>
      <c r="G1778" t="s">
        <v>1141</v>
      </c>
      <c r="H1778" t="s">
        <v>1141</v>
      </c>
      <c r="I1778" t="s">
        <v>3112</v>
      </c>
    </row>
    <row r="1779" spans="1:9" x14ac:dyDescent="0.25">
      <c r="A1779">
        <v>1865</v>
      </c>
      <c r="B1779" t="s">
        <v>3113</v>
      </c>
      <c r="C1779">
        <v>-215511</v>
      </c>
      <c r="D1779">
        <v>7480293</v>
      </c>
      <c r="E1779">
        <v>2.7304830164453882E-12</v>
      </c>
      <c r="F1779">
        <v>-3.8019634570330716</v>
      </c>
      <c r="G1779" t="s">
        <v>770</v>
      </c>
      <c r="H1779" t="s">
        <v>770</v>
      </c>
      <c r="I1779" t="s">
        <v>929</v>
      </c>
    </row>
    <row r="1780" spans="1:9" x14ac:dyDescent="0.25">
      <c r="A1780">
        <v>1866</v>
      </c>
      <c r="B1780" t="s">
        <v>3114</v>
      </c>
      <c r="C1780">
        <v>-220619</v>
      </c>
      <c r="D1780">
        <v>7487579</v>
      </c>
      <c r="E1780">
        <v>2.8481016197946579E-12</v>
      </c>
      <c r="F1780">
        <v>-3.8019246675707827</v>
      </c>
      <c r="G1780" t="s">
        <v>770</v>
      </c>
      <c r="H1780" t="s">
        <v>770</v>
      </c>
      <c r="I1780" t="s">
        <v>929</v>
      </c>
    </row>
    <row r="1781" spans="1:9" x14ac:dyDescent="0.25">
      <c r="A1781">
        <v>1867</v>
      </c>
      <c r="B1781" t="s">
        <v>3115</v>
      </c>
      <c r="C1781">
        <v>-1061262</v>
      </c>
      <c r="D1781">
        <v>7229472</v>
      </c>
      <c r="E1781">
        <v>3.8393696616368748E-13</v>
      </c>
      <c r="F1781">
        <v>-3.8033654946303885</v>
      </c>
      <c r="G1781" t="s">
        <v>1141</v>
      </c>
      <c r="H1781" t="s">
        <v>1141</v>
      </c>
      <c r="I1781" t="s">
        <v>3116</v>
      </c>
    </row>
    <row r="1782" spans="1:9" x14ac:dyDescent="0.25">
      <c r="A1782">
        <v>1868</v>
      </c>
      <c r="B1782" t="s">
        <v>3117</v>
      </c>
      <c r="C1782">
        <v>-1109282</v>
      </c>
      <c r="D1782">
        <v>7146063</v>
      </c>
      <c r="E1782">
        <v>4.1960754903130811E-13</v>
      </c>
      <c r="F1782">
        <v>-3.8033163960001488</v>
      </c>
      <c r="G1782" t="s">
        <v>2959</v>
      </c>
      <c r="H1782" t="s">
        <v>1141</v>
      </c>
      <c r="I1782" t="s">
        <v>2960</v>
      </c>
    </row>
    <row r="1783" spans="1:9" x14ac:dyDescent="0.25">
      <c r="A1783">
        <v>1869</v>
      </c>
      <c r="B1783" t="s">
        <v>3106</v>
      </c>
      <c r="C1783">
        <v>-1108150</v>
      </c>
      <c r="D1783">
        <v>7221783</v>
      </c>
      <c r="E1783">
        <v>3.9522898185684062E-13</v>
      </c>
      <c r="F1783">
        <v>-3.8033496007017198</v>
      </c>
      <c r="G1783" t="s">
        <v>1141</v>
      </c>
      <c r="H1783" t="s">
        <v>1141</v>
      </c>
      <c r="I1783" t="s">
        <v>3107</v>
      </c>
    </row>
    <row r="1784" spans="1:9" x14ac:dyDescent="0.25">
      <c r="A1784">
        <v>1870</v>
      </c>
      <c r="B1784" t="s">
        <v>3118</v>
      </c>
      <c r="C1784">
        <v>-1108398</v>
      </c>
      <c r="D1784">
        <v>7134717</v>
      </c>
      <c r="E1784">
        <v>4.1497098060122268E-13</v>
      </c>
      <c r="F1784">
        <v>-3.8033225995928936</v>
      </c>
      <c r="G1784" t="s">
        <v>3003</v>
      </c>
      <c r="H1784" t="s">
        <v>1141</v>
      </c>
      <c r="I1784" t="s">
        <v>3119</v>
      </c>
    </row>
    <row r="1785" spans="1:9" x14ac:dyDescent="0.25">
      <c r="A1785">
        <v>1871</v>
      </c>
      <c r="B1785" t="s">
        <v>3120</v>
      </c>
      <c r="C1785">
        <v>-1075820</v>
      </c>
      <c r="D1785">
        <v>7230597</v>
      </c>
      <c r="E1785">
        <v>3.9356487705387349E-13</v>
      </c>
      <c r="F1785">
        <v>-3.8033519217779528</v>
      </c>
      <c r="G1785" t="s">
        <v>1141</v>
      </c>
      <c r="H1785" t="s">
        <v>1141</v>
      </c>
      <c r="I1785" t="s">
        <v>3121</v>
      </c>
    </row>
    <row r="1786" spans="1:9" x14ac:dyDescent="0.25">
      <c r="A1786">
        <v>1872</v>
      </c>
      <c r="B1786" t="s">
        <v>3122</v>
      </c>
      <c r="C1786">
        <v>-1118784</v>
      </c>
      <c r="D1786">
        <v>7223377</v>
      </c>
      <c r="E1786">
        <v>3.7627489946304308E-13</v>
      </c>
      <c r="F1786">
        <v>-3.8033764766053539</v>
      </c>
      <c r="G1786" t="s">
        <v>1141</v>
      </c>
      <c r="H1786" t="s">
        <v>1141</v>
      </c>
      <c r="I1786" t="s">
        <v>3123</v>
      </c>
    </row>
    <row r="1787" spans="1:9" x14ac:dyDescent="0.25">
      <c r="A1787">
        <v>1873</v>
      </c>
      <c r="B1787" t="s">
        <v>3124</v>
      </c>
      <c r="C1787">
        <v>-558245</v>
      </c>
      <c r="D1787">
        <v>6736298</v>
      </c>
      <c r="E1787">
        <v>1.171088655554639E-12</v>
      </c>
      <c r="F1787">
        <v>-3.802657678297054</v>
      </c>
      <c r="G1787" t="s">
        <v>2931</v>
      </c>
      <c r="H1787" t="s">
        <v>2931</v>
      </c>
      <c r="I1787" t="s">
        <v>3012</v>
      </c>
    </row>
    <row r="1788" spans="1:9" x14ac:dyDescent="0.25">
      <c r="A1788">
        <v>1875</v>
      </c>
      <c r="B1788" t="s">
        <v>3125</v>
      </c>
      <c r="C1788">
        <v>-554205</v>
      </c>
      <c r="D1788">
        <v>6735109</v>
      </c>
      <c r="E1788">
        <v>1.2070071947484172E-12</v>
      </c>
      <c r="F1788">
        <v>-3.8026354695297595</v>
      </c>
      <c r="G1788" t="s">
        <v>2931</v>
      </c>
      <c r="H1788" t="s">
        <v>2931</v>
      </c>
      <c r="I1788" t="s">
        <v>3012</v>
      </c>
    </row>
    <row r="1789" spans="1:9" x14ac:dyDescent="0.25">
      <c r="A1789">
        <v>1876</v>
      </c>
      <c r="B1789" t="s">
        <v>3126</v>
      </c>
      <c r="C1789">
        <v>-546615</v>
      </c>
      <c r="D1789">
        <v>6733997</v>
      </c>
      <c r="E1789">
        <v>1.2740865376344038E-12</v>
      </c>
      <c r="F1789">
        <v>-3.8025952658124633</v>
      </c>
      <c r="G1789" t="s">
        <v>2931</v>
      </c>
      <c r="H1789" t="s">
        <v>2931</v>
      </c>
      <c r="I1789" t="s">
        <v>3127</v>
      </c>
    </row>
    <row r="1790" spans="1:9" x14ac:dyDescent="0.25">
      <c r="A1790">
        <v>1877</v>
      </c>
      <c r="B1790" t="s">
        <v>3128</v>
      </c>
      <c r="C1790">
        <v>-702449</v>
      </c>
      <c r="D1790">
        <v>7476058</v>
      </c>
      <c r="E1790">
        <v>5.7223530086530333E-13</v>
      </c>
      <c r="F1790">
        <v>-3.8031356701430776</v>
      </c>
      <c r="G1790" t="s">
        <v>1991</v>
      </c>
      <c r="H1790" t="s">
        <v>2114</v>
      </c>
      <c r="I1790" t="s">
        <v>3129</v>
      </c>
    </row>
    <row r="1791" spans="1:9" x14ac:dyDescent="0.25">
      <c r="A1791">
        <v>1878</v>
      </c>
      <c r="B1791" t="s">
        <v>3130</v>
      </c>
      <c r="C1791">
        <v>-1113931</v>
      </c>
      <c r="D1791">
        <v>7226234</v>
      </c>
      <c r="E1791">
        <v>3.8125905021784334E-13</v>
      </c>
      <c r="F1791">
        <v>-3.8033693143449692</v>
      </c>
      <c r="G1791" t="s">
        <v>1141</v>
      </c>
      <c r="H1791" t="s">
        <v>1141</v>
      </c>
      <c r="I1791" t="s">
        <v>3131</v>
      </c>
    </row>
    <row r="1792" spans="1:9" x14ac:dyDescent="0.25">
      <c r="A1792">
        <v>1879</v>
      </c>
      <c r="B1792" t="s">
        <v>3095</v>
      </c>
      <c r="C1792">
        <v>-1100890</v>
      </c>
      <c r="D1792">
        <v>7220428</v>
      </c>
      <c r="E1792">
        <v>4.043451239862787E-13</v>
      </c>
      <c r="F1792">
        <v>-3.8033370118706733</v>
      </c>
      <c r="G1792" t="s">
        <v>1141</v>
      </c>
      <c r="H1792" t="s">
        <v>1141</v>
      </c>
      <c r="I1792" t="s">
        <v>3108</v>
      </c>
    </row>
    <row r="1793" spans="1:9" x14ac:dyDescent="0.25">
      <c r="A1793">
        <v>1880</v>
      </c>
      <c r="B1793" t="s">
        <v>3132</v>
      </c>
      <c r="C1793">
        <v>-555665</v>
      </c>
      <c r="D1793">
        <v>6730276</v>
      </c>
      <c r="E1793">
        <v>1.1763925717267846E-12</v>
      </c>
      <c r="F1793">
        <v>-3.8026543675175386</v>
      </c>
      <c r="G1793" t="s">
        <v>2931</v>
      </c>
      <c r="H1793" t="s">
        <v>2931</v>
      </c>
      <c r="I1793" t="s">
        <v>3012</v>
      </c>
    </row>
    <row r="1794" spans="1:9" x14ac:dyDescent="0.25">
      <c r="A1794">
        <v>1881</v>
      </c>
      <c r="B1794" t="s">
        <v>3133</v>
      </c>
      <c r="C1794">
        <v>-554652</v>
      </c>
      <c r="D1794">
        <v>6729866</v>
      </c>
      <c r="E1794">
        <v>1.184625063168749E-12</v>
      </c>
      <c r="F1794">
        <v>-3.80264925040888</v>
      </c>
      <c r="G1794" t="s">
        <v>2931</v>
      </c>
      <c r="H1794" t="s">
        <v>2931</v>
      </c>
      <c r="I1794" t="s">
        <v>3012</v>
      </c>
    </row>
    <row r="1795" spans="1:9" x14ac:dyDescent="0.25">
      <c r="A1795">
        <v>1882</v>
      </c>
      <c r="B1795" t="s">
        <v>3134</v>
      </c>
      <c r="C1795">
        <v>-245336</v>
      </c>
      <c r="D1795">
        <v>7468118</v>
      </c>
      <c r="E1795">
        <v>3.3270252373077454E-12</v>
      </c>
      <c r="F1795">
        <v>-3.8017779458908767</v>
      </c>
      <c r="G1795" t="s">
        <v>770</v>
      </c>
      <c r="H1795" t="s">
        <v>770</v>
      </c>
      <c r="I1795" t="s">
        <v>771</v>
      </c>
    </row>
    <row r="1796" spans="1:9" x14ac:dyDescent="0.25">
      <c r="A1796">
        <v>1883</v>
      </c>
      <c r="B1796" t="s">
        <v>3135</v>
      </c>
      <c r="C1796">
        <v>-551638</v>
      </c>
      <c r="D1796">
        <v>6728505</v>
      </c>
      <c r="E1796">
        <v>1.2079122738507468E-12</v>
      </c>
      <c r="F1796">
        <v>-3.8026349162414297</v>
      </c>
      <c r="G1796" t="s">
        <v>2931</v>
      </c>
      <c r="H1796" t="s">
        <v>2931</v>
      </c>
      <c r="I1796" t="s">
        <v>3127</v>
      </c>
    </row>
    <row r="1797" spans="1:9" x14ac:dyDescent="0.25">
      <c r="A1797">
        <v>1884</v>
      </c>
      <c r="B1797" t="s">
        <v>3136</v>
      </c>
      <c r="C1797">
        <v>-548967</v>
      </c>
      <c r="D1797">
        <v>6730871</v>
      </c>
      <c r="E1797">
        <v>1.2412978610942465E-12</v>
      </c>
      <c r="F1797">
        <v>-3.8026147173783982</v>
      </c>
      <c r="G1797" t="s">
        <v>2931</v>
      </c>
      <c r="H1797" t="s">
        <v>2931</v>
      </c>
      <c r="I1797" t="s">
        <v>3127</v>
      </c>
    </row>
    <row r="1798" spans="1:9" x14ac:dyDescent="0.25">
      <c r="A1798">
        <v>1885</v>
      </c>
      <c r="B1798" t="s">
        <v>3137</v>
      </c>
      <c r="C1798">
        <v>-528356</v>
      </c>
      <c r="D1798">
        <v>6775248</v>
      </c>
      <c r="E1798">
        <v>1.5301878393914342E-12</v>
      </c>
      <c r="F1798">
        <v>-3.8024547924828624</v>
      </c>
      <c r="G1798" t="s">
        <v>2931</v>
      </c>
      <c r="H1798" t="s">
        <v>2931</v>
      </c>
      <c r="I1798" t="s">
        <v>3138</v>
      </c>
    </row>
    <row r="1799" spans="1:9" x14ac:dyDescent="0.25">
      <c r="A1799">
        <v>1886</v>
      </c>
      <c r="B1799" t="s">
        <v>3139</v>
      </c>
      <c r="C1799">
        <v>-527974</v>
      </c>
      <c r="D1799">
        <v>6776705</v>
      </c>
      <c r="E1799">
        <v>1.5345153524362411E-12</v>
      </c>
      <c r="F1799">
        <v>-3.8024525732038885</v>
      </c>
      <c r="G1799" t="s">
        <v>2931</v>
      </c>
      <c r="H1799" t="s">
        <v>2931</v>
      </c>
      <c r="I1799" t="s">
        <v>3138</v>
      </c>
    </row>
    <row r="1800" spans="1:9" x14ac:dyDescent="0.25">
      <c r="A1800">
        <v>1887</v>
      </c>
      <c r="B1800" t="s">
        <v>3140</v>
      </c>
      <c r="C1800">
        <v>-239592</v>
      </c>
      <c r="D1800">
        <v>7474332</v>
      </c>
      <c r="E1800">
        <v>3.2473364328360291E-12</v>
      </c>
      <c r="F1800">
        <v>-3.8018012279815339</v>
      </c>
      <c r="G1800" t="s">
        <v>770</v>
      </c>
      <c r="H1800" t="s">
        <v>770</v>
      </c>
      <c r="I1800" t="s">
        <v>771</v>
      </c>
    </row>
    <row r="1801" spans="1:9" x14ac:dyDescent="0.25">
      <c r="A1801">
        <v>1888</v>
      </c>
      <c r="B1801" t="s">
        <v>3141</v>
      </c>
      <c r="C1801">
        <v>-528248</v>
      </c>
      <c r="D1801">
        <v>6803346</v>
      </c>
      <c r="E1801">
        <v>1.5199004465985698E-12</v>
      </c>
      <c r="F1801">
        <v>-3.8024600868027516</v>
      </c>
      <c r="G1801" t="s">
        <v>2931</v>
      </c>
      <c r="H1801" t="s">
        <v>2931</v>
      </c>
      <c r="I1801" t="s">
        <v>3142</v>
      </c>
    </row>
    <row r="1802" spans="1:9" x14ac:dyDescent="0.25">
      <c r="A1802">
        <v>1889</v>
      </c>
      <c r="B1802" t="s">
        <v>3143</v>
      </c>
      <c r="C1802">
        <v>-530423</v>
      </c>
      <c r="D1802">
        <v>6804240</v>
      </c>
      <c r="E1802">
        <v>1.4989549749728973E-12</v>
      </c>
      <c r="F1802">
        <v>-3.8024709484037666</v>
      </c>
      <c r="G1802" t="s">
        <v>2931</v>
      </c>
      <c r="H1802" t="s">
        <v>2931</v>
      </c>
      <c r="I1802" t="s">
        <v>3142</v>
      </c>
    </row>
    <row r="1803" spans="1:9" x14ac:dyDescent="0.25">
      <c r="A1803">
        <v>1890</v>
      </c>
      <c r="B1803" t="s">
        <v>3144</v>
      </c>
      <c r="C1803">
        <v>-530571</v>
      </c>
      <c r="D1803">
        <v>6804283</v>
      </c>
      <c r="E1803">
        <v>1.4975386868212411E-12</v>
      </c>
      <c r="F1803">
        <v>-3.8024716868711605</v>
      </c>
      <c r="G1803" t="s">
        <v>2931</v>
      </c>
      <c r="H1803" t="s">
        <v>2931</v>
      </c>
      <c r="I1803" t="s">
        <v>3142</v>
      </c>
    </row>
    <row r="1804" spans="1:9" x14ac:dyDescent="0.25">
      <c r="A1804">
        <v>1892</v>
      </c>
      <c r="B1804" t="s">
        <v>3145</v>
      </c>
      <c r="C1804">
        <v>-528905</v>
      </c>
      <c r="D1804">
        <v>6800995</v>
      </c>
      <c r="E1804">
        <v>1.5177768342267746E-12</v>
      </c>
      <c r="F1804">
        <v>-3.8024611829894894</v>
      </c>
      <c r="G1804" t="s">
        <v>2931</v>
      </c>
      <c r="H1804" t="s">
        <v>2931</v>
      </c>
      <c r="I1804" t="s">
        <v>3146</v>
      </c>
    </row>
    <row r="1805" spans="1:9" x14ac:dyDescent="0.25">
      <c r="A1805">
        <v>1893</v>
      </c>
      <c r="B1805" t="s">
        <v>3147</v>
      </c>
      <c r="C1805">
        <v>-527911</v>
      </c>
      <c r="D1805">
        <v>6801293</v>
      </c>
      <c r="E1805">
        <v>1.5260664436226347E-12</v>
      </c>
      <c r="F1805">
        <v>-3.8024569103645494</v>
      </c>
      <c r="G1805" t="s">
        <v>2931</v>
      </c>
      <c r="H1805" t="s">
        <v>2931</v>
      </c>
      <c r="I1805" t="s">
        <v>3146</v>
      </c>
    </row>
    <row r="1806" spans="1:9" x14ac:dyDescent="0.25">
      <c r="A1806">
        <v>1894</v>
      </c>
      <c r="B1806" t="s">
        <v>3148</v>
      </c>
      <c r="C1806">
        <v>-527880</v>
      </c>
      <c r="D1806">
        <v>6800481</v>
      </c>
      <c r="E1806">
        <v>1.5275022989601163E-12</v>
      </c>
      <c r="F1806">
        <v>-3.8024561720364942</v>
      </c>
      <c r="G1806" t="s">
        <v>2931</v>
      </c>
      <c r="H1806" t="s">
        <v>2931</v>
      </c>
      <c r="I1806" t="s">
        <v>3146</v>
      </c>
    </row>
    <row r="1807" spans="1:9" x14ac:dyDescent="0.25">
      <c r="A1807">
        <v>1895</v>
      </c>
      <c r="B1807" t="s">
        <v>3149</v>
      </c>
      <c r="C1807">
        <v>-521359</v>
      </c>
      <c r="D1807">
        <v>6794743</v>
      </c>
      <c r="E1807">
        <v>1.5877742008465818E-12</v>
      </c>
      <c r="F1807">
        <v>-3.8024256310790894</v>
      </c>
      <c r="G1807" t="s">
        <v>2931</v>
      </c>
      <c r="H1807" t="s">
        <v>2931</v>
      </c>
      <c r="I1807" t="s">
        <v>3150</v>
      </c>
    </row>
    <row r="1808" spans="1:9" x14ac:dyDescent="0.25">
      <c r="A1808">
        <v>1896</v>
      </c>
      <c r="B1808" t="s">
        <v>3151</v>
      </c>
      <c r="C1808">
        <v>-524392</v>
      </c>
      <c r="D1808">
        <v>6794793</v>
      </c>
      <c r="E1808">
        <v>1.563347657303813E-12</v>
      </c>
      <c r="F1808">
        <v>-3.8024379037104823</v>
      </c>
      <c r="G1808" t="s">
        <v>2931</v>
      </c>
      <c r="H1808" t="s">
        <v>2931</v>
      </c>
      <c r="I1808" t="s">
        <v>3146</v>
      </c>
    </row>
    <row r="1809" spans="1:9" x14ac:dyDescent="0.25">
      <c r="A1809">
        <v>1897</v>
      </c>
      <c r="B1809" t="s">
        <v>3152</v>
      </c>
      <c r="C1809">
        <v>-499728</v>
      </c>
      <c r="D1809">
        <v>6794946</v>
      </c>
      <c r="E1809">
        <v>1.7305975139215282E-12</v>
      </c>
      <c r="F1809">
        <v>-3.8023565302509583</v>
      </c>
      <c r="G1809" t="s">
        <v>2931</v>
      </c>
      <c r="H1809" t="s">
        <v>2931</v>
      </c>
      <c r="I1809" t="s">
        <v>3153</v>
      </c>
    </row>
    <row r="1810" spans="1:9" x14ac:dyDescent="0.25">
      <c r="A1810">
        <v>1898</v>
      </c>
      <c r="B1810" t="s">
        <v>3154</v>
      </c>
      <c r="C1810">
        <v>-529806</v>
      </c>
      <c r="D1810">
        <v>6814503</v>
      </c>
      <c r="E1810">
        <v>1.4819944704873971E-12</v>
      </c>
      <c r="F1810">
        <v>-3.8024798258212322</v>
      </c>
      <c r="G1810" t="s">
        <v>2931</v>
      </c>
      <c r="H1810" t="s">
        <v>2931</v>
      </c>
      <c r="I1810" t="s">
        <v>3142</v>
      </c>
    </row>
    <row r="1811" spans="1:9" x14ac:dyDescent="0.25">
      <c r="A1811">
        <v>1899</v>
      </c>
      <c r="B1811" t="s">
        <v>3155</v>
      </c>
      <c r="C1811">
        <v>-507450</v>
      </c>
      <c r="D1811">
        <v>6803001</v>
      </c>
      <c r="E1811">
        <v>1.6793888682506599E-12</v>
      </c>
      <c r="F1811">
        <v>-3.8023808051234971</v>
      </c>
      <c r="G1811" t="s">
        <v>2931</v>
      </c>
      <c r="H1811" t="s">
        <v>2931</v>
      </c>
      <c r="I1811" t="s">
        <v>3156</v>
      </c>
    </row>
    <row r="1812" spans="1:9" x14ac:dyDescent="0.25">
      <c r="A1812">
        <v>1902</v>
      </c>
      <c r="B1812" t="s">
        <v>3157</v>
      </c>
      <c r="C1812">
        <v>-531329</v>
      </c>
      <c r="D1812">
        <v>6812686</v>
      </c>
      <c r="E1812">
        <v>1.4726126280262136E-12</v>
      </c>
      <c r="F1812">
        <v>-3.8024847686530281</v>
      </c>
      <c r="G1812" t="s">
        <v>2931</v>
      </c>
      <c r="H1812" t="s">
        <v>2931</v>
      </c>
      <c r="I1812" t="s">
        <v>3142</v>
      </c>
    </row>
    <row r="1813" spans="1:9" x14ac:dyDescent="0.25">
      <c r="A1813">
        <v>1903</v>
      </c>
      <c r="B1813" t="s">
        <v>3158</v>
      </c>
      <c r="C1813">
        <v>-527250</v>
      </c>
      <c r="D1813">
        <v>6812645</v>
      </c>
      <c r="E1813">
        <v>1.5096987135116425E-12</v>
      </c>
      <c r="F1813">
        <v>-3.8024653631919665</v>
      </c>
      <c r="G1813" t="s">
        <v>2931</v>
      </c>
      <c r="H1813" t="s">
        <v>2931</v>
      </c>
      <c r="I1813" t="s">
        <v>3142</v>
      </c>
    </row>
    <row r="1814" spans="1:9" x14ac:dyDescent="0.25">
      <c r="A1814">
        <v>1904</v>
      </c>
      <c r="B1814" t="s">
        <v>3159</v>
      </c>
      <c r="C1814">
        <v>-520840</v>
      </c>
      <c r="D1814">
        <v>6808847</v>
      </c>
      <c r="E1814">
        <v>1.5725260743340016E-12</v>
      </c>
      <c r="F1814">
        <v>-3.802433275727735</v>
      </c>
      <c r="G1814" t="s">
        <v>2931</v>
      </c>
      <c r="H1814" t="s">
        <v>2931</v>
      </c>
      <c r="I1814" t="s">
        <v>3160</v>
      </c>
    </row>
    <row r="1815" spans="1:9" x14ac:dyDescent="0.25">
      <c r="A1815">
        <v>1905</v>
      </c>
      <c r="B1815" t="s">
        <v>3161</v>
      </c>
      <c r="C1815">
        <v>-521848</v>
      </c>
      <c r="D1815">
        <v>6808435</v>
      </c>
      <c r="E1815">
        <v>1.5651148670307002E-12</v>
      </c>
      <c r="F1815">
        <v>-3.8024370110858916</v>
      </c>
      <c r="G1815" t="s">
        <v>2931</v>
      </c>
      <c r="H1815" t="s">
        <v>2931</v>
      </c>
      <c r="I1815" t="s">
        <v>3160</v>
      </c>
    </row>
    <row r="1816" spans="1:9" x14ac:dyDescent="0.25">
      <c r="A1816">
        <v>1906</v>
      </c>
      <c r="B1816" t="s">
        <v>3162</v>
      </c>
      <c r="C1816">
        <v>-240676</v>
      </c>
      <c r="D1816">
        <v>7480364</v>
      </c>
      <c r="E1816">
        <v>3.2742329207641498E-12</v>
      </c>
      <c r="F1816">
        <v>-3.801793323205898</v>
      </c>
      <c r="G1816" t="s">
        <v>770</v>
      </c>
      <c r="H1816" t="s">
        <v>770</v>
      </c>
      <c r="I1816" t="s">
        <v>775</v>
      </c>
    </row>
    <row r="1817" spans="1:9" x14ac:dyDescent="0.25">
      <c r="A1817">
        <v>1907</v>
      </c>
      <c r="B1817" t="s">
        <v>3163</v>
      </c>
      <c r="C1817">
        <v>-521379</v>
      </c>
      <c r="D1817">
        <v>6806744</v>
      </c>
      <c r="E1817">
        <v>1.5721526599515878E-12</v>
      </c>
      <c r="F1817">
        <v>-3.8024334636232742</v>
      </c>
      <c r="G1817" t="s">
        <v>2931</v>
      </c>
      <c r="H1817" t="s">
        <v>2931</v>
      </c>
      <c r="I1817" t="s">
        <v>3160</v>
      </c>
    </row>
    <row r="1818" spans="1:9" x14ac:dyDescent="0.25">
      <c r="A1818">
        <v>1908</v>
      </c>
      <c r="B1818" t="s">
        <v>3164</v>
      </c>
      <c r="C1818">
        <v>-519870</v>
      </c>
      <c r="D1818">
        <v>6805416</v>
      </c>
      <c r="E1818">
        <v>1.5865863645970769E-12</v>
      </c>
      <c r="F1818">
        <v>-3.8024262246521525</v>
      </c>
      <c r="G1818" t="s">
        <v>2931</v>
      </c>
      <c r="H1818" t="s">
        <v>2931</v>
      </c>
      <c r="I1818" t="s">
        <v>3160</v>
      </c>
    </row>
    <row r="1819" spans="1:9" x14ac:dyDescent="0.25">
      <c r="A1819">
        <v>1909</v>
      </c>
      <c r="B1819" t="s">
        <v>3165</v>
      </c>
      <c r="C1819">
        <v>-519591</v>
      </c>
      <c r="D1819">
        <v>6809333</v>
      </c>
      <c r="E1819">
        <v>1.5816070948535857E-12</v>
      </c>
      <c r="F1819">
        <v>-3.8024287164115602</v>
      </c>
      <c r="G1819" t="s">
        <v>2931</v>
      </c>
      <c r="H1819" t="s">
        <v>2931</v>
      </c>
      <c r="I1819" t="s">
        <v>3160</v>
      </c>
    </row>
    <row r="1820" spans="1:9" x14ac:dyDescent="0.25">
      <c r="A1820">
        <v>1910</v>
      </c>
      <c r="B1820" t="s">
        <v>3166</v>
      </c>
      <c r="C1820">
        <v>-545064</v>
      </c>
      <c r="D1820">
        <v>6787577</v>
      </c>
      <c r="E1820">
        <v>1.3774424707965358E-12</v>
      </c>
      <c r="F1820">
        <v>-3.8025362708596822</v>
      </c>
      <c r="G1820" t="s">
        <v>2931</v>
      </c>
      <c r="H1820" t="s">
        <v>2931</v>
      </c>
      <c r="I1820" t="s">
        <v>3167</v>
      </c>
    </row>
    <row r="1821" spans="1:9" x14ac:dyDescent="0.25">
      <c r="A1821">
        <v>1912</v>
      </c>
      <c r="B1821" t="s">
        <v>3168</v>
      </c>
      <c r="C1821">
        <v>-245372</v>
      </c>
      <c r="D1821">
        <v>7480351</v>
      </c>
      <c r="E1821">
        <v>3.3543186900391584E-12</v>
      </c>
      <c r="F1821">
        <v>-3.8017700663122453</v>
      </c>
      <c r="G1821" t="s">
        <v>770</v>
      </c>
      <c r="H1821" t="s">
        <v>770</v>
      </c>
      <c r="I1821" t="s">
        <v>837</v>
      </c>
    </row>
    <row r="1822" spans="1:9" x14ac:dyDescent="0.25">
      <c r="A1822">
        <v>1913</v>
      </c>
      <c r="B1822" t="s">
        <v>3169</v>
      </c>
      <c r="C1822">
        <v>-210435</v>
      </c>
      <c r="D1822">
        <v>7485459</v>
      </c>
      <c r="E1822">
        <v>2.5975722112034213E-12</v>
      </c>
      <c r="F1822">
        <v>-3.8020088016710352</v>
      </c>
      <c r="G1822" t="s">
        <v>770</v>
      </c>
      <c r="H1822" t="s">
        <v>770</v>
      </c>
      <c r="I1822" t="s">
        <v>922</v>
      </c>
    </row>
    <row r="1823" spans="1:9" x14ac:dyDescent="0.25">
      <c r="A1823">
        <v>1915</v>
      </c>
      <c r="B1823" t="s">
        <v>3170</v>
      </c>
      <c r="C1823">
        <v>-531640</v>
      </c>
      <c r="D1823">
        <v>6782957</v>
      </c>
      <c r="E1823">
        <v>1.506049003624719E-12</v>
      </c>
      <c r="F1823">
        <v>-3.802467257224706</v>
      </c>
      <c r="G1823" t="s">
        <v>2931</v>
      </c>
      <c r="H1823" t="s">
        <v>2931</v>
      </c>
      <c r="I1823" t="s">
        <v>3171</v>
      </c>
    </row>
    <row r="1824" spans="1:9" x14ac:dyDescent="0.25">
      <c r="A1824">
        <v>1917</v>
      </c>
      <c r="B1824" t="s">
        <v>3172</v>
      </c>
      <c r="C1824">
        <v>-534212</v>
      </c>
      <c r="D1824">
        <v>6777440</v>
      </c>
      <c r="E1824">
        <v>1.4815080422968556E-12</v>
      </c>
      <c r="F1824">
        <v>-3.8024800815284663</v>
      </c>
      <c r="G1824" t="s">
        <v>2931</v>
      </c>
      <c r="H1824" t="s">
        <v>2931</v>
      </c>
      <c r="I1824" t="s">
        <v>3173</v>
      </c>
    </row>
    <row r="1825" spans="1:9" x14ac:dyDescent="0.25">
      <c r="A1825">
        <v>1918</v>
      </c>
      <c r="B1825" t="s">
        <v>3174</v>
      </c>
      <c r="C1825">
        <v>-535381</v>
      </c>
      <c r="D1825">
        <v>6775870</v>
      </c>
      <c r="E1825">
        <v>1.4700776719210579E-12</v>
      </c>
      <c r="F1825">
        <v>-3.8024861081792638</v>
      </c>
      <c r="G1825" t="s">
        <v>2931</v>
      </c>
      <c r="H1825" t="s">
        <v>2931</v>
      </c>
      <c r="I1825" t="s">
        <v>3173</v>
      </c>
    </row>
    <row r="1826" spans="1:9" x14ac:dyDescent="0.25">
      <c r="A1826">
        <v>1920</v>
      </c>
      <c r="B1826" t="s">
        <v>3175</v>
      </c>
      <c r="C1826">
        <v>-539386</v>
      </c>
      <c r="D1826">
        <v>6801046</v>
      </c>
      <c r="E1826">
        <v>1.4195736083782289E-12</v>
      </c>
      <c r="F1826">
        <v>-3.8025131576476587</v>
      </c>
      <c r="G1826" t="s">
        <v>2931</v>
      </c>
      <c r="H1826" t="s">
        <v>2931</v>
      </c>
      <c r="I1826" t="s">
        <v>2520</v>
      </c>
    </row>
    <row r="1827" spans="1:9" x14ac:dyDescent="0.25">
      <c r="A1827">
        <v>1921</v>
      </c>
      <c r="B1827" t="s">
        <v>3176</v>
      </c>
      <c r="C1827">
        <v>-532351</v>
      </c>
      <c r="D1827">
        <v>6799465</v>
      </c>
      <c r="E1827">
        <v>1.4889605601533624E-12</v>
      </c>
      <c r="F1827">
        <v>-3.8024761706333647</v>
      </c>
      <c r="G1827" t="s">
        <v>2931</v>
      </c>
      <c r="H1827" t="s">
        <v>2931</v>
      </c>
      <c r="I1827" t="s">
        <v>3142</v>
      </c>
    </row>
    <row r="1828" spans="1:9" x14ac:dyDescent="0.25">
      <c r="A1828">
        <v>1922</v>
      </c>
      <c r="B1828" t="s">
        <v>3177</v>
      </c>
      <c r="C1828">
        <v>-240108</v>
      </c>
      <c r="D1828">
        <v>7469923</v>
      </c>
      <c r="E1828">
        <v>3.2456253817616194E-12</v>
      </c>
      <c r="F1828">
        <v>-3.8018017324835709</v>
      </c>
      <c r="G1828" t="s">
        <v>770</v>
      </c>
      <c r="H1828" t="s">
        <v>770</v>
      </c>
      <c r="I1828" t="s">
        <v>771</v>
      </c>
    </row>
    <row r="1829" spans="1:9" x14ac:dyDescent="0.25">
      <c r="A1829">
        <v>1923</v>
      </c>
      <c r="B1829" t="s">
        <v>3178</v>
      </c>
      <c r="C1829">
        <v>-536919</v>
      </c>
      <c r="D1829">
        <v>6800167</v>
      </c>
      <c r="E1829">
        <v>1.4450140947255122E-12</v>
      </c>
      <c r="F1829">
        <v>-3.8024994448540106</v>
      </c>
      <c r="G1829" t="s">
        <v>2931</v>
      </c>
      <c r="H1829" t="s">
        <v>2931</v>
      </c>
      <c r="I1829" t="s">
        <v>2520</v>
      </c>
    </row>
    <row r="1830" spans="1:9" x14ac:dyDescent="0.25">
      <c r="A1830">
        <v>1924</v>
      </c>
      <c r="B1830" t="s">
        <v>3179</v>
      </c>
      <c r="C1830">
        <v>-543750</v>
      </c>
      <c r="D1830">
        <v>6788344</v>
      </c>
      <c r="E1830">
        <v>1.3903048560277029E-12</v>
      </c>
      <c r="F1830">
        <v>-3.8025291599101325</v>
      </c>
      <c r="G1830" t="s">
        <v>2931</v>
      </c>
      <c r="H1830" t="s">
        <v>2931</v>
      </c>
      <c r="I1830" t="s">
        <v>3167</v>
      </c>
    </row>
    <row r="1831" spans="1:9" x14ac:dyDescent="0.25">
      <c r="A1831">
        <v>1925</v>
      </c>
      <c r="B1831" t="s">
        <v>3180</v>
      </c>
      <c r="C1831">
        <v>-542663</v>
      </c>
      <c r="D1831">
        <v>6786650</v>
      </c>
      <c r="E1831">
        <v>1.4020782905352311E-12</v>
      </c>
      <c r="F1831">
        <v>-3.8025226933746192</v>
      </c>
      <c r="G1831" t="s">
        <v>2931</v>
      </c>
      <c r="H1831" t="s">
        <v>2931</v>
      </c>
      <c r="I1831" t="s">
        <v>3167</v>
      </c>
    </row>
    <row r="1832" spans="1:9" x14ac:dyDescent="0.25">
      <c r="A1832">
        <v>1926</v>
      </c>
      <c r="B1832" t="s">
        <v>3181</v>
      </c>
      <c r="C1832">
        <v>-540621</v>
      </c>
      <c r="D1832">
        <v>6795307</v>
      </c>
      <c r="E1832">
        <v>1.4154033011855161E-12</v>
      </c>
      <c r="F1832">
        <v>-3.8025154227521316</v>
      </c>
      <c r="G1832" t="s">
        <v>2931</v>
      </c>
      <c r="H1832" t="s">
        <v>2931</v>
      </c>
      <c r="I1832" t="s">
        <v>3182</v>
      </c>
    </row>
    <row r="1833" spans="1:9" x14ac:dyDescent="0.25">
      <c r="A1833">
        <v>1927</v>
      </c>
      <c r="B1833" t="s">
        <v>3183</v>
      </c>
      <c r="C1833">
        <v>-544118</v>
      </c>
      <c r="D1833">
        <v>6794779</v>
      </c>
      <c r="E1833">
        <v>1.3808568601161517E-12</v>
      </c>
      <c r="F1833">
        <v>-3.8025343784634815</v>
      </c>
      <c r="G1833" t="s">
        <v>2931</v>
      </c>
      <c r="H1833" t="s">
        <v>2931</v>
      </c>
      <c r="I1833" t="s">
        <v>3182</v>
      </c>
    </row>
    <row r="1834" spans="1:9" x14ac:dyDescent="0.25">
      <c r="A1834">
        <v>1928</v>
      </c>
      <c r="B1834" t="s">
        <v>3184</v>
      </c>
      <c r="C1834">
        <v>-210897</v>
      </c>
      <c r="D1834">
        <v>7460569</v>
      </c>
      <c r="E1834">
        <v>2.5829721356511967E-12</v>
      </c>
      <c r="F1834">
        <v>-3.8020138862258377</v>
      </c>
      <c r="G1834" t="s">
        <v>770</v>
      </c>
      <c r="H1834" t="s">
        <v>770</v>
      </c>
      <c r="I1834" t="s">
        <v>848</v>
      </c>
    </row>
    <row r="1835" spans="1:9" x14ac:dyDescent="0.25">
      <c r="A1835">
        <v>1929</v>
      </c>
      <c r="B1835" t="s">
        <v>3185</v>
      </c>
      <c r="C1835">
        <v>-214749</v>
      </c>
      <c r="D1835">
        <v>7450883</v>
      </c>
      <c r="E1835">
        <v>2.6323884911141365E-12</v>
      </c>
      <c r="F1835">
        <v>-3.8019967611857166</v>
      </c>
      <c r="G1835" t="s">
        <v>770</v>
      </c>
      <c r="H1835" t="s">
        <v>770</v>
      </c>
      <c r="I1835" t="s">
        <v>901</v>
      </c>
    </row>
    <row r="1836" spans="1:9" x14ac:dyDescent="0.25">
      <c r="A1836">
        <v>1930</v>
      </c>
      <c r="B1836" t="s">
        <v>3186</v>
      </c>
      <c r="C1836">
        <v>-205950</v>
      </c>
      <c r="D1836">
        <v>7447494</v>
      </c>
      <c r="E1836">
        <v>2.4016828294145453E-12</v>
      </c>
      <c r="F1836">
        <v>-3.8020788592708095</v>
      </c>
      <c r="G1836" t="s">
        <v>770</v>
      </c>
      <c r="H1836" t="s">
        <v>770</v>
      </c>
      <c r="I1836" t="s">
        <v>882</v>
      </c>
    </row>
    <row r="1837" spans="1:9" x14ac:dyDescent="0.25">
      <c r="A1837">
        <v>1931</v>
      </c>
      <c r="B1837" t="s">
        <v>3187</v>
      </c>
      <c r="C1837">
        <v>-221687</v>
      </c>
      <c r="D1837">
        <v>7475076</v>
      </c>
      <c r="E1837">
        <v>2.8769618187484134E-12</v>
      </c>
      <c r="F1837">
        <v>-3.8019153307318918</v>
      </c>
      <c r="G1837" t="s">
        <v>770</v>
      </c>
      <c r="H1837" t="s">
        <v>770</v>
      </c>
      <c r="I1837" t="s">
        <v>859</v>
      </c>
    </row>
    <row r="1838" spans="1:9" x14ac:dyDescent="0.25">
      <c r="A1838">
        <v>1932</v>
      </c>
      <c r="B1838" t="s">
        <v>3188</v>
      </c>
      <c r="C1838">
        <v>-221487</v>
      </c>
      <c r="D1838">
        <v>7474936</v>
      </c>
      <c r="E1838">
        <v>2.8721562533421667E-12</v>
      </c>
      <c r="F1838">
        <v>-3.8019168806199306</v>
      </c>
      <c r="G1838" t="s">
        <v>770</v>
      </c>
      <c r="H1838" t="s">
        <v>770</v>
      </c>
      <c r="I1838" t="s">
        <v>859</v>
      </c>
    </row>
    <row r="1839" spans="1:9" x14ac:dyDescent="0.25">
      <c r="A1839">
        <v>1933</v>
      </c>
      <c r="B1839" t="s">
        <v>3189</v>
      </c>
      <c r="C1839">
        <v>-199779</v>
      </c>
      <c r="D1839">
        <v>7471785</v>
      </c>
      <c r="E1839">
        <v>2.3187857733089238E-12</v>
      </c>
      <c r="F1839">
        <v>-3.8021097793971599</v>
      </c>
      <c r="G1839" t="s">
        <v>770</v>
      </c>
      <c r="H1839" t="s">
        <v>770</v>
      </c>
      <c r="I1839" t="s">
        <v>792</v>
      </c>
    </row>
    <row r="1840" spans="1:9" x14ac:dyDescent="0.25">
      <c r="A1840">
        <v>1934</v>
      </c>
      <c r="B1840" t="s">
        <v>3190</v>
      </c>
      <c r="C1840">
        <v>-237893</v>
      </c>
      <c r="D1840">
        <v>7485241</v>
      </c>
      <c r="E1840">
        <v>3.2226000530824264E-12</v>
      </c>
      <c r="F1840">
        <v>-3.8018085406324671</v>
      </c>
      <c r="G1840" t="s">
        <v>770</v>
      </c>
      <c r="H1840" t="s">
        <v>770</v>
      </c>
      <c r="I1840" t="s">
        <v>872</v>
      </c>
    </row>
    <row r="1841" spans="1:9" x14ac:dyDescent="0.25">
      <c r="A1841">
        <v>1935</v>
      </c>
      <c r="B1841" t="s">
        <v>3191</v>
      </c>
      <c r="C1841">
        <v>-538444</v>
      </c>
      <c r="D1841">
        <v>6795588</v>
      </c>
      <c r="E1841">
        <v>1.4364155908507826E-12</v>
      </c>
      <c r="F1841">
        <v>-3.8025040595176325</v>
      </c>
      <c r="G1841" t="s">
        <v>2931</v>
      </c>
      <c r="H1841" t="s">
        <v>2931</v>
      </c>
      <c r="I1841" t="s">
        <v>3182</v>
      </c>
    </row>
    <row r="1842" spans="1:9" x14ac:dyDescent="0.25">
      <c r="A1842">
        <v>1936</v>
      </c>
      <c r="B1842" t="s">
        <v>3192</v>
      </c>
      <c r="C1842">
        <v>-545138</v>
      </c>
      <c r="D1842">
        <v>6804543</v>
      </c>
      <c r="E1842">
        <v>1.3548767776719102E-12</v>
      </c>
      <c r="F1842">
        <v>-3.802548865443482</v>
      </c>
      <c r="G1842" t="s">
        <v>2931</v>
      </c>
      <c r="H1842" t="s">
        <v>2931</v>
      </c>
      <c r="I1842" t="s">
        <v>2932</v>
      </c>
    </row>
    <row r="1843" spans="1:9" x14ac:dyDescent="0.25">
      <c r="A1843">
        <v>1938</v>
      </c>
      <c r="B1843" t="s">
        <v>3193</v>
      </c>
      <c r="C1843">
        <v>-533300</v>
      </c>
      <c r="D1843">
        <v>6806033</v>
      </c>
      <c r="E1843">
        <v>1.4691116368418628E-12</v>
      </c>
      <c r="F1843">
        <v>-3.8024866191014475</v>
      </c>
      <c r="G1843" t="s">
        <v>2931</v>
      </c>
      <c r="H1843" t="s">
        <v>2931</v>
      </c>
      <c r="I1843" t="s">
        <v>3142</v>
      </c>
    </row>
    <row r="1844" spans="1:9" x14ac:dyDescent="0.25">
      <c r="A1844">
        <v>1939</v>
      </c>
      <c r="B1844" t="s">
        <v>3194</v>
      </c>
      <c r="C1844">
        <v>-534016</v>
      </c>
      <c r="D1844">
        <v>6804834</v>
      </c>
      <c r="E1844">
        <v>1.4646987648389906E-12</v>
      </c>
      <c r="F1844">
        <v>-3.8024889561614441</v>
      </c>
      <c r="G1844" t="s">
        <v>2931</v>
      </c>
      <c r="H1844" t="s">
        <v>2931</v>
      </c>
      <c r="I1844" t="s">
        <v>3142</v>
      </c>
    </row>
    <row r="1845" spans="1:9" x14ac:dyDescent="0.25">
      <c r="A1845">
        <v>1940</v>
      </c>
      <c r="B1845" t="s">
        <v>3195</v>
      </c>
      <c r="C1845">
        <v>-591433</v>
      </c>
      <c r="D1845">
        <v>6782590</v>
      </c>
      <c r="E1845">
        <v>8.531019792368717E-13</v>
      </c>
      <c r="F1845">
        <v>-3.8028802620639381</v>
      </c>
      <c r="G1845" t="s">
        <v>2931</v>
      </c>
      <c r="H1845" t="s">
        <v>2931</v>
      </c>
      <c r="I1845" t="s">
        <v>3196</v>
      </c>
    </row>
    <row r="1846" spans="1:9" x14ac:dyDescent="0.25">
      <c r="A1846">
        <v>1941</v>
      </c>
      <c r="B1846" t="s">
        <v>3197</v>
      </c>
      <c r="C1846">
        <v>-557522</v>
      </c>
      <c r="D1846">
        <v>6783759</v>
      </c>
      <c r="E1846">
        <v>1.246634373935714E-12</v>
      </c>
      <c r="F1846">
        <v>-3.8026115259407574</v>
      </c>
      <c r="G1846" t="s">
        <v>2931</v>
      </c>
      <c r="H1846" t="s">
        <v>2931</v>
      </c>
      <c r="I1846" t="s">
        <v>3198</v>
      </c>
    </row>
    <row r="1847" spans="1:9" x14ac:dyDescent="0.25">
      <c r="A1847">
        <v>1942</v>
      </c>
      <c r="B1847" t="s">
        <v>3199</v>
      </c>
      <c r="C1847">
        <v>-553324</v>
      </c>
      <c r="D1847">
        <v>6779648</v>
      </c>
      <c r="E1847">
        <v>1.2933042458913175E-12</v>
      </c>
      <c r="F1847">
        <v>-3.8025840360749541</v>
      </c>
      <c r="G1847" t="s">
        <v>2931</v>
      </c>
      <c r="H1847" t="s">
        <v>2931</v>
      </c>
      <c r="I1847" t="s">
        <v>3200</v>
      </c>
    </row>
    <row r="1848" spans="1:9" x14ac:dyDescent="0.25">
      <c r="A1848">
        <v>1948</v>
      </c>
      <c r="B1848" t="s">
        <v>3201</v>
      </c>
      <c r="C1848">
        <v>-225591</v>
      </c>
      <c r="D1848">
        <v>7493251</v>
      </c>
      <c r="E1848">
        <v>2.9513785056014181E-12</v>
      </c>
      <c r="F1848">
        <v>-3.8018915700212386</v>
      </c>
      <c r="G1848" t="s">
        <v>770</v>
      </c>
      <c r="H1848" t="s">
        <v>770</v>
      </c>
      <c r="I1848" t="s">
        <v>3202</v>
      </c>
    </row>
    <row r="1849" spans="1:9" x14ac:dyDescent="0.25">
      <c r="A1849">
        <v>1950</v>
      </c>
      <c r="B1849" t="s">
        <v>3203</v>
      </c>
      <c r="C1849">
        <v>-554013</v>
      </c>
      <c r="D1849">
        <v>6778695</v>
      </c>
      <c r="E1849">
        <v>1.2858884965673318E-12</v>
      </c>
      <c r="F1849">
        <v>-3.802588354746895</v>
      </c>
      <c r="G1849" t="s">
        <v>2931</v>
      </c>
      <c r="H1849" t="s">
        <v>2931</v>
      </c>
      <c r="I1849" t="s">
        <v>3200</v>
      </c>
    </row>
    <row r="1850" spans="1:9" x14ac:dyDescent="0.25">
      <c r="A1850">
        <v>1951</v>
      </c>
      <c r="B1850" t="s">
        <v>3204</v>
      </c>
      <c r="C1850">
        <v>-551975</v>
      </c>
      <c r="D1850">
        <v>6777092</v>
      </c>
      <c r="E1850">
        <v>1.3074159856043224E-12</v>
      </c>
      <c r="F1850">
        <v>-3.8025758680613033</v>
      </c>
      <c r="G1850" t="s">
        <v>2931</v>
      </c>
      <c r="H1850" t="s">
        <v>2931</v>
      </c>
      <c r="I1850" t="s">
        <v>3200</v>
      </c>
    </row>
    <row r="1851" spans="1:9" x14ac:dyDescent="0.25">
      <c r="A1851">
        <v>1952</v>
      </c>
      <c r="B1851" t="s">
        <v>3205</v>
      </c>
      <c r="C1851">
        <v>-563360</v>
      </c>
      <c r="D1851">
        <v>6801744</v>
      </c>
      <c r="E1851">
        <v>1.1598192960864894E-12</v>
      </c>
      <c r="F1851">
        <v>-3.8026647496572359</v>
      </c>
      <c r="G1851" t="s">
        <v>2931</v>
      </c>
      <c r="H1851" t="s">
        <v>2931</v>
      </c>
      <c r="I1851" t="s">
        <v>3206</v>
      </c>
    </row>
    <row r="1852" spans="1:9" x14ac:dyDescent="0.25">
      <c r="A1852">
        <v>1953</v>
      </c>
      <c r="B1852" t="s">
        <v>3207</v>
      </c>
      <c r="C1852">
        <v>-556508</v>
      </c>
      <c r="D1852">
        <v>6798453</v>
      </c>
      <c r="E1852">
        <v>1.2431117173896362E-12</v>
      </c>
      <c r="F1852">
        <v>-3.8026136314906007</v>
      </c>
      <c r="G1852" t="s">
        <v>2931</v>
      </c>
      <c r="H1852" t="s">
        <v>2931</v>
      </c>
      <c r="I1852" t="s">
        <v>3208</v>
      </c>
    </row>
    <row r="1853" spans="1:9" x14ac:dyDescent="0.25">
      <c r="A1853">
        <v>1955</v>
      </c>
      <c r="B1853" t="s">
        <v>3209</v>
      </c>
      <c r="C1853">
        <v>-554449</v>
      </c>
      <c r="D1853">
        <v>6793337</v>
      </c>
      <c r="E1853">
        <v>1.2729442458141792E-12</v>
      </c>
      <c r="F1853">
        <v>-3.8025959372243765</v>
      </c>
      <c r="G1853" t="s">
        <v>2931</v>
      </c>
      <c r="H1853" t="s">
        <v>2931</v>
      </c>
      <c r="I1853" t="s">
        <v>3210</v>
      </c>
    </row>
    <row r="1854" spans="1:9" x14ac:dyDescent="0.25">
      <c r="A1854">
        <v>1958</v>
      </c>
      <c r="B1854" t="s">
        <v>3211</v>
      </c>
      <c r="C1854">
        <v>-579234</v>
      </c>
      <c r="D1854">
        <v>6755482</v>
      </c>
      <c r="E1854">
        <v>9.8570504113255559E-13</v>
      </c>
      <c r="F1854">
        <v>-3.8027810502038752</v>
      </c>
      <c r="G1854" t="s">
        <v>2931</v>
      </c>
      <c r="H1854" t="s">
        <v>2931</v>
      </c>
      <c r="I1854" t="s">
        <v>3212</v>
      </c>
    </row>
    <row r="1855" spans="1:9" x14ac:dyDescent="0.25">
      <c r="A1855">
        <v>1959</v>
      </c>
      <c r="B1855" t="s">
        <v>3213</v>
      </c>
      <c r="C1855">
        <v>-578020</v>
      </c>
      <c r="D1855">
        <v>6756117</v>
      </c>
      <c r="E1855">
        <v>1.0004066086676361E-12</v>
      </c>
      <c r="F1855">
        <v>-3.8027706695957124</v>
      </c>
      <c r="G1855" t="s">
        <v>2931</v>
      </c>
      <c r="H1855" t="s">
        <v>2931</v>
      </c>
      <c r="I1855" t="s">
        <v>3212</v>
      </c>
    </row>
    <row r="1856" spans="1:9" x14ac:dyDescent="0.25">
      <c r="A1856">
        <v>1960</v>
      </c>
      <c r="B1856" t="s">
        <v>3214</v>
      </c>
      <c r="C1856">
        <v>-901212</v>
      </c>
      <c r="D1856">
        <v>6765684</v>
      </c>
      <c r="E1856">
        <v>2.5953677881589052E-13</v>
      </c>
      <c r="F1856">
        <v>-3.8035687499180191</v>
      </c>
      <c r="G1856" t="s">
        <v>1082</v>
      </c>
      <c r="H1856" t="s">
        <v>1082</v>
      </c>
      <c r="I1856" t="s">
        <v>3215</v>
      </c>
    </row>
    <row r="1857" spans="1:9" x14ac:dyDescent="0.25">
      <c r="A1857">
        <v>1961</v>
      </c>
      <c r="B1857" t="s">
        <v>3216</v>
      </c>
      <c r="C1857">
        <v>-588756</v>
      </c>
      <c r="D1857">
        <v>6778153</v>
      </c>
      <c r="E1857">
        <v>8.8616012681072724E-13</v>
      </c>
      <c r="F1857">
        <v>-3.8028545191118375</v>
      </c>
      <c r="G1857" t="s">
        <v>2931</v>
      </c>
      <c r="H1857" t="s">
        <v>2931</v>
      </c>
      <c r="I1857" t="s">
        <v>3196</v>
      </c>
    </row>
    <row r="1858" spans="1:9" x14ac:dyDescent="0.25">
      <c r="A1858">
        <v>1962</v>
      </c>
      <c r="B1858" t="s">
        <v>3217</v>
      </c>
      <c r="C1858">
        <v>-884811</v>
      </c>
      <c r="D1858">
        <v>6776743</v>
      </c>
      <c r="E1858">
        <v>2.6525538588032208E-13</v>
      </c>
      <c r="F1858">
        <v>-3.8035579783306095</v>
      </c>
      <c r="G1858" t="s">
        <v>1082</v>
      </c>
      <c r="H1858" t="s">
        <v>1082</v>
      </c>
      <c r="I1858" t="s">
        <v>3218</v>
      </c>
    </row>
    <row r="1859" spans="1:9" x14ac:dyDescent="0.25">
      <c r="A1859">
        <v>1963</v>
      </c>
      <c r="B1859" t="s">
        <v>3219</v>
      </c>
      <c r="C1859">
        <v>-960096</v>
      </c>
      <c r="D1859">
        <v>6734648</v>
      </c>
      <c r="E1859">
        <v>2.6832299411997084E-13</v>
      </c>
      <c r="F1859">
        <v>-3.8035522705744804</v>
      </c>
      <c r="G1859" t="s">
        <v>1082</v>
      </c>
      <c r="H1859" t="s">
        <v>1082</v>
      </c>
      <c r="I1859" t="s">
        <v>3220</v>
      </c>
    </row>
    <row r="1860" spans="1:9" x14ac:dyDescent="0.25">
      <c r="A1860">
        <v>1964</v>
      </c>
      <c r="B1860" t="s">
        <v>3221</v>
      </c>
      <c r="C1860">
        <v>-590904</v>
      </c>
      <c r="D1860">
        <v>6777358</v>
      </c>
      <c r="E1860">
        <v>8.6127373492351996E-13</v>
      </c>
      <c r="F1860">
        <v>-3.8028738310701118</v>
      </c>
      <c r="G1860" t="s">
        <v>2931</v>
      </c>
      <c r="H1860" t="s">
        <v>2931</v>
      </c>
      <c r="I1860" t="s">
        <v>3196</v>
      </c>
    </row>
    <row r="1861" spans="1:9" x14ac:dyDescent="0.25">
      <c r="A1861">
        <v>1965</v>
      </c>
      <c r="B1861" t="s">
        <v>3222</v>
      </c>
      <c r="C1861">
        <v>-580829</v>
      </c>
      <c r="D1861">
        <v>6777064</v>
      </c>
      <c r="E1861">
        <v>9.7959345993703504E-13</v>
      </c>
      <c r="F1861">
        <v>-3.8027853991240179</v>
      </c>
      <c r="G1861" t="s">
        <v>2931</v>
      </c>
      <c r="H1861" t="s">
        <v>2931</v>
      </c>
      <c r="I1861" t="s">
        <v>3223</v>
      </c>
    </row>
    <row r="1862" spans="1:9" x14ac:dyDescent="0.25">
      <c r="A1862">
        <v>1966</v>
      </c>
      <c r="B1862" t="s">
        <v>3224</v>
      </c>
      <c r="C1862">
        <v>-584557</v>
      </c>
      <c r="D1862">
        <v>6776509</v>
      </c>
      <c r="E1862">
        <v>9.3578580370163546E-13</v>
      </c>
      <c r="F1862">
        <v>-3.8028171724707236</v>
      </c>
      <c r="G1862" t="s">
        <v>2931</v>
      </c>
      <c r="H1862" t="s">
        <v>2931</v>
      </c>
      <c r="I1862" t="s">
        <v>3225</v>
      </c>
    </row>
    <row r="1863" spans="1:9" x14ac:dyDescent="0.25">
      <c r="A1863">
        <v>1967</v>
      </c>
      <c r="B1863" t="s">
        <v>3226</v>
      </c>
      <c r="C1863">
        <v>-580057</v>
      </c>
      <c r="D1863">
        <v>6788929</v>
      </c>
      <c r="E1863">
        <v>9.8219671910075136E-13</v>
      </c>
      <c r="F1863">
        <v>-3.8027835442407794</v>
      </c>
      <c r="G1863" t="s">
        <v>2931</v>
      </c>
      <c r="H1863" t="s">
        <v>2931</v>
      </c>
      <c r="I1863" t="s">
        <v>3227</v>
      </c>
    </row>
    <row r="1864" spans="1:9" x14ac:dyDescent="0.25">
      <c r="A1864">
        <v>1968</v>
      </c>
      <c r="B1864" t="s">
        <v>3228</v>
      </c>
      <c r="C1864">
        <v>-582982</v>
      </c>
      <c r="D1864">
        <v>6786948</v>
      </c>
      <c r="E1864">
        <v>9.4937693437530967E-13</v>
      </c>
      <c r="F1864">
        <v>-3.8028071996955095</v>
      </c>
      <c r="G1864" t="s">
        <v>2931</v>
      </c>
      <c r="H1864" t="s">
        <v>2931</v>
      </c>
      <c r="I1864" t="s">
        <v>3225</v>
      </c>
    </row>
    <row r="1865" spans="1:9" x14ac:dyDescent="0.25">
      <c r="A1865">
        <v>1969</v>
      </c>
      <c r="B1865" t="s">
        <v>3229</v>
      </c>
      <c r="C1865">
        <v>-1053000</v>
      </c>
      <c r="D1865">
        <v>6748894</v>
      </c>
      <c r="E1865">
        <v>3.8824999252497993E-13</v>
      </c>
      <c r="F1865">
        <v>-3.8033593837187745</v>
      </c>
      <c r="G1865" t="s">
        <v>1082</v>
      </c>
      <c r="H1865" t="s">
        <v>1082</v>
      </c>
      <c r="I1865" t="s">
        <v>3230</v>
      </c>
    </row>
    <row r="1866" spans="1:9" x14ac:dyDescent="0.25">
      <c r="A1866">
        <v>1970</v>
      </c>
      <c r="B1866" t="s">
        <v>3231</v>
      </c>
      <c r="C1866">
        <v>-1130188</v>
      </c>
      <c r="D1866">
        <v>6726204</v>
      </c>
      <c r="E1866">
        <v>3.1244874902847862E-13</v>
      </c>
      <c r="F1866">
        <v>-3.8034750459174584</v>
      </c>
      <c r="G1866" t="s">
        <v>1082</v>
      </c>
      <c r="H1866" t="s">
        <v>1082</v>
      </c>
      <c r="I1866" t="s">
        <v>3232</v>
      </c>
    </row>
    <row r="1867" spans="1:9" x14ac:dyDescent="0.25">
      <c r="A1867">
        <v>1971</v>
      </c>
      <c r="B1867" t="s">
        <v>3233</v>
      </c>
      <c r="C1867">
        <v>-1093211</v>
      </c>
      <c r="D1867">
        <v>6733165</v>
      </c>
      <c r="E1867">
        <v>3.7264522413324427E-13</v>
      </c>
      <c r="F1867">
        <v>-3.8033817366126961</v>
      </c>
      <c r="G1867" t="s">
        <v>1468</v>
      </c>
      <c r="H1867" t="s">
        <v>1082</v>
      </c>
      <c r="I1867" t="s">
        <v>3234</v>
      </c>
    </row>
    <row r="1868" spans="1:9" x14ac:dyDescent="0.25">
      <c r="A1868">
        <v>1972</v>
      </c>
      <c r="B1868" t="s">
        <v>3235</v>
      </c>
      <c r="C1868">
        <v>-949538</v>
      </c>
      <c r="D1868">
        <v>6733112</v>
      </c>
      <c r="E1868">
        <v>2.5570283498746432E-13</v>
      </c>
      <c r="F1868">
        <v>-3.8035760699153882</v>
      </c>
      <c r="G1868" t="s">
        <v>1082</v>
      </c>
      <c r="H1868" t="s">
        <v>1082</v>
      </c>
      <c r="I1868" t="s">
        <v>3236</v>
      </c>
    </row>
    <row r="1869" spans="1:9" x14ac:dyDescent="0.25">
      <c r="A1869">
        <v>1973</v>
      </c>
      <c r="B1869" t="s">
        <v>3237</v>
      </c>
      <c r="C1869">
        <v>-580971</v>
      </c>
      <c r="D1869">
        <v>6787606</v>
      </c>
      <c r="E1869">
        <v>9.7258563728876593E-13</v>
      </c>
      <c r="F1869">
        <v>-3.8027904104853372</v>
      </c>
      <c r="G1869" t="s">
        <v>2931</v>
      </c>
      <c r="H1869" t="s">
        <v>2931</v>
      </c>
      <c r="I1869" t="s">
        <v>3225</v>
      </c>
    </row>
    <row r="1870" spans="1:9" x14ac:dyDescent="0.25">
      <c r="A1870">
        <v>1974</v>
      </c>
      <c r="B1870" t="s">
        <v>3238</v>
      </c>
      <c r="C1870">
        <v>-577931</v>
      </c>
      <c r="D1870">
        <v>6779220</v>
      </c>
      <c r="E1870">
        <v>1.0132703188593401E-12</v>
      </c>
      <c r="F1870">
        <v>-3.8027616785332348</v>
      </c>
      <c r="G1870" t="s">
        <v>2931</v>
      </c>
      <c r="H1870" t="s">
        <v>2931</v>
      </c>
      <c r="I1870" t="s">
        <v>3223</v>
      </c>
    </row>
    <row r="1871" spans="1:9" x14ac:dyDescent="0.25">
      <c r="A1871">
        <v>1976</v>
      </c>
      <c r="B1871" t="s">
        <v>3239</v>
      </c>
      <c r="C1871">
        <v>-578225</v>
      </c>
      <c r="D1871">
        <v>6776693</v>
      </c>
      <c r="E1871">
        <v>1.0102934840676945E-12</v>
      </c>
      <c r="F1871">
        <v>-3.8027637516691475</v>
      </c>
      <c r="G1871" t="s">
        <v>2931</v>
      </c>
      <c r="H1871" t="s">
        <v>2931</v>
      </c>
      <c r="I1871" t="s">
        <v>3223</v>
      </c>
    </row>
    <row r="1872" spans="1:9" x14ac:dyDescent="0.25">
      <c r="A1872">
        <v>1977</v>
      </c>
      <c r="B1872" t="s">
        <v>3240</v>
      </c>
      <c r="C1872">
        <v>-213442</v>
      </c>
      <c r="D1872">
        <v>7388233</v>
      </c>
      <c r="E1872">
        <v>1.9825651719179874E-12</v>
      </c>
      <c r="F1872">
        <v>-3.8022442522893503</v>
      </c>
      <c r="G1872" t="s">
        <v>770</v>
      </c>
      <c r="H1872" t="s">
        <v>770</v>
      </c>
      <c r="I1872" t="s">
        <v>3241</v>
      </c>
    </row>
    <row r="1873" spans="1:9" x14ac:dyDescent="0.25">
      <c r="A1873">
        <v>1978</v>
      </c>
      <c r="B1873" t="s">
        <v>3242</v>
      </c>
      <c r="C1873">
        <v>-574331</v>
      </c>
      <c r="D1873">
        <v>6775291</v>
      </c>
      <c r="E1873">
        <v>1.0560133401964789E-12</v>
      </c>
      <c r="F1873">
        <v>-3.8027323949448575</v>
      </c>
      <c r="G1873" t="s">
        <v>2931</v>
      </c>
      <c r="H1873" t="s">
        <v>2931</v>
      </c>
      <c r="I1873" t="s">
        <v>3243</v>
      </c>
    </row>
    <row r="1874" spans="1:9" x14ac:dyDescent="0.25">
      <c r="A1874">
        <v>1979</v>
      </c>
      <c r="B1874" t="s">
        <v>3244</v>
      </c>
      <c r="C1874">
        <v>-1057234</v>
      </c>
      <c r="D1874">
        <v>6700342</v>
      </c>
      <c r="E1874">
        <v>3.2170807122465559E-13</v>
      </c>
      <c r="F1874">
        <v>-3.8034598764210252</v>
      </c>
      <c r="G1874" t="s">
        <v>1478</v>
      </c>
      <c r="H1874" t="s">
        <v>1082</v>
      </c>
      <c r="I1874" t="s">
        <v>3245</v>
      </c>
    </row>
    <row r="1875" spans="1:9" x14ac:dyDescent="0.25">
      <c r="A1875">
        <v>1980</v>
      </c>
      <c r="B1875" t="s">
        <v>3246</v>
      </c>
      <c r="C1875">
        <v>-219061</v>
      </c>
      <c r="D1875">
        <v>7470902</v>
      </c>
      <c r="E1875">
        <v>2.8092144035929071E-12</v>
      </c>
      <c r="F1875">
        <v>-3.8019373592984049</v>
      </c>
      <c r="G1875" t="s">
        <v>770</v>
      </c>
      <c r="H1875" t="s">
        <v>770</v>
      </c>
      <c r="I1875" t="s">
        <v>844</v>
      </c>
    </row>
    <row r="1876" spans="1:9" x14ac:dyDescent="0.25">
      <c r="A1876">
        <v>1981</v>
      </c>
      <c r="B1876" t="s">
        <v>3247</v>
      </c>
      <c r="C1876">
        <v>-191052</v>
      </c>
      <c r="D1876">
        <v>7450237</v>
      </c>
      <c r="E1876">
        <v>2.0340521480654166E-12</v>
      </c>
      <c r="F1876">
        <v>-3.8022226209515528</v>
      </c>
      <c r="G1876" t="s">
        <v>770</v>
      </c>
      <c r="H1876" t="s">
        <v>770</v>
      </c>
      <c r="I1876" t="s">
        <v>857</v>
      </c>
    </row>
    <row r="1877" spans="1:9" x14ac:dyDescent="0.25">
      <c r="A1877">
        <v>1982</v>
      </c>
      <c r="B1877" t="s">
        <v>3248</v>
      </c>
      <c r="C1877">
        <v>-210076</v>
      </c>
      <c r="D1877">
        <v>7389027</v>
      </c>
      <c r="E1877">
        <v>1.9349406307020684E-12</v>
      </c>
      <c r="F1877">
        <v>-3.8022646327822662</v>
      </c>
      <c r="G1877" t="s">
        <v>770</v>
      </c>
      <c r="H1877" t="s">
        <v>770</v>
      </c>
      <c r="I1877" t="s">
        <v>817</v>
      </c>
    </row>
    <row r="1878" spans="1:9" x14ac:dyDescent="0.25">
      <c r="A1878">
        <v>1983</v>
      </c>
      <c r="B1878" t="s">
        <v>3249</v>
      </c>
      <c r="C1878">
        <v>-576556</v>
      </c>
      <c r="D1878">
        <v>6775891</v>
      </c>
      <c r="E1878">
        <v>1.029956004392537E-12</v>
      </c>
      <c r="F1878">
        <v>-3.8027501406251445</v>
      </c>
      <c r="G1878" t="s">
        <v>2931</v>
      </c>
      <c r="H1878" t="s">
        <v>2931</v>
      </c>
      <c r="I1878" t="s">
        <v>3223</v>
      </c>
    </row>
    <row r="1879" spans="1:9" x14ac:dyDescent="0.25">
      <c r="A1879">
        <v>1984</v>
      </c>
      <c r="B1879" t="s">
        <v>3250</v>
      </c>
      <c r="C1879">
        <v>-577127</v>
      </c>
      <c r="D1879">
        <v>6777471</v>
      </c>
      <c r="E1879">
        <v>1.0231049702810889E-12</v>
      </c>
      <c r="F1879">
        <v>-3.8027548612188715</v>
      </c>
      <c r="G1879" t="s">
        <v>2931</v>
      </c>
      <c r="H1879" t="s">
        <v>2931</v>
      </c>
      <c r="I1879" t="s">
        <v>3223</v>
      </c>
    </row>
    <row r="1880" spans="1:9" x14ac:dyDescent="0.25">
      <c r="A1880">
        <v>1985</v>
      </c>
      <c r="B1880" t="s">
        <v>3251</v>
      </c>
      <c r="C1880">
        <v>-568413</v>
      </c>
      <c r="D1880">
        <v>6777200</v>
      </c>
      <c r="E1880">
        <v>1.1247671409658997E-12</v>
      </c>
      <c r="F1880">
        <v>-3.8026870732881459</v>
      </c>
      <c r="G1880" t="s">
        <v>2931</v>
      </c>
      <c r="H1880" t="s">
        <v>2931</v>
      </c>
      <c r="I1880" t="s">
        <v>3243</v>
      </c>
    </row>
    <row r="1881" spans="1:9" x14ac:dyDescent="0.25">
      <c r="A1881">
        <v>1987</v>
      </c>
      <c r="B1881" t="s">
        <v>3252</v>
      </c>
      <c r="C1881">
        <v>-565352</v>
      </c>
      <c r="D1881">
        <v>6801285</v>
      </c>
      <c r="E1881">
        <v>1.1377113550098139E-12</v>
      </c>
      <c r="F1881">
        <v>-3.802678770568428</v>
      </c>
      <c r="G1881" t="s">
        <v>2931</v>
      </c>
      <c r="H1881" t="s">
        <v>2931</v>
      </c>
      <c r="I1881" t="s">
        <v>3206</v>
      </c>
    </row>
    <row r="1882" spans="1:9" x14ac:dyDescent="0.25">
      <c r="A1882">
        <v>1988</v>
      </c>
      <c r="B1882" t="s">
        <v>3253</v>
      </c>
      <c r="C1882">
        <v>-564064</v>
      </c>
      <c r="D1882">
        <v>6801503</v>
      </c>
      <c r="E1882">
        <v>1.152169718139683E-12</v>
      </c>
      <c r="F1882">
        <v>-3.8026695785696552</v>
      </c>
      <c r="G1882" t="s">
        <v>2931</v>
      </c>
      <c r="H1882" t="s">
        <v>2931</v>
      </c>
      <c r="I1882" t="s">
        <v>3206</v>
      </c>
    </row>
    <row r="1883" spans="1:9" x14ac:dyDescent="0.25">
      <c r="A1883">
        <v>1989</v>
      </c>
      <c r="B1883" t="s">
        <v>3254</v>
      </c>
      <c r="C1883">
        <v>-565952</v>
      </c>
      <c r="D1883">
        <v>6795537</v>
      </c>
      <c r="E1883">
        <v>1.1400412700877186E-12</v>
      </c>
      <c r="F1883">
        <v>-3.8026772835114038</v>
      </c>
      <c r="G1883" t="s">
        <v>2931</v>
      </c>
      <c r="H1883" t="s">
        <v>2931</v>
      </c>
      <c r="I1883" t="s">
        <v>3206</v>
      </c>
    </row>
    <row r="1884" spans="1:9" x14ac:dyDescent="0.25">
      <c r="A1884">
        <v>1990</v>
      </c>
      <c r="B1884" t="s">
        <v>3255</v>
      </c>
      <c r="C1884">
        <v>-578997</v>
      </c>
      <c r="D1884">
        <v>6790227</v>
      </c>
      <c r="E1884">
        <v>9.9344248285944454E-13</v>
      </c>
      <c r="F1884">
        <v>-3.8027755727654506</v>
      </c>
      <c r="G1884" t="s">
        <v>2931</v>
      </c>
      <c r="H1884" t="s">
        <v>2931</v>
      </c>
      <c r="I1884" t="s">
        <v>3227</v>
      </c>
    </row>
    <row r="1885" spans="1:9" x14ac:dyDescent="0.25">
      <c r="A1885">
        <v>1991</v>
      </c>
      <c r="B1885" t="s">
        <v>3256</v>
      </c>
      <c r="C1885">
        <v>-572782</v>
      </c>
      <c r="D1885">
        <v>6793001</v>
      </c>
      <c r="E1885">
        <v>1.0636261118698036E-12</v>
      </c>
      <c r="F1885">
        <v>-3.8027272714594282</v>
      </c>
      <c r="G1885" t="s">
        <v>2931</v>
      </c>
      <c r="H1885" t="s">
        <v>2931</v>
      </c>
      <c r="I1885" t="s">
        <v>3227</v>
      </c>
    </row>
    <row r="1886" spans="1:9" x14ac:dyDescent="0.25">
      <c r="A1886">
        <v>1992</v>
      </c>
      <c r="B1886" t="s">
        <v>3257</v>
      </c>
      <c r="C1886">
        <v>-567667</v>
      </c>
      <c r="D1886">
        <v>6794684</v>
      </c>
      <c r="E1886">
        <v>1.121309917364099E-12</v>
      </c>
      <c r="F1886">
        <v>-3.8026893027436817</v>
      </c>
      <c r="G1886" t="s">
        <v>2931</v>
      </c>
      <c r="H1886" t="s">
        <v>2931</v>
      </c>
      <c r="I1886" t="s">
        <v>3258</v>
      </c>
    </row>
    <row r="1887" spans="1:9" x14ac:dyDescent="0.25">
      <c r="A1887">
        <v>1993</v>
      </c>
      <c r="B1887" t="s">
        <v>3259</v>
      </c>
      <c r="C1887">
        <v>-570962</v>
      </c>
      <c r="D1887">
        <v>6793275</v>
      </c>
      <c r="E1887">
        <v>1.0846530535742369E-12</v>
      </c>
      <c r="F1887">
        <v>-3.8027132591585291</v>
      </c>
      <c r="G1887" t="s">
        <v>2931</v>
      </c>
      <c r="H1887" t="s">
        <v>2931</v>
      </c>
      <c r="I1887" t="s">
        <v>3258</v>
      </c>
    </row>
    <row r="1888" spans="1:9" x14ac:dyDescent="0.25">
      <c r="A1888">
        <v>1994</v>
      </c>
      <c r="B1888" t="s">
        <v>3260</v>
      </c>
      <c r="C1888">
        <v>-580655</v>
      </c>
      <c r="D1888">
        <v>6787782</v>
      </c>
      <c r="E1888">
        <v>9.7616870001949198E-13</v>
      </c>
      <c r="F1888">
        <v>-3.8027878448890369</v>
      </c>
      <c r="G1888" t="s">
        <v>2931</v>
      </c>
      <c r="H1888" t="s">
        <v>2931</v>
      </c>
      <c r="I1888" t="s">
        <v>3196</v>
      </c>
    </row>
    <row r="1889" spans="1:9" x14ac:dyDescent="0.25">
      <c r="A1889">
        <v>1995</v>
      </c>
      <c r="B1889" t="s">
        <v>3261</v>
      </c>
      <c r="C1889">
        <v>-587788</v>
      </c>
      <c r="D1889">
        <v>6751979</v>
      </c>
      <c r="E1889">
        <v>8.834430463078793E-13</v>
      </c>
      <c r="F1889">
        <v>-3.802856607984296</v>
      </c>
      <c r="G1889" t="s">
        <v>2931</v>
      </c>
      <c r="H1889" t="s">
        <v>2931</v>
      </c>
      <c r="I1889" t="s">
        <v>3212</v>
      </c>
    </row>
    <row r="1890" spans="1:9" x14ac:dyDescent="0.25">
      <c r="A1890">
        <v>1996</v>
      </c>
      <c r="B1890" t="s">
        <v>3262</v>
      </c>
      <c r="C1890">
        <v>-582457</v>
      </c>
      <c r="D1890">
        <v>6750666</v>
      </c>
      <c r="E1890">
        <v>9.4219467277760189E-13</v>
      </c>
      <c r="F1890">
        <v>-3.8028124566178794</v>
      </c>
      <c r="G1890" t="s">
        <v>2931</v>
      </c>
      <c r="H1890" t="s">
        <v>2931</v>
      </c>
      <c r="I1890" t="s">
        <v>3212</v>
      </c>
    </row>
    <row r="1891" spans="1:9" x14ac:dyDescent="0.25">
      <c r="A1891">
        <v>1997</v>
      </c>
      <c r="B1891" t="s">
        <v>3263</v>
      </c>
      <c r="C1891">
        <v>-584307</v>
      </c>
      <c r="D1891">
        <v>6752378</v>
      </c>
      <c r="E1891">
        <v>9.2361354421520505E-13</v>
      </c>
      <c r="F1891">
        <v>-3.8028261951712712</v>
      </c>
      <c r="G1891" t="s">
        <v>2931</v>
      </c>
      <c r="H1891" t="s">
        <v>2931</v>
      </c>
      <c r="I1891" t="s">
        <v>3212</v>
      </c>
    </row>
    <row r="1892" spans="1:9" x14ac:dyDescent="0.25">
      <c r="A1892">
        <v>1998</v>
      </c>
      <c r="B1892" t="s">
        <v>3264</v>
      </c>
      <c r="C1892">
        <v>-577388</v>
      </c>
      <c r="D1892">
        <v>6747189</v>
      </c>
      <c r="E1892">
        <v>9.9354612626990069E-13</v>
      </c>
      <c r="F1892">
        <v>-3.8027754996086958</v>
      </c>
      <c r="G1892" t="s">
        <v>2931</v>
      </c>
      <c r="H1892" t="s">
        <v>2931</v>
      </c>
      <c r="I1892" t="s">
        <v>3265</v>
      </c>
    </row>
    <row r="1893" spans="1:9" x14ac:dyDescent="0.25">
      <c r="A1893">
        <v>1999</v>
      </c>
      <c r="B1893" t="s">
        <v>3266</v>
      </c>
      <c r="C1893">
        <v>-577457</v>
      </c>
      <c r="D1893">
        <v>6744343</v>
      </c>
      <c r="E1893">
        <v>9.8726834370643766E-13</v>
      </c>
      <c r="F1893">
        <v>-3.8027799409724659</v>
      </c>
      <c r="G1893" t="s">
        <v>2931</v>
      </c>
      <c r="H1893" t="s">
        <v>2931</v>
      </c>
      <c r="I1893" t="s">
        <v>3265</v>
      </c>
    </row>
    <row r="1894" spans="1:9" x14ac:dyDescent="0.25">
      <c r="A1894">
        <v>2000</v>
      </c>
      <c r="B1894" t="s">
        <v>3267</v>
      </c>
      <c r="C1894">
        <v>-568550</v>
      </c>
      <c r="D1894">
        <v>6748929</v>
      </c>
      <c r="E1894">
        <v>1.0949872611770745E-12</v>
      </c>
      <c r="F1894">
        <v>-3.8027064457631807</v>
      </c>
      <c r="G1894" t="s">
        <v>2931</v>
      </c>
      <c r="H1894" t="s">
        <v>2931</v>
      </c>
      <c r="I1894" t="s">
        <v>3268</v>
      </c>
    </row>
    <row r="1895" spans="1:9" x14ac:dyDescent="0.25">
      <c r="A1895">
        <v>2001</v>
      </c>
      <c r="B1895" t="s">
        <v>3269</v>
      </c>
      <c r="C1895">
        <v>-566683</v>
      </c>
      <c r="D1895">
        <v>6748620</v>
      </c>
      <c r="E1895">
        <v>1.1147473214805724E-12</v>
      </c>
      <c r="F1895">
        <v>-3.8026935487346907</v>
      </c>
      <c r="G1895" t="s">
        <v>2931</v>
      </c>
      <c r="H1895" t="s">
        <v>2931</v>
      </c>
      <c r="I1895" t="s">
        <v>3270</v>
      </c>
    </row>
    <row r="1896" spans="1:9" x14ac:dyDescent="0.25">
      <c r="A1896">
        <v>2002</v>
      </c>
      <c r="B1896" t="s">
        <v>3271</v>
      </c>
      <c r="C1896">
        <v>-573819</v>
      </c>
      <c r="D1896">
        <v>6746634</v>
      </c>
      <c r="E1896">
        <v>1.0322753738327757E-12</v>
      </c>
      <c r="F1896">
        <v>-3.8027485477468566</v>
      </c>
      <c r="G1896" t="s">
        <v>2931</v>
      </c>
      <c r="H1896" t="s">
        <v>2931</v>
      </c>
      <c r="I1896" t="s">
        <v>3265</v>
      </c>
    </row>
    <row r="1897" spans="1:9" x14ac:dyDescent="0.25">
      <c r="A1897">
        <v>2003</v>
      </c>
      <c r="B1897" t="s">
        <v>3272</v>
      </c>
      <c r="C1897">
        <v>-569532</v>
      </c>
      <c r="D1897">
        <v>6748143</v>
      </c>
      <c r="E1897">
        <v>1.0826371832045289E-12</v>
      </c>
      <c r="F1897">
        <v>-3.8027145938051232</v>
      </c>
      <c r="G1897" t="s">
        <v>2931</v>
      </c>
      <c r="H1897" t="s">
        <v>2931</v>
      </c>
      <c r="I1897" t="s">
        <v>3268</v>
      </c>
    </row>
    <row r="1898" spans="1:9" x14ac:dyDescent="0.25">
      <c r="A1898">
        <v>2004</v>
      </c>
      <c r="B1898" t="s">
        <v>3273</v>
      </c>
      <c r="C1898">
        <v>-566614</v>
      </c>
      <c r="D1898">
        <v>6753845</v>
      </c>
      <c r="E1898">
        <v>1.1253588372907894E-12</v>
      </c>
      <c r="F1898">
        <v>-3.8026866922281433</v>
      </c>
      <c r="G1898" t="s">
        <v>2931</v>
      </c>
      <c r="H1898" t="s">
        <v>2931</v>
      </c>
      <c r="I1898" t="s">
        <v>3274</v>
      </c>
    </row>
    <row r="1899" spans="1:9" x14ac:dyDescent="0.25">
      <c r="A1899">
        <v>2005</v>
      </c>
      <c r="B1899" t="s">
        <v>3275</v>
      </c>
      <c r="C1899">
        <v>-569677</v>
      </c>
      <c r="D1899">
        <v>6741337</v>
      </c>
      <c r="E1899">
        <v>1.065922414954904E-12</v>
      </c>
      <c r="F1899">
        <v>-3.8027257313288207</v>
      </c>
      <c r="G1899" t="s">
        <v>2931</v>
      </c>
      <c r="H1899" t="s">
        <v>2931</v>
      </c>
      <c r="I1899" t="s">
        <v>3276</v>
      </c>
    </row>
    <row r="1900" spans="1:9" x14ac:dyDescent="0.25">
      <c r="A1900">
        <v>2006</v>
      </c>
      <c r="B1900" t="s">
        <v>3277</v>
      </c>
      <c r="C1900">
        <v>-566907</v>
      </c>
      <c r="D1900">
        <v>6740180</v>
      </c>
      <c r="E1900">
        <v>1.0926854473827766E-12</v>
      </c>
      <c r="F1900">
        <v>-3.8027079592439108</v>
      </c>
      <c r="G1900" t="s">
        <v>2931</v>
      </c>
      <c r="H1900" t="s">
        <v>2931</v>
      </c>
      <c r="I1900" t="s">
        <v>3276</v>
      </c>
    </row>
    <row r="1901" spans="1:9" x14ac:dyDescent="0.25">
      <c r="A1901">
        <v>2007</v>
      </c>
      <c r="B1901" t="s">
        <v>3278</v>
      </c>
      <c r="C1901">
        <v>-568315</v>
      </c>
      <c r="D1901">
        <v>6763140</v>
      </c>
      <c r="E1901">
        <v>1.1190224086846694E-12</v>
      </c>
      <c r="F1901">
        <v>-3.8026907806738457</v>
      </c>
      <c r="G1901" t="s">
        <v>2931</v>
      </c>
      <c r="H1901" t="s">
        <v>2931</v>
      </c>
      <c r="I1901" t="s">
        <v>3279</v>
      </c>
    </row>
    <row r="1902" spans="1:9" x14ac:dyDescent="0.25">
      <c r="A1902">
        <v>2008</v>
      </c>
      <c r="B1902" t="s">
        <v>3280</v>
      </c>
      <c r="C1902">
        <v>-575065</v>
      </c>
      <c r="D1902">
        <v>6758301</v>
      </c>
      <c r="E1902">
        <v>1.0368975925106988E-12</v>
      </c>
      <c r="F1902">
        <v>-3.8027453811877789</v>
      </c>
      <c r="G1902" t="s">
        <v>2931</v>
      </c>
      <c r="H1902" t="s">
        <v>2931</v>
      </c>
      <c r="I1902" t="s">
        <v>3279</v>
      </c>
    </row>
    <row r="1903" spans="1:9" x14ac:dyDescent="0.25">
      <c r="A1903">
        <v>2009</v>
      </c>
      <c r="B1903" t="s">
        <v>3281</v>
      </c>
      <c r="C1903">
        <v>-574539</v>
      </c>
      <c r="D1903">
        <v>6758826</v>
      </c>
      <c r="E1903">
        <v>1.0435307643590466E-12</v>
      </c>
      <c r="F1903">
        <v>-3.8027408551104336</v>
      </c>
      <c r="G1903" t="s">
        <v>2931</v>
      </c>
      <c r="H1903" t="s">
        <v>2931</v>
      </c>
      <c r="I1903" t="s">
        <v>3279</v>
      </c>
    </row>
    <row r="1904" spans="1:9" x14ac:dyDescent="0.25">
      <c r="A1904">
        <v>2011</v>
      </c>
      <c r="B1904" t="s">
        <v>3282</v>
      </c>
      <c r="C1904">
        <v>-565943</v>
      </c>
      <c r="D1904">
        <v>6755151</v>
      </c>
      <c r="E1904">
        <v>1.1349296378900642E-12</v>
      </c>
      <c r="F1904">
        <v>-3.8026805489291382</v>
      </c>
      <c r="G1904" t="s">
        <v>2931</v>
      </c>
      <c r="H1904" t="s">
        <v>2931</v>
      </c>
      <c r="I1904" t="s">
        <v>3274</v>
      </c>
    </row>
    <row r="1905" spans="1:9" x14ac:dyDescent="0.25">
      <c r="A1905">
        <v>2012</v>
      </c>
      <c r="B1905" t="s">
        <v>3283</v>
      </c>
      <c r="C1905">
        <v>-829145</v>
      </c>
      <c r="D1905">
        <v>6822453</v>
      </c>
      <c r="E1905">
        <v>2.891466067768319E-13</v>
      </c>
      <c r="F1905">
        <v>-3.8035147453013907</v>
      </c>
      <c r="G1905" t="s">
        <v>1562</v>
      </c>
      <c r="H1905" t="s">
        <v>1562</v>
      </c>
      <c r="I1905" t="s">
        <v>3284</v>
      </c>
    </row>
    <row r="1906" spans="1:9" x14ac:dyDescent="0.25">
      <c r="A1906">
        <v>2013</v>
      </c>
      <c r="B1906" t="s">
        <v>3285</v>
      </c>
      <c r="C1906">
        <v>-230538</v>
      </c>
      <c r="D1906">
        <v>7495500</v>
      </c>
      <c r="E1906">
        <v>3.0536871756322177E-12</v>
      </c>
      <c r="F1906">
        <v>-3.8018596142356502</v>
      </c>
      <c r="G1906" t="s">
        <v>770</v>
      </c>
      <c r="H1906" t="s">
        <v>770</v>
      </c>
      <c r="I1906" t="s">
        <v>3286</v>
      </c>
    </row>
    <row r="1907" spans="1:9" x14ac:dyDescent="0.25">
      <c r="A1907">
        <v>2014</v>
      </c>
      <c r="B1907" t="s">
        <v>3287</v>
      </c>
      <c r="C1907">
        <v>-219455</v>
      </c>
      <c r="D1907">
        <v>7480030</v>
      </c>
      <c r="E1907">
        <v>2.826719331129241E-12</v>
      </c>
      <c r="F1907">
        <v>-3.8019316302416963</v>
      </c>
      <c r="G1907" t="s">
        <v>770</v>
      </c>
      <c r="H1907" t="s">
        <v>770</v>
      </c>
      <c r="I1907" t="s">
        <v>859</v>
      </c>
    </row>
    <row r="1908" spans="1:9" x14ac:dyDescent="0.25">
      <c r="A1908">
        <v>2015</v>
      </c>
      <c r="B1908" t="s">
        <v>3288</v>
      </c>
      <c r="C1908">
        <v>-220228</v>
      </c>
      <c r="D1908">
        <v>7493428</v>
      </c>
      <c r="E1908">
        <v>2.8254941673701267E-12</v>
      </c>
      <c r="F1908">
        <v>-3.8019320303638122</v>
      </c>
      <c r="G1908" t="s">
        <v>770</v>
      </c>
      <c r="H1908" t="s">
        <v>770</v>
      </c>
      <c r="I1908" t="s">
        <v>922</v>
      </c>
    </row>
    <row r="1909" spans="1:9" x14ac:dyDescent="0.25">
      <c r="A1909">
        <v>2017</v>
      </c>
      <c r="B1909" t="s">
        <v>3289</v>
      </c>
      <c r="C1909">
        <v>-559231</v>
      </c>
      <c r="D1909">
        <v>6747689</v>
      </c>
      <c r="E1909">
        <v>1.1920980566683111E-12</v>
      </c>
      <c r="F1909">
        <v>-3.8026446280354591</v>
      </c>
      <c r="G1909" t="s">
        <v>2931</v>
      </c>
      <c r="H1909" t="s">
        <v>2931</v>
      </c>
      <c r="I1909" t="s">
        <v>3290</v>
      </c>
    </row>
    <row r="1910" spans="1:9" x14ac:dyDescent="0.25">
      <c r="A1910">
        <v>2018</v>
      </c>
      <c r="B1910" t="s">
        <v>3291</v>
      </c>
      <c r="C1910">
        <v>-560517</v>
      </c>
      <c r="D1910">
        <v>6751515</v>
      </c>
      <c r="E1910">
        <v>1.186945433043651E-12</v>
      </c>
      <c r="F1910">
        <v>-3.8026478128631127</v>
      </c>
      <c r="G1910" t="s">
        <v>2931</v>
      </c>
      <c r="H1910" t="s">
        <v>2931</v>
      </c>
      <c r="I1910" t="s">
        <v>3292</v>
      </c>
    </row>
    <row r="1911" spans="1:9" x14ac:dyDescent="0.25">
      <c r="A1911">
        <v>2019</v>
      </c>
      <c r="B1911" t="s">
        <v>3293</v>
      </c>
      <c r="C1911">
        <v>-559919</v>
      </c>
      <c r="D1911">
        <v>6744866</v>
      </c>
      <c r="E1911">
        <v>1.1781032234566959E-12</v>
      </c>
      <c r="F1911">
        <v>-3.8026533020517657</v>
      </c>
      <c r="G1911" t="s">
        <v>2931</v>
      </c>
      <c r="H1911" t="s">
        <v>2931</v>
      </c>
      <c r="I1911" t="s">
        <v>3294</v>
      </c>
    </row>
    <row r="1912" spans="1:9" x14ac:dyDescent="0.25">
      <c r="A1912">
        <v>2020</v>
      </c>
      <c r="B1912" t="s">
        <v>3295</v>
      </c>
      <c r="C1912">
        <v>-557575</v>
      </c>
      <c r="D1912">
        <v>6743881</v>
      </c>
      <c r="E1912">
        <v>1.1996731530030912E-12</v>
      </c>
      <c r="F1912">
        <v>-3.8026399642576822</v>
      </c>
      <c r="G1912" t="s">
        <v>2931</v>
      </c>
      <c r="H1912" t="s">
        <v>2931</v>
      </c>
      <c r="I1912" t="s">
        <v>3294</v>
      </c>
    </row>
    <row r="1913" spans="1:9" x14ac:dyDescent="0.25">
      <c r="A1913">
        <v>2021</v>
      </c>
      <c r="B1913" t="s">
        <v>3296</v>
      </c>
      <c r="C1913">
        <v>-204248</v>
      </c>
      <c r="D1913">
        <v>7485128</v>
      </c>
      <c r="E1913">
        <v>2.435321399645695E-12</v>
      </c>
      <c r="F1913">
        <v>-3.8020665365267345</v>
      </c>
      <c r="G1913" t="s">
        <v>770</v>
      </c>
      <c r="H1913" t="s">
        <v>770</v>
      </c>
      <c r="I1913" t="s">
        <v>3297</v>
      </c>
    </row>
    <row r="1914" spans="1:9" x14ac:dyDescent="0.25">
      <c r="A1914">
        <v>2022</v>
      </c>
      <c r="B1914" t="s">
        <v>3298</v>
      </c>
      <c r="C1914">
        <v>-217610</v>
      </c>
      <c r="D1914">
        <v>7477257</v>
      </c>
      <c r="E1914">
        <v>2.7816812725208689E-12</v>
      </c>
      <c r="F1914">
        <v>-3.8019464238972787</v>
      </c>
      <c r="G1914" t="s">
        <v>770</v>
      </c>
      <c r="H1914" t="s">
        <v>770</v>
      </c>
      <c r="I1914" t="s">
        <v>844</v>
      </c>
    </row>
    <row r="1915" spans="1:9" x14ac:dyDescent="0.25">
      <c r="A1915">
        <v>2023</v>
      </c>
      <c r="B1915" t="s">
        <v>3299</v>
      </c>
      <c r="C1915">
        <v>-242108</v>
      </c>
      <c r="D1915">
        <v>7495054</v>
      </c>
      <c r="E1915">
        <v>3.2818965420987009E-12</v>
      </c>
      <c r="F1915">
        <v>-3.8017910796631633</v>
      </c>
      <c r="G1915" t="s">
        <v>770</v>
      </c>
      <c r="H1915" t="s">
        <v>770</v>
      </c>
      <c r="I1915" t="s">
        <v>3286</v>
      </c>
    </row>
    <row r="1916" spans="1:9" x14ac:dyDescent="0.25">
      <c r="A1916">
        <v>2024</v>
      </c>
      <c r="B1916" t="s">
        <v>3300</v>
      </c>
      <c r="C1916">
        <v>-221957</v>
      </c>
      <c r="D1916">
        <v>7459802</v>
      </c>
      <c r="E1916">
        <v>2.8420221764323437E-12</v>
      </c>
      <c r="F1916">
        <v>-3.8019266432756602</v>
      </c>
      <c r="G1916" t="s">
        <v>770</v>
      </c>
      <c r="H1916" t="s">
        <v>770</v>
      </c>
      <c r="I1916" t="s">
        <v>778</v>
      </c>
    </row>
    <row r="1917" spans="1:9" x14ac:dyDescent="0.25">
      <c r="A1917">
        <v>2025</v>
      </c>
      <c r="B1917" t="s">
        <v>3301</v>
      </c>
      <c r="C1917">
        <v>-218530</v>
      </c>
      <c r="D1917">
        <v>7457363</v>
      </c>
      <c r="E1917">
        <v>2.7531983592075036E-12</v>
      </c>
      <c r="F1917">
        <v>-3.8019558710647292</v>
      </c>
      <c r="G1917" t="s">
        <v>770</v>
      </c>
      <c r="H1917" t="s">
        <v>770</v>
      </c>
      <c r="I1917" t="s">
        <v>778</v>
      </c>
    </row>
    <row r="1918" spans="1:9" x14ac:dyDescent="0.25">
      <c r="A1918">
        <v>2026</v>
      </c>
      <c r="B1918" t="s">
        <v>3302</v>
      </c>
      <c r="C1918">
        <v>-218261</v>
      </c>
      <c r="D1918">
        <v>7466089</v>
      </c>
      <c r="E1918">
        <v>2.7790946709676818E-12</v>
      </c>
      <c r="F1918">
        <v>-3.8019472788651663</v>
      </c>
      <c r="G1918" t="s">
        <v>770</v>
      </c>
      <c r="H1918" t="s">
        <v>770</v>
      </c>
      <c r="I1918" t="s">
        <v>3303</v>
      </c>
    </row>
    <row r="1919" spans="1:9" x14ac:dyDescent="0.25">
      <c r="A1919">
        <v>2027</v>
      </c>
      <c r="B1919" t="s">
        <v>3304</v>
      </c>
      <c r="C1919">
        <v>-220363</v>
      </c>
      <c r="D1919">
        <v>7475290</v>
      </c>
      <c r="E1919">
        <v>2.8461738372872498E-12</v>
      </c>
      <c r="F1919">
        <v>-3.8019252937269696</v>
      </c>
      <c r="G1919" t="s">
        <v>770</v>
      </c>
      <c r="H1919" t="s">
        <v>770</v>
      </c>
      <c r="I1919" t="s">
        <v>844</v>
      </c>
    </row>
    <row r="1920" spans="1:9" x14ac:dyDescent="0.25">
      <c r="A1920">
        <v>2028</v>
      </c>
      <c r="B1920" t="s">
        <v>3305</v>
      </c>
      <c r="C1920">
        <v>-200467</v>
      </c>
      <c r="D1920">
        <v>7480252</v>
      </c>
      <c r="E1920">
        <v>2.3385963792997915E-12</v>
      </c>
      <c r="F1920">
        <v>-3.8021023169590578</v>
      </c>
      <c r="G1920" t="s">
        <v>770</v>
      </c>
      <c r="H1920" t="s">
        <v>770</v>
      </c>
      <c r="I1920" t="s">
        <v>864</v>
      </c>
    </row>
    <row r="1921" spans="1:9" x14ac:dyDescent="0.25">
      <c r="A1921">
        <v>2029</v>
      </c>
      <c r="B1921" t="s">
        <v>3306</v>
      </c>
      <c r="C1921">
        <v>-228917</v>
      </c>
      <c r="D1921">
        <v>7447982</v>
      </c>
      <c r="E1921">
        <v>2.9215064498734899E-12</v>
      </c>
      <c r="F1921">
        <v>-3.8019010542890914</v>
      </c>
      <c r="G1921" t="s">
        <v>770</v>
      </c>
      <c r="H1921" t="s">
        <v>770</v>
      </c>
      <c r="I1921" t="s">
        <v>901</v>
      </c>
    </row>
    <row r="1922" spans="1:9" x14ac:dyDescent="0.25">
      <c r="A1922">
        <v>2030</v>
      </c>
      <c r="B1922" t="s">
        <v>3307</v>
      </c>
      <c r="C1922">
        <v>-203846</v>
      </c>
      <c r="D1922">
        <v>7445895</v>
      </c>
      <c r="E1922">
        <v>2.3408489456429682E-12</v>
      </c>
      <c r="F1922">
        <v>-3.8021014713964423</v>
      </c>
      <c r="G1922" t="s">
        <v>770</v>
      </c>
      <c r="H1922" t="s">
        <v>770</v>
      </c>
      <c r="I1922" t="s">
        <v>882</v>
      </c>
    </row>
    <row r="1923" spans="1:9" x14ac:dyDescent="0.25">
      <c r="A1923">
        <v>2031</v>
      </c>
      <c r="B1923" t="s">
        <v>3308</v>
      </c>
      <c r="C1923">
        <v>-198018</v>
      </c>
      <c r="D1923">
        <v>7443834</v>
      </c>
      <c r="E1923">
        <v>2.1836768624858972E-12</v>
      </c>
      <c r="F1923">
        <v>-3.8021619685008208</v>
      </c>
      <c r="G1923" t="s">
        <v>770</v>
      </c>
      <c r="H1923" t="s">
        <v>770</v>
      </c>
      <c r="I1923" t="s">
        <v>857</v>
      </c>
    </row>
    <row r="1924" spans="1:9" x14ac:dyDescent="0.25">
      <c r="A1924">
        <v>2032</v>
      </c>
      <c r="B1924" t="s">
        <v>3309</v>
      </c>
      <c r="C1924">
        <v>-198436</v>
      </c>
      <c r="D1924">
        <v>7445138</v>
      </c>
      <c r="E1924">
        <v>2.2011084183084081E-12</v>
      </c>
      <c r="F1924">
        <v>-3.8021551036787185</v>
      </c>
      <c r="G1924" t="s">
        <v>770</v>
      </c>
      <c r="H1924" t="s">
        <v>770</v>
      </c>
      <c r="I1924" t="s">
        <v>857</v>
      </c>
    </row>
    <row r="1925" spans="1:9" x14ac:dyDescent="0.25">
      <c r="A1925">
        <v>2033</v>
      </c>
      <c r="B1925" t="s">
        <v>3310</v>
      </c>
      <c r="C1925">
        <v>-216211</v>
      </c>
      <c r="D1925">
        <v>7460731</v>
      </c>
      <c r="E1925">
        <v>2.7128417990895934E-12</v>
      </c>
      <c r="F1925">
        <v>-3.8019693806182087</v>
      </c>
      <c r="G1925" t="s">
        <v>770</v>
      </c>
      <c r="H1925" t="s">
        <v>770</v>
      </c>
      <c r="I1925" t="s">
        <v>3303</v>
      </c>
    </row>
    <row r="1926" spans="1:9" x14ac:dyDescent="0.25">
      <c r="A1926">
        <v>2034</v>
      </c>
      <c r="B1926" t="s">
        <v>3311</v>
      </c>
      <c r="C1926">
        <v>-257150</v>
      </c>
      <c r="D1926">
        <v>7477933</v>
      </c>
      <c r="E1926">
        <v>3.5180041489364325E-12</v>
      </c>
      <c r="F1926">
        <v>-3.8017237768307091</v>
      </c>
      <c r="G1926" t="s">
        <v>770</v>
      </c>
      <c r="H1926" t="s">
        <v>770</v>
      </c>
      <c r="I1926" t="s">
        <v>859</v>
      </c>
    </row>
    <row r="1927" spans="1:9" x14ac:dyDescent="0.25">
      <c r="A1927">
        <v>2035</v>
      </c>
      <c r="B1927" t="s">
        <v>3312</v>
      </c>
      <c r="C1927">
        <v>-243399</v>
      </c>
      <c r="D1927">
        <v>7470003</v>
      </c>
      <c r="E1927">
        <v>3.3021104894725542E-12</v>
      </c>
      <c r="F1927">
        <v>-3.8017851804557541</v>
      </c>
      <c r="G1927" t="s">
        <v>770</v>
      </c>
      <c r="H1927" t="s">
        <v>770</v>
      </c>
      <c r="I1927" t="s">
        <v>771</v>
      </c>
    </row>
    <row r="1928" spans="1:9" x14ac:dyDescent="0.25">
      <c r="A1928">
        <v>2036</v>
      </c>
      <c r="B1928" t="s">
        <v>3313</v>
      </c>
      <c r="C1928">
        <v>-222617</v>
      </c>
      <c r="D1928">
        <v>7508644</v>
      </c>
      <c r="E1928">
        <v>2.8146082874939356E-12</v>
      </c>
      <c r="F1928">
        <v>-3.8019355911759409</v>
      </c>
      <c r="G1928" t="s">
        <v>770</v>
      </c>
      <c r="H1928" t="s">
        <v>770</v>
      </c>
      <c r="I1928" t="s">
        <v>1834</v>
      </c>
    </row>
    <row r="1929" spans="1:9" x14ac:dyDescent="0.25">
      <c r="A1929">
        <v>2037</v>
      </c>
      <c r="B1929" t="s">
        <v>3314</v>
      </c>
      <c r="C1929">
        <v>-219970</v>
      </c>
      <c r="D1929">
        <v>7419357</v>
      </c>
      <c r="E1929">
        <v>2.4796870171939537E-12</v>
      </c>
      <c r="F1929">
        <v>-3.8020504746068542</v>
      </c>
      <c r="G1929" t="s">
        <v>770</v>
      </c>
      <c r="H1929" t="s">
        <v>770</v>
      </c>
      <c r="I1929" t="s">
        <v>953</v>
      </c>
    </row>
    <row r="1930" spans="1:9" x14ac:dyDescent="0.25">
      <c r="A1930">
        <v>2038</v>
      </c>
      <c r="B1930" t="s">
        <v>3315</v>
      </c>
      <c r="C1930">
        <v>-205815</v>
      </c>
      <c r="D1930">
        <v>7342292</v>
      </c>
      <c r="E1930">
        <v>1.2968986501547338E-12</v>
      </c>
      <c r="F1930">
        <v>-3.802581949386262</v>
      </c>
      <c r="G1930" t="s">
        <v>770</v>
      </c>
      <c r="H1930" t="s">
        <v>770</v>
      </c>
      <c r="I1930" t="s">
        <v>3316</v>
      </c>
    </row>
    <row r="1931" spans="1:9" x14ac:dyDescent="0.25">
      <c r="A1931">
        <v>2039</v>
      </c>
      <c r="B1931" t="s">
        <v>3317</v>
      </c>
      <c r="C1931">
        <v>-226922</v>
      </c>
      <c r="D1931">
        <v>7467769</v>
      </c>
      <c r="E1931">
        <v>2.9800223745075709E-12</v>
      </c>
      <c r="F1931">
        <v>-3.8018825419321285</v>
      </c>
      <c r="G1931" t="s">
        <v>770</v>
      </c>
      <c r="H1931" t="s">
        <v>770</v>
      </c>
      <c r="I1931" t="s">
        <v>786</v>
      </c>
    </row>
    <row r="1932" spans="1:9" x14ac:dyDescent="0.25">
      <c r="A1932">
        <v>2040</v>
      </c>
      <c r="B1932" t="s">
        <v>3318</v>
      </c>
      <c r="C1932">
        <v>-226311</v>
      </c>
      <c r="D1932">
        <v>7480968</v>
      </c>
      <c r="E1932">
        <v>2.9852243723354866E-12</v>
      </c>
      <c r="F1932">
        <v>-3.8018809092168082</v>
      </c>
      <c r="G1932" t="s">
        <v>770</v>
      </c>
      <c r="H1932" t="s">
        <v>770</v>
      </c>
      <c r="I1932" t="s">
        <v>859</v>
      </c>
    </row>
    <row r="1933" spans="1:9" x14ac:dyDescent="0.25">
      <c r="A1933">
        <v>2041</v>
      </c>
      <c r="B1933" t="s">
        <v>3319</v>
      </c>
      <c r="C1933">
        <v>-225453</v>
      </c>
      <c r="D1933">
        <v>7480144</v>
      </c>
      <c r="E1933">
        <v>2.9660295156651058E-12</v>
      </c>
      <c r="F1933">
        <v>-3.8018869442266596</v>
      </c>
      <c r="G1933" t="s">
        <v>770</v>
      </c>
      <c r="H1933" t="s">
        <v>770</v>
      </c>
      <c r="I1933" t="s">
        <v>859</v>
      </c>
    </row>
    <row r="1934" spans="1:9" x14ac:dyDescent="0.25">
      <c r="A1934">
        <v>2042</v>
      </c>
      <c r="B1934" t="s">
        <v>3320</v>
      </c>
      <c r="C1934">
        <v>-235937</v>
      </c>
      <c r="D1934">
        <v>7489126</v>
      </c>
      <c r="E1934">
        <v>3.1802207020086905E-12</v>
      </c>
      <c r="F1934">
        <v>-3.8018211657181449</v>
      </c>
      <c r="G1934" t="s">
        <v>770</v>
      </c>
      <c r="H1934" t="s">
        <v>770</v>
      </c>
      <c r="I1934" t="s">
        <v>872</v>
      </c>
    </row>
    <row r="1935" spans="1:9" x14ac:dyDescent="0.25">
      <c r="A1935">
        <v>2043</v>
      </c>
      <c r="B1935" t="s">
        <v>3321</v>
      </c>
      <c r="C1935">
        <v>-240131</v>
      </c>
      <c r="D1935">
        <v>7481711</v>
      </c>
      <c r="E1935">
        <v>3.2649313230117917E-12</v>
      </c>
      <c r="F1935">
        <v>-3.8017960514768423</v>
      </c>
      <c r="G1935" t="s">
        <v>770</v>
      </c>
      <c r="H1935" t="s">
        <v>770</v>
      </c>
      <c r="I1935" t="s">
        <v>3322</v>
      </c>
    </row>
    <row r="1936" spans="1:9" x14ac:dyDescent="0.25">
      <c r="A1936">
        <v>2044</v>
      </c>
      <c r="B1936" t="s">
        <v>3190</v>
      </c>
      <c r="C1936">
        <v>-237755</v>
      </c>
      <c r="D1936">
        <v>7485078</v>
      </c>
      <c r="E1936">
        <v>3.2201015445435625E-12</v>
      </c>
      <c r="F1936">
        <v>-3.8018092815481457</v>
      </c>
      <c r="G1936" t="s">
        <v>770</v>
      </c>
      <c r="H1936" t="s">
        <v>770</v>
      </c>
      <c r="I1936" t="s">
        <v>872</v>
      </c>
    </row>
    <row r="1937" spans="1:9" x14ac:dyDescent="0.25">
      <c r="A1937">
        <v>2045</v>
      </c>
      <c r="B1937" t="s">
        <v>3323</v>
      </c>
      <c r="C1937">
        <v>-229439</v>
      </c>
      <c r="D1937">
        <v>7481427</v>
      </c>
      <c r="E1937">
        <v>3.0534814676184754E-12</v>
      </c>
      <c r="F1937">
        <v>-3.8018596776902829</v>
      </c>
      <c r="G1937" t="s">
        <v>770</v>
      </c>
      <c r="H1937" t="s">
        <v>770</v>
      </c>
      <c r="I1937" t="s">
        <v>872</v>
      </c>
    </row>
    <row r="1938" spans="1:9" x14ac:dyDescent="0.25">
      <c r="A1938">
        <v>2046</v>
      </c>
      <c r="B1938" t="s">
        <v>3324</v>
      </c>
      <c r="C1938">
        <v>-238099</v>
      </c>
      <c r="D1938">
        <v>7482158</v>
      </c>
      <c r="E1938">
        <v>3.2275564254397572E-12</v>
      </c>
      <c r="F1938">
        <v>-3.8018070721064063</v>
      </c>
      <c r="G1938" t="s">
        <v>770</v>
      </c>
      <c r="H1938" t="s">
        <v>770</v>
      </c>
      <c r="I1938" t="s">
        <v>872</v>
      </c>
    </row>
    <row r="1939" spans="1:9" x14ac:dyDescent="0.25">
      <c r="A1939">
        <v>2047</v>
      </c>
      <c r="B1939" t="s">
        <v>3325</v>
      </c>
      <c r="C1939">
        <v>-238976</v>
      </c>
      <c r="D1939">
        <v>7478827</v>
      </c>
      <c r="E1939">
        <v>3.2423942781525068E-12</v>
      </c>
      <c r="F1939">
        <v>-3.8018026857068583</v>
      </c>
      <c r="G1939" t="s">
        <v>770</v>
      </c>
      <c r="H1939" t="s">
        <v>770</v>
      </c>
      <c r="I1939" t="s">
        <v>775</v>
      </c>
    </row>
    <row r="1940" spans="1:9" x14ac:dyDescent="0.25">
      <c r="A1940">
        <v>2048</v>
      </c>
      <c r="B1940" t="s">
        <v>3326</v>
      </c>
      <c r="C1940">
        <v>-215773</v>
      </c>
      <c r="D1940">
        <v>7467360</v>
      </c>
      <c r="E1940">
        <v>2.722788729972007E-12</v>
      </c>
      <c r="F1940">
        <v>-3.8019660371483694</v>
      </c>
      <c r="G1940" t="s">
        <v>770</v>
      </c>
      <c r="H1940" t="s">
        <v>770</v>
      </c>
      <c r="I1940" t="s">
        <v>3327</v>
      </c>
    </row>
    <row r="1941" spans="1:9" x14ac:dyDescent="0.25">
      <c r="A1941">
        <v>2049</v>
      </c>
      <c r="B1941" t="s">
        <v>3328</v>
      </c>
      <c r="C1941">
        <v>-555578</v>
      </c>
      <c r="D1941">
        <v>6743899</v>
      </c>
      <c r="E1941">
        <v>1.2199295620553726E-12</v>
      </c>
      <c r="F1941">
        <v>-3.8026275987027343</v>
      </c>
      <c r="G1941" t="s">
        <v>2931</v>
      </c>
      <c r="H1941" t="s">
        <v>2931</v>
      </c>
      <c r="I1941" t="s">
        <v>3294</v>
      </c>
    </row>
    <row r="1942" spans="1:9" x14ac:dyDescent="0.25">
      <c r="A1942">
        <v>2050</v>
      </c>
      <c r="B1942" t="s">
        <v>3329</v>
      </c>
      <c r="C1942">
        <v>-554908</v>
      </c>
      <c r="D1942">
        <v>6741278</v>
      </c>
      <c r="E1942">
        <v>1.2192754768414669E-12</v>
      </c>
      <c r="F1942">
        <v>-3.8026279956159859</v>
      </c>
      <c r="G1942" t="s">
        <v>2931</v>
      </c>
      <c r="H1942" t="s">
        <v>2931</v>
      </c>
      <c r="I1942" t="s">
        <v>3294</v>
      </c>
    </row>
    <row r="1943" spans="1:9" x14ac:dyDescent="0.25">
      <c r="A1943">
        <v>2051</v>
      </c>
      <c r="B1943" t="s">
        <v>3330</v>
      </c>
      <c r="C1943">
        <v>-549679</v>
      </c>
      <c r="D1943">
        <v>6740603</v>
      </c>
      <c r="E1943">
        <v>1.2679798450787428E-12</v>
      </c>
      <c r="F1943">
        <v>-3.8025988603514485</v>
      </c>
      <c r="G1943" t="s">
        <v>2931</v>
      </c>
      <c r="H1943" t="s">
        <v>2931</v>
      </c>
      <c r="I1943" t="s">
        <v>3294</v>
      </c>
    </row>
    <row r="1944" spans="1:9" x14ac:dyDescent="0.25">
      <c r="A1944">
        <v>2052</v>
      </c>
      <c r="B1944" t="s">
        <v>3331</v>
      </c>
      <c r="C1944">
        <v>-549379</v>
      </c>
      <c r="D1944">
        <v>6740341</v>
      </c>
      <c r="E1944">
        <v>1.2700016543488003E-12</v>
      </c>
      <c r="F1944">
        <v>-3.8025976688577514</v>
      </c>
      <c r="G1944" t="s">
        <v>2931</v>
      </c>
      <c r="H1944" t="s">
        <v>2931</v>
      </c>
      <c r="I1944" t="s">
        <v>3294</v>
      </c>
    </row>
    <row r="1945" spans="1:9" x14ac:dyDescent="0.25">
      <c r="A1945">
        <v>2055</v>
      </c>
      <c r="B1945" t="s">
        <v>3332</v>
      </c>
      <c r="C1945">
        <v>-548285</v>
      </c>
      <c r="D1945">
        <v>6769786</v>
      </c>
      <c r="E1945">
        <v>1.3415314506257184E-12</v>
      </c>
      <c r="F1945">
        <v>-3.8025563868007874</v>
      </c>
      <c r="G1945" t="s">
        <v>2931</v>
      </c>
      <c r="H1945" t="s">
        <v>2931</v>
      </c>
      <c r="I1945" t="s">
        <v>3333</v>
      </c>
    </row>
    <row r="1946" spans="1:9" x14ac:dyDescent="0.25">
      <c r="A1946">
        <v>2058</v>
      </c>
      <c r="B1946" t="s">
        <v>3334</v>
      </c>
      <c r="C1946">
        <v>-541471</v>
      </c>
      <c r="D1946">
        <v>6771580</v>
      </c>
      <c r="E1946">
        <v>1.4102068551955623E-12</v>
      </c>
      <c r="F1946">
        <v>-3.8025182520997776</v>
      </c>
      <c r="G1946" t="s">
        <v>2931</v>
      </c>
      <c r="H1946" t="s">
        <v>2931</v>
      </c>
      <c r="I1946" t="s">
        <v>3335</v>
      </c>
    </row>
    <row r="1947" spans="1:9" x14ac:dyDescent="0.25">
      <c r="A1947">
        <v>2059</v>
      </c>
      <c r="B1947" t="s">
        <v>3336</v>
      </c>
      <c r="C1947">
        <v>-622290</v>
      </c>
      <c r="D1947">
        <v>7447956</v>
      </c>
      <c r="E1947">
        <v>7.7533536205262348E-13</v>
      </c>
      <c r="F1947">
        <v>-3.8029438582644004</v>
      </c>
      <c r="G1947" t="s">
        <v>1991</v>
      </c>
      <c r="H1947" t="s">
        <v>2114</v>
      </c>
      <c r="I1947" t="s">
        <v>3337</v>
      </c>
    </row>
    <row r="1948" spans="1:9" x14ac:dyDescent="0.25">
      <c r="A1948">
        <v>2060</v>
      </c>
      <c r="B1948" t="s">
        <v>3338</v>
      </c>
      <c r="C1948">
        <v>-723449</v>
      </c>
      <c r="D1948">
        <v>7504449</v>
      </c>
      <c r="E1948">
        <v>5.0903040240773397E-13</v>
      </c>
      <c r="F1948">
        <v>-3.8032055899505726</v>
      </c>
      <c r="G1948" t="s">
        <v>1991</v>
      </c>
      <c r="H1948" t="s">
        <v>2114</v>
      </c>
      <c r="I1948" t="s">
        <v>3339</v>
      </c>
    </row>
    <row r="1949" spans="1:9" x14ac:dyDescent="0.25">
      <c r="A1949">
        <v>2061</v>
      </c>
      <c r="B1949" t="s">
        <v>3340</v>
      </c>
      <c r="C1949">
        <v>-724039</v>
      </c>
      <c r="D1949">
        <v>7502330</v>
      </c>
      <c r="E1949">
        <v>5.0410314405026428E-13</v>
      </c>
      <c r="F1949">
        <v>-3.8032113044454086</v>
      </c>
      <c r="G1949" t="s">
        <v>1991</v>
      </c>
      <c r="H1949" t="s">
        <v>2114</v>
      </c>
      <c r="I1949" t="s">
        <v>3339</v>
      </c>
    </row>
    <row r="1950" spans="1:9" x14ac:dyDescent="0.25">
      <c r="A1950">
        <v>2062</v>
      </c>
      <c r="B1950" t="s">
        <v>3341</v>
      </c>
      <c r="C1950">
        <v>-724247</v>
      </c>
      <c r="D1950">
        <v>7502797</v>
      </c>
      <c r="E1950">
        <v>5.0349871526554427E-13</v>
      </c>
      <c r="F1950">
        <v>-3.8032120082764225</v>
      </c>
      <c r="G1950" t="s">
        <v>1991</v>
      </c>
      <c r="H1950" t="s">
        <v>2114</v>
      </c>
      <c r="I1950" t="s">
        <v>3339</v>
      </c>
    </row>
    <row r="1951" spans="1:9" x14ac:dyDescent="0.25">
      <c r="A1951">
        <v>2063</v>
      </c>
      <c r="B1951" t="s">
        <v>3342</v>
      </c>
      <c r="C1951">
        <v>-216858</v>
      </c>
      <c r="D1951">
        <v>7361363</v>
      </c>
      <c r="E1951">
        <v>1.6738807771140194E-12</v>
      </c>
      <c r="F1951">
        <v>-3.8023834485312009</v>
      </c>
      <c r="G1951" t="s">
        <v>770</v>
      </c>
      <c r="H1951" t="s">
        <v>770</v>
      </c>
      <c r="I1951" t="s">
        <v>3343</v>
      </c>
    </row>
    <row r="1952" spans="1:9" x14ac:dyDescent="0.25">
      <c r="A1952">
        <v>2064</v>
      </c>
      <c r="B1952" t="s">
        <v>3344</v>
      </c>
      <c r="C1952">
        <v>-208593</v>
      </c>
      <c r="D1952">
        <v>7399604</v>
      </c>
      <c r="E1952">
        <v>2.0347856336755482E-12</v>
      </c>
      <c r="F1952">
        <v>-3.8022223157219686</v>
      </c>
      <c r="G1952" t="s">
        <v>770</v>
      </c>
      <c r="H1952" t="s">
        <v>770</v>
      </c>
      <c r="I1952" t="s">
        <v>3345</v>
      </c>
    </row>
    <row r="1953" spans="1:9" x14ac:dyDescent="0.25">
      <c r="A1953">
        <v>2065</v>
      </c>
      <c r="B1953" t="s">
        <v>3346</v>
      </c>
      <c r="C1953">
        <v>-219142</v>
      </c>
      <c r="D1953">
        <v>7468229</v>
      </c>
      <c r="E1953">
        <v>2.8054597857603813E-12</v>
      </c>
      <c r="F1953">
        <v>-3.8019385915452073</v>
      </c>
      <c r="G1953" t="s">
        <v>770</v>
      </c>
      <c r="H1953" t="s">
        <v>770</v>
      </c>
      <c r="I1953" t="s">
        <v>844</v>
      </c>
    </row>
    <row r="1954" spans="1:9" x14ac:dyDescent="0.25">
      <c r="A1954">
        <v>2066</v>
      </c>
      <c r="B1954" t="s">
        <v>3347</v>
      </c>
      <c r="C1954">
        <v>-722271</v>
      </c>
      <c r="D1954">
        <v>7493384</v>
      </c>
      <c r="E1954">
        <v>5.0378359904608017E-13</v>
      </c>
      <c r="F1954">
        <v>-3.8032116764640982</v>
      </c>
      <c r="G1954" t="s">
        <v>1991</v>
      </c>
      <c r="H1954" t="s">
        <v>2114</v>
      </c>
      <c r="I1954" t="s">
        <v>3339</v>
      </c>
    </row>
    <row r="1955" spans="1:9" x14ac:dyDescent="0.25">
      <c r="A1955">
        <v>2067</v>
      </c>
      <c r="B1955" t="s">
        <v>3348</v>
      </c>
      <c r="C1955">
        <v>-721725</v>
      </c>
      <c r="D1955">
        <v>7517856</v>
      </c>
      <c r="E1955">
        <v>5.2930724281013523E-13</v>
      </c>
      <c r="F1955">
        <v>-3.8031824938622854</v>
      </c>
      <c r="G1955" t="s">
        <v>1991</v>
      </c>
      <c r="H1955" t="s">
        <v>2114</v>
      </c>
      <c r="I1955" t="s">
        <v>3339</v>
      </c>
    </row>
    <row r="1956" spans="1:9" x14ac:dyDescent="0.25">
      <c r="A1956">
        <v>2068</v>
      </c>
      <c r="B1956" t="s">
        <v>3349</v>
      </c>
      <c r="C1956">
        <v>-235487</v>
      </c>
      <c r="D1956">
        <v>7481155</v>
      </c>
      <c r="E1956">
        <v>3.1774094920754114E-12</v>
      </c>
      <c r="F1956">
        <v>-3.8018220075725946</v>
      </c>
      <c r="G1956" t="s">
        <v>770</v>
      </c>
      <c r="H1956" t="s">
        <v>770</v>
      </c>
      <c r="I1956" t="s">
        <v>872</v>
      </c>
    </row>
    <row r="1957" spans="1:9" x14ac:dyDescent="0.25">
      <c r="A1957">
        <v>2069</v>
      </c>
      <c r="B1957" t="s">
        <v>3350</v>
      </c>
      <c r="C1957">
        <v>-701457</v>
      </c>
      <c r="D1957">
        <v>7488885</v>
      </c>
      <c r="E1957">
        <v>5.972828096680395E-13</v>
      </c>
      <c r="F1957">
        <v>-3.8031095353546562</v>
      </c>
      <c r="G1957" t="s">
        <v>1991</v>
      </c>
      <c r="H1957" t="s">
        <v>2114</v>
      </c>
      <c r="I1957" t="s">
        <v>3129</v>
      </c>
    </row>
    <row r="1958" spans="1:9" x14ac:dyDescent="0.25">
      <c r="A1958">
        <v>2070</v>
      </c>
      <c r="B1958" t="s">
        <v>3351</v>
      </c>
      <c r="C1958">
        <v>-1105649</v>
      </c>
      <c r="D1958">
        <v>7094238</v>
      </c>
      <c r="E1958">
        <v>3.8986485544972108E-13</v>
      </c>
      <c r="F1958">
        <v>-3.8033571085763915</v>
      </c>
      <c r="G1958" t="s">
        <v>1231</v>
      </c>
      <c r="H1958" t="s">
        <v>1231</v>
      </c>
      <c r="I1958" t="s">
        <v>3352</v>
      </c>
    </row>
    <row r="1959" spans="1:9" x14ac:dyDescent="0.25">
      <c r="A1959">
        <v>2071</v>
      </c>
      <c r="B1959" t="s">
        <v>3353</v>
      </c>
      <c r="C1959">
        <v>-704869</v>
      </c>
      <c r="D1959">
        <v>7483120</v>
      </c>
      <c r="E1959">
        <v>5.7273824203852993E-13</v>
      </c>
      <c r="F1959">
        <v>-3.8031351371519011</v>
      </c>
      <c r="G1959" t="s">
        <v>1991</v>
      </c>
      <c r="H1959" t="s">
        <v>2114</v>
      </c>
      <c r="I1959" t="s">
        <v>3129</v>
      </c>
    </row>
    <row r="1960" spans="1:9" x14ac:dyDescent="0.25">
      <c r="A1960">
        <v>2074</v>
      </c>
      <c r="B1960" t="s">
        <v>3354</v>
      </c>
      <c r="C1960">
        <v>-534110</v>
      </c>
      <c r="D1960">
        <v>6769275</v>
      </c>
      <c r="E1960">
        <v>1.4749660449387782E-12</v>
      </c>
      <c r="F1960">
        <v>-3.8024835265768901</v>
      </c>
      <c r="G1960" t="s">
        <v>2931</v>
      </c>
      <c r="H1960" t="s">
        <v>2931</v>
      </c>
      <c r="I1960" t="s">
        <v>3355</v>
      </c>
    </row>
    <row r="1961" spans="1:9" x14ac:dyDescent="0.25">
      <c r="A1961">
        <v>2075</v>
      </c>
      <c r="B1961" t="s">
        <v>3356</v>
      </c>
      <c r="C1961">
        <v>-530622</v>
      </c>
      <c r="D1961">
        <v>6767643</v>
      </c>
      <c r="E1961">
        <v>1.5024057296355416E-12</v>
      </c>
      <c r="F1961">
        <v>-3.8024691512953628</v>
      </c>
      <c r="G1961" t="s">
        <v>2931</v>
      </c>
      <c r="H1961" t="s">
        <v>2931</v>
      </c>
      <c r="I1961" t="s">
        <v>3355</v>
      </c>
    </row>
    <row r="1962" spans="1:9" x14ac:dyDescent="0.25">
      <c r="A1962">
        <v>2076</v>
      </c>
      <c r="B1962" t="s">
        <v>3357</v>
      </c>
      <c r="C1962">
        <v>-532795</v>
      </c>
      <c r="D1962">
        <v>6765325</v>
      </c>
      <c r="E1962">
        <v>1.4805076852154782E-12</v>
      </c>
      <c r="F1962">
        <v>-3.8024806075941906</v>
      </c>
      <c r="G1962" t="s">
        <v>2931</v>
      </c>
      <c r="H1962" t="s">
        <v>2931</v>
      </c>
      <c r="I1962" t="s">
        <v>3355</v>
      </c>
    </row>
    <row r="1963" spans="1:9" x14ac:dyDescent="0.25">
      <c r="A1963">
        <v>2077</v>
      </c>
      <c r="B1963" t="s">
        <v>3358</v>
      </c>
      <c r="C1963">
        <v>-533397</v>
      </c>
      <c r="D1963">
        <v>6765010</v>
      </c>
      <c r="E1963">
        <v>1.4748584957810969E-12</v>
      </c>
      <c r="F1963">
        <v>-3.802483583306846</v>
      </c>
      <c r="G1963" t="s">
        <v>2931</v>
      </c>
      <c r="H1963" t="s">
        <v>2931</v>
      </c>
      <c r="I1963" t="s">
        <v>3355</v>
      </c>
    </row>
    <row r="1964" spans="1:9" x14ac:dyDescent="0.25">
      <c r="A1964">
        <v>2078</v>
      </c>
      <c r="B1964" t="s">
        <v>3359</v>
      </c>
      <c r="C1964">
        <v>-542083</v>
      </c>
      <c r="D1964">
        <v>6760431</v>
      </c>
      <c r="E1964">
        <v>1.3891185383900821E-12</v>
      </c>
      <c r="F1964">
        <v>-3.8025298137287056</v>
      </c>
      <c r="G1964" t="s">
        <v>2931</v>
      </c>
      <c r="H1964" t="s">
        <v>2931</v>
      </c>
      <c r="I1964" t="s">
        <v>3360</v>
      </c>
    </row>
    <row r="1965" spans="1:9" x14ac:dyDescent="0.25">
      <c r="A1965">
        <v>2079</v>
      </c>
      <c r="B1965" t="s">
        <v>3361</v>
      </c>
      <c r="C1965">
        <v>-531341</v>
      </c>
      <c r="D1965">
        <v>6762742</v>
      </c>
      <c r="E1965">
        <v>1.4880930995577316E-12</v>
      </c>
      <c r="F1965">
        <v>-3.802476625111864</v>
      </c>
      <c r="G1965" t="s">
        <v>2931</v>
      </c>
      <c r="H1965" t="s">
        <v>2931</v>
      </c>
      <c r="I1965" t="s">
        <v>3355</v>
      </c>
    </row>
    <row r="1966" spans="1:9" x14ac:dyDescent="0.25">
      <c r="A1966">
        <v>2081</v>
      </c>
      <c r="B1966" t="s">
        <v>3362</v>
      </c>
      <c r="C1966">
        <v>-522429</v>
      </c>
      <c r="D1966">
        <v>6766266</v>
      </c>
      <c r="E1966">
        <v>1.5642143322775008E-12</v>
      </c>
      <c r="F1966">
        <v>-3.8024374658566433</v>
      </c>
      <c r="G1966" t="s">
        <v>2931</v>
      </c>
      <c r="H1966" t="s">
        <v>2931</v>
      </c>
      <c r="I1966" t="s">
        <v>3363</v>
      </c>
    </row>
    <row r="1967" spans="1:9" x14ac:dyDescent="0.25">
      <c r="A1967">
        <v>2082</v>
      </c>
      <c r="B1967" t="s">
        <v>3364</v>
      </c>
      <c r="C1967">
        <v>-521949</v>
      </c>
      <c r="D1967">
        <v>6759356</v>
      </c>
      <c r="E1967">
        <v>1.5530230045263249E-12</v>
      </c>
      <c r="F1967">
        <v>-3.8024431336550717</v>
      </c>
      <c r="G1967" t="s">
        <v>2931</v>
      </c>
      <c r="H1967" t="s">
        <v>2931</v>
      </c>
      <c r="I1967" t="s">
        <v>3365</v>
      </c>
    </row>
    <row r="1968" spans="1:9" x14ac:dyDescent="0.25">
      <c r="A1968">
        <v>2083</v>
      </c>
      <c r="B1968" t="s">
        <v>3366</v>
      </c>
      <c r="C1968">
        <v>-521672</v>
      </c>
      <c r="D1968">
        <v>6759302</v>
      </c>
      <c r="E1968">
        <v>1.5548581978468576E-12</v>
      </c>
      <c r="F1968">
        <v>-3.8024422021701092</v>
      </c>
      <c r="G1968" t="s">
        <v>2931</v>
      </c>
      <c r="H1968" t="s">
        <v>2931</v>
      </c>
      <c r="I1968" t="s">
        <v>3365</v>
      </c>
    </row>
    <row r="1969" spans="1:9" x14ac:dyDescent="0.25">
      <c r="A1969">
        <v>2084</v>
      </c>
      <c r="B1969" t="s">
        <v>3367</v>
      </c>
      <c r="C1969">
        <v>-521063</v>
      </c>
      <c r="D1969">
        <v>6760295</v>
      </c>
      <c r="E1969">
        <v>1.5615380166766214E-12</v>
      </c>
      <c r="F1969">
        <v>-3.8024388185382976</v>
      </c>
      <c r="G1969" t="s">
        <v>2931</v>
      </c>
      <c r="H1969" t="s">
        <v>2931</v>
      </c>
      <c r="I1969" t="s">
        <v>3365</v>
      </c>
    </row>
    <row r="1970" spans="1:9" x14ac:dyDescent="0.25">
      <c r="A1970">
        <v>2085</v>
      </c>
      <c r="B1970" t="s">
        <v>3368</v>
      </c>
      <c r="C1970">
        <v>-702886</v>
      </c>
      <c r="D1970">
        <v>7502187</v>
      </c>
      <c r="E1970">
        <v>6.0908285074790173E-13</v>
      </c>
      <c r="F1970">
        <v>-3.8030975023941473</v>
      </c>
      <c r="G1970" t="s">
        <v>1991</v>
      </c>
      <c r="H1970" t="s">
        <v>2114</v>
      </c>
      <c r="I1970" t="s">
        <v>3369</v>
      </c>
    </row>
    <row r="1971" spans="1:9" x14ac:dyDescent="0.25">
      <c r="A1971">
        <v>2086</v>
      </c>
      <c r="B1971" t="s">
        <v>3370</v>
      </c>
      <c r="C1971">
        <v>-540868</v>
      </c>
      <c r="D1971">
        <v>6736806</v>
      </c>
      <c r="E1971">
        <v>1.3347695570903823E-12</v>
      </c>
      <c r="F1971">
        <v>-3.8025602188415051</v>
      </c>
      <c r="G1971" t="s">
        <v>2931</v>
      </c>
      <c r="H1971" t="s">
        <v>2931</v>
      </c>
      <c r="I1971" t="s">
        <v>3371</v>
      </c>
    </row>
    <row r="1972" spans="1:9" x14ac:dyDescent="0.25">
      <c r="A1972">
        <v>2087</v>
      </c>
      <c r="B1972" t="s">
        <v>3372</v>
      </c>
      <c r="C1972">
        <v>-543460</v>
      </c>
      <c r="D1972">
        <v>6733961</v>
      </c>
      <c r="E1972">
        <v>1.3019278851430432E-12</v>
      </c>
      <c r="F1972">
        <v>-3.8025790368679946</v>
      </c>
      <c r="G1972" t="s">
        <v>2931</v>
      </c>
      <c r="H1972" t="s">
        <v>2931</v>
      </c>
      <c r="I1972" t="s">
        <v>3127</v>
      </c>
    </row>
    <row r="1973" spans="1:9" x14ac:dyDescent="0.25">
      <c r="A1973">
        <v>2088</v>
      </c>
      <c r="B1973" t="s">
        <v>3373</v>
      </c>
      <c r="C1973">
        <v>-530943</v>
      </c>
      <c r="D1973">
        <v>6736092</v>
      </c>
      <c r="E1973">
        <v>1.412045143114169E-12</v>
      </c>
      <c r="F1973">
        <v>-3.8025172503162334</v>
      </c>
      <c r="G1973" t="s">
        <v>2931</v>
      </c>
      <c r="H1973" t="s">
        <v>2931</v>
      </c>
      <c r="I1973" t="s">
        <v>3374</v>
      </c>
    </row>
    <row r="1974" spans="1:9" x14ac:dyDescent="0.25">
      <c r="A1974">
        <v>2089</v>
      </c>
      <c r="B1974" t="s">
        <v>3375</v>
      </c>
      <c r="C1974">
        <v>-532348</v>
      </c>
      <c r="D1974">
        <v>6734522</v>
      </c>
      <c r="E1974">
        <v>1.3951421628317601E-12</v>
      </c>
      <c r="F1974">
        <v>-3.8025264981615363</v>
      </c>
      <c r="G1974" t="s">
        <v>2931</v>
      </c>
      <c r="H1974" t="s">
        <v>2931</v>
      </c>
      <c r="I1974" t="s">
        <v>3374</v>
      </c>
    </row>
    <row r="1975" spans="1:9" x14ac:dyDescent="0.25">
      <c r="A1975">
        <v>2091</v>
      </c>
      <c r="B1975" t="s">
        <v>3376</v>
      </c>
      <c r="C1975">
        <v>-553849</v>
      </c>
      <c r="D1975">
        <v>6767146</v>
      </c>
      <c r="E1975">
        <v>1.2815178326384159E-12</v>
      </c>
      <c r="F1975">
        <v>-3.8025909086743597</v>
      </c>
      <c r="G1975" t="s">
        <v>2931</v>
      </c>
      <c r="H1975" t="s">
        <v>2931</v>
      </c>
      <c r="I1975" t="s">
        <v>3377</v>
      </c>
    </row>
    <row r="1976" spans="1:9" x14ac:dyDescent="0.25">
      <c r="A1976">
        <v>2092</v>
      </c>
      <c r="B1976" t="s">
        <v>3378</v>
      </c>
      <c r="C1976">
        <v>-523205</v>
      </c>
      <c r="D1976">
        <v>6766286</v>
      </c>
      <c r="E1976">
        <v>1.558523656383463E-12</v>
      </c>
      <c r="F1976">
        <v>-3.8024403441249448</v>
      </c>
      <c r="G1976" t="s">
        <v>2931</v>
      </c>
      <c r="H1976" t="s">
        <v>2931</v>
      </c>
      <c r="I1976" t="s">
        <v>3363</v>
      </c>
    </row>
    <row r="1977" spans="1:9" x14ac:dyDescent="0.25">
      <c r="A1977">
        <v>2093</v>
      </c>
      <c r="B1977" t="s">
        <v>3379</v>
      </c>
      <c r="C1977">
        <v>-520418</v>
      </c>
      <c r="D1977">
        <v>6768236</v>
      </c>
      <c r="E1977">
        <v>1.5822293868206113E-12</v>
      </c>
      <c r="F1977">
        <v>-3.8024284046841221</v>
      </c>
      <c r="G1977" t="s">
        <v>2931</v>
      </c>
      <c r="H1977" t="s">
        <v>2931</v>
      </c>
      <c r="I1977" t="s">
        <v>3363</v>
      </c>
    </row>
    <row r="1978" spans="1:9" x14ac:dyDescent="0.25">
      <c r="A1978">
        <v>2095</v>
      </c>
      <c r="B1978" t="s">
        <v>3380</v>
      </c>
      <c r="C1978">
        <v>-558129</v>
      </c>
      <c r="D1978">
        <v>6760057</v>
      </c>
      <c r="E1978">
        <v>1.2273539728934017E-12</v>
      </c>
      <c r="F1978">
        <v>-3.8026231043673362</v>
      </c>
      <c r="G1978" t="s">
        <v>2931</v>
      </c>
      <c r="H1978" t="s">
        <v>2931</v>
      </c>
      <c r="I1978" t="s">
        <v>3292</v>
      </c>
    </row>
    <row r="1979" spans="1:9" x14ac:dyDescent="0.25">
      <c r="A1979">
        <v>2099</v>
      </c>
      <c r="B1979" t="s">
        <v>3381</v>
      </c>
      <c r="C1979">
        <v>-543811</v>
      </c>
      <c r="D1979">
        <v>6764523</v>
      </c>
      <c r="E1979">
        <v>1.3794817764391617E-12</v>
      </c>
      <c r="F1979">
        <v>-3.8025351401765572</v>
      </c>
      <c r="G1979" t="s">
        <v>2931</v>
      </c>
      <c r="H1979" t="s">
        <v>2931</v>
      </c>
      <c r="I1979" t="s">
        <v>3360</v>
      </c>
    </row>
    <row r="1980" spans="1:9" x14ac:dyDescent="0.25">
      <c r="A1980">
        <v>2100</v>
      </c>
      <c r="B1980" t="s">
        <v>3382</v>
      </c>
      <c r="C1980">
        <v>-536119</v>
      </c>
      <c r="D1980">
        <v>6803809</v>
      </c>
      <c r="E1980">
        <v>1.4466001558328621E-12</v>
      </c>
      <c r="F1980">
        <v>-3.802498595856115</v>
      </c>
      <c r="G1980" t="s">
        <v>2931</v>
      </c>
      <c r="H1980" t="s">
        <v>2931</v>
      </c>
      <c r="I1980" t="s">
        <v>3142</v>
      </c>
    </row>
    <row r="1981" spans="1:9" x14ac:dyDescent="0.25">
      <c r="A1981">
        <v>2101</v>
      </c>
      <c r="B1981" t="s">
        <v>3383</v>
      </c>
      <c r="C1981">
        <v>-528948</v>
      </c>
      <c r="D1981">
        <v>6775079</v>
      </c>
      <c r="E1981">
        <v>1.5251499596387602E-12</v>
      </c>
      <c r="F1981">
        <v>-3.8024573818955951</v>
      </c>
      <c r="G1981" t="s">
        <v>2931</v>
      </c>
      <c r="H1981" t="s">
        <v>2931</v>
      </c>
      <c r="I1981" t="s">
        <v>3138</v>
      </c>
    </row>
    <row r="1982" spans="1:9" x14ac:dyDescent="0.25">
      <c r="A1982">
        <v>2102</v>
      </c>
      <c r="B1982" t="s">
        <v>3384</v>
      </c>
      <c r="C1982">
        <v>-563310</v>
      </c>
      <c r="D1982">
        <v>6733506</v>
      </c>
      <c r="E1982">
        <v>1.111222532868247E-12</v>
      </c>
      <c r="F1982">
        <v>-3.8026958368797286</v>
      </c>
      <c r="G1982" t="s">
        <v>2931</v>
      </c>
      <c r="H1982" t="s">
        <v>2931</v>
      </c>
      <c r="I1982" t="s">
        <v>3012</v>
      </c>
    </row>
    <row r="1983" spans="1:9" x14ac:dyDescent="0.25">
      <c r="A1983">
        <v>2103</v>
      </c>
      <c r="B1983" t="s">
        <v>3385</v>
      </c>
      <c r="C1983">
        <v>-568944</v>
      </c>
      <c r="D1983">
        <v>6744178</v>
      </c>
      <c r="E1983">
        <v>1.0805441016613393E-12</v>
      </c>
      <c r="F1983">
        <v>-3.8027159815109752</v>
      </c>
      <c r="G1983" t="s">
        <v>2931</v>
      </c>
      <c r="H1983" t="s">
        <v>2931</v>
      </c>
      <c r="I1983" t="s">
        <v>3276</v>
      </c>
    </row>
    <row r="1984" spans="1:9" x14ac:dyDescent="0.25">
      <c r="A1984">
        <v>2105</v>
      </c>
      <c r="B1984" t="s">
        <v>3386</v>
      </c>
      <c r="C1984">
        <v>-545493</v>
      </c>
      <c r="D1984">
        <v>6732493</v>
      </c>
      <c r="E1984">
        <v>1.2785769393202174E-12</v>
      </c>
      <c r="F1984">
        <v>-3.8025926307545146</v>
      </c>
      <c r="G1984" t="s">
        <v>2931</v>
      </c>
      <c r="H1984" t="s">
        <v>2931</v>
      </c>
      <c r="I1984" t="s">
        <v>3127</v>
      </c>
    </row>
    <row r="1985" spans="1:9" x14ac:dyDescent="0.25">
      <c r="A1985">
        <v>2109</v>
      </c>
      <c r="B1985" t="s">
        <v>3387</v>
      </c>
      <c r="C1985">
        <v>-559704</v>
      </c>
      <c r="D1985">
        <v>6793411</v>
      </c>
      <c r="E1985">
        <v>1.2143206283641312E-12</v>
      </c>
      <c r="F1985">
        <v>-3.8026310074365872</v>
      </c>
      <c r="G1985" t="s">
        <v>2931</v>
      </c>
      <c r="H1985" t="s">
        <v>2931</v>
      </c>
      <c r="I1985" t="s">
        <v>3208</v>
      </c>
    </row>
    <row r="1986" spans="1:9" x14ac:dyDescent="0.25">
      <c r="A1986">
        <v>2110</v>
      </c>
      <c r="B1986" t="s">
        <v>3388</v>
      </c>
      <c r="C1986">
        <v>-562369</v>
      </c>
      <c r="D1986">
        <v>6770373</v>
      </c>
      <c r="E1986">
        <v>1.1915889863899699E-12</v>
      </c>
      <c r="F1986">
        <v>-3.8026449422385902</v>
      </c>
      <c r="G1986" t="s">
        <v>2931</v>
      </c>
      <c r="H1986" t="s">
        <v>2931</v>
      </c>
      <c r="I1986" t="s">
        <v>3377</v>
      </c>
    </row>
    <row r="1987" spans="1:9" x14ac:dyDescent="0.25">
      <c r="A1987">
        <v>2111</v>
      </c>
      <c r="B1987" t="s">
        <v>3389</v>
      </c>
      <c r="C1987">
        <v>-562277</v>
      </c>
      <c r="D1987">
        <v>6755807</v>
      </c>
      <c r="E1987">
        <v>1.1760546132956535E-12</v>
      </c>
      <c r="F1987">
        <v>-3.8026545781473495</v>
      </c>
      <c r="G1987" t="s">
        <v>2931</v>
      </c>
      <c r="H1987" t="s">
        <v>2931</v>
      </c>
      <c r="I1987" t="s">
        <v>3274</v>
      </c>
    </row>
    <row r="1988" spans="1:9" x14ac:dyDescent="0.25">
      <c r="A1988">
        <v>2113</v>
      </c>
      <c r="B1988" t="s">
        <v>3390</v>
      </c>
      <c r="C1988">
        <v>-531497</v>
      </c>
      <c r="D1988">
        <v>6760907</v>
      </c>
      <c r="E1988">
        <v>1.4831661880629508E-12</v>
      </c>
      <c r="F1988">
        <v>-3.8024792101226659</v>
      </c>
      <c r="G1988" t="s">
        <v>2931</v>
      </c>
      <c r="H1988" t="s">
        <v>2931</v>
      </c>
      <c r="I1988" t="s">
        <v>3391</v>
      </c>
    </row>
    <row r="1989" spans="1:9" x14ac:dyDescent="0.25">
      <c r="A1989">
        <v>2117</v>
      </c>
      <c r="B1989" t="s">
        <v>3392</v>
      </c>
      <c r="C1989">
        <v>-718805</v>
      </c>
      <c r="D1989">
        <v>7525245</v>
      </c>
      <c r="E1989">
        <v>5.5032574595590753E-13</v>
      </c>
      <c r="F1989">
        <v>-3.8031592315414464</v>
      </c>
      <c r="G1989" t="s">
        <v>1991</v>
      </c>
      <c r="H1989" t="s">
        <v>2114</v>
      </c>
      <c r="I1989" t="s">
        <v>3339</v>
      </c>
    </row>
    <row r="1990" spans="1:9" x14ac:dyDescent="0.25">
      <c r="A1990">
        <v>2118</v>
      </c>
      <c r="B1990" t="s">
        <v>3393</v>
      </c>
      <c r="C1990">
        <v>-716825</v>
      </c>
      <c r="D1990">
        <v>7529332</v>
      </c>
      <c r="E1990">
        <v>5.6382262972140135E-13</v>
      </c>
      <c r="F1990">
        <v>-3.8031446370909436</v>
      </c>
      <c r="G1990" t="s">
        <v>1991</v>
      </c>
      <c r="H1990" t="s">
        <v>2114</v>
      </c>
      <c r="I1990" t="s">
        <v>3339</v>
      </c>
    </row>
    <row r="1991" spans="1:9" x14ac:dyDescent="0.25">
      <c r="A1991">
        <v>2119</v>
      </c>
      <c r="B1991" t="s">
        <v>3394</v>
      </c>
      <c r="C1991">
        <v>-452887</v>
      </c>
      <c r="D1991">
        <v>6773260</v>
      </c>
      <c r="E1991">
        <v>1.8350537657843615E-12</v>
      </c>
      <c r="F1991">
        <v>-3.802308610461703</v>
      </c>
      <c r="G1991" t="s">
        <v>3023</v>
      </c>
      <c r="H1991" t="s">
        <v>3023</v>
      </c>
      <c r="I1991" t="s">
        <v>3395</v>
      </c>
    </row>
    <row r="1992" spans="1:9" x14ac:dyDescent="0.25">
      <c r="A1992">
        <v>2120</v>
      </c>
      <c r="B1992" t="s">
        <v>3396</v>
      </c>
      <c r="C1992">
        <v>-717584</v>
      </c>
      <c r="D1992">
        <v>7529230</v>
      </c>
      <c r="E1992">
        <v>5.5966746338416018E-13</v>
      </c>
      <c r="F1992">
        <v>-3.8031491024563517</v>
      </c>
      <c r="G1992" t="s">
        <v>1991</v>
      </c>
      <c r="H1992" t="s">
        <v>2114</v>
      </c>
      <c r="I1992" t="s">
        <v>3339</v>
      </c>
    </row>
    <row r="1993" spans="1:9" x14ac:dyDescent="0.25">
      <c r="A1993">
        <v>2122</v>
      </c>
      <c r="B1993" t="s">
        <v>3397</v>
      </c>
      <c r="C1993">
        <v>-459010</v>
      </c>
      <c r="D1993">
        <v>6785376</v>
      </c>
      <c r="E1993">
        <v>1.8527055668612463E-12</v>
      </c>
      <c r="F1993">
        <v>-3.8023007125702697</v>
      </c>
      <c r="G1993" t="s">
        <v>3023</v>
      </c>
      <c r="H1993" t="s">
        <v>3023</v>
      </c>
      <c r="I1993" t="s">
        <v>3398</v>
      </c>
    </row>
    <row r="1994" spans="1:9" x14ac:dyDescent="0.25">
      <c r="A1994">
        <v>2123</v>
      </c>
      <c r="B1994" t="s">
        <v>3399</v>
      </c>
      <c r="C1994">
        <v>-461862</v>
      </c>
      <c r="D1994">
        <v>6779970</v>
      </c>
      <c r="E1994">
        <v>1.839626447518227E-12</v>
      </c>
      <c r="F1994">
        <v>-3.8023065591641014</v>
      </c>
      <c r="G1994" t="s">
        <v>3023</v>
      </c>
      <c r="H1994" t="s">
        <v>3023</v>
      </c>
      <c r="I1994" t="s">
        <v>3400</v>
      </c>
    </row>
    <row r="1995" spans="1:9" x14ac:dyDescent="0.25">
      <c r="A1995">
        <v>2124</v>
      </c>
      <c r="B1995" t="s">
        <v>3401</v>
      </c>
      <c r="C1995">
        <v>-456568</v>
      </c>
      <c r="D1995">
        <v>6775374</v>
      </c>
      <c r="E1995">
        <v>1.8366361220616936E-12</v>
      </c>
      <c r="F1995">
        <v>-3.8023079001933007</v>
      </c>
      <c r="G1995" t="s">
        <v>3023</v>
      </c>
      <c r="H1995" t="s">
        <v>3023</v>
      </c>
      <c r="I1995" t="s">
        <v>3402</v>
      </c>
    </row>
    <row r="1996" spans="1:9" x14ac:dyDescent="0.25">
      <c r="A1996">
        <v>2125</v>
      </c>
      <c r="B1996" t="s">
        <v>3403</v>
      </c>
      <c r="C1996">
        <v>-686628</v>
      </c>
      <c r="D1996">
        <v>7484897</v>
      </c>
      <c r="E1996">
        <v>6.5651547190785763E-13</v>
      </c>
      <c r="F1996">
        <v>-3.8030507998124912</v>
      </c>
      <c r="G1996" t="s">
        <v>1991</v>
      </c>
      <c r="H1996" t="s">
        <v>2114</v>
      </c>
      <c r="I1996" t="s">
        <v>3129</v>
      </c>
    </row>
    <row r="1997" spans="1:9" x14ac:dyDescent="0.25">
      <c r="A1997">
        <v>2126</v>
      </c>
      <c r="B1997" t="s">
        <v>3404</v>
      </c>
      <c r="C1997">
        <v>-453492</v>
      </c>
      <c r="D1997">
        <v>6777489</v>
      </c>
      <c r="E1997">
        <v>1.8443524234774498E-12</v>
      </c>
      <c r="F1997">
        <v>-3.8023044430452391</v>
      </c>
      <c r="G1997" t="s">
        <v>3023</v>
      </c>
      <c r="H1997" t="s">
        <v>3023</v>
      </c>
      <c r="I1997" t="s">
        <v>3402</v>
      </c>
    </row>
    <row r="1998" spans="1:9" x14ac:dyDescent="0.25">
      <c r="A1998">
        <v>2127</v>
      </c>
      <c r="B1998" t="s">
        <v>3405</v>
      </c>
      <c r="C1998">
        <v>-462536</v>
      </c>
      <c r="D1998">
        <v>6812682</v>
      </c>
      <c r="E1998">
        <v>1.8575931084794306E-12</v>
      </c>
      <c r="F1998">
        <v>-3.8022985355637067</v>
      </c>
      <c r="G1998" t="s">
        <v>3023</v>
      </c>
      <c r="H1998" t="s">
        <v>3023</v>
      </c>
      <c r="I1998" t="s">
        <v>3406</v>
      </c>
    </row>
    <row r="1999" spans="1:9" x14ac:dyDescent="0.25">
      <c r="A1999">
        <v>2128</v>
      </c>
      <c r="B1999" t="s">
        <v>3407</v>
      </c>
      <c r="C1999">
        <v>-717233</v>
      </c>
      <c r="D1999">
        <v>7529306</v>
      </c>
      <c r="E1999">
        <v>5.6160896174440714E-13</v>
      </c>
      <c r="F1999">
        <v>-3.8031470129865599</v>
      </c>
      <c r="G1999" t="s">
        <v>1991</v>
      </c>
      <c r="H1999" t="s">
        <v>2114</v>
      </c>
      <c r="I1999" t="s">
        <v>3339</v>
      </c>
    </row>
    <row r="2000" spans="1:9" x14ac:dyDescent="0.25">
      <c r="A2000">
        <v>2129</v>
      </c>
      <c r="B2000" t="s">
        <v>3408</v>
      </c>
      <c r="C2000">
        <v>-451927</v>
      </c>
      <c r="D2000">
        <v>6814342</v>
      </c>
      <c r="E2000">
        <v>1.8769161068093276E-12</v>
      </c>
      <c r="F2000">
        <v>-3.8022899698468939</v>
      </c>
      <c r="G2000" t="s">
        <v>3023</v>
      </c>
      <c r="H2000" t="s">
        <v>3023</v>
      </c>
      <c r="I2000" t="s">
        <v>3409</v>
      </c>
    </row>
    <row r="2001" spans="1:9" x14ac:dyDescent="0.25">
      <c r="A2001">
        <v>2130</v>
      </c>
      <c r="B2001" t="s">
        <v>3410</v>
      </c>
      <c r="C2001">
        <v>-455910</v>
      </c>
      <c r="D2001">
        <v>6813299</v>
      </c>
      <c r="E2001">
        <v>1.8706428078165169E-12</v>
      </c>
      <c r="F2001">
        <v>-3.8022927435892839</v>
      </c>
      <c r="G2001" t="s">
        <v>3023</v>
      </c>
      <c r="H2001" t="s">
        <v>3023</v>
      </c>
      <c r="I2001" t="s">
        <v>3409</v>
      </c>
    </row>
    <row r="2002" spans="1:9" x14ac:dyDescent="0.25">
      <c r="A2002">
        <v>2131</v>
      </c>
      <c r="B2002" t="s">
        <v>3411</v>
      </c>
      <c r="C2002">
        <v>-445918</v>
      </c>
      <c r="D2002">
        <v>6773763</v>
      </c>
      <c r="E2002">
        <v>1.8409628781741282E-12</v>
      </c>
      <c r="F2002">
        <v>-3.802305960353396</v>
      </c>
      <c r="G2002" t="s">
        <v>3023</v>
      </c>
      <c r="H2002" t="s">
        <v>3023</v>
      </c>
      <c r="I2002" t="s">
        <v>3412</v>
      </c>
    </row>
    <row r="2003" spans="1:9" x14ac:dyDescent="0.25">
      <c r="A2003">
        <v>2132</v>
      </c>
      <c r="B2003" t="s">
        <v>3413</v>
      </c>
      <c r="C2003">
        <v>-444416</v>
      </c>
      <c r="D2003">
        <v>6788030</v>
      </c>
      <c r="E2003">
        <v>1.8709431136681946E-12</v>
      </c>
      <c r="F2003">
        <v>-3.8022926106527417</v>
      </c>
      <c r="G2003" t="s">
        <v>3023</v>
      </c>
      <c r="H2003" t="s">
        <v>3023</v>
      </c>
      <c r="I2003" t="s">
        <v>3414</v>
      </c>
    </row>
    <row r="2004" spans="1:9" x14ac:dyDescent="0.25">
      <c r="A2004">
        <v>2133</v>
      </c>
      <c r="B2004" t="s">
        <v>3415</v>
      </c>
      <c r="C2004">
        <v>-444213</v>
      </c>
      <c r="D2004">
        <v>6788912</v>
      </c>
      <c r="E2004">
        <v>1.8724279060354138E-12</v>
      </c>
      <c r="F2004">
        <v>-3.8022919536100219</v>
      </c>
      <c r="G2004" t="s">
        <v>3023</v>
      </c>
      <c r="H2004" t="s">
        <v>3023</v>
      </c>
      <c r="I2004" t="s">
        <v>3414</v>
      </c>
    </row>
    <row r="2005" spans="1:9" x14ac:dyDescent="0.25">
      <c r="A2005">
        <v>2134</v>
      </c>
      <c r="B2005" t="s">
        <v>3416</v>
      </c>
      <c r="C2005">
        <v>-442252</v>
      </c>
      <c r="D2005">
        <v>6785281</v>
      </c>
      <c r="E2005">
        <v>1.86759733226247E-12</v>
      </c>
      <c r="F2005">
        <v>-3.8022940926210937</v>
      </c>
      <c r="G2005" t="s">
        <v>3023</v>
      </c>
      <c r="H2005" t="s">
        <v>3023</v>
      </c>
      <c r="I2005" t="s">
        <v>3414</v>
      </c>
    </row>
    <row r="2006" spans="1:9" x14ac:dyDescent="0.25">
      <c r="A2006">
        <v>2135</v>
      </c>
      <c r="B2006" t="s">
        <v>3417</v>
      </c>
      <c r="C2006">
        <v>-447341</v>
      </c>
      <c r="D2006">
        <v>6777873</v>
      </c>
      <c r="E2006">
        <v>1.8498802855413441E-12</v>
      </c>
      <c r="F2006">
        <v>-3.802301972937522</v>
      </c>
      <c r="G2006" t="s">
        <v>3023</v>
      </c>
      <c r="H2006" t="s">
        <v>3023</v>
      </c>
      <c r="I2006" t="s">
        <v>3418</v>
      </c>
    </row>
    <row r="2007" spans="1:9" x14ac:dyDescent="0.25">
      <c r="A2007">
        <v>2136</v>
      </c>
      <c r="B2007" t="s">
        <v>3419</v>
      </c>
      <c r="C2007">
        <v>-434569</v>
      </c>
      <c r="D2007">
        <v>6782419</v>
      </c>
      <c r="E2007">
        <v>1.8649103452208632E-12</v>
      </c>
      <c r="F2007">
        <v>-3.8022952842032134</v>
      </c>
      <c r="G2007" t="s">
        <v>3023</v>
      </c>
      <c r="H2007" t="s">
        <v>3023</v>
      </c>
      <c r="I2007" t="s">
        <v>3420</v>
      </c>
    </row>
    <row r="2008" spans="1:9" x14ac:dyDescent="0.25">
      <c r="A2008">
        <v>2137</v>
      </c>
      <c r="B2008" t="s">
        <v>3421</v>
      </c>
      <c r="C2008">
        <v>-684254</v>
      </c>
      <c r="D2008">
        <v>7488109</v>
      </c>
      <c r="E2008">
        <v>6.7218496580411127E-13</v>
      </c>
      <c r="F2008">
        <v>-3.8030359191235736</v>
      </c>
      <c r="G2008" t="s">
        <v>1991</v>
      </c>
      <c r="H2008" t="s">
        <v>2114</v>
      </c>
      <c r="I2008" t="s">
        <v>3129</v>
      </c>
    </row>
    <row r="2009" spans="1:9" x14ac:dyDescent="0.25">
      <c r="A2009">
        <v>2138</v>
      </c>
      <c r="B2009" t="s">
        <v>3422</v>
      </c>
      <c r="C2009">
        <v>-436549</v>
      </c>
      <c r="D2009">
        <v>6782610</v>
      </c>
      <c r="E2009">
        <v>1.864779983140284E-12</v>
      </c>
      <c r="F2009">
        <v>-3.8022953420462917</v>
      </c>
      <c r="G2009" t="s">
        <v>3023</v>
      </c>
      <c r="H2009" t="s">
        <v>3023</v>
      </c>
      <c r="I2009" t="s">
        <v>3420</v>
      </c>
    </row>
    <row r="2010" spans="1:9" x14ac:dyDescent="0.25">
      <c r="A2010">
        <v>2139</v>
      </c>
      <c r="B2010" t="s">
        <v>3423</v>
      </c>
      <c r="C2010">
        <v>-687892</v>
      </c>
      <c r="D2010">
        <v>7487677</v>
      </c>
      <c r="E2010">
        <v>6.5601820781637316E-13</v>
      </c>
      <c r="F2010">
        <v>-3.8030512763112783</v>
      </c>
      <c r="G2010" t="s">
        <v>1991</v>
      </c>
      <c r="H2010" t="s">
        <v>2114</v>
      </c>
      <c r="I2010" t="s">
        <v>3129</v>
      </c>
    </row>
    <row r="2011" spans="1:9" x14ac:dyDescent="0.25">
      <c r="A2011">
        <v>2140</v>
      </c>
      <c r="B2011" t="s">
        <v>3424</v>
      </c>
      <c r="C2011">
        <v>-435472</v>
      </c>
      <c r="D2011">
        <v>6782298</v>
      </c>
      <c r="E2011">
        <v>1.8644363005979954E-12</v>
      </c>
      <c r="F2011">
        <v>-3.8022954945562799</v>
      </c>
      <c r="G2011" t="s">
        <v>3023</v>
      </c>
      <c r="H2011" t="s">
        <v>3023</v>
      </c>
      <c r="I2011" t="s">
        <v>3420</v>
      </c>
    </row>
    <row r="2012" spans="1:9" x14ac:dyDescent="0.25">
      <c r="A2012">
        <v>2141</v>
      </c>
      <c r="B2012" t="s">
        <v>3425</v>
      </c>
      <c r="C2012">
        <v>-437739</v>
      </c>
      <c r="D2012">
        <v>6780519</v>
      </c>
      <c r="E2012">
        <v>1.8600352933111037E-12</v>
      </c>
      <c r="F2012">
        <v>-3.8022974493486865</v>
      </c>
      <c r="G2012" t="s">
        <v>3023</v>
      </c>
      <c r="H2012" t="s">
        <v>3023</v>
      </c>
      <c r="I2012" t="s">
        <v>3420</v>
      </c>
    </row>
    <row r="2013" spans="1:9" x14ac:dyDescent="0.25">
      <c r="A2013">
        <v>2142</v>
      </c>
      <c r="B2013" t="s">
        <v>3426</v>
      </c>
      <c r="C2013">
        <v>-514064</v>
      </c>
      <c r="D2013">
        <v>6775305</v>
      </c>
      <c r="E2013">
        <v>1.6360135659192048E-12</v>
      </c>
      <c r="F2013">
        <v>-3.8024017972915876</v>
      </c>
      <c r="G2013" t="s">
        <v>3023</v>
      </c>
      <c r="H2013" t="s">
        <v>3023</v>
      </c>
      <c r="I2013" t="s">
        <v>3427</v>
      </c>
    </row>
    <row r="2014" spans="1:9" x14ac:dyDescent="0.25">
      <c r="A2014">
        <v>2146</v>
      </c>
      <c r="B2014" t="s">
        <v>3428</v>
      </c>
      <c r="C2014">
        <v>-474678</v>
      </c>
      <c r="D2014">
        <v>6750390</v>
      </c>
      <c r="E2014">
        <v>1.7326701243558759E-12</v>
      </c>
      <c r="F2014">
        <v>-3.8023555589664122</v>
      </c>
      <c r="G2014" t="s">
        <v>3023</v>
      </c>
      <c r="H2014" t="s">
        <v>3023</v>
      </c>
      <c r="I2014" t="s">
        <v>3429</v>
      </c>
    </row>
    <row r="2015" spans="1:9" x14ac:dyDescent="0.25">
      <c r="A2015">
        <v>2147</v>
      </c>
      <c r="B2015" t="s">
        <v>3430</v>
      </c>
      <c r="C2015">
        <v>-477079</v>
      </c>
      <c r="D2015">
        <v>6745210</v>
      </c>
      <c r="E2015">
        <v>1.7067518219181086E-12</v>
      </c>
      <c r="F2015">
        <v>-3.8023677671957352</v>
      </c>
      <c r="G2015" t="s">
        <v>3023</v>
      </c>
      <c r="H2015" t="s">
        <v>3023</v>
      </c>
      <c r="I2015" t="s">
        <v>3431</v>
      </c>
    </row>
    <row r="2016" spans="1:9" x14ac:dyDescent="0.25">
      <c r="A2016">
        <v>2148</v>
      </c>
      <c r="B2016" t="s">
        <v>3432</v>
      </c>
      <c r="C2016">
        <v>-685661</v>
      </c>
      <c r="D2016">
        <v>7485009</v>
      </c>
      <c r="E2016">
        <v>6.6078370465141486E-13</v>
      </c>
      <c r="F2016">
        <v>-3.8030467207214529</v>
      </c>
      <c r="G2016" t="s">
        <v>1991</v>
      </c>
      <c r="H2016" t="s">
        <v>2114</v>
      </c>
      <c r="I2016" t="s">
        <v>3129</v>
      </c>
    </row>
    <row r="2017" spans="1:9" x14ac:dyDescent="0.25">
      <c r="A2017">
        <v>2149</v>
      </c>
      <c r="B2017" t="s">
        <v>3433</v>
      </c>
      <c r="C2017">
        <v>-467995</v>
      </c>
      <c r="D2017">
        <v>6746863</v>
      </c>
      <c r="E2017">
        <v>1.7306034059219862E-12</v>
      </c>
      <c r="F2017">
        <v>-3.8023565274885831</v>
      </c>
      <c r="G2017" t="s">
        <v>3023</v>
      </c>
      <c r="H2017" t="s">
        <v>3023</v>
      </c>
      <c r="I2017" t="s">
        <v>3431</v>
      </c>
    </row>
    <row r="2018" spans="1:9" x14ac:dyDescent="0.25">
      <c r="A2018">
        <v>2150</v>
      </c>
      <c r="B2018" t="s">
        <v>3434</v>
      </c>
      <c r="C2018">
        <v>-471056</v>
      </c>
      <c r="D2018">
        <v>6783862</v>
      </c>
      <c r="E2018">
        <v>1.8294416153758817E-12</v>
      </c>
      <c r="F2018">
        <v>-3.8023111332203063</v>
      </c>
      <c r="G2018" t="s">
        <v>3023</v>
      </c>
      <c r="H2018" t="s">
        <v>3023</v>
      </c>
      <c r="I2018" t="s">
        <v>3435</v>
      </c>
    </row>
    <row r="2019" spans="1:9" x14ac:dyDescent="0.25">
      <c r="A2019">
        <v>2151</v>
      </c>
      <c r="B2019" t="s">
        <v>3436</v>
      </c>
      <c r="C2019">
        <v>-688252</v>
      </c>
      <c r="D2019">
        <v>7487478</v>
      </c>
      <c r="E2019">
        <v>6.5412894166230817E-13</v>
      </c>
      <c r="F2019">
        <v>-3.8030530891146785</v>
      </c>
      <c r="G2019" t="s">
        <v>1991</v>
      </c>
      <c r="H2019" t="s">
        <v>2114</v>
      </c>
      <c r="I2019" t="s">
        <v>3129</v>
      </c>
    </row>
    <row r="2020" spans="1:9" x14ac:dyDescent="0.25">
      <c r="A2020">
        <v>2152</v>
      </c>
      <c r="B2020" t="s">
        <v>3437</v>
      </c>
      <c r="C2020">
        <v>-687263</v>
      </c>
      <c r="D2020">
        <v>7522905</v>
      </c>
      <c r="E2020">
        <v>7.0800823158348184E-13</v>
      </c>
      <c r="F2020">
        <v>-3.8030028357894494</v>
      </c>
      <c r="G2020" t="s">
        <v>1991</v>
      </c>
      <c r="H2020" t="s">
        <v>2114</v>
      </c>
      <c r="I2020" t="s">
        <v>3438</v>
      </c>
    </row>
    <row r="2021" spans="1:9" x14ac:dyDescent="0.25">
      <c r="A2021">
        <v>2153</v>
      </c>
      <c r="B2021" t="s">
        <v>3439</v>
      </c>
      <c r="C2021">
        <v>-689302</v>
      </c>
      <c r="D2021">
        <v>7511330</v>
      </c>
      <c r="E2021">
        <v>6.8522581589216794E-13</v>
      </c>
      <c r="F2021">
        <v>-3.8030237285220134</v>
      </c>
      <c r="G2021" t="s">
        <v>1991</v>
      </c>
      <c r="H2021" t="s">
        <v>2114</v>
      </c>
      <c r="I2021" t="s">
        <v>3369</v>
      </c>
    </row>
    <row r="2022" spans="1:9" x14ac:dyDescent="0.25">
      <c r="A2022">
        <v>2154</v>
      </c>
      <c r="B2022" t="s">
        <v>3440</v>
      </c>
      <c r="C2022">
        <v>-686638</v>
      </c>
      <c r="D2022">
        <v>7519895</v>
      </c>
      <c r="E2022">
        <v>7.0759961871424344E-13</v>
      </c>
      <c r="F2022">
        <v>-3.8030032061135719</v>
      </c>
      <c r="G2022" t="s">
        <v>1991</v>
      </c>
      <c r="H2022" t="s">
        <v>2114</v>
      </c>
      <c r="I2022" t="s">
        <v>3369</v>
      </c>
    </row>
    <row r="2023" spans="1:9" x14ac:dyDescent="0.25">
      <c r="A2023">
        <v>2155</v>
      </c>
      <c r="B2023" t="s">
        <v>3441</v>
      </c>
      <c r="C2023">
        <v>-695460</v>
      </c>
      <c r="D2023">
        <v>7514809</v>
      </c>
      <c r="E2023">
        <v>6.6045832538990553E-13</v>
      </c>
      <c r="F2023">
        <v>-3.8030470309968396</v>
      </c>
      <c r="G2023" t="s">
        <v>1991</v>
      </c>
      <c r="H2023" t="s">
        <v>2114</v>
      </c>
      <c r="I2023" t="s">
        <v>3369</v>
      </c>
    </row>
    <row r="2024" spans="1:9" x14ac:dyDescent="0.25">
      <c r="A2024">
        <v>2156</v>
      </c>
      <c r="B2024" t="s">
        <v>3442</v>
      </c>
      <c r="C2024">
        <v>-700414</v>
      </c>
      <c r="D2024">
        <v>7519015</v>
      </c>
      <c r="E2024">
        <v>6.4067044886788337E-13</v>
      </c>
      <c r="F2024">
        <v>-3.803066115880164</v>
      </c>
      <c r="G2024" t="s">
        <v>1991</v>
      </c>
      <c r="H2024" t="s">
        <v>2114</v>
      </c>
      <c r="I2024" t="s">
        <v>3369</v>
      </c>
    </row>
    <row r="2025" spans="1:9" x14ac:dyDescent="0.25">
      <c r="A2025">
        <v>2157</v>
      </c>
      <c r="B2025" t="s">
        <v>3443</v>
      </c>
      <c r="C2025">
        <v>-689734</v>
      </c>
      <c r="D2025">
        <v>7543742</v>
      </c>
      <c r="E2025">
        <v>7.1380727897257448E-13</v>
      </c>
      <c r="F2025">
        <v>-3.8029975970448282</v>
      </c>
      <c r="G2025" t="s">
        <v>1991</v>
      </c>
      <c r="H2025" t="s">
        <v>2114</v>
      </c>
      <c r="I2025" t="s">
        <v>3369</v>
      </c>
    </row>
    <row r="2026" spans="1:9" x14ac:dyDescent="0.25">
      <c r="A2026">
        <v>2158</v>
      </c>
      <c r="B2026" t="s">
        <v>3444</v>
      </c>
      <c r="C2026">
        <v>-694758</v>
      </c>
      <c r="D2026">
        <v>7538146</v>
      </c>
      <c r="E2026">
        <v>6.8559740758060932E-13</v>
      </c>
      <c r="F2026">
        <v>-3.8030233836732794</v>
      </c>
      <c r="G2026" t="s">
        <v>1991</v>
      </c>
      <c r="H2026" t="s">
        <v>2114</v>
      </c>
      <c r="I2026" t="s">
        <v>3369</v>
      </c>
    </row>
    <row r="2027" spans="1:9" x14ac:dyDescent="0.25">
      <c r="A2027">
        <v>2159</v>
      </c>
      <c r="B2027" t="s">
        <v>3445</v>
      </c>
      <c r="C2027">
        <v>-697011</v>
      </c>
      <c r="D2027">
        <v>7536811</v>
      </c>
      <c r="E2027">
        <v>6.7337386395322719E-13</v>
      </c>
      <c r="F2027">
        <v>-3.8030348005535544</v>
      </c>
      <c r="G2027" t="s">
        <v>1991</v>
      </c>
      <c r="H2027" t="s">
        <v>2114</v>
      </c>
      <c r="I2027" t="s">
        <v>3369</v>
      </c>
    </row>
    <row r="2028" spans="1:9" x14ac:dyDescent="0.25">
      <c r="A2028">
        <v>2160</v>
      </c>
      <c r="B2028" t="s">
        <v>3446</v>
      </c>
      <c r="C2028">
        <v>-695490</v>
      </c>
      <c r="D2028">
        <v>7562569</v>
      </c>
      <c r="E2028">
        <v>6.9388268079063648E-13</v>
      </c>
      <c r="F2028">
        <v>-3.8030157302228669</v>
      </c>
      <c r="G2028" t="s">
        <v>1991</v>
      </c>
      <c r="H2028" t="s">
        <v>2114</v>
      </c>
      <c r="I2028" t="s">
        <v>3447</v>
      </c>
    </row>
    <row r="2029" spans="1:9" x14ac:dyDescent="0.25">
      <c r="A2029">
        <v>2161</v>
      </c>
      <c r="B2029" t="s">
        <v>3448</v>
      </c>
      <c r="C2029">
        <v>-691598</v>
      </c>
      <c r="D2029">
        <v>7579380</v>
      </c>
      <c r="E2029">
        <v>7.1509411954477435E-13</v>
      </c>
      <c r="F2029">
        <v>-3.8029964387951631</v>
      </c>
      <c r="G2029" t="s">
        <v>1991</v>
      </c>
      <c r="H2029" t="s">
        <v>2114</v>
      </c>
      <c r="I2029" t="s">
        <v>3447</v>
      </c>
    </row>
    <row r="2030" spans="1:9" x14ac:dyDescent="0.25">
      <c r="A2030">
        <v>2162</v>
      </c>
      <c r="B2030" t="s">
        <v>3449</v>
      </c>
      <c r="C2030">
        <v>-693828</v>
      </c>
      <c r="D2030">
        <v>7576975</v>
      </c>
      <c r="E2030">
        <v>7.042927003310165E-13</v>
      </c>
      <c r="F2030">
        <v>-3.8030062089756824</v>
      </c>
      <c r="G2030" t="s">
        <v>1991</v>
      </c>
      <c r="H2030" t="s">
        <v>2114</v>
      </c>
      <c r="I2030" t="s">
        <v>3447</v>
      </c>
    </row>
    <row r="2031" spans="1:9" x14ac:dyDescent="0.25">
      <c r="A2031">
        <v>2163</v>
      </c>
      <c r="B2031" t="s">
        <v>3450</v>
      </c>
      <c r="C2031">
        <v>-690291</v>
      </c>
      <c r="D2031">
        <v>7579693</v>
      </c>
      <c r="E2031">
        <v>7.2128755152438073E-13</v>
      </c>
      <c r="F2031">
        <v>-3.8029908856535748</v>
      </c>
      <c r="G2031" t="s">
        <v>1991</v>
      </c>
      <c r="H2031" t="s">
        <v>2114</v>
      </c>
      <c r="I2031" t="s">
        <v>3447</v>
      </c>
    </row>
    <row r="2032" spans="1:9" x14ac:dyDescent="0.25">
      <c r="A2032">
        <v>2164</v>
      </c>
      <c r="B2032" t="s">
        <v>3451</v>
      </c>
      <c r="C2032">
        <v>-691559</v>
      </c>
      <c r="D2032">
        <v>7567291</v>
      </c>
      <c r="E2032">
        <v>7.1435489561386135E-13</v>
      </c>
      <c r="F2032">
        <v>-3.8029971039622108</v>
      </c>
      <c r="G2032" t="s">
        <v>1991</v>
      </c>
      <c r="H2032" t="s">
        <v>2114</v>
      </c>
      <c r="I2032" t="s">
        <v>3447</v>
      </c>
    </row>
    <row r="2033" spans="1:9" x14ac:dyDescent="0.25">
      <c r="A2033">
        <v>2165</v>
      </c>
      <c r="B2033" t="s">
        <v>3452</v>
      </c>
      <c r="C2033">
        <v>-691069</v>
      </c>
      <c r="D2033">
        <v>7572467</v>
      </c>
      <c r="E2033">
        <v>7.1741170094687425E-13</v>
      </c>
      <c r="F2033">
        <v>-3.8029943566740552</v>
      </c>
      <c r="G2033" t="s">
        <v>1991</v>
      </c>
      <c r="H2033" t="s">
        <v>2114</v>
      </c>
      <c r="I2033" t="s">
        <v>3447</v>
      </c>
    </row>
    <row r="2034" spans="1:9" x14ac:dyDescent="0.25">
      <c r="A2034">
        <v>2166</v>
      </c>
      <c r="B2034" t="s">
        <v>3453</v>
      </c>
      <c r="C2034">
        <v>-696923</v>
      </c>
      <c r="D2034">
        <v>7569865</v>
      </c>
      <c r="E2034">
        <v>6.8820236554303913E-13</v>
      </c>
      <c r="F2034">
        <v>-3.8030209700513677</v>
      </c>
      <c r="G2034" t="s">
        <v>1991</v>
      </c>
      <c r="H2034" t="s">
        <v>2114</v>
      </c>
      <c r="I2034" t="s">
        <v>3447</v>
      </c>
    </row>
    <row r="2035" spans="1:9" x14ac:dyDescent="0.25">
      <c r="A2035">
        <v>2167</v>
      </c>
      <c r="B2035" t="s">
        <v>3454</v>
      </c>
      <c r="C2035">
        <v>-677470</v>
      </c>
      <c r="D2035">
        <v>7488052</v>
      </c>
      <c r="E2035">
        <v>6.9964839091012491E-13</v>
      </c>
      <c r="F2035">
        <v>-3.8030104438617887</v>
      </c>
      <c r="G2035" t="s">
        <v>1991</v>
      </c>
      <c r="H2035" t="s">
        <v>2114</v>
      </c>
      <c r="I2035" t="s">
        <v>3129</v>
      </c>
    </row>
    <row r="2036" spans="1:9" x14ac:dyDescent="0.25">
      <c r="A2036">
        <v>2168</v>
      </c>
      <c r="B2036" t="s">
        <v>3455</v>
      </c>
      <c r="C2036">
        <v>-682364</v>
      </c>
      <c r="D2036">
        <v>7485508</v>
      </c>
      <c r="E2036">
        <v>6.7534620685972912E-13</v>
      </c>
      <c r="F2036">
        <v>-3.803032948089665</v>
      </c>
      <c r="G2036" t="s">
        <v>1991</v>
      </c>
      <c r="H2036" t="s">
        <v>2114</v>
      </c>
      <c r="I2036" t="s">
        <v>3129</v>
      </c>
    </row>
    <row r="2037" spans="1:9" x14ac:dyDescent="0.25">
      <c r="A2037">
        <v>2169</v>
      </c>
      <c r="B2037" t="s">
        <v>3456</v>
      </c>
      <c r="C2037">
        <v>-671730</v>
      </c>
      <c r="D2037">
        <v>7504746</v>
      </c>
      <c r="E2037">
        <v>7.4977695297431492E-13</v>
      </c>
      <c r="F2037">
        <v>-3.8029657850136958</v>
      </c>
      <c r="G2037" t="s">
        <v>1991</v>
      </c>
      <c r="H2037" t="s">
        <v>2114</v>
      </c>
      <c r="I2037" t="s">
        <v>3129</v>
      </c>
    </row>
    <row r="2038" spans="1:9" x14ac:dyDescent="0.25">
      <c r="A2038">
        <v>2170</v>
      </c>
      <c r="B2038" t="s">
        <v>3457</v>
      </c>
      <c r="C2038">
        <v>-671438</v>
      </c>
      <c r="D2038">
        <v>7499111</v>
      </c>
      <c r="E2038">
        <v>7.4201855903625871E-13</v>
      </c>
      <c r="F2038">
        <v>-3.8029725499003444</v>
      </c>
      <c r="G2038" t="s">
        <v>1991</v>
      </c>
      <c r="H2038" t="s">
        <v>2114</v>
      </c>
      <c r="I2038" t="s">
        <v>3129</v>
      </c>
    </row>
    <row r="2039" spans="1:9" x14ac:dyDescent="0.25">
      <c r="A2039">
        <v>2171</v>
      </c>
      <c r="B2039" t="s">
        <v>3458</v>
      </c>
      <c r="C2039">
        <v>-671391</v>
      </c>
      <c r="D2039">
        <v>7496787</v>
      </c>
      <c r="E2039">
        <v>7.3834305519238921E-13</v>
      </c>
      <c r="F2039">
        <v>-3.8029757729503513</v>
      </c>
      <c r="G2039" t="s">
        <v>1991</v>
      </c>
      <c r="H2039" t="s">
        <v>2114</v>
      </c>
      <c r="I2039" t="s">
        <v>3129</v>
      </c>
    </row>
    <row r="2040" spans="1:9" x14ac:dyDescent="0.25">
      <c r="A2040">
        <v>2172</v>
      </c>
      <c r="B2040" t="s">
        <v>3459</v>
      </c>
      <c r="C2040">
        <v>-673106</v>
      </c>
      <c r="D2040">
        <v>7496101</v>
      </c>
      <c r="E2040">
        <v>7.3071490366886704E-13</v>
      </c>
      <c r="F2040">
        <v>-3.8029825000137025</v>
      </c>
      <c r="G2040" t="s">
        <v>1991</v>
      </c>
      <c r="H2040" t="s">
        <v>2114</v>
      </c>
      <c r="I2040" t="s">
        <v>3129</v>
      </c>
    </row>
    <row r="2041" spans="1:9" x14ac:dyDescent="0.25">
      <c r="A2041">
        <v>2173</v>
      </c>
      <c r="B2041" t="s">
        <v>3460</v>
      </c>
      <c r="C2041">
        <v>-192496</v>
      </c>
      <c r="D2041">
        <v>7438437</v>
      </c>
      <c r="E2041">
        <v>2.0150749156929739E-12</v>
      </c>
      <c r="F2041">
        <v>-3.8022305464157298</v>
      </c>
      <c r="G2041" t="s">
        <v>770</v>
      </c>
      <c r="H2041" t="s">
        <v>770</v>
      </c>
      <c r="I2041" t="s">
        <v>784</v>
      </c>
    </row>
    <row r="2042" spans="1:9" x14ac:dyDescent="0.25">
      <c r="A2042">
        <v>2174</v>
      </c>
      <c r="B2042" t="s">
        <v>3461</v>
      </c>
      <c r="C2042">
        <v>-671903</v>
      </c>
      <c r="D2042">
        <v>7501625</v>
      </c>
      <c r="E2042">
        <v>7.4430388860596834E-13</v>
      </c>
      <c r="F2042">
        <v>-3.8029705518241781</v>
      </c>
      <c r="G2042" t="s">
        <v>1991</v>
      </c>
      <c r="H2042" t="s">
        <v>2114</v>
      </c>
      <c r="I2042" t="s">
        <v>3129</v>
      </c>
    </row>
    <row r="2043" spans="1:9" x14ac:dyDescent="0.25">
      <c r="A2043">
        <v>2175</v>
      </c>
      <c r="B2043" t="s">
        <v>3462</v>
      </c>
      <c r="C2043">
        <v>-677758</v>
      </c>
      <c r="D2043">
        <v>7495951</v>
      </c>
      <c r="E2043">
        <v>7.1227034766503266E-13</v>
      </c>
      <c r="F2043">
        <v>-3.8029989824132011</v>
      </c>
      <c r="G2043" t="s">
        <v>1991</v>
      </c>
      <c r="H2043" t="s">
        <v>2114</v>
      </c>
      <c r="I2043" t="s">
        <v>3129</v>
      </c>
    </row>
    <row r="2044" spans="1:9" x14ac:dyDescent="0.25">
      <c r="A2044">
        <v>2176</v>
      </c>
      <c r="B2044" t="s">
        <v>3463</v>
      </c>
      <c r="C2044">
        <v>-677635</v>
      </c>
      <c r="D2044">
        <v>7495372</v>
      </c>
      <c r="E2044">
        <v>7.1179559634593029E-13</v>
      </c>
      <c r="F2044">
        <v>-3.8029994107928768</v>
      </c>
      <c r="G2044" t="s">
        <v>1991</v>
      </c>
      <c r="H2044" t="s">
        <v>2114</v>
      </c>
      <c r="I2044" t="s">
        <v>3129</v>
      </c>
    </row>
    <row r="2045" spans="1:9" x14ac:dyDescent="0.25">
      <c r="A2045">
        <v>2177</v>
      </c>
      <c r="B2045" t="s">
        <v>3464</v>
      </c>
      <c r="C2045">
        <v>-688785</v>
      </c>
      <c r="D2045">
        <v>7483987</v>
      </c>
      <c r="E2045">
        <v>6.4573451386935236E-13</v>
      </c>
      <c r="F2045">
        <v>-3.8030611907995819</v>
      </c>
      <c r="G2045" t="s">
        <v>1991</v>
      </c>
      <c r="H2045" t="s">
        <v>2114</v>
      </c>
      <c r="I2045" t="s">
        <v>3129</v>
      </c>
    </row>
    <row r="2046" spans="1:9" x14ac:dyDescent="0.25">
      <c r="A2046">
        <v>2178</v>
      </c>
      <c r="B2046" t="s">
        <v>3465</v>
      </c>
      <c r="C2046">
        <v>-697415</v>
      </c>
      <c r="D2046">
        <v>7475838</v>
      </c>
      <c r="E2046">
        <v>5.9394486263033767E-13</v>
      </c>
      <c r="F2046">
        <v>-3.8031129709604046</v>
      </c>
      <c r="G2046" t="s">
        <v>1991</v>
      </c>
      <c r="H2046" t="s">
        <v>2114</v>
      </c>
      <c r="I2046" t="s">
        <v>3129</v>
      </c>
    </row>
    <row r="2047" spans="1:9" x14ac:dyDescent="0.25">
      <c r="A2047">
        <v>2179</v>
      </c>
      <c r="B2047" t="s">
        <v>3466</v>
      </c>
      <c r="C2047">
        <v>-693153</v>
      </c>
      <c r="D2047">
        <v>7480507</v>
      </c>
      <c r="E2047">
        <v>6.2074920119418011E-13</v>
      </c>
      <c r="F2047">
        <v>-3.8030857735484744</v>
      </c>
      <c r="G2047" t="s">
        <v>1991</v>
      </c>
      <c r="H2047" t="s">
        <v>2114</v>
      </c>
      <c r="I2047" t="s">
        <v>3129</v>
      </c>
    </row>
    <row r="2048" spans="1:9" x14ac:dyDescent="0.25">
      <c r="A2048">
        <v>2180</v>
      </c>
      <c r="B2048" t="s">
        <v>3467</v>
      </c>
      <c r="C2048">
        <v>-645332</v>
      </c>
      <c r="D2048">
        <v>7427484</v>
      </c>
      <c r="E2048">
        <v>6.6332784530920893E-13</v>
      </c>
      <c r="F2048">
        <v>-3.8030442985531878</v>
      </c>
      <c r="G2048" t="s">
        <v>1991</v>
      </c>
      <c r="H2048" t="s">
        <v>2114</v>
      </c>
      <c r="I2048" t="s">
        <v>3468</v>
      </c>
    </row>
    <row r="2049" spans="1:9" x14ac:dyDescent="0.25">
      <c r="A2049">
        <v>2181</v>
      </c>
      <c r="B2049" t="s">
        <v>3469</v>
      </c>
      <c r="C2049">
        <v>-662820</v>
      </c>
      <c r="D2049">
        <v>7521493</v>
      </c>
      <c r="E2049">
        <v>8.036378398512448E-13</v>
      </c>
      <c r="F2049">
        <v>-3.8029201905348593</v>
      </c>
      <c r="G2049" t="s">
        <v>1991</v>
      </c>
      <c r="H2049" t="s">
        <v>2114</v>
      </c>
      <c r="I2049" t="s">
        <v>3470</v>
      </c>
    </row>
    <row r="2050" spans="1:9" x14ac:dyDescent="0.25">
      <c r="A2050">
        <v>2182</v>
      </c>
      <c r="B2050" t="s">
        <v>3471</v>
      </c>
      <c r="C2050">
        <v>-665015</v>
      </c>
      <c r="D2050">
        <v>7521029</v>
      </c>
      <c r="E2050">
        <v>7.957386003966227E-13</v>
      </c>
      <c r="F2050">
        <v>-3.8029267335693402</v>
      </c>
      <c r="G2050" t="s">
        <v>1991</v>
      </c>
      <c r="H2050" t="s">
        <v>2114</v>
      </c>
      <c r="I2050" t="s">
        <v>3470</v>
      </c>
    </row>
    <row r="2051" spans="1:9" x14ac:dyDescent="0.25">
      <c r="A2051">
        <v>2183</v>
      </c>
      <c r="B2051" t="s">
        <v>3472</v>
      </c>
      <c r="C2051">
        <v>-685912</v>
      </c>
      <c r="D2051">
        <v>7582832</v>
      </c>
      <c r="E2051">
        <v>7.4109815925140757E-13</v>
      </c>
      <c r="F2051">
        <v>-3.8029733558925094</v>
      </c>
      <c r="G2051" t="s">
        <v>1991</v>
      </c>
      <c r="H2051" t="s">
        <v>2114</v>
      </c>
      <c r="I2051" t="s">
        <v>3447</v>
      </c>
    </row>
    <row r="2052" spans="1:9" x14ac:dyDescent="0.25">
      <c r="A2052">
        <v>2184</v>
      </c>
      <c r="B2052" t="s">
        <v>3473</v>
      </c>
      <c r="C2052">
        <v>-656561</v>
      </c>
      <c r="D2052">
        <v>7532868</v>
      </c>
      <c r="E2052">
        <v>8.3387663242510483E-13</v>
      </c>
      <c r="F2052">
        <v>-3.8028955731054346</v>
      </c>
      <c r="G2052" t="s">
        <v>1991</v>
      </c>
      <c r="H2052" t="s">
        <v>2114</v>
      </c>
      <c r="I2052" t="s">
        <v>3470</v>
      </c>
    </row>
    <row r="2053" spans="1:9" x14ac:dyDescent="0.25">
      <c r="A2053">
        <v>2185</v>
      </c>
      <c r="B2053" t="s">
        <v>3474</v>
      </c>
      <c r="C2053">
        <v>-653913</v>
      </c>
      <c r="D2053">
        <v>7536462</v>
      </c>
      <c r="E2053">
        <v>8.4379963582237048E-13</v>
      </c>
      <c r="F2053">
        <v>-3.8028876383186487</v>
      </c>
      <c r="G2053" t="s">
        <v>1991</v>
      </c>
      <c r="H2053" t="s">
        <v>2114</v>
      </c>
      <c r="I2053" t="s">
        <v>3470</v>
      </c>
    </row>
    <row r="2054" spans="1:9" x14ac:dyDescent="0.25">
      <c r="A2054">
        <v>2187</v>
      </c>
      <c r="B2054" t="s">
        <v>3475</v>
      </c>
      <c r="C2054">
        <v>-479828</v>
      </c>
      <c r="D2054">
        <v>6779727</v>
      </c>
      <c r="E2054">
        <v>1.8011935504082437E-12</v>
      </c>
      <c r="F2054">
        <v>-3.8023239185708362</v>
      </c>
      <c r="G2054" t="s">
        <v>3023</v>
      </c>
      <c r="H2054" t="s">
        <v>3023</v>
      </c>
      <c r="I2054" t="s">
        <v>3476</v>
      </c>
    </row>
    <row r="2055" spans="1:9" x14ac:dyDescent="0.25">
      <c r="A2055">
        <v>2188</v>
      </c>
      <c r="B2055" t="s">
        <v>3477</v>
      </c>
      <c r="C2055">
        <v>-472618</v>
      </c>
      <c r="D2055">
        <v>6776758</v>
      </c>
      <c r="E2055">
        <v>1.8141782615698332E-12</v>
      </c>
      <c r="F2055">
        <v>-3.8023180233421128</v>
      </c>
      <c r="G2055" t="s">
        <v>3023</v>
      </c>
      <c r="H2055" t="s">
        <v>3023</v>
      </c>
      <c r="I2055" t="s">
        <v>3435</v>
      </c>
    </row>
    <row r="2056" spans="1:9" x14ac:dyDescent="0.25">
      <c r="A2056">
        <v>2189</v>
      </c>
      <c r="B2056" t="s">
        <v>3478</v>
      </c>
      <c r="C2056">
        <v>-469947</v>
      </c>
      <c r="D2056">
        <v>6782501</v>
      </c>
      <c r="E2056">
        <v>1.8298136850321878E-12</v>
      </c>
      <c r="F2056">
        <v>-3.8023109657921137</v>
      </c>
      <c r="G2056" t="s">
        <v>3023</v>
      </c>
      <c r="H2056" t="s">
        <v>3023</v>
      </c>
      <c r="I2056" t="s">
        <v>3435</v>
      </c>
    </row>
    <row r="2057" spans="1:9" x14ac:dyDescent="0.25">
      <c r="A2057">
        <v>2190</v>
      </c>
      <c r="B2057" t="s">
        <v>3479</v>
      </c>
      <c r="C2057">
        <v>-479662</v>
      </c>
      <c r="D2057">
        <v>6800568</v>
      </c>
      <c r="E2057">
        <v>1.8159203936087395E-12</v>
      </c>
      <c r="F2057">
        <v>-3.8023172347603493</v>
      </c>
      <c r="G2057" t="s">
        <v>3023</v>
      </c>
      <c r="H2057" t="s">
        <v>3023</v>
      </c>
      <c r="I2057" t="s">
        <v>3480</v>
      </c>
    </row>
    <row r="2058" spans="1:9" x14ac:dyDescent="0.25">
      <c r="A2058">
        <v>2191</v>
      </c>
      <c r="B2058" t="s">
        <v>3481</v>
      </c>
      <c r="C2058">
        <v>-474381</v>
      </c>
      <c r="D2058">
        <v>6800799</v>
      </c>
      <c r="E2058">
        <v>1.832291969434455E-12</v>
      </c>
      <c r="F2058">
        <v>-3.802309851225004</v>
      </c>
      <c r="G2058" t="s">
        <v>3023</v>
      </c>
      <c r="H2058" t="s">
        <v>3023</v>
      </c>
      <c r="I2058" t="s">
        <v>3482</v>
      </c>
    </row>
    <row r="2059" spans="1:9" x14ac:dyDescent="0.25">
      <c r="A2059">
        <v>2192</v>
      </c>
      <c r="B2059" t="s">
        <v>3483</v>
      </c>
      <c r="C2059">
        <v>-477093</v>
      </c>
      <c r="D2059">
        <v>6807107</v>
      </c>
      <c r="E2059">
        <v>1.8215413916072602E-12</v>
      </c>
      <c r="F2059">
        <v>-3.8023146941940582</v>
      </c>
      <c r="G2059" t="s">
        <v>3023</v>
      </c>
      <c r="H2059" t="s">
        <v>3023</v>
      </c>
      <c r="I2059" t="s">
        <v>3482</v>
      </c>
    </row>
    <row r="2060" spans="1:9" x14ac:dyDescent="0.25">
      <c r="A2060">
        <v>2193</v>
      </c>
      <c r="B2060" t="s">
        <v>3484</v>
      </c>
      <c r="C2060">
        <v>-479144</v>
      </c>
      <c r="D2060">
        <v>6808296</v>
      </c>
      <c r="E2060">
        <v>1.8136556847212024E-12</v>
      </c>
      <c r="F2060">
        <v>-3.8023182599970742</v>
      </c>
      <c r="G2060" t="s">
        <v>3023</v>
      </c>
      <c r="H2060" t="s">
        <v>3023</v>
      </c>
      <c r="I2060" t="s">
        <v>3485</v>
      </c>
    </row>
    <row r="2061" spans="1:9" x14ac:dyDescent="0.25">
      <c r="A2061">
        <v>2194</v>
      </c>
      <c r="B2061" t="s">
        <v>3486</v>
      </c>
      <c r="C2061">
        <v>-472482</v>
      </c>
      <c r="D2061">
        <v>6807056</v>
      </c>
      <c r="E2061">
        <v>1.8357741148959932E-12</v>
      </c>
      <c r="F2061">
        <v>-3.8023082870643901</v>
      </c>
      <c r="G2061" t="s">
        <v>3023</v>
      </c>
      <c r="H2061" t="s">
        <v>3023</v>
      </c>
      <c r="I2061" t="s">
        <v>3482</v>
      </c>
    </row>
    <row r="2062" spans="1:9" x14ac:dyDescent="0.25">
      <c r="A2062">
        <v>2195</v>
      </c>
      <c r="B2062" t="s">
        <v>3487</v>
      </c>
      <c r="C2062">
        <v>-471275</v>
      </c>
      <c r="D2062">
        <v>6806866</v>
      </c>
      <c r="E2062">
        <v>1.839276222167186E-12</v>
      </c>
      <c r="F2062">
        <v>-3.802306716141616</v>
      </c>
      <c r="G2062" t="s">
        <v>3023</v>
      </c>
      <c r="H2062" t="s">
        <v>3023</v>
      </c>
      <c r="I2062" t="s">
        <v>3488</v>
      </c>
    </row>
    <row r="2063" spans="1:9" x14ac:dyDescent="0.25">
      <c r="A2063">
        <v>2196</v>
      </c>
      <c r="B2063" t="s">
        <v>3489</v>
      </c>
      <c r="C2063">
        <v>-627755</v>
      </c>
      <c r="D2063">
        <v>7425522</v>
      </c>
      <c r="E2063">
        <v>7.0905752204566597E-13</v>
      </c>
      <c r="F2063">
        <v>-3.8030018855432015</v>
      </c>
      <c r="G2063" t="s">
        <v>1991</v>
      </c>
      <c r="H2063" t="s">
        <v>2114</v>
      </c>
      <c r="I2063" t="s">
        <v>3468</v>
      </c>
    </row>
    <row r="2064" spans="1:9" x14ac:dyDescent="0.25">
      <c r="A2064">
        <v>2197</v>
      </c>
      <c r="B2064" t="s">
        <v>3490</v>
      </c>
      <c r="C2064">
        <v>-641523</v>
      </c>
      <c r="D2064">
        <v>7418421</v>
      </c>
      <c r="E2064">
        <v>6.5025353931482881E-13</v>
      </c>
      <c r="F2064">
        <v>-3.8030568197847905</v>
      </c>
      <c r="G2064" t="s">
        <v>1991</v>
      </c>
      <c r="H2064" t="s">
        <v>2114</v>
      </c>
      <c r="I2064" t="s">
        <v>3468</v>
      </c>
    </row>
    <row r="2065" spans="1:9" x14ac:dyDescent="0.25">
      <c r="A2065">
        <v>2198</v>
      </c>
      <c r="B2065" t="s">
        <v>3491</v>
      </c>
      <c r="C2065">
        <v>-437479</v>
      </c>
      <c r="D2065">
        <v>6793918</v>
      </c>
      <c r="E2065">
        <v>1.8832156661422148E-12</v>
      </c>
      <c r="F2065">
        <v>-3.8022871913625589</v>
      </c>
      <c r="G2065" t="s">
        <v>3023</v>
      </c>
      <c r="H2065" t="s">
        <v>3023</v>
      </c>
      <c r="I2065" t="s">
        <v>3492</v>
      </c>
    </row>
    <row r="2066" spans="1:9" x14ac:dyDescent="0.25">
      <c r="A2066">
        <v>2199</v>
      </c>
      <c r="B2066" t="s">
        <v>3493</v>
      </c>
      <c r="C2066">
        <v>-496324</v>
      </c>
      <c r="D2066">
        <v>6772392</v>
      </c>
      <c r="E2066">
        <v>1.728773496597982E-12</v>
      </c>
      <c r="F2066">
        <v>-3.8023573857473569</v>
      </c>
      <c r="G2066" t="s">
        <v>3023</v>
      </c>
      <c r="H2066" t="s">
        <v>3023</v>
      </c>
      <c r="I2066" t="s">
        <v>3494</v>
      </c>
    </row>
    <row r="2067" spans="1:9" x14ac:dyDescent="0.25">
      <c r="A2067">
        <v>2201</v>
      </c>
      <c r="B2067" t="s">
        <v>3495</v>
      </c>
      <c r="C2067">
        <v>-490412</v>
      </c>
      <c r="D2067">
        <v>6772979</v>
      </c>
      <c r="E2067">
        <v>1.7541974436385211E-12</v>
      </c>
      <c r="F2067">
        <v>-3.802345520950039</v>
      </c>
      <c r="G2067" t="s">
        <v>3023</v>
      </c>
      <c r="H2067" t="s">
        <v>3023</v>
      </c>
      <c r="I2067" t="s">
        <v>3476</v>
      </c>
    </row>
    <row r="2068" spans="1:9" x14ac:dyDescent="0.25">
      <c r="A2068">
        <v>2202</v>
      </c>
      <c r="B2068" t="s">
        <v>3496</v>
      </c>
      <c r="C2068">
        <v>-482166</v>
      </c>
      <c r="D2068">
        <v>6771919</v>
      </c>
      <c r="E2068">
        <v>1.7798092132057691E-12</v>
      </c>
      <c r="F2068">
        <v>-3.8023336959955927</v>
      </c>
      <c r="G2068" t="s">
        <v>3023</v>
      </c>
      <c r="H2068" t="s">
        <v>3023</v>
      </c>
      <c r="I2068" t="s">
        <v>3497</v>
      </c>
    </row>
    <row r="2069" spans="1:9" x14ac:dyDescent="0.25">
      <c r="A2069">
        <v>2204</v>
      </c>
      <c r="B2069" t="s">
        <v>3498</v>
      </c>
      <c r="C2069">
        <v>-504350</v>
      </c>
      <c r="D2069">
        <v>6756785</v>
      </c>
      <c r="E2069">
        <v>1.6527369465867094E-12</v>
      </c>
      <c r="F2069">
        <v>-3.802393655695099</v>
      </c>
      <c r="G2069" t="s">
        <v>3023</v>
      </c>
      <c r="H2069" t="s">
        <v>3023</v>
      </c>
      <c r="I2069" t="s">
        <v>3499</v>
      </c>
    </row>
    <row r="2070" spans="1:9" x14ac:dyDescent="0.25">
      <c r="A2070">
        <v>2205</v>
      </c>
      <c r="B2070" t="s">
        <v>3500</v>
      </c>
      <c r="C2070">
        <v>-488752</v>
      </c>
      <c r="D2070">
        <v>6757847</v>
      </c>
      <c r="E2070">
        <v>1.7212820136056768E-12</v>
      </c>
      <c r="F2070">
        <v>-3.8023609063804149</v>
      </c>
      <c r="G2070" t="s">
        <v>3023</v>
      </c>
      <c r="H2070" t="s">
        <v>3023</v>
      </c>
      <c r="I2070" t="s">
        <v>3501</v>
      </c>
    </row>
    <row r="2071" spans="1:9" x14ac:dyDescent="0.25">
      <c r="A2071">
        <v>2206</v>
      </c>
      <c r="B2071" t="s">
        <v>3502</v>
      </c>
      <c r="C2071">
        <v>-627205</v>
      </c>
      <c r="D2071">
        <v>7438547</v>
      </c>
      <c r="E2071">
        <v>7.4212168357845166E-13</v>
      </c>
      <c r="F2071">
        <v>-3.8029724596403232</v>
      </c>
      <c r="G2071" t="s">
        <v>1991</v>
      </c>
      <c r="H2071" t="s">
        <v>2114</v>
      </c>
      <c r="I2071" t="s">
        <v>3337</v>
      </c>
    </row>
    <row r="2072" spans="1:9" x14ac:dyDescent="0.25">
      <c r="A2072">
        <v>2207</v>
      </c>
      <c r="B2072" t="s">
        <v>3503</v>
      </c>
      <c r="C2072">
        <v>-496469</v>
      </c>
      <c r="D2072">
        <v>6783398</v>
      </c>
      <c r="E2072">
        <v>1.7432276906286583E-12</v>
      </c>
      <c r="F2072">
        <v>-3.8023506246393284</v>
      </c>
      <c r="G2072" t="s">
        <v>3023</v>
      </c>
      <c r="H2072" t="s">
        <v>3023</v>
      </c>
      <c r="I2072" t="s">
        <v>3504</v>
      </c>
    </row>
    <row r="2073" spans="1:9" x14ac:dyDescent="0.25">
      <c r="A2073">
        <v>2208</v>
      </c>
      <c r="B2073" t="s">
        <v>3505</v>
      </c>
      <c r="C2073">
        <v>-482777</v>
      </c>
      <c r="D2073">
        <v>6786447</v>
      </c>
      <c r="E2073">
        <v>1.8004852012833899E-12</v>
      </c>
      <c r="F2073">
        <v>-3.8023242410706493</v>
      </c>
      <c r="G2073" t="s">
        <v>3023</v>
      </c>
      <c r="H2073" t="s">
        <v>3023</v>
      </c>
      <c r="I2073" t="s">
        <v>3506</v>
      </c>
    </row>
    <row r="2074" spans="1:9" x14ac:dyDescent="0.25">
      <c r="A2074">
        <v>2209</v>
      </c>
      <c r="B2074" t="s">
        <v>3507</v>
      </c>
      <c r="C2074">
        <v>-629111</v>
      </c>
      <c r="D2074">
        <v>7435670</v>
      </c>
      <c r="E2074">
        <v>7.3025084254582508E-13</v>
      </c>
      <c r="F2074">
        <v>-3.802982910924368</v>
      </c>
      <c r="G2074" t="s">
        <v>1991</v>
      </c>
      <c r="H2074" t="s">
        <v>2114</v>
      </c>
      <c r="I2074" t="s">
        <v>3337</v>
      </c>
    </row>
    <row r="2075" spans="1:9" x14ac:dyDescent="0.25">
      <c r="A2075">
        <v>2210</v>
      </c>
      <c r="B2075" t="s">
        <v>3508</v>
      </c>
      <c r="C2075">
        <v>-631087</v>
      </c>
      <c r="D2075">
        <v>7439471</v>
      </c>
      <c r="E2075">
        <v>7.34210224178958E-13</v>
      </c>
      <c r="F2075">
        <v>-3.8029794111892379</v>
      </c>
      <c r="G2075" t="s">
        <v>1991</v>
      </c>
      <c r="H2075" t="s">
        <v>2114</v>
      </c>
      <c r="I2075" t="s">
        <v>3337</v>
      </c>
    </row>
    <row r="2076" spans="1:9" x14ac:dyDescent="0.25">
      <c r="A2076">
        <v>2211</v>
      </c>
      <c r="B2076" t="s">
        <v>3509</v>
      </c>
      <c r="C2076">
        <v>-496015</v>
      </c>
      <c r="D2076">
        <v>6775207</v>
      </c>
      <c r="E2076">
        <v>1.7350434269229078E-12</v>
      </c>
      <c r="F2076">
        <v>-3.8023544478203064</v>
      </c>
      <c r="G2076" t="s">
        <v>3023</v>
      </c>
      <c r="H2076" t="s">
        <v>3023</v>
      </c>
      <c r="I2076" t="s">
        <v>3494</v>
      </c>
    </row>
    <row r="2077" spans="1:9" x14ac:dyDescent="0.25">
      <c r="A2077">
        <v>2212</v>
      </c>
      <c r="B2077" t="s">
        <v>3510</v>
      </c>
      <c r="C2077">
        <v>-494088</v>
      </c>
      <c r="D2077">
        <v>6779487</v>
      </c>
      <c r="E2077">
        <v>1.7497263209486824E-12</v>
      </c>
      <c r="F2077">
        <v>-3.8023475982960582</v>
      </c>
      <c r="G2077" t="s">
        <v>3023</v>
      </c>
      <c r="H2077" t="s">
        <v>3023</v>
      </c>
      <c r="I2077" t="s">
        <v>3504</v>
      </c>
    </row>
    <row r="2078" spans="1:9" x14ac:dyDescent="0.25">
      <c r="A2078">
        <v>2214</v>
      </c>
      <c r="B2078" t="s">
        <v>3511</v>
      </c>
      <c r="C2078">
        <v>-488699</v>
      </c>
      <c r="D2078">
        <v>6778937</v>
      </c>
      <c r="E2078">
        <v>1.7707198503677655E-12</v>
      </c>
      <c r="F2078">
        <v>-3.8023378781077852</v>
      </c>
      <c r="G2078" t="s">
        <v>3023</v>
      </c>
      <c r="H2078" t="s">
        <v>3023</v>
      </c>
      <c r="I2078" t="s">
        <v>3512</v>
      </c>
    </row>
    <row r="2079" spans="1:9" x14ac:dyDescent="0.25">
      <c r="A2079">
        <v>2215</v>
      </c>
      <c r="B2079" t="s">
        <v>3513</v>
      </c>
      <c r="C2079">
        <v>-486490</v>
      </c>
      <c r="D2079">
        <v>6780631</v>
      </c>
      <c r="E2079">
        <v>1.7811431269236507E-12</v>
      </c>
      <c r="F2079">
        <v>-3.8023330835735152</v>
      </c>
      <c r="G2079" t="s">
        <v>3023</v>
      </c>
      <c r="H2079" t="s">
        <v>3023</v>
      </c>
      <c r="I2079" t="s">
        <v>3512</v>
      </c>
    </row>
    <row r="2080" spans="1:9" x14ac:dyDescent="0.25">
      <c r="A2080">
        <v>2216</v>
      </c>
      <c r="B2080" t="s">
        <v>3514</v>
      </c>
      <c r="C2080">
        <v>-491283</v>
      </c>
      <c r="D2080">
        <v>6804239</v>
      </c>
      <c r="E2080">
        <v>1.7676737678303996E-12</v>
      </c>
      <c r="F2080">
        <v>-3.8023392831829539</v>
      </c>
      <c r="G2080" t="s">
        <v>3023</v>
      </c>
      <c r="H2080" t="s">
        <v>3023</v>
      </c>
      <c r="I2080" t="s">
        <v>3480</v>
      </c>
    </row>
    <row r="2081" spans="1:9" x14ac:dyDescent="0.25">
      <c r="A2081">
        <v>2217</v>
      </c>
      <c r="B2081" t="s">
        <v>3515</v>
      </c>
      <c r="C2081">
        <v>-483035</v>
      </c>
      <c r="D2081">
        <v>6800557</v>
      </c>
      <c r="E2081">
        <v>1.8040657200677683E-12</v>
      </c>
      <c r="F2081">
        <v>-3.8023226118761637</v>
      </c>
      <c r="G2081" t="s">
        <v>3023</v>
      </c>
      <c r="H2081" t="s">
        <v>3023</v>
      </c>
      <c r="I2081" t="s">
        <v>3480</v>
      </c>
    </row>
    <row r="2082" spans="1:9" x14ac:dyDescent="0.25">
      <c r="A2082">
        <v>2218</v>
      </c>
      <c r="B2082" t="s">
        <v>3516</v>
      </c>
      <c r="C2082">
        <v>-484882</v>
      </c>
      <c r="D2082">
        <v>6805003</v>
      </c>
      <c r="E2082">
        <v>1.7947081171974622E-12</v>
      </c>
      <c r="F2082">
        <v>-3.8023268747813614</v>
      </c>
      <c r="G2082" t="s">
        <v>3023</v>
      </c>
      <c r="H2082" t="s">
        <v>3023</v>
      </c>
      <c r="I2082" t="s">
        <v>3480</v>
      </c>
    </row>
    <row r="2083" spans="1:9" x14ac:dyDescent="0.25">
      <c r="A2083">
        <v>2219</v>
      </c>
      <c r="B2083" t="s">
        <v>3517</v>
      </c>
      <c r="C2083">
        <v>-629799</v>
      </c>
      <c r="D2083">
        <v>7452470</v>
      </c>
      <c r="E2083">
        <v>7.6768793769942621E-13</v>
      </c>
      <c r="F2083">
        <v>-3.8029503624613228</v>
      </c>
      <c r="G2083" t="s">
        <v>1991</v>
      </c>
      <c r="H2083" t="s">
        <v>2114</v>
      </c>
      <c r="I2083" t="s">
        <v>3337</v>
      </c>
    </row>
    <row r="2084" spans="1:9" x14ac:dyDescent="0.25">
      <c r="A2084">
        <v>2220</v>
      </c>
      <c r="B2084" t="s">
        <v>3518</v>
      </c>
      <c r="C2084">
        <v>-631241</v>
      </c>
      <c r="D2084">
        <v>7454072</v>
      </c>
      <c r="E2084">
        <v>7.6782663511565304E-13</v>
      </c>
      <c r="F2084">
        <v>-3.8029502440736689</v>
      </c>
      <c r="G2084" t="s">
        <v>1991</v>
      </c>
      <c r="H2084" t="s">
        <v>2114</v>
      </c>
      <c r="I2084" t="s">
        <v>3519</v>
      </c>
    </row>
    <row r="2085" spans="1:9" x14ac:dyDescent="0.25">
      <c r="A2085">
        <v>2221</v>
      </c>
      <c r="B2085" t="s">
        <v>3520</v>
      </c>
      <c r="C2085">
        <v>-635918</v>
      </c>
      <c r="D2085">
        <v>7455200</v>
      </c>
      <c r="E2085">
        <v>7.5894556904191355E-13</v>
      </c>
      <c r="F2085">
        <v>-3.8029578566973221</v>
      </c>
      <c r="G2085" t="s">
        <v>1991</v>
      </c>
      <c r="H2085" t="s">
        <v>2114</v>
      </c>
      <c r="I2085" t="s">
        <v>3519</v>
      </c>
    </row>
    <row r="2086" spans="1:9" x14ac:dyDescent="0.25">
      <c r="A2086">
        <v>2222</v>
      </c>
      <c r="B2086" t="s">
        <v>3521</v>
      </c>
      <c r="C2086">
        <v>-638894</v>
      </c>
      <c r="D2086">
        <v>7444326</v>
      </c>
      <c r="E2086">
        <v>7.2525514954543023E-13</v>
      </c>
      <c r="F2086">
        <v>-3.8029873466818733</v>
      </c>
      <c r="G2086" t="s">
        <v>1991</v>
      </c>
      <c r="H2086" t="s">
        <v>2114</v>
      </c>
      <c r="I2086" t="s">
        <v>3337</v>
      </c>
    </row>
    <row r="2087" spans="1:9" x14ac:dyDescent="0.25">
      <c r="A2087">
        <v>2223</v>
      </c>
      <c r="B2087" t="s">
        <v>3522</v>
      </c>
      <c r="C2087">
        <v>-635709</v>
      </c>
      <c r="D2087">
        <v>7462846</v>
      </c>
      <c r="E2087">
        <v>7.7653167001643591E-13</v>
      </c>
      <c r="F2087">
        <v>-3.8029428450777241</v>
      </c>
      <c r="G2087" t="s">
        <v>1991</v>
      </c>
      <c r="H2087" t="s">
        <v>2114</v>
      </c>
      <c r="I2087" t="s">
        <v>3519</v>
      </c>
    </row>
    <row r="2088" spans="1:9" x14ac:dyDescent="0.25">
      <c r="A2088">
        <v>2224</v>
      </c>
      <c r="B2088" t="s">
        <v>3523</v>
      </c>
      <c r="C2088">
        <v>-488263</v>
      </c>
      <c r="D2088">
        <v>6799232</v>
      </c>
      <c r="E2088">
        <v>1.7839193019632802E-12</v>
      </c>
      <c r="F2088">
        <v>-3.8023318100685062</v>
      </c>
      <c r="G2088" t="s">
        <v>3023</v>
      </c>
      <c r="H2088" t="s">
        <v>3023</v>
      </c>
      <c r="I2088" t="s">
        <v>3480</v>
      </c>
    </row>
    <row r="2089" spans="1:9" x14ac:dyDescent="0.25">
      <c r="A2089">
        <v>2227</v>
      </c>
      <c r="B2089" t="s">
        <v>3524</v>
      </c>
      <c r="C2089">
        <v>-639874</v>
      </c>
      <c r="D2089">
        <v>7496323</v>
      </c>
      <c r="E2089">
        <v>8.3049817783952929E-13</v>
      </c>
      <c r="F2089">
        <v>-3.8028982905201949</v>
      </c>
      <c r="G2089" t="s">
        <v>1991</v>
      </c>
      <c r="H2089" t="s">
        <v>2114</v>
      </c>
      <c r="I2089" t="s">
        <v>3519</v>
      </c>
    </row>
    <row r="2090" spans="1:9" x14ac:dyDescent="0.25">
      <c r="A2090">
        <v>2228</v>
      </c>
      <c r="B2090" t="s">
        <v>3525</v>
      </c>
      <c r="C2090">
        <v>-513897</v>
      </c>
      <c r="D2090">
        <v>6753084</v>
      </c>
      <c r="E2090">
        <v>1.5885829033997569E-12</v>
      </c>
      <c r="F2090">
        <v>-3.8024252271500218</v>
      </c>
      <c r="G2090" t="s">
        <v>3023</v>
      </c>
      <c r="H2090" t="s">
        <v>3023</v>
      </c>
      <c r="I2090" t="s">
        <v>3526</v>
      </c>
    </row>
    <row r="2091" spans="1:9" x14ac:dyDescent="0.25">
      <c r="A2091">
        <v>2229</v>
      </c>
      <c r="B2091" t="s">
        <v>3527</v>
      </c>
      <c r="C2091">
        <v>-496077</v>
      </c>
      <c r="D2091">
        <v>6759269</v>
      </c>
      <c r="E2091">
        <v>1.6981053869743642E-12</v>
      </c>
      <c r="F2091">
        <v>-3.8023718702984279</v>
      </c>
      <c r="G2091" t="s">
        <v>3023</v>
      </c>
      <c r="H2091" t="s">
        <v>3023</v>
      </c>
      <c r="I2091" t="s">
        <v>3528</v>
      </c>
    </row>
    <row r="2092" spans="1:9" x14ac:dyDescent="0.25">
      <c r="A2092">
        <v>2230</v>
      </c>
      <c r="B2092" t="s">
        <v>3529</v>
      </c>
      <c r="C2092">
        <v>-515602</v>
      </c>
      <c r="D2092">
        <v>6754316</v>
      </c>
      <c r="E2092">
        <v>1.581848900893207E-12</v>
      </c>
      <c r="F2092">
        <v>-3.8024285952718633</v>
      </c>
      <c r="G2092" t="s">
        <v>3023</v>
      </c>
      <c r="H2092" t="s">
        <v>3023</v>
      </c>
      <c r="I2092" t="s">
        <v>3526</v>
      </c>
    </row>
    <row r="2093" spans="1:9" x14ac:dyDescent="0.25">
      <c r="A2093">
        <v>2231</v>
      </c>
      <c r="B2093" t="s">
        <v>3530</v>
      </c>
      <c r="C2093">
        <v>-515477</v>
      </c>
      <c r="D2093">
        <v>6771446</v>
      </c>
      <c r="E2093">
        <v>1.6214340487029703E-12</v>
      </c>
      <c r="F2093">
        <v>-3.8024089453835406</v>
      </c>
      <c r="G2093" t="s">
        <v>3023</v>
      </c>
      <c r="H2093" t="s">
        <v>3023</v>
      </c>
      <c r="I2093" t="s">
        <v>3531</v>
      </c>
    </row>
    <row r="2094" spans="1:9" x14ac:dyDescent="0.25">
      <c r="A2094">
        <v>2232</v>
      </c>
      <c r="B2094" t="s">
        <v>3532</v>
      </c>
      <c r="C2094">
        <v>-506499</v>
      </c>
      <c r="D2094">
        <v>6755950</v>
      </c>
      <c r="E2094">
        <v>1.6391703422133803E-12</v>
      </c>
      <c r="F2094">
        <v>-3.8024002557669276</v>
      </c>
      <c r="G2094" t="s">
        <v>3023</v>
      </c>
      <c r="H2094" t="s">
        <v>3023</v>
      </c>
      <c r="I2094" t="s">
        <v>3499</v>
      </c>
    </row>
    <row r="2095" spans="1:9" x14ac:dyDescent="0.25">
      <c r="A2095">
        <v>2233</v>
      </c>
      <c r="B2095" t="s">
        <v>3533</v>
      </c>
      <c r="C2095">
        <v>-506011</v>
      </c>
      <c r="D2095">
        <v>6766502</v>
      </c>
      <c r="E2095">
        <v>1.6692917779902325E-12</v>
      </c>
      <c r="F2095">
        <v>-3.8023856557554416</v>
      </c>
      <c r="G2095" t="s">
        <v>3023</v>
      </c>
      <c r="H2095" t="s">
        <v>3023</v>
      </c>
      <c r="I2095" t="s">
        <v>3534</v>
      </c>
    </row>
    <row r="2096" spans="1:9" x14ac:dyDescent="0.25">
      <c r="A2096">
        <v>2234</v>
      </c>
      <c r="B2096" t="s">
        <v>3535</v>
      </c>
      <c r="C2096">
        <v>-506047</v>
      </c>
      <c r="D2096">
        <v>6761515</v>
      </c>
      <c r="E2096">
        <v>1.657227650707255E-12</v>
      </c>
      <c r="F2096">
        <v>-3.8023914797943084</v>
      </c>
      <c r="G2096" t="s">
        <v>3023</v>
      </c>
      <c r="H2096" t="s">
        <v>3023</v>
      </c>
      <c r="I2096" t="s">
        <v>3526</v>
      </c>
    </row>
    <row r="2097" spans="1:9" x14ac:dyDescent="0.25">
      <c r="A2097">
        <v>2235</v>
      </c>
      <c r="B2097" t="s">
        <v>3536</v>
      </c>
      <c r="C2097">
        <v>-639190</v>
      </c>
      <c r="D2097">
        <v>7497426</v>
      </c>
      <c r="E2097">
        <v>8.3364406237485581E-13</v>
      </c>
      <c r="F2097">
        <v>-3.8028957599096445</v>
      </c>
      <c r="G2097" t="s">
        <v>1991</v>
      </c>
      <c r="H2097" t="s">
        <v>2114</v>
      </c>
      <c r="I2097" t="s">
        <v>3537</v>
      </c>
    </row>
    <row r="2098" spans="1:9" x14ac:dyDescent="0.25">
      <c r="A2098">
        <v>2236</v>
      </c>
      <c r="B2098" t="s">
        <v>3538</v>
      </c>
      <c r="C2098">
        <v>-619250</v>
      </c>
      <c r="D2098">
        <v>7441533</v>
      </c>
      <c r="E2098">
        <v>7.6864757649647855E-13</v>
      </c>
      <c r="F2098">
        <v>-3.8029495436671406</v>
      </c>
      <c r="G2098" t="s">
        <v>1991</v>
      </c>
      <c r="H2098" t="s">
        <v>2114</v>
      </c>
      <c r="I2098" t="s">
        <v>3337</v>
      </c>
    </row>
    <row r="2099" spans="1:9" x14ac:dyDescent="0.25">
      <c r="A2099">
        <v>2237</v>
      </c>
      <c r="B2099" t="s">
        <v>3539</v>
      </c>
      <c r="C2099">
        <v>-503681</v>
      </c>
      <c r="D2099">
        <v>6757504</v>
      </c>
      <c r="E2099">
        <v>1.658226703006499E-12</v>
      </c>
      <c r="F2099">
        <v>-3.8023909963102822</v>
      </c>
      <c r="G2099" t="s">
        <v>3023</v>
      </c>
      <c r="H2099" t="s">
        <v>3023</v>
      </c>
      <c r="I2099" t="s">
        <v>3499</v>
      </c>
    </row>
    <row r="2100" spans="1:9" x14ac:dyDescent="0.25">
      <c r="A2100">
        <v>2238</v>
      </c>
      <c r="B2100" t="s">
        <v>3540</v>
      </c>
      <c r="C2100">
        <v>-502600</v>
      </c>
      <c r="D2100">
        <v>6785638</v>
      </c>
      <c r="E2100">
        <v>1.7137594595262163E-12</v>
      </c>
      <c r="F2100">
        <v>-3.8023644530003833</v>
      </c>
      <c r="G2100" t="s">
        <v>3023</v>
      </c>
      <c r="H2100" t="s">
        <v>3023</v>
      </c>
      <c r="I2100" t="s">
        <v>3504</v>
      </c>
    </row>
    <row r="2101" spans="1:9" x14ac:dyDescent="0.25">
      <c r="A2101">
        <v>2239</v>
      </c>
      <c r="B2101" t="s">
        <v>3541</v>
      </c>
      <c r="C2101">
        <v>-505005</v>
      </c>
      <c r="D2101">
        <v>6787779</v>
      </c>
      <c r="E2101">
        <v>1.7011292159844157E-12</v>
      </c>
      <c r="F2101">
        <v>-3.8023704336147341</v>
      </c>
      <c r="G2101" t="s">
        <v>3023</v>
      </c>
      <c r="H2101" t="s">
        <v>3023</v>
      </c>
      <c r="I2101" t="s">
        <v>3542</v>
      </c>
    </row>
    <row r="2102" spans="1:9" x14ac:dyDescent="0.25">
      <c r="A2102">
        <v>2240</v>
      </c>
      <c r="B2102" t="s">
        <v>3543</v>
      </c>
      <c r="C2102">
        <v>-510962</v>
      </c>
      <c r="D2102">
        <v>6777200</v>
      </c>
      <c r="E2102">
        <v>1.6580410010700305E-12</v>
      </c>
      <c r="F2102">
        <v>-3.8023910861631194</v>
      </c>
      <c r="G2102" t="s">
        <v>3023</v>
      </c>
      <c r="H2102" t="s">
        <v>3023</v>
      </c>
      <c r="I2102" t="s">
        <v>3427</v>
      </c>
    </row>
    <row r="2103" spans="1:9" x14ac:dyDescent="0.25">
      <c r="A2103">
        <v>2241</v>
      </c>
      <c r="B2103" t="s">
        <v>3544</v>
      </c>
      <c r="C2103">
        <v>-504080</v>
      </c>
      <c r="D2103">
        <v>6774638</v>
      </c>
      <c r="E2103">
        <v>1.6946005038378793E-12</v>
      </c>
      <c r="F2103">
        <v>-3.8023735379027945</v>
      </c>
      <c r="G2103" t="s">
        <v>3023</v>
      </c>
      <c r="H2103" t="s">
        <v>3023</v>
      </c>
      <c r="I2103" t="s">
        <v>3545</v>
      </c>
    </row>
    <row r="2104" spans="1:9" x14ac:dyDescent="0.25">
      <c r="A2104">
        <v>2242</v>
      </c>
      <c r="B2104" t="s">
        <v>3546</v>
      </c>
      <c r="C2104">
        <v>-497845</v>
      </c>
      <c r="D2104">
        <v>6778144</v>
      </c>
      <c r="E2104">
        <v>1.7309661714519312E-12</v>
      </c>
      <c r="F2104">
        <v>-3.8023563574248143</v>
      </c>
      <c r="G2104" t="s">
        <v>3023</v>
      </c>
      <c r="H2104" t="s">
        <v>3023</v>
      </c>
      <c r="I2104" t="s">
        <v>3494</v>
      </c>
    </row>
    <row r="2105" spans="1:9" x14ac:dyDescent="0.25">
      <c r="A2105">
        <v>2246</v>
      </c>
      <c r="B2105" t="s">
        <v>3547</v>
      </c>
      <c r="C2105">
        <v>-450224</v>
      </c>
      <c r="D2105">
        <v>6783243</v>
      </c>
      <c r="E2105">
        <v>1.8586262320912877E-12</v>
      </c>
      <c r="F2105">
        <v>-3.8022980759310223</v>
      </c>
      <c r="G2105" t="s">
        <v>3023</v>
      </c>
      <c r="H2105" t="s">
        <v>3023</v>
      </c>
      <c r="I2105" t="s">
        <v>3402</v>
      </c>
    </row>
    <row r="2106" spans="1:9" x14ac:dyDescent="0.25">
      <c r="A2106">
        <v>2248</v>
      </c>
      <c r="B2106" t="s">
        <v>3548</v>
      </c>
      <c r="C2106">
        <v>-506675</v>
      </c>
      <c r="D2106">
        <v>6785042</v>
      </c>
      <c r="E2106">
        <v>1.6903175932411662E-12</v>
      </c>
      <c r="F2106">
        <v>-3.8023755791439684</v>
      </c>
      <c r="G2106" t="s">
        <v>3023</v>
      </c>
      <c r="H2106" t="s">
        <v>3023</v>
      </c>
      <c r="I2106" t="s">
        <v>3542</v>
      </c>
    </row>
    <row r="2107" spans="1:9" x14ac:dyDescent="0.25">
      <c r="A2107">
        <v>2249</v>
      </c>
      <c r="B2107" t="s">
        <v>3549</v>
      </c>
      <c r="C2107">
        <v>-466641</v>
      </c>
      <c r="D2107">
        <v>6758123</v>
      </c>
      <c r="E2107">
        <v>1.7749610010062591E-12</v>
      </c>
      <c r="F2107">
        <v>-3.8023359247448179</v>
      </c>
      <c r="G2107" t="s">
        <v>3023</v>
      </c>
      <c r="H2107" t="s">
        <v>3023</v>
      </c>
      <c r="I2107" t="s">
        <v>3550</v>
      </c>
    </row>
    <row r="2108" spans="1:9" x14ac:dyDescent="0.25">
      <c r="A2108">
        <v>2250</v>
      </c>
      <c r="B2108" t="s">
        <v>3551</v>
      </c>
      <c r="C2108">
        <v>-433626</v>
      </c>
      <c r="D2108">
        <v>6795937</v>
      </c>
      <c r="E2108">
        <v>1.8874681027577248E-12</v>
      </c>
      <c r="F2108">
        <v>-3.8022853196538575</v>
      </c>
      <c r="G2108" t="s">
        <v>3023</v>
      </c>
      <c r="H2108" t="s">
        <v>3023</v>
      </c>
      <c r="I2108" t="s">
        <v>3492</v>
      </c>
    </row>
    <row r="2109" spans="1:9" x14ac:dyDescent="0.25">
      <c r="A2109">
        <v>2251</v>
      </c>
      <c r="B2109" t="s">
        <v>3552</v>
      </c>
      <c r="C2109">
        <v>-487064</v>
      </c>
      <c r="D2109">
        <v>6768439</v>
      </c>
      <c r="E2109">
        <v>1.7564356187827437E-12</v>
      </c>
      <c r="F2109">
        <v>-3.8023444825283841</v>
      </c>
      <c r="G2109" t="s">
        <v>3023</v>
      </c>
      <c r="H2109" t="s">
        <v>3023</v>
      </c>
      <c r="I2109" t="s">
        <v>2388</v>
      </c>
    </row>
    <row r="2110" spans="1:9" x14ac:dyDescent="0.25">
      <c r="A2110">
        <v>2253</v>
      </c>
      <c r="B2110" t="s">
        <v>3553</v>
      </c>
      <c r="C2110">
        <v>-499527</v>
      </c>
      <c r="D2110">
        <v>6755868</v>
      </c>
      <c r="E2110">
        <v>1.6727941364137026E-12</v>
      </c>
      <c r="F2110">
        <v>-3.8023839707819187</v>
      </c>
      <c r="G2110" t="s">
        <v>3023</v>
      </c>
      <c r="H2110" t="s">
        <v>3023</v>
      </c>
      <c r="I2110" t="s">
        <v>3528</v>
      </c>
    </row>
    <row r="2111" spans="1:9" x14ac:dyDescent="0.25">
      <c r="A2111">
        <v>2254</v>
      </c>
      <c r="B2111" t="s">
        <v>3554</v>
      </c>
      <c r="C2111">
        <v>-476645</v>
      </c>
      <c r="D2111">
        <v>6745240</v>
      </c>
      <c r="E2111">
        <v>1.7078290390113047E-12</v>
      </c>
      <c r="F2111">
        <v>-3.8023672570844727</v>
      </c>
      <c r="G2111" t="s">
        <v>3023</v>
      </c>
      <c r="H2111" t="s">
        <v>3023</v>
      </c>
      <c r="I2111" t="s">
        <v>3555</v>
      </c>
    </row>
    <row r="2112" spans="1:9" x14ac:dyDescent="0.25">
      <c r="A2112">
        <v>2255</v>
      </c>
      <c r="B2112" t="s">
        <v>3556</v>
      </c>
      <c r="C2112">
        <v>-506598</v>
      </c>
      <c r="D2112">
        <v>6765737</v>
      </c>
      <c r="E2112">
        <v>1.6644223112688897E-12</v>
      </c>
      <c r="F2112">
        <v>-3.8023880027766426</v>
      </c>
      <c r="G2112" t="s">
        <v>3023</v>
      </c>
      <c r="H2112" t="s">
        <v>3023</v>
      </c>
      <c r="I2112" t="s">
        <v>3534</v>
      </c>
    </row>
    <row r="2113" spans="1:9" x14ac:dyDescent="0.25">
      <c r="A2113">
        <v>2257</v>
      </c>
      <c r="B2113" t="s">
        <v>3557</v>
      </c>
      <c r="C2113">
        <v>-479278</v>
      </c>
      <c r="D2113">
        <v>6777685</v>
      </c>
      <c r="E2113">
        <v>1.7993717643578186E-12</v>
      </c>
      <c r="F2113">
        <v>-3.802324748189458</v>
      </c>
      <c r="G2113" t="s">
        <v>3023</v>
      </c>
      <c r="H2113" t="s">
        <v>3023</v>
      </c>
      <c r="I2113" t="s">
        <v>3497</v>
      </c>
    </row>
    <row r="2114" spans="1:9" x14ac:dyDescent="0.25">
      <c r="A2114">
        <v>2258</v>
      </c>
      <c r="B2114" t="s">
        <v>3558</v>
      </c>
      <c r="C2114">
        <v>-459606</v>
      </c>
      <c r="D2114">
        <v>6815830</v>
      </c>
      <c r="E2114">
        <v>1.8615557358999116E-12</v>
      </c>
      <c r="F2114">
        <v>-3.8022967736295969</v>
      </c>
      <c r="G2114" t="s">
        <v>3023</v>
      </c>
      <c r="H2114" t="s">
        <v>3023</v>
      </c>
      <c r="I2114" t="s">
        <v>3409</v>
      </c>
    </row>
    <row r="2115" spans="1:9" x14ac:dyDescent="0.25">
      <c r="A2115">
        <v>2259</v>
      </c>
      <c r="B2115" t="s">
        <v>3559</v>
      </c>
      <c r="C2115">
        <v>-477504</v>
      </c>
      <c r="D2115">
        <v>6783012</v>
      </c>
      <c r="E2115">
        <v>1.8124660531768392E-12</v>
      </c>
      <c r="F2115">
        <v>-3.8023187989229958</v>
      </c>
      <c r="G2115" t="s">
        <v>3023</v>
      </c>
      <c r="H2115" t="s">
        <v>3023</v>
      </c>
      <c r="I2115" t="s">
        <v>3560</v>
      </c>
    </row>
    <row r="2116" spans="1:9" x14ac:dyDescent="0.25">
      <c r="A2116">
        <v>2260</v>
      </c>
      <c r="B2116" t="s">
        <v>3561</v>
      </c>
      <c r="C2116">
        <v>-419678</v>
      </c>
      <c r="D2116">
        <v>6800955</v>
      </c>
      <c r="E2116">
        <v>1.897223028831707E-12</v>
      </c>
      <c r="F2116">
        <v>-3.8022810377419836</v>
      </c>
      <c r="G2116" t="s">
        <v>3023</v>
      </c>
      <c r="H2116" t="s">
        <v>3023</v>
      </c>
      <c r="I2116" t="s">
        <v>3562</v>
      </c>
    </row>
    <row r="2117" spans="1:9" x14ac:dyDescent="0.25">
      <c r="A2117">
        <v>2261</v>
      </c>
      <c r="B2117" t="s">
        <v>3563</v>
      </c>
      <c r="C2117">
        <v>-619579</v>
      </c>
      <c r="D2117">
        <v>7428040</v>
      </c>
      <c r="E2117">
        <v>7.3770655444196728E-13</v>
      </c>
      <c r="F2117">
        <v>-3.802976332298857</v>
      </c>
      <c r="G2117" t="s">
        <v>1991</v>
      </c>
      <c r="H2117" t="s">
        <v>2114</v>
      </c>
      <c r="I2117" t="s">
        <v>3468</v>
      </c>
    </row>
    <row r="2118" spans="1:9" x14ac:dyDescent="0.25">
      <c r="A2118">
        <v>2262</v>
      </c>
      <c r="B2118" t="s">
        <v>3564</v>
      </c>
      <c r="C2118">
        <v>-613560</v>
      </c>
      <c r="D2118">
        <v>7457108</v>
      </c>
      <c r="E2118">
        <v>8.1171805981725031E-13</v>
      </c>
      <c r="F2118">
        <v>-3.8029135464646968</v>
      </c>
      <c r="G2118" t="s">
        <v>1991</v>
      </c>
      <c r="H2118" t="s">
        <v>2114</v>
      </c>
      <c r="I2118" t="s">
        <v>3337</v>
      </c>
    </row>
    <row r="2119" spans="1:9" x14ac:dyDescent="0.25">
      <c r="A2119">
        <v>2263</v>
      </c>
      <c r="B2119" t="s">
        <v>3565</v>
      </c>
      <c r="C2119">
        <v>-621068</v>
      </c>
      <c r="D2119">
        <v>7446784</v>
      </c>
      <c r="E2119">
        <v>7.7563995829595985E-13</v>
      </c>
      <c r="F2119">
        <v>-3.8029436001840189</v>
      </c>
      <c r="G2119" t="s">
        <v>1991</v>
      </c>
      <c r="H2119" t="s">
        <v>2114</v>
      </c>
      <c r="I2119" t="s">
        <v>3337</v>
      </c>
    </row>
    <row r="2120" spans="1:9" x14ac:dyDescent="0.25">
      <c r="A2120">
        <v>2264</v>
      </c>
      <c r="B2120" t="s">
        <v>3566</v>
      </c>
      <c r="C2120">
        <v>-624758</v>
      </c>
      <c r="D2120">
        <v>7450722</v>
      </c>
      <c r="E2120">
        <v>7.7562295164324706E-13</v>
      </c>
      <c r="F2120">
        <v>-3.802943614591562</v>
      </c>
      <c r="G2120" t="s">
        <v>1991</v>
      </c>
      <c r="H2120" t="s">
        <v>2114</v>
      </c>
      <c r="I2120" t="s">
        <v>3337</v>
      </c>
    </row>
    <row r="2121" spans="1:9" x14ac:dyDescent="0.25">
      <c r="A2121">
        <v>2265</v>
      </c>
      <c r="B2121" t="s">
        <v>3567</v>
      </c>
      <c r="C2121">
        <v>-622376</v>
      </c>
      <c r="D2121">
        <v>7446205</v>
      </c>
      <c r="E2121">
        <v>7.7136118194424115E-13</v>
      </c>
      <c r="F2121">
        <v>-3.8029472324043914</v>
      </c>
      <c r="G2121" t="s">
        <v>1991</v>
      </c>
      <c r="H2121" t="s">
        <v>2114</v>
      </c>
      <c r="I2121" t="s">
        <v>3337</v>
      </c>
    </row>
    <row r="2122" spans="1:9" x14ac:dyDescent="0.25">
      <c r="A2122">
        <v>2266</v>
      </c>
      <c r="B2122" t="s">
        <v>3568</v>
      </c>
      <c r="C2122">
        <v>-611816</v>
      </c>
      <c r="D2122">
        <v>7465893</v>
      </c>
      <c r="E2122">
        <v>8.2974719139443101E-13</v>
      </c>
      <c r="F2122">
        <v>-3.8028988956728367</v>
      </c>
      <c r="G2122" t="s">
        <v>1991</v>
      </c>
      <c r="H2122" t="s">
        <v>2114</v>
      </c>
      <c r="I2122" t="s">
        <v>3569</v>
      </c>
    </row>
    <row r="2123" spans="1:9" x14ac:dyDescent="0.25">
      <c r="A2123">
        <v>2267</v>
      </c>
      <c r="B2123" t="s">
        <v>3570</v>
      </c>
      <c r="C2123">
        <v>-629327</v>
      </c>
      <c r="D2123">
        <v>7487482</v>
      </c>
      <c r="E2123">
        <v>8.3661601650643591E-13</v>
      </c>
      <c r="F2123">
        <v>-3.8028933756709775</v>
      </c>
      <c r="G2123" t="s">
        <v>1991</v>
      </c>
      <c r="H2123" t="s">
        <v>2114</v>
      </c>
      <c r="I2123" t="s">
        <v>3519</v>
      </c>
    </row>
    <row r="2124" spans="1:9" x14ac:dyDescent="0.25">
      <c r="A2124">
        <v>2268</v>
      </c>
      <c r="B2124" t="s">
        <v>3571</v>
      </c>
      <c r="C2124">
        <v>-620629</v>
      </c>
      <c r="D2124">
        <v>7510033</v>
      </c>
      <c r="E2124">
        <v>8.764138241416866E-13</v>
      </c>
      <c r="F2124">
        <v>-3.8028620340643466</v>
      </c>
      <c r="G2124" t="s">
        <v>1991</v>
      </c>
      <c r="H2124" t="s">
        <v>2114</v>
      </c>
      <c r="I2124" t="s">
        <v>3572</v>
      </c>
    </row>
    <row r="2125" spans="1:9" x14ac:dyDescent="0.25">
      <c r="A2125">
        <v>2270</v>
      </c>
      <c r="B2125" t="s">
        <v>3573</v>
      </c>
      <c r="C2125">
        <v>-495204</v>
      </c>
      <c r="D2125">
        <v>6770307</v>
      </c>
      <c r="E2125">
        <v>1.7295533572732519E-12</v>
      </c>
      <c r="F2125">
        <v>-3.8023570198975083</v>
      </c>
      <c r="G2125" t="s">
        <v>3023</v>
      </c>
      <c r="H2125" t="s">
        <v>3023</v>
      </c>
      <c r="I2125" t="s">
        <v>3534</v>
      </c>
    </row>
    <row r="2126" spans="1:9" x14ac:dyDescent="0.25">
      <c r="A2126">
        <v>2271</v>
      </c>
      <c r="B2126" t="s">
        <v>3574</v>
      </c>
      <c r="C2126">
        <v>-464302</v>
      </c>
      <c r="D2126">
        <v>6776071</v>
      </c>
      <c r="E2126">
        <v>1.8282100013516809E-12</v>
      </c>
      <c r="F2126">
        <v>-3.802311687615322</v>
      </c>
      <c r="G2126" t="s">
        <v>3023</v>
      </c>
      <c r="H2126" t="s">
        <v>3023</v>
      </c>
      <c r="I2126" t="s">
        <v>3400</v>
      </c>
    </row>
    <row r="2127" spans="1:9" x14ac:dyDescent="0.25">
      <c r="A2127">
        <v>2272</v>
      </c>
      <c r="B2127" t="s">
        <v>3575</v>
      </c>
      <c r="C2127">
        <v>-427122</v>
      </c>
      <c r="D2127">
        <v>6788713</v>
      </c>
      <c r="E2127">
        <v>1.8783594777139834E-12</v>
      </c>
      <c r="F2127">
        <v>-3.8022893326271165</v>
      </c>
      <c r="G2127" t="s">
        <v>3023</v>
      </c>
      <c r="H2127" t="s">
        <v>3023</v>
      </c>
      <c r="I2127" t="s">
        <v>3420</v>
      </c>
    </row>
    <row r="2128" spans="1:9" x14ac:dyDescent="0.25">
      <c r="A2128">
        <v>2273</v>
      </c>
      <c r="B2128" t="s">
        <v>3576</v>
      </c>
      <c r="C2128">
        <v>-412044</v>
      </c>
      <c r="D2128">
        <v>6812984</v>
      </c>
      <c r="E2128">
        <v>1.9087044868830815E-12</v>
      </c>
      <c r="F2128">
        <v>-3.8022760187151161</v>
      </c>
      <c r="G2128" t="s">
        <v>3023</v>
      </c>
      <c r="H2128" t="s">
        <v>3023</v>
      </c>
      <c r="I2128" t="s">
        <v>3577</v>
      </c>
    </row>
    <row r="2129" spans="1:9" x14ac:dyDescent="0.25">
      <c r="A2129">
        <v>2275</v>
      </c>
      <c r="B2129" t="s">
        <v>3578</v>
      </c>
      <c r="C2129">
        <v>-430807</v>
      </c>
      <c r="D2129">
        <v>6796010</v>
      </c>
      <c r="E2129">
        <v>1.888606302979296E-12</v>
      </c>
      <c r="F2129">
        <v>-3.8022848192028444</v>
      </c>
      <c r="G2129" t="s">
        <v>3023</v>
      </c>
      <c r="H2129" t="s">
        <v>3023</v>
      </c>
      <c r="I2129" t="s">
        <v>3579</v>
      </c>
    </row>
    <row r="2130" spans="1:9" x14ac:dyDescent="0.25">
      <c r="A2130">
        <v>2276</v>
      </c>
      <c r="B2130" t="s">
        <v>3580</v>
      </c>
      <c r="C2130">
        <v>-508449</v>
      </c>
      <c r="D2130">
        <v>6753148</v>
      </c>
      <c r="E2130">
        <v>1.6199970310399691E-12</v>
      </c>
      <c r="F2130">
        <v>-3.8024096524909381</v>
      </c>
      <c r="G2130" t="s">
        <v>3023</v>
      </c>
      <c r="H2130" t="s">
        <v>3023</v>
      </c>
      <c r="I2130" t="s">
        <v>3526</v>
      </c>
    </row>
    <row r="2131" spans="1:9" x14ac:dyDescent="0.25">
      <c r="A2131">
        <v>2277</v>
      </c>
      <c r="B2131" t="s">
        <v>3581</v>
      </c>
      <c r="C2131">
        <v>-453727</v>
      </c>
      <c r="D2131">
        <v>6790302</v>
      </c>
      <c r="E2131">
        <v>1.8659667636596011E-12</v>
      </c>
      <c r="F2131">
        <v>-3.8022948155687359</v>
      </c>
      <c r="G2131" t="s">
        <v>3023</v>
      </c>
      <c r="H2131" t="s">
        <v>3023</v>
      </c>
      <c r="I2131" t="s">
        <v>3398</v>
      </c>
    </row>
    <row r="2132" spans="1:9" x14ac:dyDescent="0.25">
      <c r="A2132">
        <v>2279</v>
      </c>
      <c r="B2132" t="s">
        <v>3582</v>
      </c>
      <c r="C2132">
        <v>-461339</v>
      </c>
      <c r="D2132">
        <v>6854267</v>
      </c>
      <c r="E2132">
        <v>1.7703296561953095E-12</v>
      </c>
      <c r="F2132">
        <v>-3.8023380579942043</v>
      </c>
      <c r="G2132" t="s">
        <v>3019</v>
      </c>
      <c r="H2132" t="s">
        <v>3020</v>
      </c>
      <c r="I2132" t="s">
        <v>3583</v>
      </c>
    </row>
    <row r="2133" spans="1:9" x14ac:dyDescent="0.25">
      <c r="A2133">
        <v>2280</v>
      </c>
      <c r="B2133" t="s">
        <v>3584</v>
      </c>
      <c r="C2133">
        <v>-461540</v>
      </c>
      <c r="D2133">
        <v>6853885</v>
      </c>
      <c r="E2133">
        <v>1.7709578954007108E-12</v>
      </c>
      <c r="F2133">
        <v>-3.8023377683791639</v>
      </c>
      <c r="G2133" t="s">
        <v>3019</v>
      </c>
      <c r="H2133" t="s">
        <v>3020</v>
      </c>
      <c r="I2133" t="s">
        <v>3583</v>
      </c>
    </row>
    <row r="2134" spans="1:9" x14ac:dyDescent="0.25">
      <c r="A2134">
        <v>2281</v>
      </c>
      <c r="B2134" t="s">
        <v>3585</v>
      </c>
      <c r="C2134">
        <v>-623150</v>
      </c>
      <c r="D2134">
        <v>7514510</v>
      </c>
      <c r="E2134">
        <v>8.7816218554506305E-13</v>
      </c>
      <c r="F2134">
        <v>-3.8028606814594998</v>
      </c>
      <c r="G2134" t="s">
        <v>1991</v>
      </c>
      <c r="H2134" t="s">
        <v>2114</v>
      </c>
      <c r="I2134" t="s">
        <v>3586</v>
      </c>
    </row>
    <row r="2135" spans="1:9" x14ac:dyDescent="0.25">
      <c r="A2135">
        <v>2282</v>
      </c>
      <c r="B2135" t="s">
        <v>3587</v>
      </c>
      <c r="C2135">
        <v>-614892</v>
      </c>
      <c r="D2135">
        <v>7518710</v>
      </c>
      <c r="E2135">
        <v>8.8615438394779738E-13</v>
      </c>
      <c r="F2135">
        <v>-3.8028545235219275</v>
      </c>
      <c r="G2135" t="s">
        <v>1991</v>
      </c>
      <c r="H2135" t="s">
        <v>2114</v>
      </c>
      <c r="I2135" t="s">
        <v>3586</v>
      </c>
    </row>
    <row r="2136" spans="1:9" x14ac:dyDescent="0.25">
      <c r="A2136">
        <v>2283</v>
      </c>
      <c r="B2136" t="s">
        <v>3588</v>
      </c>
      <c r="C2136">
        <v>-629344</v>
      </c>
      <c r="D2136">
        <v>7520149</v>
      </c>
      <c r="E2136">
        <v>8.7660929222892394E-13</v>
      </c>
      <c r="F2136">
        <v>-3.8028618827434193</v>
      </c>
      <c r="G2136" t="s">
        <v>1991</v>
      </c>
      <c r="H2136" t="s">
        <v>2114</v>
      </c>
      <c r="I2136" t="s">
        <v>3586</v>
      </c>
    </row>
    <row r="2137" spans="1:9" x14ac:dyDescent="0.25">
      <c r="A2137">
        <v>2284</v>
      </c>
      <c r="B2137" t="s">
        <v>3589</v>
      </c>
      <c r="C2137">
        <v>-631861</v>
      </c>
      <c r="D2137">
        <v>7544510</v>
      </c>
      <c r="E2137">
        <v>8.8652326045742703E-13</v>
      </c>
      <c r="F2137">
        <v>-3.8028542402950727</v>
      </c>
      <c r="G2137" t="s">
        <v>1991</v>
      </c>
      <c r="H2137" t="s">
        <v>2114</v>
      </c>
      <c r="I2137" t="s">
        <v>3586</v>
      </c>
    </row>
    <row r="2138" spans="1:9" x14ac:dyDescent="0.25">
      <c r="A2138">
        <v>2285</v>
      </c>
      <c r="B2138" t="s">
        <v>3590</v>
      </c>
      <c r="C2138">
        <v>-453692</v>
      </c>
      <c r="D2138">
        <v>6822443</v>
      </c>
      <c r="E2138">
        <v>1.8669559133119222E-12</v>
      </c>
      <c r="F2138">
        <v>-3.8022943769524322</v>
      </c>
      <c r="G2138" t="s">
        <v>3019</v>
      </c>
      <c r="H2138" t="s">
        <v>3020</v>
      </c>
      <c r="I2138" t="s">
        <v>3591</v>
      </c>
    </row>
    <row r="2139" spans="1:9" x14ac:dyDescent="0.25">
      <c r="A2139">
        <v>2286</v>
      </c>
      <c r="B2139" t="s">
        <v>3592</v>
      </c>
      <c r="C2139">
        <v>-492051</v>
      </c>
      <c r="D2139">
        <v>6832749</v>
      </c>
      <c r="E2139">
        <v>1.7057660104528744E-12</v>
      </c>
      <c r="F2139">
        <v>-3.802368234230316</v>
      </c>
      <c r="G2139" t="s">
        <v>3019</v>
      </c>
      <c r="H2139" t="s">
        <v>3020</v>
      </c>
      <c r="I2139" t="s">
        <v>3593</v>
      </c>
    </row>
    <row r="2140" spans="1:9" x14ac:dyDescent="0.25">
      <c r="A2140">
        <v>2287</v>
      </c>
      <c r="B2140" t="s">
        <v>3594</v>
      </c>
      <c r="C2140">
        <v>-627679</v>
      </c>
      <c r="D2140">
        <v>7542963</v>
      </c>
      <c r="E2140">
        <v>8.8941103005055412E-13</v>
      </c>
      <c r="F2140">
        <v>-3.8028520260353811</v>
      </c>
      <c r="G2140" t="s">
        <v>1991</v>
      </c>
      <c r="H2140" t="s">
        <v>2114</v>
      </c>
      <c r="I2140" t="s">
        <v>3586</v>
      </c>
    </row>
    <row r="2141" spans="1:9" x14ac:dyDescent="0.25">
      <c r="A2141">
        <v>2288</v>
      </c>
      <c r="B2141" t="s">
        <v>3595</v>
      </c>
      <c r="C2141">
        <v>-483433</v>
      </c>
      <c r="D2141">
        <v>6817978</v>
      </c>
      <c r="E2141">
        <v>1.7844423895551476E-12</v>
      </c>
      <c r="F2141">
        <v>-3.8023315702779836</v>
      </c>
      <c r="G2141" t="s">
        <v>3019</v>
      </c>
      <c r="H2141" t="s">
        <v>3020</v>
      </c>
      <c r="I2141" t="s">
        <v>3596</v>
      </c>
    </row>
    <row r="2142" spans="1:9" x14ac:dyDescent="0.25">
      <c r="A2142">
        <v>2289</v>
      </c>
      <c r="B2142" t="s">
        <v>3597</v>
      </c>
      <c r="C2142">
        <v>-516732</v>
      </c>
      <c r="D2142">
        <v>6824950</v>
      </c>
      <c r="E2142">
        <v>1.5635802428770799E-12</v>
      </c>
      <c r="F2142">
        <v>-3.8024377861880989</v>
      </c>
      <c r="G2142" t="s">
        <v>3019</v>
      </c>
      <c r="H2142" t="s">
        <v>3020</v>
      </c>
      <c r="I2142" t="s">
        <v>3598</v>
      </c>
    </row>
    <row r="2143" spans="1:9" x14ac:dyDescent="0.25">
      <c r="A2143">
        <v>2290</v>
      </c>
      <c r="B2143" t="s">
        <v>3599</v>
      </c>
      <c r="C2143">
        <v>-630361</v>
      </c>
      <c r="D2143">
        <v>7546484</v>
      </c>
      <c r="E2143">
        <v>8.8807479307682221E-13</v>
      </c>
      <c r="F2143">
        <v>-3.802853049964078</v>
      </c>
      <c r="G2143" t="s">
        <v>1991</v>
      </c>
      <c r="H2143" t="s">
        <v>2114</v>
      </c>
      <c r="I2143" t="s">
        <v>3600</v>
      </c>
    </row>
    <row r="2144" spans="1:9" x14ac:dyDescent="0.25">
      <c r="A2144">
        <v>2291</v>
      </c>
      <c r="B2144" t="s">
        <v>3601</v>
      </c>
      <c r="C2144">
        <v>-631823</v>
      </c>
      <c r="D2144">
        <v>7540778</v>
      </c>
      <c r="E2144">
        <v>8.8562340898102208E-13</v>
      </c>
      <c r="F2144">
        <v>-3.802854931362142</v>
      </c>
      <c r="G2144" t="s">
        <v>1991</v>
      </c>
      <c r="H2144" t="s">
        <v>2114</v>
      </c>
      <c r="I2144" t="s">
        <v>3586</v>
      </c>
    </row>
    <row r="2145" spans="1:9" x14ac:dyDescent="0.25">
      <c r="A2145">
        <v>2292</v>
      </c>
      <c r="B2145" t="s">
        <v>3602</v>
      </c>
      <c r="C2145">
        <v>-628723</v>
      </c>
      <c r="D2145">
        <v>7540104</v>
      </c>
      <c r="E2145">
        <v>8.8807196702167558E-13</v>
      </c>
      <c r="F2145">
        <v>-3.8028530521308244</v>
      </c>
      <c r="G2145" t="s">
        <v>1991</v>
      </c>
      <c r="H2145" t="s">
        <v>2114</v>
      </c>
      <c r="I2145" t="s">
        <v>3586</v>
      </c>
    </row>
    <row r="2146" spans="1:9" x14ac:dyDescent="0.25">
      <c r="A2146">
        <v>2293</v>
      </c>
      <c r="B2146" t="s">
        <v>3603</v>
      </c>
      <c r="C2146">
        <v>-144362</v>
      </c>
      <c r="D2146">
        <v>6758380</v>
      </c>
      <c r="E2146">
        <v>9.578625539712731E-13</v>
      </c>
      <c r="F2146">
        <v>-3.8028010264527183</v>
      </c>
      <c r="G2146" t="s">
        <v>269</v>
      </c>
      <c r="H2146" t="s">
        <v>189</v>
      </c>
      <c r="I2146" t="s">
        <v>3604</v>
      </c>
    </row>
    <row r="2147" spans="1:9" x14ac:dyDescent="0.25">
      <c r="A2147">
        <v>2294</v>
      </c>
      <c r="B2147" t="s">
        <v>3605</v>
      </c>
      <c r="C2147">
        <v>-622659</v>
      </c>
      <c r="D2147">
        <v>7561308</v>
      </c>
      <c r="E2147">
        <v>8.8836417434818001E-13</v>
      </c>
      <c r="F2147">
        <v>-3.8028528281213378</v>
      </c>
      <c r="G2147" t="s">
        <v>1991</v>
      </c>
      <c r="H2147" t="s">
        <v>2114</v>
      </c>
      <c r="I2147" t="s">
        <v>3600</v>
      </c>
    </row>
    <row r="2148" spans="1:9" x14ac:dyDescent="0.25">
      <c r="A2148">
        <v>2295</v>
      </c>
      <c r="B2148" t="s">
        <v>3606</v>
      </c>
      <c r="C2148">
        <v>-497137</v>
      </c>
      <c r="D2148">
        <v>6830994</v>
      </c>
      <c r="E2148">
        <v>1.6817818450866845E-12</v>
      </c>
      <c r="F2148">
        <v>-3.8023796586927654</v>
      </c>
      <c r="G2148" t="s">
        <v>3019</v>
      </c>
      <c r="H2148" t="s">
        <v>3020</v>
      </c>
      <c r="I2148" t="s">
        <v>3593</v>
      </c>
    </row>
    <row r="2149" spans="1:9" x14ac:dyDescent="0.25">
      <c r="A2149">
        <v>2296</v>
      </c>
      <c r="B2149" t="s">
        <v>3607</v>
      </c>
      <c r="C2149">
        <v>-519459</v>
      </c>
      <c r="D2149">
        <v>6810591</v>
      </c>
      <c r="E2149">
        <v>1.5800754200280488E-12</v>
      </c>
      <c r="F2149">
        <v>-3.8024294840654895</v>
      </c>
      <c r="G2149" t="s">
        <v>3019</v>
      </c>
      <c r="H2149" t="s">
        <v>3020</v>
      </c>
      <c r="I2149" t="s">
        <v>3608</v>
      </c>
    </row>
    <row r="2150" spans="1:9" x14ac:dyDescent="0.25">
      <c r="A2150">
        <v>2297</v>
      </c>
      <c r="B2150" t="s">
        <v>3609</v>
      </c>
      <c r="C2150">
        <v>-459218</v>
      </c>
      <c r="D2150">
        <v>6855443</v>
      </c>
      <c r="E2150">
        <v>1.7736025351122263E-12</v>
      </c>
      <c r="F2150">
        <v>-3.8023365500437336</v>
      </c>
      <c r="G2150" t="s">
        <v>3019</v>
      </c>
      <c r="H2150" t="s">
        <v>3020</v>
      </c>
      <c r="I2150" t="s">
        <v>3021</v>
      </c>
    </row>
    <row r="2151" spans="1:9" x14ac:dyDescent="0.25">
      <c r="A2151">
        <v>2298</v>
      </c>
      <c r="B2151" t="s">
        <v>3610</v>
      </c>
      <c r="C2151">
        <v>-496981</v>
      </c>
      <c r="D2151">
        <v>6830216</v>
      </c>
      <c r="E2151">
        <v>1.6851687854015749E-12</v>
      </c>
      <c r="F2151">
        <v>-3.802378038126407</v>
      </c>
      <c r="G2151" t="s">
        <v>3019</v>
      </c>
      <c r="H2151" t="s">
        <v>3020</v>
      </c>
      <c r="I2151" t="s">
        <v>3593</v>
      </c>
    </row>
    <row r="2152" spans="1:9" x14ac:dyDescent="0.25">
      <c r="A2152">
        <v>2299</v>
      </c>
      <c r="B2152" t="s">
        <v>3611</v>
      </c>
      <c r="C2152">
        <v>-492522</v>
      </c>
      <c r="D2152">
        <v>6823433</v>
      </c>
      <c r="E2152">
        <v>1.7294391195822841E-12</v>
      </c>
      <c r="F2152">
        <v>-3.8023570734813257</v>
      </c>
      <c r="G2152" t="s">
        <v>3019</v>
      </c>
      <c r="H2152" t="s">
        <v>3020</v>
      </c>
      <c r="I2152" t="s">
        <v>3612</v>
      </c>
    </row>
    <row r="2153" spans="1:9" x14ac:dyDescent="0.25">
      <c r="A2153">
        <v>2300</v>
      </c>
      <c r="B2153" t="s">
        <v>3613</v>
      </c>
      <c r="C2153">
        <v>-497660</v>
      </c>
      <c r="D2153">
        <v>6828659</v>
      </c>
      <c r="E2153">
        <v>1.6858509497875645E-12</v>
      </c>
      <c r="F2153">
        <v>-3.8023777120183553</v>
      </c>
      <c r="G2153" t="s">
        <v>3019</v>
      </c>
      <c r="H2153" t="s">
        <v>3020</v>
      </c>
      <c r="I2153" t="s">
        <v>3593</v>
      </c>
    </row>
    <row r="2154" spans="1:9" x14ac:dyDescent="0.25">
      <c r="A2154">
        <v>2301</v>
      </c>
      <c r="B2154" t="s">
        <v>3614</v>
      </c>
      <c r="C2154">
        <v>-499137</v>
      </c>
      <c r="D2154">
        <v>6826145</v>
      </c>
      <c r="E2154">
        <v>1.6842674032921691E-12</v>
      </c>
      <c r="F2154">
        <v>-3.8023784691805789</v>
      </c>
      <c r="G2154" t="s">
        <v>3019</v>
      </c>
      <c r="H2154" t="s">
        <v>3020</v>
      </c>
      <c r="I2154" t="s">
        <v>3612</v>
      </c>
    </row>
    <row r="2155" spans="1:9" x14ac:dyDescent="0.25">
      <c r="A2155">
        <v>2302</v>
      </c>
      <c r="B2155" t="s">
        <v>3615</v>
      </c>
      <c r="C2155">
        <v>-478600</v>
      </c>
      <c r="D2155">
        <v>6811129</v>
      </c>
      <c r="E2155">
        <v>1.8128900275526264E-12</v>
      </c>
      <c r="F2155">
        <v>-3.8023186068245667</v>
      </c>
      <c r="G2155" t="s">
        <v>3019</v>
      </c>
      <c r="H2155" t="s">
        <v>3020</v>
      </c>
      <c r="I2155" t="s">
        <v>3616</v>
      </c>
    </row>
    <row r="2156" spans="1:9" x14ac:dyDescent="0.25">
      <c r="A2156">
        <v>2303</v>
      </c>
      <c r="B2156" t="s">
        <v>3617</v>
      </c>
      <c r="C2156">
        <v>-478693</v>
      </c>
      <c r="D2156">
        <v>6809954</v>
      </c>
      <c r="E2156">
        <v>1.8137486431950566E-12</v>
      </c>
      <c r="F2156">
        <v>-3.8023182178960804</v>
      </c>
      <c r="G2156" t="s">
        <v>3019</v>
      </c>
      <c r="H2156" t="s">
        <v>3020</v>
      </c>
      <c r="I2156" t="s">
        <v>3616</v>
      </c>
    </row>
    <row r="2157" spans="1:9" x14ac:dyDescent="0.25">
      <c r="A2157">
        <v>2304</v>
      </c>
      <c r="B2157" t="s">
        <v>3618</v>
      </c>
      <c r="C2157">
        <v>-471982</v>
      </c>
      <c r="D2157">
        <v>6831992</v>
      </c>
      <c r="E2157">
        <v>1.799465937298106E-12</v>
      </c>
      <c r="F2157">
        <v>-3.8023247052891032</v>
      </c>
      <c r="G2157" t="s">
        <v>3019</v>
      </c>
      <c r="H2157" t="s">
        <v>3020</v>
      </c>
      <c r="I2157" t="s">
        <v>3619</v>
      </c>
    </row>
    <row r="2158" spans="1:9" x14ac:dyDescent="0.25">
      <c r="A2158">
        <v>2306</v>
      </c>
      <c r="B2158" t="s">
        <v>3620</v>
      </c>
      <c r="C2158">
        <v>-966116</v>
      </c>
      <c r="D2158">
        <v>7236544</v>
      </c>
      <c r="E2158">
        <v>3.2238807687333134E-13</v>
      </c>
      <c r="F2158">
        <v>-3.8034587751210558</v>
      </c>
      <c r="G2158" t="s">
        <v>1173</v>
      </c>
      <c r="H2158" t="s">
        <v>1173</v>
      </c>
      <c r="I2158" t="s">
        <v>3621</v>
      </c>
    </row>
    <row r="2159" spans="1:9" x14ac:dyDescent="0.25">
      <c r="A2159">
        <v>2307</v>
      </c>
      <c r="B2159" t="s">
        <v>3622</v>
      </c>
      <c r="C2159">
        <v>-489854</v>
      </c>
      <c r="D2159">
        <v>6835745</v>
      </c>
      <c r="E2159">
        <v>1.7081848014411405E-12</v>
      </c>
      <c r="F2159">
        <v>-3.8023670886668959</v>
      </c>
      <c r="G2159" t="s">
        <v>3019</v>
      </c>
      <c r="H2159" t="s">
        <v>3020</v>
      </c>
      <c r="I2159" t="s">
        <v>3623</v>
      </c>
    </row>
    <row r="2160" spans="1:9" x14ac:dyDescent="0.25">
      <c r="A2160">
        <v>2308</v>
      </c>
      <c r="B2160" t="s">
        <v>3624</v>
      </c>
      <c r="C2160">
        <v>-499020</v>
      </c>
      <c r="D2160">
        <v>6827976</v>
      </c>
      <c r="E2160">
        <v>1.6796074470716119E-12</v>
      </c>
      <c r="F2160">
        <v>-3.8023807003564873</v>
      </c>
      <c r="G2160" t="s">
        <v>3019</v>
      </c>
      <c r="H2160" t="s">
        <v>3020</v>
      </c>
      <c r="I2160" t="s">
        <v>3612</v>
      </c>
    </row>
    <row r="2161" spans="1:9" x14ac:dyDescent="0.25">
      <c r="A2161">
        <v>2309</v>
      </c>
      <c r="B2161" t="s">
        <v>3625</v>
      </c>
      <c r="C2161">
        <v>-446753</v>
      </c>
      <c r="D2161">
        <v>6820516</v>
      </c>
      <c r="E2161">
        <v>1.8808992386891898E-12</v>
      </c>
      <c r="F2161">
        <v>-3.8022882122486372</v>
      </c>
      <c r="G2161" t="s">
        <v>3019</v>
      </c>
      <c r="H2161" t="s">
        <v>3020</v>
      </c>
      <c r="I2161" t="s">
        <v>3626</v>
      </c>
    </row>
    <row r="2162" spans="1:9" x14ac:dyDescent="0.25">
      <c r="A2162">
        <v>2310</v>
      </c>
      <c r="B2162" t="s">
        <v>3627</v>
      </c>
      <c r="C2162">
        <v>-450009</v>
      </c>
      <c r="D2162">
        <v>6825316</v>
      </c>
      <c r="E2162">
        <v>1.8704843698209063E-12</v>
      </c>
      <c r="F2162">
        <v>-3.8022928137314511</v>
      </c>
      <c r="G2162" t="s">
        <v>3019</v>
      </c>
      <c r="H2162" t="s">
        <v>3020</v>
      </c>
      <c r="I2162" t="s">
        <v>3628</v>
      </c>
    </row>
    <row r="2163" spans="1:9" x14ac:dyDescent="0.25">
      <c r="A2163">
        <v>2311</v>
      </c>
      <c r="B2163" t="s">
        <v>3629</v>
      </c>
      <c r="C2163">
        <v>-481814</v>
      </c>
      <c r="D2163">
        <v>6826313</v>
      </c>
      <c r="E2163">
        <v>1.774168903232139E-12</v>
      </c>
      <c r="F2163">
        <v>-3.8023362893028101</v>
      </c>
      <c r="G2163" t="s">
        <v>3019</v>
      </c>
      <c r="H2163" t="s">
        <v>3020</v>
      </c>
      <c r="I2163" t="s">
        <v>3623</v>
      </c>
    </row>
    <row r="2164" spans="1:9" x14ac:dyDescent="0.25">
      <c r="A2164">
        <v>2312</v>
      </c>
      <c r="B2164" t="s">
        <v>3630</v>
      </c>
      <c r="C2164">
        <v>-943119</v>
      </c>
      <c r="D2164">
        <v>7257726</v>
      </c>
      <c r="E2164">
        <v>3.0408610415715484E-13</v>
      </c>
      <c r="F2164">
        <v>-3.8034890339217862</v>
      </c>
      <c r="G2164" t="s">
        <v>1173</v>
      </c>
      <c r="H2164" t="s">
        <v>1173</v>
      </c>
      <c r="I2164" t="s">
        <v>3631</v>
      </c>
    </row>
    <row r="2165" spans="1:9" x14ac:dyDescent="0.25">
      <c r="A2165">
        <v>2313</v>
      </c>
      <c r="B2165" t="s">
        <v>3632</v>
      </c>
      <c r="C2165">
        <v>-965210</v>
      </c>
      <c r="D2165">
        <v>7239264</v>
      </c>
      <c r="E2165">
        <v>3.2027157374557965E-13</v>
      </c>
      <c r="F2165">
        <v>-3.8034622085477641</v>
      </c>
      <c r="G2165" t="s">
        <v>1173</v>
      </c>
      <c r="H2165" t="s">
        <v>1173</v>
      </c>
      <c r="I2165" t="s">
        <v>3633</v>
      </c>
    </row>
    <row r="2166" spans="1:9" x14ac:dyDescent="0.25">
      <c r="A2166">
        <v>2314</v>
      </c>
      <c r="B2166" t="s">
        <v>3634</v>
      </c>
      <c r="C2166">
        <v>-467238</v>
      </c>
      <c r="D2166">
        <v>6837167</v>
      </c>
      <c r="E2166">
        <v>1.8028809175272358E-12</v>
      </c>
      <c r="F2166">
        <v>-3.8023231507165569</v>
      </c>
      <c r="G2166" t="s">
        <v>3019</v>
      </c>
      <c r="H2166" t="s">
        <v>3020</v>
      </c>
      <c r="I2166" t="s">
        <v>3635</v>
      </c>
    </row>
    <row r="2167" spans="1:9" x14ac:dyDescent="0.25">
      <c r="A2167">
        <v>2315</v>
      </c>
      <c r="B2167" t="s">
        <v>3636</v>
      </c>
      <c r="C2167">
        <v>-469271</v>
      </c>
      <c r="D2167">
        <v>6826364</v>
      </c>
      <c r="E2167">
        <v>1.8211140619056489E-12</v>
      </c>
      <c r="F2167">
        <v>-3.8023148871344428</v>
      </c>
      <c r="G2167" t="s">
        <v>3019</v>
      </c>
      <c r="H2167" t="s">
        <v>3020</v>
      </c>
      <c r="I2167" t="s">
        <v>3619</v>
      </c>
    </row>
    <row r="2168" spans="1:9" x14ac:dyDescent="0.25">
      <c r="A2168">
        <v>2316</v>
      </c>
      <c r="B2168" t="s">
        <v>3637</v>
      </c>
      <c r="C2168">
        <v>-470886</v>
      </c>
      <c r="D2168">
        <v>6825467</v>
      </c>
      <c r="E2168">
        <v>1.8176063121290461E-12</v>
      </c>
      <c r="F2168">
        <v>-3.8023164721546712</v>
      </c>
      <c r="G2168" t="s">
        <v>3019</v>
      </c>
      <c r="H2168" t="s">
        <v>3020</v>
      </c>
      <c r="I2168" t="s">
        <v>3619</v>
      </c>
    </row>
    <row r="2169" spans="1:9" x14ac:dyDescent="0.25">
      <c r="A2169">
        <v>2318</v>
      </c>
      <c r="B2169" t="s">
        <v>3638</v>
      </c>
      <c r="C2169">
        <v>-447000</v>
      </c>
      <c r="D2169">
        <v>6868212</v>
      </c>
      <c r="E2169">
        <v>1.7667930872639304E-12</v>
      </c>
      <c r="F2169">
        <v>-3.8023396897496031</v>
      </c>
      <c r="G2169" t="s">
        <v>3019</v>
      </c>
      <c r="H2169" t="s">
        <v>3020</v>
      </c>
      <c r="I2169" t="s">
        <v>3639</v>
      </c>
    </row>
    <row r="2170" spans="1:9" x14ac:dyDescent="0.25">
      <c r="A2170">
        <v>2319</v>
      </c>
      <c r="B2170" t="s">
        <v>3640</v>
      </c>
      <c r="C2170">
        <v>-449361</v>
      </c>
      <c r="D2170">
        <v>6870753</v>
      </c>
      <c r="E2170">
        <v>1.7493102890116054E-12</v>
      </c>
      <c r="F2170">
        <v>-3.802347791789233</v>
      </c>
      <c r="G2170" t="s">
        <v>3019</v>
      </c>
      <c r="H2170" t="s">
        <v>3020</v>
      </c>
      <c r="I2170" t="s">
        <v>3639</v>
      </c>
    </row>
    <row r="2171" spans="1:9" x14ac:dyDescent="0.25">
      <c r="A2171">
        <v>2320</v>
      </c>
      <c r="B2171" t="s">
        <v>3641</v>
      </c>
      <c r="C2171">
        <v>-438469</v>
      </c>
      <c r="D2171">
        <v>6870282</v>
      </c>
      <c r="E2171">
        <v>1.7839917816795767E-12</v>
      </c>
      <c r="F2171">
        <v>-3.8023317768397171</v>
      </c>
      <c r="G2171" t="s">
        <v>3019</v>
      </c>
      <c r="H2171" t="s">
        <v>3020</v>
      </c>
      <c r="I2171" t="s">
        <v>3642</v>
      </c>
    </row>
    <row r="2172" spans="1:9" x14ac:dyDescent="0.25">
      <c r="A2172">
        <v>2322</v>
      </c>
      <c r="B2172" t="s">
        <v>3643</v>
      </c>
      <c r="C2172">
        <v>-448810</v>
      </c>
      <c r="D2172">
        <v>6858100</v>
      </c>
      <c r="E2172">
        <v>1.7972984829924608E-12</v>
      </c>
      <c r="F2172">
        <v>-3.8023256930896046</v>
      </c>
      <c r="G2172" t="s">
        <v>3019</v>
      </c>
      <c r="H2172" t="s">
        <v>3020</v>
      </c>
      <c r="I2172" t="s">
        <v>3644</v>
      </c>
    </row>
    <row r="2173" spans="1:9" x14ac:dyDescent="0.25">
      <c r="A2173">
        <v>2323</v>
      </c>
      <c r="B2173" t="s">
        <v>3645</v>
      </c>
      <c r="C2173">
        <v>-443528</v>
      </c>
      <c r="D2173">
        <v>6859705</v>
      </c>
      <c r="E2173">
        <v>1.8066275351153582E-12</v>
      </c>
      <c r="F2173">
        <v>-3.8023214476708396</v>
      </c>
      <c r="G2173" t="s">
        <v>3019</v>
      </c>
      <c r="H2173" t="s">
        <v>3020</v>
      </c>
      <c r="I2173" t="s">
        <v>3646</v>
      </c>
    </row>
    <row r="2174" spans="1:9" x14ac:dyDescent="0.25">
      <c r="A2174">
        <v>2324</v>
      </c>
      <c r="B2174" t="s">
        <v>3647</v>
      </c>
      <c r="C2174">
        <v>-435685</v>
      </c>
      <c r="D2174">
        <v>6860867</v>
      </c>
      <c r="E2174">
        <v>1.822370758854359E-12</v>
      </c>
      <c r="F2174">
        <v>-3.8023143198279667</v>
      </c>
      <c r="G2174" t="s">
        <v>3019</v>
      </c>
      <c r="H2174" t="s">
        <v>3020</v>
      </c>
      <c r="I2174" t="s">
        <v>3648</v>
      </c>
    </row>
    <row r="2175" spans="1:9" x14ac:dyDescent="0.25">
      <c r="A2175">
        <v>2325</v>
      </c>
      <c r="B2175" t="s">
        <v>3649</v>
      </c>
      <c r="C2175">
        <v>-441648</v>
      </c>
      <c r="D2175">
        <v>6861460</v>
      </c>
      <c r="E2175">
        <v>1.8058798359928011E-12</v>
      </c>
      <c r="F2175">
        <v>-3.8023217873335065</v>
      </c>
      <c r="G2175" t="s">
        <v>3019</v>
      </c>
      <c r="H2175" t="s">
        <v>3020</v>
      </c>
      <c r="I2175" t="s">
        <v>3646</v>
      </c>
    </row>
    <row r="2176" spans="1:9" x14ac:dyDescent="0.25">
      <c r="A2176">
        <v>2326</v>
      </c>
      <c r="B2176" t="s">
        <v>3650</v>
      </c>
      <c r="C2176">
        <v>-437319</v>
      </c>
      <c r="D2176">
        <v>6863346</v>
      </c>
      <c r="E2176">
        <v>1.8107323019659381E-12</v>
      </c>
      <c r="F2176">
        <v>-3.8023195848127291</v>
      </c>
      <c r="G2176" t="s">
        <v>3019</v>
      </c>
      <c r="H2176" t="s">
        <v>3020</v>
      </c>
      <c r="I2176" t="s">
        <v>3648</v>
      </c>
    </row>
    <row r="2177" spans="1:9" x14ac:dyDescent="0.25">
      <c r="A2177">
        <v>2327</v>
      </c>
      <c r="B2177" t="s">
        <v>3651</v>
      </c>
      <c r="C2177">
        <v>-437321</v>
      </c>
      <c r="D2177">
        <v>6862806</v>
      </c>
      <c r="E2177">
        <v>1.8124581647789132E-12</v>
      </c>
      <c r="F2177">
        <v>-3.8023188024974615</v>
      </c>
      <c r="G2177" t="s">
        <v>3019</v>
      </c>
      <c r="H2177" t="s">
        <v>3020</v>
      </c>
      <c r="I2177" t="s">
        <v>3648</v>
      </c>
    </row>
    <row r="2178" spans="1:9" x14ac:dyDescent="0.25">
      <c r="A2178">
        <v>2328</v>
      </c>
      <c r="B2178" t="s">
        <v>3652</v>
      </c>
      <c r="C2178">
        <v>-184723</v>
      </c>
      <c r="D2178">
        <v>6672334</v>
      </c>
      <c r="E2178">
        <v>1.1050877081076037E-12</v>
      </c>
      <c r="F2178">
        <v>-3.8026998321440386</v>
      </c>
      <c r="G2178" t="s">
        <v>198</v>
      </c>
      <c r="H2178" t="s">
        <v>198</v>
      </c>
      <c r="I2178" t="s">
        <v>3653</v>
      </c>
    </row>
    <row r="2179" spans="1:9" x14ac:dyDescent="0.25">
      <c r="A2179">
        <v>2329</v>
      </c>
      <c r="B2179" t="s">
        <v>3654</v>
      </c>
      <c r="C2179">
        <v>-437214</v>
      </c>
      <c r="D2179">
        <v>6864922</v>
      </c>
      <c r="E2179">
        <v>1.8058528091376441E-12</v>
      </c>
      <c r="F2179">
        <v>-3.8023217996131322</v>
      </c>
      <c r="G2179" t="s">
        <v>3019</v>
      </c>
      <c r="H2179" t="s">
        <v>3020</v>
      </c>
      <c r="I2179" t="s">
        <v>3655</v>
      </c>
    </row>
    <row r="2180" spans="1:9" x14ac:dyDescent="0.25">
      <c r="A2180">
        <v>2330</v>
      </c>
      <c r="B2180" t="s">
        <v>3656</v>
      </c>
      <c r="C2180">
        <v>-446714</v>
      </c>
      <c r="D2180">
        <v>6883844</v>
      </c>
      <c r="E2180">
        <v>1.7027006956356701E-12</v>
      </c>
      <c r="F2180">
        <v>-3.802369687715593</v>
      </c>
      <c r="G2180" t="s">
        <v>3019</v>
      </c>
      <c r="H2180" t="s">
        <v>3020</v>
      </c>
      <c r="I2180" t="s">
        <v>3657</v>
      </c>
    </row>
    <row r="2181" spans="1:9" x14ac:dyDescent="0.25">
      <c r="A2181">
        <v>2331</v>
      </c>
      <c r="B2181" t="s">
        <v>3658</v>
      </c>
      <c r="C2181">
        <v>-445531</v>
      </c>
      <c r="D2181">
        <v>6886703</v>
      </c>
      <c r="E2181">
        <v>1.6939077633507857E-12</v>
      </c>
      <c r="F2181">
        <v>-3.8023738678058465</v>
      </c>
      <c r="G2181" t="s">
        <v>3019</v>
      </c>
      <c r="H2181" t="s">
        <v>3020</v>
      </c>
      <c r="I2181" t="s">
        <v>3657</v>
      </c>
    </row>
    <row r="2182" spans="1:9" x14ac:dyDescent="0.25">
      <c r="A2182">
        <v>2332</v>
      </c>
      <c r="B2182" t="s">
        <v>3659</v>
      </c>
      <c r="C2182">
        <v>-443919</v>
      </c>
      <c r="D2182">
        <v>6886501</v>
      </c>
      <c r="E2182">
        <v>1.7005248903187325E-12</v>
      </c>
      <c r="F2182">
        <v>-3.802370720591735</v>
      </c>
      <c r="G2182" t="s">
        <v>3019</v>
      </c>
      <c r="H2182" t="s">
        <v>3020</v>
      </c>
      <c r="I2182" t="s">
        <v>3660</v>
      </c>
    </row>
    <row r="2183" spans="1:9" x14ac:dyDescent="0.25">
      <c r="A2183">
        <v>2333</v>
      </c>
      <c r="B2183" t="s">
        <v>3661</v>
      </c>
      <c r="C2183">
        <v>-442423</v>
      </c>
      <c r="D2183">
        <v>6874309</v>
      </c>
      <c r="E2183">
        <v>1.7572993950652986E-12</v>
      </c>
      <c r="F2183">
        <v>-3.8023440820324264</v>
      </c>
      <c r="G2183" t="s">
        <v>3019</v>
      </c>
      <c r="H2183" t="s">
        <v>3020</v>
      </c>
      <c r="I2183" t="s">
        <v>3642</v>
      </c>
    </row>
    <row r="2184" spans="1:9" x14ac:dyDescent="0.25">
      <c r="A2184">
        <v>2334</v>
      </c>
      <c r="B2184" t="s">
        <v>3662</v>
      </c>
      <c r="C2184">
        <v>-442535</v>
      </c>
      <c r="D2184">
        <v>6879640</v>
      </c>
      <c r="E2184">
        <v>1.7352033805333727E-12</v>
      </c>
      <c r="F2184">
        <v>-3.8023543729726414</v>
      </c>
      <c r="G2184" t="s">
        <v>3019</v>
      </c>
      <c r="H2184" t="s">
        <v>3020</v>
      </c>
      <c r="I2184" t="s">
        <v>3663</v>
      </c>
    </row>
    <row r="2185" spans="1:9" x14ac:dyDescent="0.25">
      <c r="A2185">
        <v>2335</v>
      </c>
      <c r="B2185" t="s">
        <v>3664</v>
      </c>
      <c r="C2185">
        <v>-439103</v>
      </c>
      <c r="D2185">
        <v>6878075</v>
      </c>
      <c r="E2185">
        <v>1.7523140581260337E-12</v>
      </c>
      <c r="F2185">
        <v>-3.8023463955208721</v>
      </c>
      <c r="G2185" t="s">
        <v>3019</v>
      </c>
      <c r="H2185" t="s">
        <v>3020</v>
      </c>
      <c r="I2185" t="s">
        <v>3663</v>
      </c>
    </row>
    <row r="2186" spans="1:9" x14ac:dyDescent="0.25">
      <c r="A2186">
        <v>2336</v>
      </c>
      <c r="B2186" t="s">
        <v>3665</v>
      </c>
      <c r="C2186">
        <v>-437447</v>
      </c>
      <c r="D2186">
        <v>6881059</v>
      </c>
      <c r="E2186">
        <v>1.7451083006660071E-12</v>
      </c>
      <c r="F2186">
        <v>-3.802349748005176</v>
      </c>
      <c r="G2186" t="s">
        <v>3019</v>
      </c>
      <c r="H2186" t="s">
        <v>3020</v>
      </c>
      <c r="I2186" t="s">
        <v>3666</v>
      </c>
    </row>
    <row r="2187" spans="1:9" x14ac:dyDescent="0.25">
      <c r="A2187">
        <v>2337</v>
      </c>
      <c r="B2187" t="s">
        <v>3667</v>
      </c>
      <c r="C2187">
        <v>-431767</v>
      </c>
      <c r="D2187">
        <v>6861019</v>
      </c>
      <c r="E2187">
        <v>1.8306179114454991E-12</v>
      </c>
      <c r="F2187">
        <v>-3.8023106039827796</v>
      </c>
      <c r="G2187" t="s">
        <v>3019</v>
      </c>
      <c r="H2187" t="s">
        <v>3020</v>
      </c>
      <c r="I2187" t="s">
        <v>3648</v>
      </c>
    </row>
    <row r="2188" spans="1:9" x14ac:dyDescent="0.25">
      <c r="A2188">
        <v>2338</v>
      </c>
      <c r="B2188" t="s">
        <v>3668</v>
      </c>
      <c r="C2188">
        <v>-436418</v>
      </c>
      <c r="D2188">
        <v>6876243</v>
      </c>
      <c r="E2188">
        <v>1.7673458316730937E-12</v>
      </c>
      <c r="F2188">
        <v>-3.8023394345574006</v>
      </c>
      <c r="G2188" t="s">
        <v>3019</v>
      </c>
      <c r="H2188" t="s">
        <v>3020</v>
      </c>
      <c r="I2188" t="s">
        <v>3642</v>
      </c>
    </row>
    <row r="2189" spans="1:9" x14ac:dyDescent="0.25">
      <c r="A2189">
        <v>2339</v>
      </c>
      <c r="B2189" t="s">
        <v>3669</v>
      </c>
      <c r="C2189">
        <v>-429439</v>
      </c>
      <c r="D2189">
        <v>6840318</v>
      </c>
      <c r="E2189">
        <v>1.8817015914630583E-12</v>
      </c>
      <c r="F2189">
        <v>-3.8022878585342568</v>
      </c>
      <c r="G2189" t="s">
        <v>3019</v>
      </c>
      <c r="H2189" t="s">
        <v>3020</v>
      </c>
      <c r="I2189" t="s">
        <v>3670</v>
      </c>
    </row>
    <row r="2190" spans="1:9" x14ac:dyDescent="0.25">
      <c r="A2190">
        <v>2340</v>
      </c>
      <c r="B2190" t="s">
        <v>3671</v>
      </c>
      <c r="C2190">
        <v>-433535</v>
      </c>
      <c r="D2190">
        <v>6854898</v>
      </c>
      <c r="E2190">
        <v>1.8438829700860263E-12</v>
      </c>
      <c r="F2190">
        <v>-3.8023046530703217</v>
      </c>
      <c r="G2190" t="s">
        <v>3019</v>
      </c>
      <c r="H2190" t="s">
        <v>3020</v>
      </c>
      <c r="I2190" t="s">
        <v>3672</v>
      </c>
    </row>
    <row r="2191" spans="1:9" x14ac:dyDescent="0.25">
      <c r="A2191">
        <v>2341</v>
      </c>
      <c r="B2191" t="s">
        <v>3673</v>
      </c>
      <c r="C2191">
        <v>-428106</v>
      </c>
      <c r="D2191">
        <v>6851994</v>
      </c>
      <c r="E2191">
        <v>1.8611010028073589E-12</v>
      </c>
      <c r="F2191">
        <v>-3.8022969756806129</v>
      </c>
      <c r="G2191" t="s">
        <v>3019</v>
      </c>
      <c r="H2191" t="s">
        <v>3020</v>
      </c>
      <c r="I2191" t="s">
        <v>3674</v>
      </c>
    </row>
    <row r="2192" spans="1:9" x14ac:dyDescent="0.25">
      <c r="A2192">
        <v>2342</v>
      </c>
      <c r="B2192" t="s">
        <v>3675</v>
      </c>
      <c r="C2192">
        <v>-499497</v>
      </c>
      <c r="D2192">
        <v>6822870</v>
      </c>
      <c r="E2192">
        <v>1.6910745733612359E-12</v>
      </c>
      <c r="F2192">
        <v>-3.802375218089002</v>
      </c>
      <c r="G2192" t="s">
        <v>3019</v>
      </c>
      <c r="H2192" t="s">
        <v>3020</v>
      </c>
      <c r="I2192" t="s">
        <v>3612</v>
      </c>
    </row>
    <row r="2193" spans="1:9" x14ac:dyDescent="0.25">
      <c r="A2193">
        <v>2345</v>
      </c>
      <c r="B2193" t="s">
        <v>3676</v>
      </c>
      <c r="C2193">
        <v>-433371</v>
      </c>
      <c r="D2193">
        <v>6872402</v>
      </c>
      <c r="E2193">
        <v>1.7898250194168998E-12</v>
      </c>
      <c r="F2193">
        <v>-3.8023291058117601</v>
      </c>
      <c r="G2193" t="s">
        <v>3019</v>
      </c>
      <c r="H2193" t="s">
        <v>3020</v>
      </c>
      <c r="I2193" t="s">
        <v>3642</v>
      </c>
    </row>
    <row r="2194" spans="1:9" x14ac:dyDescent="0.25">
      <c r="A2194">
        <v>2346</v>
      </c>
      <c r="B2194" t="s">
        <v>3677</v>
      </c>
      <c r="C2194">
        <v>-492183</v>
      </c>
      <c r="D2194">
        <v>6814709</v>
      </c>
      <c r="E2194">
        <v>1.749673737555792E-12</v>
      </c>
      <c r="F2194">
        <v>-3.802347622750307</v>
      </c>
      <c r="G2194" t="s">
        <v>3019</v>
      </c>
      <c r="H2194" t="s">
        <v>3020</v>
      </c>
      <c r="I2194" t="s">
        <v>3678</v>
      </c>
    </row>
    <row r="2195" spans="1:9" x14ac:dyDescent="0.25">
      <c r="A2195">
        <v>2347</v>
      </c>
      <c r="B2195" t="s">
        <v>3679</v>
      </c>
      <c r="C2195">
        <v>-485149</v>
      </c>
      <c r="D2195">
        <v>6817760</v>
      </c>
      <c r="E2195">
        <v>1.7774278096959314E-12</v>
      </c>
      <c r="F2195">
        <v>-3.802334790179545</v>
      </c>
      <c r="G2195" t="s">
        <v>3019</v>
      </c>
      <c r="H2195" t="s">
        <v>3020</v>
      </c>
      <c r="I2195" t="s">
        <v>3678</v>
      </c>
    </row>
    <row r="2196" spans="1:9" x14ac:dyDescent="0.25">
      <c r="A2196">
        <v>2348</v>
      </c>
      <c r="B2196" t="s">
        <v>3680</v>
      </c>
      <c r="C2196">
        <v>-460924</v>
      </c>
      <c r="D2196">
        <v>6825833</v>
      </c>
      <c r="E2196">
        <v>1.8459725238283539E-12</v>
      </c>
      <c r="F2196">
        <v>-3.8023037185437598</v>
      </c>
      <c r="G2196" t="s">
        <v>3019</v>
      </c>
      <c r="H2196" t="s">
        <v>3020</v>
      </c>
      <c r="I2196" t="s">
        <v>3681</v>
      </c>
    </row>
    <row r="2197" spans="1:9" x14ac:dyDescent="0.25">
      <c r="A2197">
        <v>2349</v>
      </c>
      <c r="B2197" t="s">
        <v>3682</v>
      </c>
      <c r="C2197">
        <v>-461587</v>
      </c>
      <c r="D2197">
        <v>6830642</v>
      </c>
      <c r="E2197">
        <v>1.8354461186508585E-12</v>
      </c>
      <c r="F2197">
        <v>-3.8023084343051439</v>
      </c>
      <c r="G2197" t="s">
        <v>3019</v>
      </c>
      <c r="H2197" t="s">
        <v>3020</v>
      </c>
      <c r="I2197" t="s">
        <v>3681</v>
      </c>
    </row>
    <row r="2198" spans="1:9" x14ac:dyDescent="0.25">
      <c r="A2198">
        <v>2350</v>
      </c>
      <c r="B2198" t="s">
        <v>3683</v>
      </c>
      <c r="C2198">
        <v>-665237</v>
      </c>
      <c r="D2198">
        <v>7662246</v>
      </c>
      <c r="E2198">
        <v>7.3640180007442081E-13</v>
      </c>
      <c r="F2198">
        <v>-3.8029774800129945</v>
      </c>
      <c r="G2198" t="s">
        <v>1991</v>
      </c>
      <c r="H2198" t="s">
        <v>2114</v>
      </c>
      <c r="I2198" t="s">
        <v>3684</v>
      </c>
    </row>
    <row r="2199" spans="1:9" x14ac:dyDescent="0.25">
      <c r="A2199">
        <v>2351</v>
      </c>
      <c r="B2199" t="s">
        <v>3685</v>
      </c>
      <c r="C2199">
        <v>-439587</v>
      </c>
      <c r="D2199">
        <v>6885716</v>
      </c>
      <c r="E2199">
        <v>1.7185879530365724E-12</v>
      </c>
      <c r="F2199">
        <v>-3.802362175219566</v>
      </c>
      <c r="G2199" t="s">
        <v>3019</v>
      </c>
      <c r="H2199" t="s">
        <v>3020</v>
      </c>
      <c r="I2199" t="s">
        <v>3660</v>
      </c>
    </row>
    <row r="2200" spans="1:9" x14ac:dyDescent="0.25">
      <c r="A2200">
        <v>2352</v>
      </c>
      <c r="B2200" t="s">
        <v>3686</v>
      </c>
      <c r="C2200">
        <v>-446677</v>
      </c>
      <c r="D2200">
        <v>6880150</v>
      </c>
      <c r="E2200">
        <v>1.7191969088059419E-12</v>
      </c>
      <c r="F2200">
        <v>-3.8023618882875283</v>
      </c>
      <c r="G2200" t="s">
        <v>3019</v>
      </c>
      <c r="H2200" t="s">
        <v>3020</v>
      </c>
      <c r="I2200" t="s">
        <v>3687</v>
      </c>
    </row>
    <row r="2201" spans="1:9" x14ac:dyDescent="0.25">
      <c r="A2201">
        <v>2353</v>
      </c>
      <c r="B2201" t="s">
        <v>3688</v>
      </c>
      <c r="C2201">
        <v>-431376</v>
      </c>
      <c r="D2201">
        <v>6850945</v>
      </c>
      <c r="E2201">
        <v>1.8577637842456272E-12</v>
      </c>
      <c r="F2201">
        <v>-3.8022984596177278</v>
      </c>
      <c r="G2201" t="s">
        <v>3019</v>
      </c>
      <c r="H2201" t="s">
        <v>3020</v>
      </c>
      <c r="I2201" t="s">
        <v>3689</v>
      </c>
    </row>
    <row r="2202" spans="1:9" x14ac:dyDescent="0.25">
      <c r="A2202">
        <v>2354</v>
      </c>
      <c r="B2202" t="s">
        <v>3690</v>
      </c>
      <c r="C2202">
        <v>-442309</v>
      </c>
      <c r="D2202">
        <v>6845518</v>
      </c>
      <c r="E2202">
        <v>1.8490666143826388E-12</v>
      </c>
      <c r="F2202">
        <v>-3.802302336182072</v>
      </c>
      <c r="G2202" t="s">
        <v>3019</v>
      </c>
      <c r="H2202" t="s">
        <v>3020</v>
      </c>
      <c r="I2202" t="s">
        <v>3691</v>
      </c>
    </row>
    <row r="2203" spans="1:9" x14ac:dyDescent="0.25">
      <c r="A2203">
        <v>2355</v>
      </c>
      <c r="B2203" t="s">
        <v>3692</v>
      </c>
      <c r="C2203">
        <v>-436785</v>
      </c>
      <c r="D2203">
        <v>6840780</v>
      </c>
      <c r="E2203">
        <v>1.8695219279420664E-12</v>
      </c>
      <c r="F2203">
        <v>-3.8022932399087361</v>
      </c>
      <c r="G2203" t="s">
        <v>3019</v>
      </c>
      <c r="H2203" t="s">
        <v>3020</v>
      </c>
      <c r="I2203" t="s">
        <v>3670</v>
      </c>
    </row>
    <row r="2204" spans="1:9" x14ac:dyDescent="0.25">
      <c r="A2204">
        <v>2356</v>
      </c>
      <c r="B2204" t="s">
        <v>3693</v>
      </c>
      <c r="C2204">
        <v>-444367</v>
      </c>
      <c r="D2204">
        <v>6843843</v>
      </c>
      <c r="E2204">
        <v>1.8485701793025066E-12</v>
      </c>
      <c r="F2204">
        <v>-3.8023025578618435</v>
      </c>
      <c r="G2204" t="s">
        <v>3019</v>
      </c>
      <c r="H2204" t="s">
        <v>3020</v>
      </c>
      <c r="I2204" t="s">
        <v>3694</v>
      </c>
    </row>
    <row r="2205" spans="1:9" x14ac:dyDescent="0.25">
      <c r="A2205">
        <v>2357</v>
      </c>
      <c r="B2205" t="s">
        <v>3695</v>
      </c>
      <c r="C2205">
        <v>-496240</v>
      </c>
      <c r="D2205">
        <v>6813123</v>
      </c>
      <c r="E2205">
        <v>1.731178081401227E-12</v>
      </c>
      <c r="F2205">
        <v>-3.8023562580940022</v>
      </c>
      <c r="G2205" t="s">
        <v>3019</v>
      </c>
      <c r="H2205" t="s">
        <v>3020</v>
      </c>
      <c r="I2205" t="s">
        <v>3696</v>
      </c>
    </row>
    <row r="2206" spans="1:9" x14ac:dyDescent="0.25">
      <c r="A2206">
        <v>2358</v>
      </c>
      <c r="B2206" t="s">
        <v>3697</v>
      </c>
      <c r="C2206">
        <v>-507649</v>
      </c>
      <c r="D2206">
        <v>6810969</v>
      </c>
      <c r="E2206">
        <v>1.6659894602035545E-12</v>
      </c>
      <c r="F2206">
        <v>-3.8023872468789546</v>
      </c>
      <c r="G2206" t="s">
        <v>3019</v>
      </c>
      <c r="H2206" t="s">
        <v>3020</v>
      </c>
      <c r="I2206" t="s">
        <v>3696</v>
      </c>
    </row>
    <row r="2207" spans="1:9" x14ac:dyDescent="0.25">
      <c r="A2207">
        <v>2359</v>
      </c>
      <c r="B2207" t="s">
        <v>3698</v>
      </c>
      <c r="C2207">
        <v>-489254</v>
      </c>
      <c r="D2207">
        <v>6806589</v>
      </c>
      <c r="E2207">
        <v>1.7748005542731223E-12</v>
      </c>
      <c r="F2207">
        <v>-3.802335998579724</v>
      </c>
      <c r="G2207" t="s">
        <v>3019</v>
      </c>
      <c r="H2207" t="s">
        <v>3020</v>
      </c>
      <c r="I2207" t="s">
        <v>3699</v>
      </c>
    </row>
    <row r="2208" spans="1:9" x14ac:dyDescent="0.25">
      <c r="A2208">
        <v>2360</v>
      </c>
      <c r="B2208" t="s">
        <v>3700</v>
      </c>
      <c r="C2208">
        <v>-454489</v>
      </c>
      <c r="D2208">
        <v>6873297</v>
      </c>
      <c r="E2208">
        <v>1.7207474304363635E-12</v>
      </c>
      <c r="F2208">
        <v>-3.8023611580400196</v>
      </c>
      <c r="G2208" t="s">
        <v>3019</v>
      </c>
      <c r="H2208" t="s">
        <v>3020</v>
      </c>
      <c r="I2208" t="s">
        <v>3701</v>
      </c>
    </row>
    <row r="2209" spans="1:9" x14ac:dyDescent="0.25">
      <c r="A2209">
        <v>2361</v>
      </c>
      <c r="B2209" t="s">
        <v>3702</v>
      </c>
      <c r="C2209">
        <v>-433954</v>
      </c>
      <c r="D2209">
        <v>6875898</v>
      </c>
      <c r="E2209">
        <v>1.7754354074718471E-12</v>
      </c>
      <c r="F2209">
        <v>-3.8023357064596661</v>
      </c>
      <c r="G2209" t="s">
        <v>3019</v>
      </c>
      <c r="H2209" t="s">
        <v>3020</v>
      </c>
      <c r="I2209" t="s">
        <v>3642</v>
      </c>
    </row>
    <row r="2210" spans="1:9" x14ac:dyDescent="0.25">
      <c r="A2210">
        <v>2362</v>
      </c>
      <c r="B2210" t="s">
        <v>3703</v>
      </c>
      <c r="C2210">
        <v>-462571</v>
      </c>
      <c r="D2210">
        <v>6838042</v>
      </c>
      <c r="E2210">
        <v>1.8157032672521087E-12</v>
      </c>
      <c r="F2210">
        <v>-3.8023173330128723</v>
      </c>
      <c r="G2210" t="s">
        <v>3019</v>
      </c>
      <c r="H2210" t="s">
        <v>3020</v>
      </c>
      <c r="I2210" t="s">
        <v>3704</v>
      </c>
    </row>
    <row r="2211" spans="1:9" x14ac:dyDescent="0.25">
      <c r="A2211">
        <v>2363</v>
      </c>
      <c r="B2211" t="s">
        <v>3705</v>
      </c>
      <c r="C2211">
        <v>-458050</v>
      </c>
      <c r="D2211">
        <v>6832183</v>
      </c>
      <c r="E2211">
        <v>1.8417414126488071E-12</v>
      </c>
      <c r="F2211">
        <v>-3.8023056116653637</v>
      </c>
      <c r="G2211" t="s">
        <v>3019</v>
      </c>
      <c r="H2211" t="s">
        <v>3020</v>
      </c>
      <c r="I2211" t="s">
        <v>3681</v>
      </c>
    </row>
    <row r="2212" spans="1:9" x14ac:dyDescent="0.25">
      <c r="A2212">
        <v>2364</v>
      </c>
      <c r="B2212" t="s">
        <v>3706</v>
      </c>
      <c r="C2212">
        <v>-212673</v>
      </c>
      <c r="D2212">
        <v>7478041</v>
      </c>
      <c r="E2212">
        <v>2.6594734090382032E-12</v>
      </c>
      <c r="F2212">
        <v>-3.8019874753664209</v>
      </c>
      <c r="G2212" t="s">
        <v>770</v>
      </c>
      <c r="H2212" t="s">
        <v>770</v>
      </c>
      <c r="I2212" t="s">
        <v>844</v>
      </c>
    </row>
    <row r="2213" spans="1:9" x14ac:dyDescent="0.25">
      <c r="A2213">
        <v>2365</v>
      </c>
      <c r="B2213" t="s">
        <v>3707</v>
      </c>
      <c r="C2213">
        <v>-463526</v>
      </c>
      <c r="D2213">
        <v>6824679</v>
      </c>
      <c r="E2213">
        <v>1.8410540947344781E-12</v>
      </c>
      <c r="F2213">
        <v>-3.8023059194939344</v>
      </c>
      <c r="G2213" t="s">
        <v>3019</v>
      </c>
      <c r="H2213" t="s">
        <v>3020</v>
      </c>
      <c r="I2213" t="s">
        <v>3681</v>
      </c>
    </row>
    <row r="2214" spans="1:9" x14ac:dyDescent="0.25">
      <c r="A2214">
        <v>2366</v>
      </c>
      <c r="B2214" t="s">
        <v>3708</v>
      </c>
      <c r="C2214">
        <v>-451580</v>
      </c>
      <c r="D2214">
        <v>6823902</v>
      </c>
      <c r="E2214">
        <v>1.8692921818263315E-12</v>
      </c>
      <c r="F2214">
        <v>-3.802293341666144</v>
      </c>
      <c r="G2214" t="s">
        <v>3019</v>
      </c>
      <c r="H2214" t="s">
        <v>3020</v>
      </c>
      <c r="I2214" t="s">
        <v>3591</v>
      </c>
    </row>
    <row r="2215" spans="1:9" x14ac:dyDescent="0.25">
      <c r="A2215">
        <v>2367</v>
      </c>
      <c r="B2215" t="s">
        <v>3709</v>
      </c>
      <c r="C2215">
        <v>-452501</v>
      </c>
      <c r="D2215">
        <v>6825980</v>
      </c>
      <c r="E2215">
        <v>1.8648248052866725E-12</v>
      </c>
      <c r="F2215">
        <v>-3.8022953221578799</v>
      </c>
      <c r="G2215" t="s">
        <v>3019</v>
      </c>
      <c r="H2215" t="s">
        <v>3020</v>
      </c>
      <c r="I2215" t="s">
        <v>3710</v>
      </c>
    </row>
    <row r="2216" spans="1:9" x14ac:dyDescent="0.25">
      <c r="A2216">
        <v>2368</v>
      </c>
      <c r="B2216" t="s">
        <v>3711</v>
      </c>
      <c r="C2216">
        <v>-436738</v>
      </c>
      <c r="D2216">
        <v>6872888</v>
      </c>
      <c r="E2216">
        <v>1.7791619994150787E-12</v>
      </c>
      <c r="F2216">
        <v>-3.8023339932641855</v>
      </c>
      <c r="G2216" t="s">
        <v>3019</v>
      </c>
      <c r="H2216" t="s">
        <v>3020</v>
      </c>
      <c r="I2216" t="s">
        <v>3642</v>
      </c>
    </row>
    <row r="2217" spans="1:9" x14ac:dyDescent="0.25">
      <c r="A2217">
        <v>2369</v>
      </c>
      <c r="B2217" t="s">
        <v>3712</v>
      </c>
      <c r="C2217">
        <v>-515055</v>
      </c>
      <c r="D2217">
        <v>6819060</v>
      </c>
      <c r="E2217">
        <v>1.5941751857105319E-12</v>
      </c>
      <c r="F2217">
        <v>-3.8024224380691716</v>
      </c>
      <c r="G2217" t="s">
        <v>3019</v>
      </c>
      <c r="H2217" t="s">
        <v>3020</v>
      </c>
      <c r="I2217" t="s">
        <v>3608</v>
      </c>
    </row>
    <row r="2218" spans="1:9" x14ac:dyDescent="0.25">
      <c r="A2218">
        <v>2370</v>
      </c>
      <c r="B2218" t="s">
        <v>3713</v>
      </c>
      <c r="C2218">
        <v>-500478</v>
      </c>
      <c r="D2218">
        <v>6821125</v>
      </c>
      <c r="E2218">
        <v>1.6895722699057803E-12</v>
      </c>
      <c r="F2218">
        <v>-3.8023759347555086</v>
      </c>
      <c r="G2218" t="s">
        <v>3019</v>
      </c>
      <c r="H2218" t="s">
        <v>3020</v>
      </c>
      <c r="I2218" t="s">
        <v>3612</v>
      </c>
    </row>
    <row r="2219" spans="1:9" x14ac:dyDescent="0.25">
      <c r="A2219">
        <v>2372</v>
      </c>
      <c r="B2219" t="s">
        <v>3714</v>
      </c>
      <c r="C2219">
        <v>-520296</v>
      </c>
      <c r="D2219">
        <v>6822781</v>
      </c>
      <c r="E2219">
        <v>1.5413453655930454E-12</v>
      </c>
      <c r="F2219">
        <v>-3.8024490799366264</v>
      </c>
      <c r="G2219" t="s">
        <v>3019</v>
      </c>
      <c r="H2219" t="s">
        <v>3020</v>
      </c>
      <c r="I2219" t="s">
        <v>3598</v>
      </c>
    </row>
    <row r="2220" spans="1:9" x14ac:dyDescent="0.25">
      <c r="A2220">
        <v>2373</v>
      </c>
      <c r="B2220" t="s">
        <v>3715</v>
      </c>
      <c r="C2220">
        <v>-661459</v>
      </c>
      <c r="D2220">
        <v>7662991</v>
      </c>
      <c r="E2220">
        <v>7.4047441564767143E-13</v>
      </c>
      <c r="F2220">
        <v>-3.8029739025230791</v>
      </c>
      <c r="G2220" t="s">
        <v>1991</v>
      </c>
      <c r="H2220" t="s">
        <v>2114</v>
      </c>
      <c r="I2220" t="s">
        <v>3716</v>
      </c>
    </row>
    <row r="2221" spans="1:9" x14ac:dyDescent="0.25">
      <c r="A2221">
        <v>2374</v>
      </c>
      <c r="B2221" t="s">
        <v>3717</v>
      </c>
      <c r="C2221">
        <v>-428790</v>
      </c>
      <c r="D2221">
        <v>6878823</v>
      </c>
      <c r="E2221">
        <v>1.7778575594850933E-12</v>
      </c>
      <c r="F2221">
        <v>-3.802334592642437</v>
      </c>
      <c r="G2221" t="s">
        <v>3019</v>
      </c>
      <c r="H2221" t="s">
        <v>3020</v>
      </c>
      <c r="I2221" t="s">
        <v>3642</v>
      </c>
    </row>
    <row r="2222" spans="1:9" x14ac:dyDescent="0.25">
      <c r="A2222">
        <v>2375</v>
      </c>
      <c r="B2222" t="s">
        <v>3718</v>
      </c>
      <c r="C2222">
        <v>-522144</v>
      </c>
      <c r="D2222">
        <v>6821734</v>
      </c>
      <c r="E2222">
        <v>1.5290338207963047E-12</v>
      </c>
      <c r="F2222">
        <v>-3.8024553850796834</v>
      </c>
      <c r="G2222" t="s">
        <v>3019</v>
      </c>
      <c r="H2222" t="s">
        <v>3020</v>
      </c>
      <c r="I2222" t="s">
        <v>3598</v>
      </c>
    </row>
    <row r="2223" spans="1:9" x14ac:dyDescent="0.25">
      <c r="A2223">
        <v>2377</v>
      </c>
      <c r="B2223" t="s">
        <v>3719</v>
      </c>
      <c r="C2223">
        <v>-464454</v>
      </c>
      <c r="D2223">
        <v>6833969</v>
      </c>
      <c r="E2223">
        <v>1.819872004163742E-12</v>
      </c>
      <c r="F2223">
        <v>-3.8023154481160453</v>
      </c>
      <c r="G2223" t="s">
        <v>3019</v>
      </c>
      <c r="H2223" t="s">
        <v>3020</v>
      </c>
      <c r="I2223" t="s">
        <v>3681</v>
      </c>
    </row>
    <row r="2224" spans="1:9" x14ac:dyDescent="0.25">
      <c r="A2224">
        <v>2380</v>
      </c>
      <c r="B2224" t="s">
        <v>3720</v>
      </c>
      <c r="C2224">
        <v>-500291</v>
      </c>
      <c r="D2224">
        <v>6810460</v>
      </c>
      <c r="E2224">
        <v>1.7128517448568631E-12</v>
      </c>
      <c r="F2224">
        <v>-3.8023648817314739</v>
      </c>
      <c r="G2224" t="s">
        <v>3019</v>
      </c>
      <c r="H2224" t="s">
        <v>3020</v>
      </c>
      <c r="I2224" t="s">
        <v>3721</v>
      </c>
    </row>
    <row r="2225" spans="1:9" x14ac:dyDescent="0.25">
      <c r="A2225">
        <v>2381</v>
      </c>
      <c r="B2225" t="s">
        <v>3722</v>
      </c>
      <c r="C2225">
        <v>-468630</v>
      </c>
      <c r="D2225">
        <v>6837418</v>
      </c>
      <c r="E2225">
        <v>1.7973893194244554E-12</v>
      </c>
      <c r="F2225">
        <v>-3.8023256516739785</v>
      </c>
      <c r="G2225" t="s">
        <v>3019</v>
      </c>
      <c r="H2225" t="s">
        <v>3020</v>
      </c>
      <c r="I2225" t="s">
        <v>3635</v>
      </c>
    </row>
    <row r="2226" spans="1:9" x14ac:dyDescent="0.25">
      <c r="A2226">
        <v>2382</v>
      </c>
      <c r="B2226" t="s">
        <v>3723</v>
      </c>
      <c r="C2226">
        <v>-478240</v>
      </c>
      <c r="D2226">
        <v>6826998</v>
      </c>
      <c r="E2226">
        <v>1.7874856972055056E-12</v>
      </c>
      <c r="F2226">
        <v>-3.8023301762108601</v>
      </c>
      <c r="G2226" t="s">
        <v>3019</v>
      </c>
      <c r="H2226" t="s">
        <v>3020</v>
      </c>
      <c r="I2226" t="s">
        <v>3724</v>
      </c>
    </row>
    <row r="2227" spans="1:9" x14ac:dyDescent="0.25">
      <c r="A2227">
        <v>2386</v>
      </c>
      <c r="B2227" t="s">
        <v>3725</v>
      </c>
      <c r="C2227">
        <v>-320355</v>
      </c>
      <c r="D2227">
        <v>7452916</v>
      </c>
      <c r="E2227">
        <v>3.5081283322338352E-12</v>
      </c>
      <c r="F2227">
        <v>-3.8017265241307823</v>
      </c>
      <c r="G2227" t="s">
        <v>799</v>
      </c>
      <c r="H2227" t="s">
        <v>2584</v>
      </c>
      <c r="I2227" t="s">
        <v>3726</v>
      </c>
    </row>
    <row r="2228" spans="1:9" x14ac:dyDescent="0.25">
      <c r="A2228">
        <v>2387</v>
      </c>
      <c r="B2228" t="s">
        <v>3727</v>
      </c>
      <c r="C2228">
        <v>-442496</v>
      </c>
      <c r="D2228">
        <v>6875784</v>
      </c>
      <c r="E2228">
        <v>1.7511943610299418E-12</v>
      </c>
      <c r="F2228">
        <v>-3.8023469157930707</v>
      </c>
      <c r="G2228" t="s">
        <v>3019</v>
      </c>
      <c r="H2228" t="s">
        <v>3020</v>
      </c>
      <c r="I2228" t="s">
        <v>3728</v>
      </c>
    </row>
    <row r="2229" spans="1:9" x14ac:dyDescent="0.25">
      <c r="A2229">
        <v>2388</v>
      </c>
      <c r="B2229" t="s">
        <v>3729</v>
      </c>
      <c r="C2229">
        <v>-20274</v>
      </c>
      <c r="D2229">
        <v>6798287</v>
      </c>
      <c r="E2229">
        <v>5.1543316180710615E-13</v>
      </c>
      <c r="F2229">
        <v>-3.8031982248193898</v>
      </c>
      <c r="G2229" t="s">
        <v>3037</v>
      </c>
      <c r="H2229" t="s">
        <v>3042</v>
      </c>
      <c r="I2229" t="s">
        <v>3730</v>
      </c>
    </row>
    <row r="2230" spans="1:9" x14ac:dyDescent="0.25">
      <c r="A2230">
        <v>2389</v>
      </c>
      <c r="B2230" t="s">
        <v>3731</v>
      </c>
      <c r="C2230">
        <v>-242664</v>
      </c>
      <c r="D2230">
        <v>7497586</v>
      </c>
      <c r="E2230">
        <v>3.2834844382335983E-12</v>
      </c>
      <c r="F2230">
        <v>-3.8017906152860608</v>
      </c>
      <c r="G2230" t="s">
        <v>770</v>
      </c>
      <c r="H2230" t="s">
        <v>770</v>
      </c>
      <c r="I2230" t="s">
        <v>3286</v>
      </c>
    </row>
    <row r="2231" spans="1:9" x14ac:dyDescent="0.25">
      <c r="A2231">
        <v>2393</v>
      </c>
      <c r="B2231" t="s">
        <v>3732</v>
      </c>
      <c r="C2231">
        <v>-454611</v>
      </c>
      <c r="D2231">
        <v>6837181</v>
      </c>
      <c r="E2231">
        <v>1.8398974407910233E-12</v>
      </c>
      <c r="F2231">
        <v>-3.802306437714996</v>
      </c>
      <c r="G2231" t="s">
        <v>3019</v>
      </c>
      <c r="H2231" t="s">
        <v>3020</v>
      </c>
      <c r="I2231" t="s">
        <v>3733</v>
      </c>
    </row>
    <row r="2232" spans="1:9" x14ac:dyDescent="0.25">
      <c r="A2232">
        <v>2394</v>
      </c>
      <c r="B2232" t="s">
        <v>3734</v>
      </c>
      <c r="C2232">
        <v>-19448</v>
      </c>
      <c r="D2232">
        <v>6770827</v>
      </c>
      <c r="E2232">
        <v>5.3858555680576631E-13</v>
      </c>
      <c r="F2232">
        <v>-3.8031721426109262</v>
      </c>
      <c r="G2232" t="s">
        <v>3037</v>
      </c>
      <c r="H2232" t="s">
        <v>3037</v>
      </c>
      <c r="I2232" t="s">
        <v>3735</v>
      </c>
    </row>
    <row r="2233" spans="1:9" x14ac:dyDescent="0.25">
      <c r="A2233">
        <v>2395</v>
      </c>
      <c r="B2233" t="s">
        <v>3736</v>
      </c>
      <c r="C2233">
        <v>-444485</v>
      </c>
      <c r="D2233">
        <v>6841600</v>
      </c>
      <c r="E2233">
        <v>1.8533314451268021E-12</v>
      </c>
      <c r="F2233">
        <v>-3.8023004335556618</v>
      </c>
      <c r="G2233" t="s">
        <v>3019</v>
      </c>
      <c r="H2233" t="s">
        <v>3020</v>
      </c>
      <c r="I2233" t="s">
        <v>3737</v>
      </c>
    </row>
    <row r="2234" spans="1:9" x14ac:dyDescent="0.25">
      <c r="A2234">
        <v>2397</v>
      </c>
      <c r="B2234" t="s">
        <v>3738</v>
      </c>
      <c r="C2234">
        <v>-63853</v>
      </c>
      <c r="D2234">
        <v>6758690</v>
      </c>
      <c r="E2234">
        <v>6.7166784634510759E-13</v>
      </c>
      <c r="F2234">
        <v>-3.8030364061085273</v>
      </c>
      <c r="G2234" t="s">
        <v>3037</v>
      </c>
      <c r="H2234" t="s">
        <v>1602</v>
      </c>
      <c r="I2234" t="s">
        <v>3739</v>
      </c>
    </row>
    <row r="2235" spans="1:9" x14ac:dyDescent="0.25">
      <c r="A2235">
        <v>2398</v>
      </c>
      <c r="B2235" t="s">
        <v>3740</v>
      </c>
      <c r="C2235">
        <v>-350512</v>
      </c>
      <c r="D2235">
        <v>6719073</v>
      </c>
      <c r="E2235">
        <v>1.6106656587333153E-12</v>
      </c>
      <c r="F2235">
        <v>-3.8024142554271614</v>
      </c>
      <c r="G2235" t="s">
        <v>2560</v>
      </c>
      <c r="H2235" t="s">
        <v>2525</v>
      </c>
      <c r="I2235" t="s">
        <v>3741</v>
      </c>
    </row>
    <row r="2236" spans="1:9" x14ac:dyDescent="0.25">
      <c r="A2236">
        <v>2399</v>
      </c>
      <c r="B2236" t="s">
        <v>3742</v>
      </c>
      <c r="C2236">
        <v>-330599</v>
      </c>
      <c r="D2236">
        <v>6734524</v>
      </c>
      <c r="E2236">
        <v>1.6371648640076902E-12</v>
      </c>
      <c r="F2236">
        <v>-3.8024012348330838</v>
      </c>
      <c r="G2236" t="s">
        <v>2754</v>
      </c>
      <c r="H2236" t="s">
        <v>2521</v>
      </c>
      <c r="I2236" t="s">
        <v>2755</v>
      </c>
    </row>
    <row r="2237" spans="1:9" x14ac:dyDescent="0.25">
      <c r="A2237">
        <v>2400</v>
      </c>
      <c r="B2237" t="s">
        <v>3743</v>
      </c>
      <c r="C2237">
        <v>-421331</v>
      </c>
      <c r="D2237">
        <v>6734115</v>
      </c>
      <c r="E2237">
        <v>1.7002917186100746E-12</v>
      </c>
      <c r="F2237">
        <v>-3.8023708313384219</v>
      </c>
      <c r="G2237" t="s">
        <v>2982</v>
      </c>
      <c r="H2237" t="s">
        <v>2525</v>
      </c>
      <c r="I2237" t="s">
        <v>3744</v>
      </c>
    </row>
    <row r="2238" spans="1:9" x14ac:dyDescent="0.25">
      <c r="A2238">
        <v>2401</v>
      </c>
      <c r="B2238" t="s">
        <v>3745</v>
      </c>
      <c r="C2238">
        <v>-422776</v>
      </c>
      <c r="D2238">
        <v>6732677</v>
      </c>
      <c r="E2238">
        <v>1.6938362241522649E-12</v>
      </c>
      <c r="F2238">
        <v>-3.8023739018805469</v>
      </c>
      <c r="G2238" t="s">
        <v>2982</v>
      </c>
      <c r="H2238" t="s">
        <v>2525</v>
      </c>
      <c r="I2238" t="s">
        <v>3746</v>
      </c>
    </row>
    <row r="2239" spans="1:9" x14ac:dyDescent="0.25">
      <c r="A2239">
        <v>2402</v>
      </c>
      <c r="B2239" t="s">
        <v>3747</v>
      </c>
      <c r="C2239">
        <v>-417569</v>
      </c>
      <c r="D2239">
        <v>6730159</v>
      </c>
      <c r="E2239">
        <v>1.6824436665547727E-12</v>
      </c>
      <c r="F2239">
        <v>-3.8023793418387046</v>
      </c>
      <c r="G2239" t="s">
        <v>2982</v>
      </c>
      <c r="H2239" t="s">
        <v>2525</v>
      </c>
      <c r="I2239" t="s">
        <v>3748</v>
      </c>
    </row>
    <row r="2240" spans="1:9" x14ac:dyDescent="0.25">
      <c r="A2240">
        <v>2403</v>
      </c>
      <c r="B2240" t="s">
        <v>3749</v>
      </c>
      <c r="C2240">
        <v>-421338</v>
      </c>
      <c r="D2240">
        <v>6733067</v>
      </c>
      <c r="E2240">
        <v>1.6956062174755682E-12</v>
      </c>
      <c r="F2240">
        <v>-3.80237305912978</v>
      </c>
      <c r="G2240" t="s">
        <v>2982</v>
      </c>
      <c r="H2240" t="s">
        <v>2525</v>
      </c>
      <c r="I2240" t="s">
        <v>3744</v>
      </c>
    </row>
    <row r="2241" spans="1:9" x14ac:dyDescent="0.25">
      <c r="A2241">
        <v>2404</v>
      </c>
      <c r="B2241" t="s">
        <v>3750</v>
      </c>
      <c r="C2241">
        <v>-410642</v>
      </c>
      <c r="D2241">
        <v>6734047</v>
      </c>
      <c r="E2241">
        <v>1.6992734236875296E-12</v>
      </c>
      <c r="F2241">
        <v>-3.8023713151166447</v>
      </c>
      <c r="G2241" t="s">
        <v>2982</v>
      </c>
      <c r="H2241" t="s">
        <v>2525</v>
      </c>
      <c r="I2241" t="s">
        <v>3751</v>
      </c>
    </row>
    <row r="2242" spans="1:9" x14ac:dyDescent="0.25">
      <c r="A2242">
        <v>2405</v>
      </c>
      <c r="B2242" t="s">
        <v>3752</v>
      </c>
      <c r="C2242">
        <v>-365835</v>
      </c>
      <c r="D2242">
        <v>6713941</v>
      </c>
      <c r="E2242">
        <v>1.5998627568171179E-12</v>
      </c>
      <c r="F2242">
        <v>-3.8024196088527442</v>
      </c>
      <c r="G2242" t="s">
        <v>2560</v>
      </c>
      <c r="H2242" t="s">
        <v>2525</v>
      </c>
      <c r="I2242" t="s">
        <v>3753</v>
      </c>
    </row>
    <row r="2243" spans="1:9" x14ac:dyDescent="0.25">
      <c r="A2243">
        <v>2406</v>
      </c>
      <c r="B2243" t="s">
        <v>3754</v>
      </c>
      <c r="C2243">
        <v>-300560</v>
      </c>
      <c r="D2243">
        <v>6742161</v>
      </c>
      <c r="E2243">
        <v>1.5780842163445266E-12</v>
      </c>
      <c r="F2243">
        <v>-3.8024304828494291</v>
      </c>
      <c r="G2243" t="s">
        <v>2754</v>
      </c>
      <c r="H2243" t="s">
        <v>2521</v>
      </c>
      <c r="I2243" t="s">
        <v>3755</v>
      </c>
    </row>
    <row r="2244" spans="1:9" x14ac:dyDescent="0.25">
      <c r="A2244">
        <v>2407</v>
      </c>
      <c r="B2244" t="s">
        <v>3756</v>
      </c>
      <c r="C2244">
        <v>-415594</v>
      </c>
      <c r="D2244">
        <v>6722134</v>
      </c>
      <c r="E2244">
        <v>1.6451967073165846E-12</v>
      </c>
      <c r="F2244">
        <v>-3.8023973190243381</v>
      </c>
      <c r="G2244" t="s">
        <v>2982</v>
      </c>
      <c r="H2244" t="s">
        <v>2525</v>
      </c>
      <c r="I2244" t="s">
        <v>3757</v>
      </c>
    </row>
    <row r="2245" spans="1:9" x14ac:dyDescent="0.25">
      <c r="A2245">
        <v>2408</v>
      </c>
      <c r="B2245" t="s">
        <v>3758</v>
      </c>
      <c r="C2245">
        <v>-298644</v>
      </c>
      <c r="D2245">
        <v>6743842</v>
      </c>
      <c r="E2245">
        <v>1.5746622734874453E-12</v>
      </c>
      <c r="F2245">
        <v>-3.8024322014618139</v>
      </c>
      <c r="G2245" t="s">
        <v>2754</v>
      </c>
      <c r="H2245" t="s">
        <v>2521</v>
      </c>
      <c r="I2245" t="s">
        <v>3759</v>
      </c>
    </row>
    <row r="2246" spans="1:9" x14ac:dyDescent="0.25">
      <c r="A2246">
        <v>2409</v>
      </c>
      <c r="B2246" t="s">
        <v>3760</v>
      </c>
      <c r="C2246">
        <v>-414544</v>
      </c>
      <c r="D2246">
        <v>6721869</v>
      </c>
      <c r="E2246">
        <v>1.6439939390664343E-12</v>
      </c>
      <c r="F2246">
        <v>-3.8023979045180352</v>
      </c>
      <c r="G2246" t="s">
        <v>2982</v>
      </c>
      <c r="H2246" t="s">
        <v>2525</v>
      </c>
      <c r="I2246" t="s">
        <v>3757</v>
      </c>
    </row>
    <row r="2247" spans="1:9" x14ac:dyDescent="0.25">
      <c r="A2247">
        <v>2411</v>
      </c>
      <c r="B2247" t="s">
        <v>3761</v>
      </c>
      <c r="C2247">
        <v>-410234</v>
      </c>
      <c r="D2247">
        <v>6724418</v>
      </c>
      <c r="E2247">
        <v>1.65597567530754E-12</v>
      </c>
      <c r="F2247">
        <v>-3.8023920859820648</v>
      </c>
      <c r="G2247" t="s">
        <v>2982</v>
      </c>
      <c r="H2247" t="s">
        <v>2525</v>
      </c>
      <c r="I2247" t="s">
        <v>3757</v>
      </c>
    </row>
    <row r="2248" spans="1:9" x14ac:dyDescent="0.25">
      <c r="A2248">
        <v>2412</v>
      </c>
      <c r="B2248" t="s">
        <v>3762</v>
      </c>
      <c r="C2248">
        <v>-297424</v>
      </c>
      <c r="D2248">
        <v>6738962</v>
      </c>
      <c r="E2248">
        <v>1.5626751082084145E-12</v>
      </c>
      <c r="F2248">
        <v>-3.8024382436130977</v>
      </c>
      <c r="G2248" t="s">
        <v>2754</v>
      </c>
      <c r="H2248" t="s">
        <v>2521</v>
      </c>
      <c r="I2248" t="s">
        <v>3755</v>
      </c>
    </row>
    <row r="2249" spans="1:9" x14ac:dyDescent="0.25">
      <c r="A2249">
        <v>2413</v>
      </c>
      <c r="B2249" t="s">
        <v>3763</v>
      </c>
      <c r="C2249">
        <v>65640</v>
      </c>
      <c r="D2249">
        <v>6925338</v>
      </c>
      <c r="E2249">
        <v>1.6387987995962648E-13</v>
      </c>
      <c r="F2249">
        <v>-3.8037821771755413</v>
      </c>
      <c r="G2249" t="s">
        <v>3764</v>
      </c>
      <c r="H2249" t="s">
        <v>3764</v>
      </c>
      <c r="I2249" t="s">
        <v>3765</v>
      </c>
    </row>
    <row r="2250" spans="1:9" x14ac:dyDescent="0.25">
      <c r="A2250">
        <v>2414</v>
      </c>
      <c r="B2250" t="s">
        <v>3766</v>
      </c>
      <c r="C2250">
        <v>83890</v>
      </c>
      <c r="D2250">
        <v>6874812</v>
      </c>
      <c r="E2250">
        <v>1.7644459632553925E-13</v>
      </c>
      <c r="F2250">
        <v>-3.8037495992016455</v>
      </c>
      <c r="G2250" t="s">
        <v>3764</v>
      </c>
      <c r="H2250" t="s">
        <v>3764</v>
      </c>
      <c r="I2250" t="s">
        <v>3767</v>
      </c>
    </row>
    <row r="2251" spans="1:9" x14ac:dyDescent="0.25">
      <c r="A2251">
        <v>2415</v>
      </c>
      <c r="B2251" t="s">
        <v>3768</v>
      </c>
      <c r="C2251">
        <v>82989</v>
      </c>
      <c r="D2251">
        <v>6961370</v>
      </c>
      <c r="E2251">
        <v>1.1684187169901309E-13</v>
      </c>
      <c r="F2251">
        <v>-3.8039235515767329</v>
      </c>
      <c r="G2251" t="s">
        <v>3764</v>
      </c>
      <c r="H2251" t="s">
        <v>3764</v>
      </c>
      <c r="I2251" t="s">
        <v>3769</v>
      </c>
    </row>
    <row r="2252" spans="1:9" x14ac:dyDescent="0.25">
      <c r="A2252">
        <v>2416</v>
      </c>
      <c r="B2252" t="s">
        <v>3770</v>
      </c>
      <c r="C2252">
        <v>87894</v>
      </c>
      <c r="D2252">
        <v>6976921</v>
      </c>
      <c r="E2252">
        <v>1.0226656969708793E-13</v>
      </c>
      <c r="F2252">
        <v>-3.8039758700149915</v>
      </c>
      <c r="G2252" t="s">
        <v>3764</v>
      </c>
      <c r="H2252" t="s">
        <v>3764</v>
      </c>
      <c r="I2252" t="s">
        <v>3771</v>
      </c>
    </row>
    <row r="2253" spans="1:9" x14ac:dyDescent="0.25">
      <c r="A2253">
        <v>2417</v>
      </c>
      <c r="B2253" t="s">
        <v>3772</v>
      </c>
      <c r="C2253">
        <v>-298032</v>
      </c>
      <c r="D2253">
        <v>6738570</v>
      </c>
      <c r="E2253">
        <v>1.5638898972275231E-12</v>
      </c>
      <c r="F2253">
        <v>-3.8024376297438907</v>
      </c>
      <c r="G2253" t="s">
        <v>2754</v>
      </c>
      <c r="H2253" t="s">
        <v>2521</v>
      </c>
      <c r="I2253" t="s">
        <v>3755</v>
      </c>
    </row>
    <row r="2254" spans="1:9" x14ac:dyDescent="0.25">
      <c r="A2254">
        <v>2418</v>
      </c>
      <c r="B2254" t="s">
        <v>3773</v>
      </c>
      <c r="C2254">
        <v>99366</v>
      </c>
      <c r="D2254">
        <v>6970285</v>
      </c>
      <c r="E2254">
        <v>9.7613273463705691E-14</v>
      </c>
      <c r="F2254">
        <v>-3.8039937285139231</v>
      </c>
      <c r="G2254" t="s">
        <v>3764</v>
      </c>
      <c r="H2254" t="s">
        <v>3764</v>
      </c>
      <c r="I2254" t="s">
        <v>3774</v>
      </c>
    </row>
    <row r="2255" spans="1:9" x14ac:dyDescent="0.25">
      <c r="A2255">
        <v>2419</v>
      </c>
      <c r="B2255" t="s">
        <v>3775</v>
      </c>
      <c r="C2255">
        <v>99109</v>
      </c>
      <c r="D2255">
        <v>6970080</v>
      </c>
      <c r="E2255">
        <v>9.7938858271374779E-14</v>
      </c>
      <c r="F2255">
        <v>-3.8039924587975644</v>
      </c>
      <c r="G2255" t="s">
        <v>3764</v>
      </c>
      <c r="H2255" t="s">
        <v>3764</v>
      </c>
      <c r="I2255" t="s">
        <v>3776</v>
      </c>
    </row>
    <row r="2256" spans="1:9" x14ac:dyDescent="0.25">
      <c r="A2256">
        <v>2420</v>
      </c>
      <c r="B2256" t="s">
        <v>3777</v>
      </c>
      <c r="C2256">
        <v>138178</v>
      </c>
      <c r="D2256">
        <v>6894226</v>
      </c>
      <c r="E2256">
        <v>8.7953241987592749E-14</v>
      </c>
      <c r="F2256">
        <v>-3.8040329075385864</v>
      </c>
      <c r="G2256" t="s">
        <v>3764</v>
      </c>
      <c r="H2256" t="s">
        <v>3764</v>
      </c>
      <c r="I2256" t="s">
        <v>3778</v>
      </c>
    </row>
    <row r="2257" spans="1:9" x14ac:dyDescent="0.25">
      <c r="A2257">
        <v>2421</v>
      </c>
      <c r="B2257" t="s">
        <v>3779</v>
      </c>
      <c r="C2257">
        <v>-426019</v>
      </c>
      <c r="D2257">
        <v>6733757</v>
      </c>
      <c r="E2257">
        <v>1.6985892708283366E-12</v>
      </c>
      <c r="F2257">
        <v>-3.8023716402685137</v>
      </c>
      <c r="G2257" t="s">
        <v>2982</v>
      </c>
      <c r="H2257" t="s">
        <v>2525</v>
      </c>
      <c r="I2257" t="s">
        <v>3744</v>
      </c>
    </row>
    <row r="2258" spans="1:9" x14ac:dyDescent="0.25">
      <c r="A2258">
        <v>2422</v>
      </c>
      <c r="B2258" t="s">
        <v>3780</v>
      </c>
      <c r="C2258">
        <v>-376081</v>
      </c>
      <c r="D2258">
        <v>6759731</v>
      </c>
      <c r="E2258">
        <v>1.7819310300603744E-12</v>
      </c>
      <c r="F2258">
        <v>-3.8023327219928476</v>
      </c>
      <c r="G2258" t="s">
        <v>3781</v>
      </c>
      <c r="H2258" t="s">
        <v>2525</v>
      </c>
      <c r="I2258" t="s">
        <v>3782</v>
      </c>
    </row>
    <row r="2259" spans="1:9" x14ac:dyDescent="0.25">
      <c r="A2259">
        <v>2423</v>
      </c>
      <c r="B2259" t="s">
        <v>3783</v>
      </c>
      <c r="C2259">
        <v>-314303</v>
      </c>
      <c r="D2259">
        <v>6750708</v>
      </c>
      <c r="E2259">
        <v>1.6370521124260824E-12</v>
      </c>
      <c r="F2259">
        <v>-3.8024012899041852</v>
      </c>
      <c r="G2259" t="s">
        <v>2754</v>
      </c>
      <c r="H2259" t="s">
        <v>2521</v>
      </c>
      <c r="I2259" t="s">
        <v>3784</v>
      </c>
    </row>
    <row r="2260" spans="1:9" x14ac:dyDescent="0.25">
      <c r="A2260">
        <v>2424</v>
      </c>
      <c r="B2260" t="s">
        <v>3785</v>
      </c>
      <c r="C2260">
        <v>-304518</v>
      </c>
      <c r="D2260">
        <v>6751506</v>
      </c>
      <c r="E2260">
        <v>1.6064463510117344E-12</v>
      </c>
      <c r="F2260">
        <v>-3.8024163431640776</v>
      </c>
      <c r="G2260" t="s">
        <v>2754</v>
      </c>
      <c r="H2260" t="s">
        <v>2521</v>
      </c>
      <c r="I2260" t="s">
        <v>3786</v>
      </c>
    </row>
    <row r="2261" spans="1:9" x14ac:dyDescent="0.25">
      <c r="A2261">
        <v>2425</v>
      </c>
      <c r="B2261" t="s">
        <v>3787</v>
      </c>
      <c r="C2261">
        <v>-317713</v>
      </c>
      <c r="D2261">
        <v>6732992</v>
      </c>
      <c r="E2261">
        <v>1.6052085599768261E-12</v>
      </c>
      <c r="F2261">
        <v>-3.8024169563967898</v>
      </c>
      <c r="G2261" t="s">
        <v>2520</v>
      </c>
      <c r="H2261" t="s">
        <v>2521</v>
      </c>
      <c r="I2261" t="s">
        <v>3788</v>
      </c>
    </row>
    <row r="2262" spans="1:9" x14ac:dyDescent="0.25">
      <c r="A2262">
        <v>2426</v>
      </c>
      <c r="B2262" t="s">
        <v>3789</v>
      </c>
      <c r="C2262">
        <v>-309483</v>
      </c>
      <c r="D2262">
        <v>6733374</v>
      </c>
      <c r="E2262">
        <v>1.585852576808252E-12</v>
      </c>
      <c r="F2262">
        <v>-3.8024265914966069</v>
      </c>
      <c r="G2262" t="s">
        <v>2754</v>
      </c>
      <c r="H2262" t="s">
        <v>2521</v>
      </c>
      <c r="I2262" t="s">
        <v>3790</v>
      </c>
    </row>
    <row r="2263" spans="1:9" x14ac:dyDescent="0.25">
      <c r="A2263">
        <v>2427</v>
      </c>
      <c r="B2263" t="s">
        <v>3791</v>
      </c>
      <c r="C2263">
        <v>-397807</v>
      </c>
      <c r="D2263">
        <v>6757026</v>
      </c>
      <c r="E2263">
        <v>1.7859064621033626E-12</v>
      </c>
      <c r="F2263">
        <v>-3.802330899402441</v>
      </c>
      <c r="G2263" t="s">
        <v>2541</v>
      </c>
      <c r="H2263" t="s">
        <v>2525</v>
      </c>
      <c r="I2263" t="s">
        <v>3792</v>
      </c>
    </row>
    <row r="2264" spans="1:9" x14ac:dyDescent="0.25">
      <c r="A2264">
        <v>2428</v>
      </c>
      <c r="B2264" t="s">
        <v>3793</v>
      </c>
      <c r="C2264">
        <v>-312746</v>
      </c>
      <c r="D2264">
        <v>6743407</v>
      </c>
      <c r="E2264">
        <v>1.6174446039553192E-12</v>
      </c>
      <c r="F2264">
        <v>-3.8024109095942062</v>
      </c>
      <c r="G2264" t="s">
        <v>2754</v>
      </c>
      <c r="H2264" t="s">
        <v>2521</v>
      </c>
      <c r="I2264" t="s">
        <v>3784</v>
      </c>
    </row>
    <row r="2265" spans="1:9" x14ac:dyDescent="0.25">
      <c r="A2265">
        <v>2429</v>
      </c>
      <c r="B2265" t="s">
        <v>3794</v>
      </c>
      <c r="C2265">
        <v>-302244</v>
      </c>
      <c r="D2265">
        <v>6724987</v>
      </c>
      <c r="E2265">
        <v>1.5473172517095827E-12</v>
      </c>
      <c r="F2265">
        <v>-3.8024460349044871</v>
      </c>
      <c r="G2265" t="s">
        <v>2754</v>
      </c>
      <c r="H2265" t="s">
        <v>2521</v>
      </c>
      <c r="I2265" t="s">
        <v>3795</v>
      </c>
    </row>
    <row r="2266" spans="1:9" x14ac:dyDescent="0.25">
      <c r="A2266">
        <v>2430</v>
      </c>
      <c r="B2266" t="s">
        <v>3796</v>
      </c>
      <c r="C2266">
        <v>-297118</v>
      </c>
      <c r="D2266">
        <v>6733755</v>
      </c>
      <c r="E2266">
        <v>1.5523164787590999E-12</v>
      </c>
      <c r="F2266">
        <v>-3.8024434924811166</v>
      </c>
      <c r="G2266" t="s">
        <v>2754</v>
      </c>
      <c r="H2266" t="s">
        <v>2521</v>
      </c>
      <c r="I2266" t="s">
        <v>3797</v>
      </c>
    </row>
    <row r="2267" spans="1:9" x14ac:dyDescent="0.25">
      <c r="A2267">
        <v>2431</v>
      </c>
      <c r="B2267" t="s">
        <v>3798</v>
      </c>
      <c r="C2267">
        <v>-205826</v>
      </c>
      <c r="D2267">
        <v>7483129</v>
      </c>
      <c r="E2267">
        <v>2.4796958487852272E-12</v>
      </c>
      <c r="F2267">
        <v>-3.8020504714306771</v>
      </c>
      <c r="G2267" t="s">
        <v>770</v>
      </c>
      <c r="H2267" t="s">
        <v>770</v>
      </c>
      <c r="I2267" t="s">
        <v>3799</v>
      </c>
    </row>
    <row r="2268" spans="1:9" x14ac:dyDescent="0.25">
      <c r="A2268">
        <v>2432</v>
      </c>
      <c r="B2268" t="s">
        <v>3800</v>
      </c>
      <c r="C2268">
        <v>-330923</v>
      </c>
      <c r="D2268">
        <v>6774662</v>
      </c>
      <c r="E2268">
        <v>1.7343873663616722E-12</v>
      </c>
      <c r="F2268">
        <v>-3.802354754866303</v>
      </c>
      <c r="G2268" t="s">
        <v>2754</v>
      </c>
      <c r="H2268" t="s">
        <v>2521</v>
      </c>
      <c r="I2268" t="s">
        <v>3801</v>
      </c>
    </row>
    <row r="2269" spans="1:9" x14ac:dyDescent="0.25">
      <c r="A2269">
        <v>2433</v>
      </c>
      <c r="B2269" t="s">
        <v>3802</v>
      </c>
      <c r="C2269">
        <v>-332643</v>
      </c>
      <c r="D2269">
        <v>6782356</v>
      </c>
      <c r="E2269">
        <v>1.7525622509482089E-12</v>
      </c>
      <c r="F2269">
        <v>-3.8023462802301671</v>
      </c>
      <c r="G2269" t="s">
        <v>2754</v>
      </c>
      <c r="H2269" t="s">
        <v>2521</v>
      </c>
      <c r="I2269" t="s">
        <v>3803</v>
      </c>
    </row>
    <row r="2270" spans="1:9" x14ac:dyDescent="0.25">
      <c r="A2270">
        <v>2434</v>
      </c>
      <c r="B2270" t="s">
        <v>3804</v>
      </c>
      <c r="C2270">
        <v>-347608</v>
      </c>
      <c r="D2270">
        <v>6723417</v>
      </c>
      <c r="E2270">
        <v>1.6245710812891701E-12</v>
      </c>
      <c r="F2270">
        <v>-3.8024074033603936</v>
      </c>
      <c r="G2270" t="s">
        <v>3805</v>
      </c>
      <c r="H2270" t="s">
        <v>2525</v>
      </c>
      <c r="I2270" t="s">
        <v>3806</v>
      </c>
    </row>
    <row r="2271" spans="1:9" x14ac:dyDescent="0.25">
      <c r="A2271">
        <v>2435</v>
      </c>
      <c r="B2271" t="s">
        <v>3807</v>
      </c>
      <c r="C2271">
        <v>-337003</v>
      </c>
      <c r="D2271">
        <v>6780544</v>
      </c>
      <c r="E2271">
        <v>1.7636395947115921E-12</v>
      </c>
      <c r="F2271">
        <v>-3.8023411467875414</v>
      </c>
      <c r="G2271" t="s">
        <v>2754</v>
      </c>
      <c r="H2271" t="s">
        <v>2521</v>
      </c>
      <c r="I2271" t="s">
        <v>3803</v>
      </c>
    </row>
    <row r="2272" spans="1:9" x14ac:dyDescent="0.25">
      <c r="A2272">
        <v>2436</v>
      </c>
      <c r="B2272" t="s">
        <v>3808</v>
      </c>
      <c r="C2272">
        <v>-368094</v>
      </c>
      <c r="D2272">
        <v>6691233</v>
      </c>
      <c r="E2272">
        <v>1.4967227796814257E-12</v>
      </c>
      <c r="F2272">
        <v>-3.802472112527413</v>
      </c>
      <c r="G2272" t="s">
        <v>2637</v>
      </c>
      <c r="H2272" t="s">
        <v>2525</v>
      </c>
      <c r="I2272" t="s">
        <v>3809</v>
      </c>
    </row>
    <row r="2273" spans="1:9" x14ac:dyDescent="0.25">
      <c r="A2273">
        <v>2437</v>
      </c>
      <c r="B2273" t="s">
        <v>3810</v>
      </c>
      <c r="C2273">
        <v>-323053</v>
      </c>
      <c r="D2273">
        <v>6751346</v>
      </c>
      <c r="E2273">
        <v>1.6640883735113902E-12</v>
      </c>
      <c r="F2273">
        <v>-3.8023881639157917</v>
      </c>
      <c r="G2273" t="s">
        <v>2754</v>
      </c>
      <c r="H2273" t="s">
        <v>2521</v>
      </c>
      <c r="I2273" t="s">
        <v>3811</v>
      </c>
    </row>
    <row r="2274" spans="1:9" x14ac:dyDescent="0.25">
      <c r="A2274">
        <v>2438</v>
      </c>
      <c r="B2274" t="s">
        <v>3812</v>
      </c>
      <c r="C2274">
        <v>-325209</v>
      </c>
      <c r="D2274">
        <v>6756168</v>
      </c>
      <c r="E2274">
        <v>1.6808290119757275E-12</v>
      </c>
      <c r="F2274">
        <v>-3.8023801150332228</v>
      </c>
      <c r="G2274" t="s">
        <v>2754</v>
      </c>
      <c r="H2274" t="s">
        <v>2521</v>
      </c>
      <c r="I2274" t="s">
        <v>3619</v>
      </c>
    </row>
    <row r="2275" spans="1:9" x14ac:dyDescent="0.25">
      <c r="A2275">
        <v>2439</v>
      </c>
      <c r="B2275" t="s">
        <v>3813</v>
      </c>
      <c r="C2275">
        <v>-305005</v>
      </c>
      <c r="D2275">
        <v>6762669</v>
      </c>
      <c r="E2275">
        <v>1.6233406829824838E-12</v>
      </c>
      <c r="F2275">
        <v>-3.8024080079066116</v>
      </c>
      <c r="G2275" t="s">
        <v>2754</v>
      </c>
      <c r="H2275" t="s">
        <v>2521</v>
      </c>
      <c r="I2275" t="s">
        <v>3814</v>
      </c>
    </row>
    <row r="2276" spans="1:9" x14ac:dyDescent="0.25">
      <c r="A2276">
        <v>2440</v>
      </c>
      <c r="B2276" t="s">
        <v>3815</v>
      </c>
      <c r="C2276">
        <v>98973</v>
      </c>
      <c r="D2276">
        <v>6967097</v>
      </c>
      <c r="E2276">
        <v>9.9802192359021716E-14</v>
      </c>
      <c r="F2276">
        <v>-3.8039852514185006</v>
      </c>
      <c r="G2276" t="s">
        <v>3764</v>
      </c>
      <c r="H2276" t="s">
        <v>3764</v>
      </c>
      <c r="I2276" t="s">
        <v>3816</v>
      </c>
    </row>
    <row r="2277" spans="1:9" x14ac:dyDescent="0.25">
      <c r="A2277">
        <v>2441</v>
      </c>
      <c r="B2277" t="s">
        <v>3817</v>
      </c>
      <c r="C2277">
        <v>94257</v>
      </c>
      <c r="D2277">
        <v>6968464</v>
      </c>
      <c r="E2277">
        <v>1.0280454281535525E-13</v>
      </c>
      <c r="F2277">
        <v>-3.80397384426464</v>
      </c>
      <c r="G2277" t="s">
        <v>3764</v>
      </c>
      <c r="H2277" t="s">
        <v>3764</v>
      </c>
      <c r="I2277" t="s">
        <v>3816</v>
      </c>
    </row>
    <row r="2278" spans="1:9" x14ac:dyDescent="0.25">
      <c r="A2278">
        <v>2442</v>
      </c>
      <c r="B2278" t="s">
        <v>3818</v>
      </c>
      <c r="C2278">
        <v>100800</v>
      </c>
      <c r="D2278">
        <v>6967239</v>
      </c>
      <c r="E2278">
        <v>9.8219577734458524E-14</v>
      </c>
      <c r="F2278">
        <v>-3.8039913665429257</v>
      </c>
      <c r="G2278" t="s">
        <v>3764</v>
      </c>
      <c r="H2278" t="s">
        <v>3764</v>
      </c>
      <c r="I2278" t="s">
        <v>3816</v>
      </c>
    </row>
    <row r="2279" spans="1:9" x14ac:dyDescent="0.25">
      <c r="A2279">
        <v>2443</v>
      </c>
      <c r="B2279" t="s">
        <v>3819</v>
      </c>
      <c r="C2279">
        <v>136802</v>
      </c>
      <c r="D2279">
        <v>6894762</v>
      </c>
      <c r="E2279">
        <v>8.952669831352802E-14</v>
      </c>
      <c r="F2279">
        <v>-3.8040263165433381</v>
      </c>
      <c r="G2279" t="s">
        <v>3764</v>
      </c>
      <c r="H2279" t="s">
        <v>3764</v>
      </c>
      <c r="I2279" t="s">
        <v>3820</v>
      </c>
    </row>
    <row r="2280" spans="1:9" x14ac:dyDescent="0.25">
      <c r="A2280">
        <v>2444</v>
      </c>
      <c r="B2280" t="s">
        <v>3821</v>
      </c>
      <c r="C2280">
        <v>-628555</v>
      </c>
      <c r="D2280">
        <v>7561983</v>
      </c>
      <c r="E2280">
        <v>8.8733335157712064E-13</v>
      </c>
      <c r="F2280">
        <v>-3.8028536186042605</v>
      </c>
      <c r="G2280" t="s">
        <v>1991</v>
      </c>
      <c r="H2280" t="s">
        <v>2114</v>
      </c>
      <c r="I2280" t="s">
        <v>3600</v>
      </c>
    </row>
    <row r="2281" spans="1:9" x14ac:dyDescent="0.25">
      <c r="A2281">
        <v>2445</v>
      </c>
      <c r="B2281" t="s">
        <v>3822</v>
      </c>
      <c r="C2281">
        <v>-626771</v>
      </c>
      <c r="D2281">
        <v>7563062</v>
      </c>
      <c r="E2281">
        <v>8.8740877657038397E-13</v>
      </c>
      <c r="F2281">
        <v>-3.8028535607419132</v>
      </c>
      <c r="G2281" t="s">
        <v>1991</v>
      </c>
      <c r="H2281" t="s">
        <v>2114</v>
      </c>
      <c r="I2281" t="s">
        <v>3600</v>
      </c>
    </row>
    <row r="2282" spans="1:9" x14ac:dyDescent="0.25">
      <c r="A2282">
        <v>2446</v>
      </c>
      <c r="B2282" t="s">
        <v>3823</v>
      </c>
      <c r="C2282">
        <v>-625674</v>
      </c>
      <c r="D2282">
        <v>7564284</v>
      </c>
      <c r="E2282">
        <v>8.8703395782140615E-13</v>
      </c>
      <c r="F2282">
        <v>-3.8028538483202019</v>
      </c>
      <c r="G2282" t="s">
        <v>1991</v>
      </c>
      <c r="H2282" t="s">
        <v>2114</v>
      </c>
      <c r="I2282" t="s">
        <v>3600</v>
      </c>
    </row>
    <row r="2283" spans="1:9" x14ac:dyDescent="0.25">
      <c r="A2283">
        <v>2447</v>
      </c>
      <c r="B2283" t="s">
        <v>3824</v>
      </c>
      <c r="C2283">
        <v>-630678</v>
      </c>
      <c r="D2283">
        <v>7558540</v>
      </c>
      <c r="E2283">
        <v>8.8731321275695875E-13</v>
      </c>
      <c r="F2283">
        <v>-3.802853634054387</v>
      </c>
      <c r="G2283" t="s">
        <v>1991</v>
      </c>
      <c r="H2283" t="s">
        <v>2114</v>
      </c>
      <c r="I2283" t="s">
        <v>3600</v>
      </c>
    </row>
    <row r="2284" spans="1:9" x14ac:dyDescent="0.25">
      <c r="A2284">
        <v>2448</v>
      </c>
      <c r="B2284" t="s">
        <v>3825</v>
      </c>
      <c r="C2284">
        <v>-629351</v>
      </c>
      <c r="D2284">
        <v>7558109</v>
      </c>
      <c r="E2284">
        <v>8.8809826060690693E-13</v>
      </c>
      <c r="F2284">
        <v>-3.8028530319716358</v>
      </c>
      <c r="G2284" t="s">
        <v>1991</v>
      </c>
      <c r="H2284" t="s">
        <v>2114</v>
      </c>
      <c r="I2284" t="s">
        <v>3600</v>
      </c>
    </row>
    <row r="2285" spans="1:9" x14ac:dyDescent="0.25">
      <c r="A2285">
        <v>2449</v>
      </c>
      <c r="B2285" t="s">
        <v>3826</v>
      </c>
      <c r="C2285">
        <v>-624787</v>
      </c>
      <c r="D2285">
        <v>7584959</v>
      </c>
      <c r="E2285">
        <v>8.7157093818600286E-13</v>
      </c>
      <c r="F2285">
        <v>-3.8028657911371173</v>
      </c>
      <c r="G2285" t="s">
        <v>1991</v>
      </c>
      <c r="H2285" t="s">
        <v>2114</v>
      </c>
      <c r="I2285" t="s">
        <v>3827</v>
      </c>
    </row>
    <row r="2286" spans="1:9" x14ac:dyDescent="0.25">
      <c r="A2286">
        <v>2450</v>
      </c>
      <c r="B2286" t="s">
        <v>3828</v>
      </c>
      <c r="C2286">
        <v>-595520</v>
      </c>
      <c r="D2286">
        <v>7461712</v>
      </c>
      <c r="E2286">
        <v>8.4802088604760642E-13</v>
      </c>
      <c r="F2286">
        <v>-3.8028842837046164</v>
      </c>
      <c r="G2286" t="s">
        <v>805</v>
      </c>
      <c r="H2286" t="s">
        <v>1983</v>
      </c>
      <c r="I2286" t="s">
        <v>1986</v>
      </c>
    </row>
    <row r="2287" spans="1:9" x14ac:dyDescent="0.25">
      <c r="A2287">
        <v>2451</v>
      </c>
      <c r="B2287" t="s">
        <v>3829</v>
      </c>
      <c r="C2287">
        <v>-595893</v>
      </c>
      <c r="D2287">
        <v>7475316</v>
      </c>
      <c r="E2287">
        <v>8.6204840143274582E-13</v>
      </c>
      <c r="F2287">
        <v>-3.8028732237621727</v>
      </c>
      <c r="G2287" t="s">
        <v>805</v>
      </c>
      <c r="H2287" t="s">
        <v>1983</v>
      </c>
      <c r="I2287" t="s">
        <v>1986</v>
      </c>
    </row>
    <row r="2288" spans="1:9" x14ac:dyDescent="0.25">
      <c r="A2288">
        <v>2452</v>
      </c>
      <c r="B2288" t="s">
        <v>3830</v>
      </c>
      <c r="C2288">
        <v>-608631</v>
      </c>
      <c r="D2288">
        <v>7473874</v>
      </c>
      <c r="E2288">
        <v>8.4628878497743702E-13</v>
      </c>
      <c r="F2288">
        <v>-3.8028856587071469</v>
      </c>
      <c r="G2288" t="s">
        <v>1991</v>
      </c>
      <c r="H2288" t="s">
        <v>2114</v>
      </c>
      <c r="I2288" t="s">
        <v>3569</v>
      </c>
    </row>
    <row r="2289" spans="1:9" x14ac:dyDescent="0.25">
      <c r="A2289">
        <v>2453</v>
      </c>
      <c r="B2289" t="s">
        <v>3831</v>
      </c>
      <c r="C2289">
        <v>-608543</v>
      </c>
      <c r="D2289">
        <v>7474457</v>
      </c>
      <c r="E2289">
        <v>8.4720198433911498E-13</v>
      </c>
      <c r="F2289">
        <v>-3.802884933519195</v>
      </c>
      <c r="G2289" t="s">
        <v>1991</v>
      </c>
      <c r="H2289" t="s">
        <v>2114</v>
      </c>
      <c r="I2289" t="s">
        <v>3569</v>
      </c>
    </row>
    <row r="2290" spans="1:9" x14ac:dyDescent="0.25">
      <c r="A2290">
        <v>2454</v>
      </c>
      <c r="B2290" t="s">
        <v>3832</v>
      </c>
      <c r="C2290">
        <v>-615728</v>
      </c>
      <c r="D2290">
        <v>7567650</v>
      </c>
      <c r="E2290">
        <v>8.8198426523610584E-13</v>
      </c>
      <c r="F2290">
        <v>-3.8028577314396115</v>
      </c>
      <c r="G2290" t="s">
        <v>1991</v>
      </c>
      <c r="H2290" t="s">
        <v>2114</v>
      </c>
      <c r="I2290" t="s">
        <v>3600</v>
      </c>
    </row>
    <row r="2291" spans="1:9" x14ac:dyDescent="0.25">
      <c r="A2291">
        <v>2455</v>
      </c>
      <c r="B2291" t="s">
        <v>3833</v>
      </c>
      <c r="C2291">
        <v>-605964</v>
      </c>
      <c r="D2291">
        <v>7579856</v>
      </c>
      <c r="E2291">
        <v>8.59031386591372E-13</v>
      </c>
      <c r="F2291">
        <v>-3.8028755912554781</v>
      </c>
      <c r="G2291" t="s">
        <v>1991</v>
      </c>
      <c r="H2291" t="s">
        <v>2114</v>
      </c>
      <c r="I2291" t="s">
        <v>3834</v>
      </c>
    </row>
    <row r="2292" spans="1:9" x14ac:dyDescent="0.25">
      <c r="A2292">
        <v>2456</v>
      </c>
      <c r="B2292" t="s">
        <v>3835</v>
      </c>
      <c r="C2292">
        <v>-616138</v>
      </c>
      <c r="D2292">
        <v>7579519</v>
      </c>
      <c r="E2292">
        <v>8.717134768686616E-13</v>
      </c>
      <c r="F2292">
        <v>-3.802865680337185</v>
      </c>
      <c r="G2292" t="s">
        <v>1991</v>
      </c>
      <c r="H2292" t="s">
        <v>2114</v>
      </c>
      <c r="I2292" t="s">
        <v>3836</v>
      </c>
    </row>
    <row r="2293" spans="1:9" x14ac:dyDescent="0.25">
      <c r="A2293">
        <v>2457</v>
      </c>
      <c r="B2293" t="s">
        <v>3837</v>
      </c>
      <c r="C2293">
        <v>-474616</v>
      </c>
      <c r="D2293">
        <v>6719920</v>
      </c>
      <c r="E2293">
        <v>1.5890265550563808E-12</v>
      </c>
      <c r="F2293">
        <v>-3.8024250056202065</v>
      </c>
      <c r="G2293" t="s">
        <v>2524</v>
      </c>
      <c r="H2293" t="s">
        <v>2525</v>
      </c>
      <c r="I2293" t="s">
        <v>2589</v>
      </c>
    </row>
    <row r="2294" spans="1:9" x14ac:dyDescent="0.25">
      <c r="A2294">
        <v>2458</v>
      </c>
      <c r="B2294" t="s">
        <v>3838</v>
      </c>
      <c r="C2294">
        <v>-473673</v>
      </c>
      <c r="D2294">
        <v>6719371</v>
      </c>
      <c r="E2294">
        <v>1.5879279384372842E-12</v>
      </c>
      <c r="F2294">
        <v>-3.8024255542788836</v>
      </c>
      <c r="G2294" t="s">
        <v>2524</v>
      </c>
      <c r="H2294" t="s">
        <v>2525</v>
      </c>
      <c r="I2294" t="s">
        <v>2589</v>
      </c>
    </row>
    <row r="2295" spans="1:9" x14ac:dyDescent="0.25">
      <c r="A2295">
        <v>2459</v>
      </c>
      <c r="B2295" t="s">
        <v>3839</v>
      </c>
      <c r="C2295">
        <v>-462145</v>
      </c>
      <c r="D2295">
        <v>6718882</v>
      </c>
      <c r="E2295">
        <v>1.604087873293266E-12</v>
      </c>
      <c r="F2295">
        <v>-3.8024175119138404</v>
      </c>
      <c r="G2295" t="s">
        <v>2524</v>
      </c>
      <c r="H2295" t="s">
        <v>2525</v>
      </c>
      <c r="I2295" t="s">
        <v>3840</v>
      </c>
    </row>
    <row r="2296" spans="1:9" x14ac:dyDescent="0.25">
      <c r="A2296">
        <v>2460</v>
      </c>
      <c r="B2296" t="s">
        <v>3841</v>
      </c>
      <c r="C2296">
        <v>-476307</v>
      </c>
      <c r="D2296">
        <v>6720963</v>
      </c>
      <c r="E2296">
        <v>1.5911485054950736E-12</v>
      </c>
      <c r="F2296">
        <v>-3.8024239466909355</v>
      </c>
      <c r="G2296" t="s">
        <v>2524</v>
      </c>
      <c r="H2296" t="s">
        <v>2525</v>
      </c>
      <c r="I2296" t="s">
        <v>2589</v>
      </c>
    </row>
    <row r="2297" spans="1:9" x14ac:dyDescent="0.25">
      <c r="A2297">
        <v>2461</v>
      </c>
      <c r="B2297" t="s">
        <v>3842</v>
      </c>
      <c r="C2297">
        <v>-613140</v>
      </c>
      <c r="D2297">
        <v>7581863</v>
      </c>
      <c r="E2297">
        <v>8.6611068638888906E-13</v>
      </c>
      <c r="F2297">
        <v>-3.8028700456613254</v>
      </c>
      <c r="G2297" t="s">
        <v>1991</v>
      </c>
      <c r="H2297" t="s">
        <v>2114</v>
      </c>
      <c r="I2297" t="s">
        <v>3836</v>
      </c>
    </row>
    <row r="2298" spans="1:9" x14ac:dyDescent="0.25">
      <c r="A2298">
        <v>2462</v>
      </c>
      <c r="B2298" t="s">
        <v>3843</v>
      </c>
      <c r="C2298">
        <v>-474092</v>
      </c>
      <c r="D2298">
        <v>6719422</v>
      </c>
      <c r="E2298">
        <v>1.5873733391961939E-12</v>
      </c>
      <c r="F2298">
        <v>-3.8024258313568575</v>
      </c>
      <c r="G2298" t="s">
        <v>2524</v>
      </c>
      <c r="H2298" t="s">
        <v>2525</v>
      </c>
      <c r="I2298" t="s">
        <v>2589</v>
      </c>
    </row>
    <row r="2299" spans="1:9" x14ac:dyDescent="0.25">
      <c r="A2299">
        <v>2463</v>
      </c>
      <c r="B2299" t="s">
        <v>3844</v>
      </c>
      <c r="C2299">
        <v>-614216</v>
      </c>
      <c r="D2299">
        <v>7583280</v>
      </c>
      <c r="E2299">
        <v>8.656492731251557E-13</v>
      </c>
      <c r="F2299">
        <v>-3.8028704060909102</v>
      </c>
      <c r="G2299" t="s">
        <v>1991</v>
      </c>
      <c r="H2299" t="s">
        <v>2114</v>
      </c>
      <c r="I2299" t="s">
        <v>3836</v>
      </c>
    </row>
    <row r="2300" spans="1:9" x14ac:dyDescent="0.25">
      <c r="A2300">
        <v>2464</v>
      </c>
      <c r="B2300" t="s">
        <v>3845</v>
      </c>
      <c r="C2300">
        <v>-606808</v>
      </c>
      <c r="D2300">
        <v>7570576</v>
      </c>
      <c r="E2300">
        <v>8.7063928366717089E-13</v>
      </c>
      <c r="F2300">
        <v>-3.8028665156715351</v>
      </c>
      <c r="G2300" t="s">
        <v>1991</v>
      </c>
      <c r="H2300" t="s">
        <v>2114</v>
      </c>
      <c r="I2300" t="s">
        <v>3834</v>
      </c>
    </row>
    <row r="2301" spans="1:9" x14ac:dyDescent="0.25">
      <c r="A2301">
        <v>2465</v>
      </c>
      <c r="B2301" t="s">
        <v>3846</v>
      </c>
      <c r="C2301">
        <v>-606672</v>
      </c>
      <c r="D2301">
        <v>7577541</v>
      </c>
      <c r="E2301">
        <v>8.6287422794501789E-13</v>
      </c>
      <c r="F2301">
        <v>-3.8028725767897198</v>
      </c>
      <c r="G2301" t="s">
        <v>1991</v>
      </c>
      <c r="H2301" t="s">
        <v>2114</v>
      </c>
      <c r="I2301" t="s">
        <v>3834</v>
      </c>
    </row>
    <row r="2302" spans="1:9" x14ac:dyDescent="0.25">
      <c r="A2302">
        <v>2466</v>
      </c>
      <c r="B2302" t="s">
        <v>3847</v>
      </c>
      <c r="C2302">
        <v>-609918</v>
      </c>
      <c r="D2302">
        <v>7575512</v>
      </c>
      <c r="E2302">
        <v>8.6940513730172257E-13</v>
      </c>
      <c r="F2302">
        <v>-3.8028674763301371</v>
      </c>
      <c r="G2302" t="s">
        <v>1991</v>
      </c>
      <c r="H2302" t="s">
        <v>2114</v>
      </c>
      <c r="I2302" t="s">
        <v>3834</v>
      </c>
    </row>
    <row r="2303" spans="1:9" x14ac:dyDescent="0.25">
      <c r="A2303">
        <v>2467</v>
      </c>
      <c r="B2303" t="s">
        <v>3848</v>
      </c>
      <c r="C2303">
        <v>-575041</v>
      </c>
      <c r="D2303">
        <v>7448493</v>
      </c>
      <c r="E2303">
        <v>8.685395948690109E-13</v>
      </c>
      <c r="F2303">
        <v>-3.8028681506676594</v>
      </c>
      <c r="G2303" t="s">
        <v>805</v>
      </c>
      <c r="H2303" t="s">
        <v>1983</v>
      </c>
      <c r="I2303" t="s">
        <v>1986</v>
      </c>
    </row>
    <row r="2304" spans="1:9" x14ac:dyDescent="0.25">
      <c r="A2304">
        <v>2468</v>
      </c>
      <c r="B2304" t="s">
        <v>3849</v>
      </c>
      <c r="C2304">
        <v>-575220</v>
      </c>
      <c r="D2304">
        <v>7447779</v>
      </c>
      <c r="E2304">
        <v>8.6775506381982494E-13</v>
      </c>
      <c r="F2304">
        <v>-3.8028687623179982</v>
      </c>
      <c r="G2304" t="s">
        <v>805</v>
      </c>
      <c r="H2304" t="s">
        <v>1983</v>
      </c>
      <c r="I2304" t="s">
        <v>1986</v>
      </c>
    </row>
    <row r="2305" spans="1:9" x14ac:dyDescent="0.25">
      <c r="A2305">
        <v>2469</v>
      </c>
      <c r="B2305" t="s">
        <v>3850</v>
      </c>
      <c r="C2305">
        <v>-584214</v>
      </c>
      <c r="D2305">
        <v>7473801</v>
      </c>
      <c r="E2305">
        <v>8.7140547996584848E-13</v>
      </c>
      <c r="F2305">
        <v>-3.8028659197699026</v>
      </c>
      <c r="G2305" t="s">
        <v>805</v>
      </c>
      <c r="H2305" t="s">
        <v>1983</v>
      </c>
      <c r="I2305" t="s">
        <v>1986</v>
      </c>
    </row>
    <row r="2306" spans="1:9" x14ac:dyDescent="0.25">
      <c r="A2306">
        <v>2470</v>
      </c>
      <c r="B2306" t="s">
        <v>3851</v>
      </c>
      <c r="C2306">
        <v>-589943</v>
      </c>
      <c r="D2306">
        <v>7499259</v>
      </c>
      <c r="E2306">
        <v>8.8002793203214375E-13</v>
      </c>
      <c r="F2306">
        <v>-3.8028592402286163</v>
      </c>
      <c r="G2306" t="s">
        <v>805</v>
      </c>
      <c r="H2306" t="s">
        <v>1983</v>
      </c>
      <c r="I2306" t="s">
        <v>1986</v>
      </c>
    </row>
    <row r="2307" spans="1:9" x14ac:dyDescent="0.25">
      <c r="A2307">
        <v>2471</v>
      </c>
      <c r="B2307" t="s">
        <v>3852</v>
      </c>
      <c r="C2307">
        <v>-585234</v>
      </c>
      <c r="D2307">
        <v>7533035</v>
      </c>
      <c r="E2307">
        <v>8.7261447077589468E-13</v>
      </c>
      <c r="F2307">
        <v>-3.8028649802743297</v>
      </c>
      <c r="G2307" t="s">
        <v>1991</v>
      </c>
      <c r="H2307" t="s">
        <v>2114</v>
      </c>
      <c r="I2307" t="s">
        <v>3853</v>
      </c>
    </row>
    <row r="2308" spans="1:9" x14ac:dyDescent="0.25">
      <c r="A2308">
        <v>2472</v>
      </c>
      <c r="B2308" t="s">
        <v>3854</v>
      </c>
      <c r="C2308">
        <v>-591549</v>
      </c>
      <c r="D2308">
        <v>7531094</v>
      </c>
      <c r="E2308">
        <v>8.7968499495401389E-13</v>
      </c>
      <c r="F2308">
        <v>-3.8028595049677132</v>
      </c>
      <c r="G2308" t="s">
        <v>1991</v>
      </c>
      <c r="H2308" t="s">
        <v>2114</v>
      </c>
      <c r="I2308" t="s">
        <v>3853</v>
      </c>
    </row>
    <row r="2309" spans="1:9" x14ac:dyDescent="0.25">
      <c r="A2309">
        <v>2473</v>
      </c>
      <c r="B2309" t="s">
        <v>3855</v>
      </c>
      <c r="C2309">
        <v>-579819</v>
      </c>
      <c r="D2309">
        <v>7537106</v>
      </c>
      <c r="E2309">
        <v>8.6368832644951555E-13</v>
      </c>
      <c r="F2309">
        <v>-3.8028719394519217</v>
      </c>
      <c r="G2309" t="s">
        <v>1991</v>
      </c>
      <c r="H2309" t="s">
        <v>1983</v>
      </c>
      <c r="I2309" t="s">
        <v>1994</v>
      </c>
    </row>
    <row r="2310" spans="1:9" x14ac:dyDescent="0.25">
      <c r="A2310">
        <v>2474</v>
      </c>
      <c r="B2310" t="s">
        <v>3856</v>
      </c>
      <c r="C2310">
        <v>-593328</v>
      </c>
      <c r="D2310">
        <v>7541448</v>
      </c>
      <c r="E2310">
        <v>8.7656441145332004E-13</v>
      </c>
      <c r="F2310">
        <v>-3.8028619174855129</v>
      </c>
      <c r="G2310" t="s">
        <v>1991</v>
      </c>
      <c r="H2310" t="s">
        <v>2114</v>
      </c>
      <c r="I2310" t="s">
        <v>3853</v>
      </c>
    </row>
    <row r="2311" spans="1:9" x14ac:dyDescent="0.25">
      <c r="A2311">
        <v>2475</v>
      </c>
      <c r="B2311" t="s">
        <v>3857</v>
      </c>
      <c r="C2311">
        <v>-590146</v>
      </c>
      <c r="D2311">
        <v>7556187</v>
      </c>
      <c r="E2311">
        <v>8.6051104956776666E-13</v>
      </c>
      <c r="F2311">
        <v>-3.8028744293788299</v>
      </c>
      <c r="G2311" t="s">
        <v>1991</v>
      </c>
      <c r="H2311" t="s">
        <v>2114</v>
      </c>
      <c r="I2311" t="s">
        <v>3853</v>
      </c>
    </row>
    <row r="2312" spans="1:9" x14ac:dyDescent="0.25">
      <c r="A2312">
        <v>2476</v>
      </c>
      <c r="B2312" t="s">
        <v>3858</v>
      </c>
      <c r="C2312">
        <v>-593706</v>
      </c>
      <c r="D2312">
        <v>7554853</v>
      </c>
      <c r="E2312">
        <v>8.6717695534968358E-13</v>
      </c>
      <c r="F2312">
        <v>-3.8028692132943567</v>
      </c>
      <c r="G2312" t="s">
        <v>1991</v>
      </c>
      <c r="H2312" t="s">
        <v>2114</v>
      </c>
      <c r="I2312" t="s">
        <v>3853</v>
      </c>
    </row>
    <row r="2313" spans="1:9" x14ac:dyDescent="0.25">
      <c r="A2313">
        <v>2477</v>
      </c>
      <c r="B2313" t="s">
        <v>3859</v>
      </c>
      <c r="C2313">
        <v>-593864</v>
      </c>
      <c r="D2313">
        <v>7554434</v>
      </c>
      <c r="E2313">
        <v>8.6777830362507308E-13</v>
      </c>
      <c r="F2313">
        <v>-3.8028687441935012</v>
      </c>
      <c r="G2313" t="s">
        <v>1991</v>
      </c>
      <c r="H2313" t="s">
        <v>2114</v>
      </c>
      <c r="I2313" t="s">
        <v>3853</v>
      </c>
    </row>
    <row r="2314" spans="1:9" x14ac:dyDescent="0.25">
      <c r="A2314">
        <v>2478</v>
      </c>
      <c r="B2314" t="s">
        <v>3860</v>
      </c>
      <c r="C2314">
        <v>-590395</v>
      </c>
      <c r="D2314">
        <v>7583509</v>
      </c>
      <c r="E2314">
        <v>8.2470436880747442E-13</v>
      </c>
      <c r="F2314">
        <v>-3.8029029697253964</v>
      </c>
      <c r="G2314" t="s">
        <v>1991</v>
      </c>
      <c r="H2314" t="s">
        <v>2114</v>
      </c>
      <c r="I2314" t="s">
        <v>3861</v>
      </c>
    </row>
    <row r="2315" spans="1:9" x14ac:dyDescent="0.25">
      <c r="A2315">
        <v>2479</v>
      </c>
      <c r="B2315" t="s">
        <v>3862</v>
      </c>
      <c r="C2315">
        <v>-609390</v>
      </c>
      <c r="D2315">
        <v>7582107</v>
      </c>
      <c r="E2315">
        <v>8.6114754346314364E-13</v>
      </c>
      <c r="F2315">
        <v>-3.8028739300373693</v>
      </c>
      <c r="G2315" t="s">
        <v>1991</v>
      </c>
      <c r="H2315" t="s">
        <v>2114</v>
      </c>
      <c r="I2315" t="s">
        <v>3836</v>
      </c>
    </row>
    <row r="2316" spans="1:9" x14ac:dyDescent="0.25">
      <c r="A2316">
        <v>2480</v>
      </c>
      <c r="B2316" t="s">
        <v>3863</v>
      </c>
      <c r="C2316">
        <v>-852528</v>
      </c>
      <c r="D2316">
        <v>7720143</v>
      </c>
      <c r="E2316">
        <v>8.4661654503720651E-14</v>
      </c>
      <c r="F2316">
        <v>-3.8040469818482392</v>
      </c>
      <c r="G2316" t="s">
        <v>3864</v>
      </c>
      <c r="H2316" t="s">
        <v>3865</v>
      </c>
      <c r="I2316" t="s">
        <v>3866</v>
      </c>
    </row>
    <row r="2317" spans="1:9" x14ac:dyDescent="0.25">
      <c r="A2317">
        <v>2481</v>
      </c>
      <c r="B2317" t="s">
        <v>3867</v>
      </c>
      <c r="C2317">
        <v>-852136</v>
      </c>
      <c r="D2317">
        <v>7716969</v>
      </c>
      <c r="E2317">
        <v>8.4859809350432632E-14</v>
      </c>
      <c r="F2317">
        <v>-3.8040461232645852</v>
      </c>
      <c r="G2317" t="s">
        <v>3864</v>
      </c>
      <c r="H2317" t="s">
        <v>3865</v>
      </c>
      <c r="I2317" t="s">
        <v>3866</v>
      </c>
    </row>
    <row r="2318" spans="1:9" x14ac:dyDescent="0.25">
      <c r="A2318">
        <v>2482</v>
      </c>
      <c r="B2318" t="s">
        <v>3868</v>
      </c>
      <c r="C2318">
        <v>-852085</v>
      </c>
      <c r="D2318">
        <v>7716352</v>
      </c>
      <c r="E2318">
        <v>8.4862362527529142E-14</v>
      </c>
      <c r="F2318">
        <v>-3.8040461122115925</v>
      </c>
      <c r="G2318" t="s">
        <v>3864</v>
      </c>
      <c r="H2318" t="s">
        <v>3865</v>
      </c>
      <c r="I2318" t="s">
        <v>3866</v>
      </c>
    </row>
    <row r="2319" spans="1:9" x14ac:dyDescent="0.25">
      <c r="A2319">
        <v>2483</v>
      </c>
      <c r="B2319" t="s">
        <v>3869</v>
      </c>
      <c r="C2319">
        <v>-843192</v>
      </c>
      <c r="D2319">
        <v>7746594</v>
      </c>
      <c r="E2319">
        <v>1.0090955795811219E-13</v>
      </c>
      <c r="F2319">
        <v>-3.8039810150078224</v>
      </c>
      <c r="G2319" t="s">
        <v>3864</v>
      </c>
      <c r="H2319" t="s">
        <v>3865</v>
      </c>
      <c r="I2319" t="s">
        <v>3866</v>
      </c>
    </row>
    <row r="2320" spans="1:9" x14ac:dyDescent="0.25">
      <c r="A2320">
        <v>2484</v>
      </c>
      <c r="B2320" t="s">
        <v>3870</v>
      </c>
      <c r="C2320">
        <v>-852212</v>
      </c>
      <c r="D2320">
        <v>7718116</v>
      </c>
      <c r="E2320">
        <v>8.4879386391581564E-14</v>
      </c>
      <c r="F2320">
        <v>-3.804046038519624</v>
      </c>
      <c r="G2320" t="s">
        <v>3864</v>
      </c>
      <c r="H2320" t="s">
        <v>3865</v>
      </c>
      <c r="I2320" t="s">
        <v>3866</v>
      </c>
    </row>
    <row r="2321" spans="1:9" x14ac:dyDescent="0.25">
      <c r="A2321">
        <v>2485</v>
      </c>
      <c r="B2321" t="s">
        <v>3871</v>
      </c>
      <c r="C2321">
        <v>-769420</v>
      </c>
      <c r="D2321">
        <v>7646778</v>
      </c>
      <c r="E2321">
        <v>3.0291210764748572E-13</v>
      </c>
      <c r="F2321">
        <v>-3.803491020260616</v>
      </c>
      <c r="G2321" t="s">
        <v>1991</v>
      </c>
      <c r="H2321" t="s">
        <v>2114</v>
      </c>
      <c r="I2321" t="s">
        <v>3872</v>
      </c>
    </row>
    <row r="2322" spans="1:9" x14ac:dyDescent="0.25">
      <c r="A2322">
        <v>2486</v>
      </c>
      <c r="B2322" t="s">
        <v>3873</v>
      </c>
      <c r="C2322">
        <v>-767231</v>
      </c>
      <c r="D2322">
        <v>7648022</v>
      </c>
      <c r="E2322">
        <v>3.1287944022547258E-13</v>
      </c>
      <c r="F2322">
        <v>-3.8034743330202465</v>
      </c>
      <c r="G2322" t="s">
        <v>1991</v>
      </c>
      <c r="H2322" t="s">
        <v>2114</v>
      </c>
      <c r="I2322" t="s">
        <v>3872</v>
      </c>
    </row>
    <row r="2323" spans="1:9" x14ac:dyDescent="0.25">
      <c r="A2323">
        <v>2487</v>
      </c>
      <c r="B2323" t="s">
        <v>3874</v>
      </c>
      <c r="C2323">
        <v>-776891</v>
      </c>
      <c r="D2323">
        <v>7649065</v>
      </c>
      <c r="E2323">
        <v>2.7060802619065547E-13</v>
      </c>
      <c r="F2323">
        <v>-3.8035480501065528</v>
      </c>
      <c r="G2323" t="s">
        <v>1991</v>
      </c>
      <c r="H2323" t="s">
        <v>2114</v>
      </c>
      <c r="I2323" t="s">
        <v>3872</v>
      </c>
    </row>
    <row r="2324" spans="1:9" x14ac:dyDescent="0.25">
      <c r="A2324">
        <v>2488</v>
      </c>
      <c r="B2324" t="s">
        <v>3875</v>
      </c>
      <c r="C2324">
        <v>-776744</v>
      </c>
      <c r="D2324">
        <v>7650526</v>
      </c>
      <c r="E2324">
        <v>2.7131559387656795E-13</v>
      </c>
      <c r="F2324">
        <v>-3.8035467485535719</v>
      </c>
      <c r="G2324" t="s">
        <v>1991</v>
      </c>
      <c r="H2324" t="s">
        <v>2114</v>
      </c>
      <c r="I2324" t="s">
        <v>3872</v>
      </c>
    </row>
    <row r="2325" spans="1:9" x14ac:dyDescent="0.25">
      <c r="A2325">
        <v>2489</v>
      </c>
      <c r="B2325" t="s">
        <v>3876</v>
      </c>
      <c r="C2325">
        <v>-763165</v>
      </c>
      <c r="D2325">
        <v>7663167</v>
      </c>
      <c r="E2325">
        <v>3.3192999706630917E-13</v>
      </c>
      <c r="F2325">
        <v>-3.8034434992058097</v>
      </c>
      <c r="G2325" t="s">
        <v>1991</v>
      </c>
      <c r="H2325" t="s">
        <v>2114</v>
      </c>
      <c r="I2325" t="s">
        <v>3872</v>
      </c>
    </row>
    <row r="2326" spans="1:9" x14ac:dyDescent="0.25">
      <c r="A2326">
        <v>2490</v>
      </c>
      <c r="B2326" t="s">
        <v>3877</v>
      </c>
      <c r="C2326">
        <v>-771231</v>
      </c>
      <c r="D2326">
        <v>7647318</v>
      </c>
      <c r="E2326">
        <v>2.9486036382419032E-13</v>
      </c>
      <c r="F2326">
        <v>-3.8035047985898629</v>
      </c>
      <c r="G2326" t="s">
        <v>1991</v>
      </c>
      <c r="H2326" t="s">
        <v>2114</v>
      </c>
      <c r="I2326" t="s">
        <v>3872</v>
      </c>
    </row>
    <row r="2327" spans="1:9" x14ac:dyDescent="0.25">
      <c r="A2327">
        <v>2491</v>
      </c>
      <c r="B2327" t="s">
        <v>3878</v>
      </c>
      <c r="C2327">
        <v>-734226</v>
      </c>
      <c r="D2327">
        <v>7687225</v>
      </c>
      <c r="E2327">
        <v>4.6876130253264342E-13</v>
      </c>
      <c r="F2327">
        <v>-3.8032535486882577</v>
      </c>
      <c r="G2327" t="s">
        <v>1991</v>
      </c>
      <c r="H2327" t="s">
        <v>2114</v>
      </c>
      <c r="I2327" t="s">
        <v>3879</v>
      </c>
    </row>
    <row r="2328" spans="1:9" x14ac:dyDescent="0.25">
      <c r="A2328">
        <v>2492</v>
      </c>
      <c r="B2328" t="s">
        <v>3880</v>
      </c>
      <c r="C2328">
        <v>-736206</v>
      </c>
      <c r="D2328">
        <v>7684779</v>
      </c>
      <c r="E2328">
        <v>4.5990812486670814E-13</v>
      </c>
      <c r="F2328">
        <v>-3.8032644970433371</v>
      </c>
      <c r="G2328" t="s">
        <v>1991</v>
      </c>
      <c r="H2328" t="s">
        <v>2114</v>
      </c>
      <c r="I2328" t="s">
        <v>3879</v>
      </c>
    </row>
    <row r="2329" spans="1:9" x14ac:dyDescent="0.25">
      <c r="A2329">
        <v>2493</v>
      </c>
      <c r="B2329" t="s">
        <v>3881</v>
      </c>
      <c r="C2329">
        <v>-740893</v>
      </c>
      <c r="D2329">
        <v>7678074</v>
      </c>
      <c r="E2329">
        <v>4.3853067698800777E-13</v>
      </c>
      <c r="F2329">
        <v>-3.8032915893138921</v>
      </c>
      <c r="G2329" t="s">
        <v>1991</v>
      </c>
      <c r="H2329" t="s">
        <v>2114</v>
      </c>
      <c r="I2329" t="s">
        <v>3879</v>
      </c>
    </row>
    <row r="2330" spans="1:9" x14ac:dyDescent="0.25">
      <c r="A2330">
        <v>2494</v>
      </c>
      <c r="B2330" t="s">
        <v>3882</v>
      </c>
      <c r="C2330">
        <v>-715449</v>
      </c>
      <c r="D2330">
        <v>7625348</v>
      </c>
      <c r="E2330">
        <v>5.835434091502686E-13</v>
      </c>
      <c r="F2330">
        <v>-3.8031237688444324</v>
      </c>
      <c r="G2330" t="s">
        <v>1991</v>
      </c>
      <c r="H2330" t="s">
        <v>2114</v>
      </c>
      <c r="I2330" t="s">
        <v>3883</v>
      </c>
    </row>
    <row r="2331" spans="1:9" x14ac:dyDescent="0.25">
      <c r="A2331">
        <v>2495</v>
      </c>
      <c r="B2331" t="s">
        <v>3884</v>
      </c>
      <c r="C2331">
        <v>-719702</v>
      </c>
      <c r="D2331">
        <v>7691631</v>
      </c>
      <c r="E2331">
        <v>5.3382150343325736E-13</v>
      </c>
      <c r="F2331">
        <v>-3.8031774410097969</v>
      </c>
      <c r="G2331" t="s">
        <v>1991</v>
      </c>
      <c r="H2331" t="s">
        <v>2114</v>
      </c>
      <c r="I2331" t="s">
        <v>3879</v>
      </c>
    </row>
    <row r="2332" spans="1:9" x14ac:dyDescent="0.25">
      <c r="A2332">
        <v>2496</v>
      </c>
      <c r="B2332" t="s">
        <v>3885</v>
      </c>
      <c r="C2332">
        <v>-725481</v>
      </c>
      <c r="D2332">
        <v>7694896</v>
      </c>
      <c r="E2332">
        <v>5.0674554208136828E-13</v>
      </c>
      <c r="F2332">
        <v>-3.8032082347727671</v>
      </c>
      <c r="G2332" t="s">
        <v>1991</v>
      </c>
      <c r="H2332" t="s">
        <v>2114</v>
      </c>
      <c r="I2332" t="s">
        <v>3879</v>
      </c>
    </row>
    <row r="2333" spans="1:9" x14ac:dyDescent="0.25">
      <c r="A2333">
        <v>2497</v>
      </c>
      <c r="B2333" t="s">
        <v>3886</v>
      </c>
      <c r="C2333">
        <v>-695806</v>
      </c>
      <c r="D2333">
        <v>7615778</v>
      </c>
      <c r="E2333">
        <v>6.8521286771582714E-13</v>
      </c>
      <c r="F2333">
        <v>-3.8030237405408118</v>
      </c>
      <c r="G2333" t="s">
        <v>1991</v>
      </c>
      <c r="H2333" t="s">
        <v>2114</v>
      </c>
      <c r="I2333" t="s">
        <v>3883</v>
      </c>
    </row>
    <row r="2334" spans="1:9" x14ac:dyDescent="0.25">
      <c r="A2334">
        <v>2498</v>
      </c>
      <c r="B2334" t="s">
        <v>3887</v>
      </c>
      <c r="C2334">
        <v>-699099</v>
      </c>
      <c r="D2334">
        <v>7613138</v>
      </c>
      <c r="E2334">
        <v>6.7085131092298578E-13</v>
      </c>
      <c r="F2334">
        <v>-3.8030371756244503</v>
      </c>
      <c r="G2334" t="s">
        <v>1991</v>
      </c>
      <c r="H2334" t="s">
        <v>2114</v>
      </c>
      <c r="I2334" t="s">
        <v>3883</v>
      </c>
    </row>
    <row r="2335" spans="1:9" x14ac:dyDescent="0.25">
      <c r="A2335">
        <v>2499</v>
      </c>
      <c r="B2335" t="s">
        <v>3888</v>
      </c>
      <c r="C2335">
        <v>-691824</v>
      </c>
      <c r="D2335">
        <v>7625717</v>
      </c>
      <c r="E2335">
        <v>6.9723237228527361E-13</v>
      </c>
      <c r="F2335">
        <v>-3.8030126550937609</v>
      </c>
      <c r="G2335" t="s">
        <v>1991</v>
      </c>
      <c r="H2335" t="s">
        <v>2114</v>
      </c>
      <c r="I2335" t="s">
        <v>3883</v>
      </c>
    </row>
    <row r="2336" spans="1:9" x14ac:dyDescent="0.25">
      <c r="A2336">
        <v>2500</v>
      </c>
      <c r="B2336" t="s">
        <v>3889</v>
      </c>
      <c r="C2336">
        <v>-703387</v>
      </c>
      <c r="D2336">
        <v>7619545</v>
      </c>
      <c r="E2336">
        <v>6.4726384152260881E-13</v>
      </c>
      <c r="F2336">
        <v>-3.8030597090443052</v>
      </c>
      <c r="G2336" t="s">
        <v>1991</v>
      </c>
      <c r="H2336" t="s">
        <v>2114</v>
      </c>
      <c r="I2336" t="s">
        <v>3883</v>
      </c>
    </row>
    <row r="2337" spans="1:9" x14ac:dyDescent="0.25">
      <c r="A2337">
        <v>2501</v>
      </c>
      <c r="B2337" t="s">
        <v>3890</v>
      </c>
      <c r="C2337">
        <v>-701437</v>
      </c>
      <c r="D2337">
        <v>7671478</v>
      </c>
      <c r="E2337">
        <v>6.2312379650940146E-13</v>
      </c>
      <c r="F2337">
        <v>-3.8030834061727115</v>
      </c>
      <c r="G2337" t="s">
        <v>1991</v>
      </c>
      <c r="H2337" t="s">
        <v>2114</v>
      </c>
      <c r="I2337" t="s">
        <v>3684</v>
      </c>
    </row>
    <row r="2338" spans="1:9" x14ac:dyDescent="0.25">
      <c r="A2338">
        <v>2502</v>
      </c>
      <c r="B2338" t="s">
        <v>3891</v>
      </c>
      <c r="C2338">
        <v>-693888</v>
      </c>
      <c r="D2338">
        <v>7664475</v>
      </c>
      <c r="E2338">
        <v>6.5776453196436346E-13</v>
      </c>
      <c r="F2338">
        <v>-3.803049604084519</v>
      </c>
      <c r="G2338" t="s">
        <v>1991</v>
      </c>
      <c r="H2338" t="s">
        <v>2114</v>
      </c>
      <c r="I2338" t="s">
        <v>3684</v>
      </c>
    </row>
    <row r="2339" spans="1:9" x14ac:dyDescent="0.25">
      <c r="A2339">
        <v>2503</v>
      </c>
      <c r="B2339" t="s">
        <v>3892</v>
      </c>
      <c r="C2339">
        <v>-705586</v>
      </c>
      <c r="D2339">
        <v>7667401</v>
      </c>
      <c r="E2339">
        <v>6.0922309640042893E-13</v>
      </c>
      <c r="F2339">
        <v>-3.8030973604177563</v>
      </c>
      <c r="G2339" t="s">
        <v>1991</v>
      </c>
      <c r="H2339" t="s">
        <v>2114</v>
      </c>
      <c r="I2339" t="s">
        <v>3684</v>
      </c>
    </row>
    <row r="2340" spans="1:9" x14ac:dyDescent="0.25">
      <c r="A2340">
        <v>2504</v>
      </c>
      <c r="B2340" t="s">
        <v>3892</v>
      </c>
      <c r="C2340">
        <v>-705715</v>
      </c>
      <c r="D2340">
        <v>7666575</v>
      </c>
      <c r="E2340">
        <v>6.0925045731524042E-13</v>
      </c>
      <c r="F2340">
        <v>-3.8030973327219959</v>
      </c>
      <c r="G2340" t="s">
        <v>1991</v>
      </c>
      <c r="H2340" t="s">
        <v>2114</v>
      </c>
      <c r="I2340" t="s">
        <v>3684</v>
      </c>
    </row>
    <row r="2341" spans="1:9" x14ac:dyDescent="0.25">
      <c r="A2341">
        <v>2505</v>
      </c>
      <c r="B2341" t="s">
        <v>3893</v>
      </c>
      <c r="C2341">
        <v>-700347</v>
      </c>
      <c r="D2341">
        <v>7654630</v>
      </c>
      <c r="E2341">
        <v>6.4053215740299136E-13</v>
      </c>
      <c r="F2341">
        <v>-3.8030662507781412</v>
      </c>
      <c r="G2341" t="s">
        <v>1991</v>
      </c>
      <c r="H2341" t="s">
        <v>2114</v>
      </c>
      <c r="I2341" t="s">
        <v>3684</v>
      </c>
    </row>
    <row r="2342" spans="1:9" x14ac:dyDescent="0.25">
      <c r="A2342">
        <v>2506</v>
      </c>
      <c r="B2342" t="s">
        <v>3894</v>
      </c>
      <c r="C2342">
        <v>-699170</v>
      </c>
      <c r="D2342">
        <v>7679037</v>
      </c>
      <c r="E2342">
        <v>6.2542054993810261E-13</v>
      </c>
      <c r="F2342">
        <v>-3.80308112272118</v>
      </c>
      <c r="G2342" t="s">
        <v>1991</v>
      </c>
      <c r="H2342" t="s">
        <v>2114</v>
      </c>
      <c r="I2342" t="s">
        <v>3684</v>
      </c>
    </row>
    <row r="2343" spans="1:9" x14ac:dyDescent="0.25">
      <c r="A2343">
        <v>2507</v>
      </c>
      <c r="B2343" t="s">
        <v>3895</v>
      </c>
      <c r="C2343">
        <v>-703031</v>
      </c>
      <c r="D2343">
        <v>7674630</v>
      </c>
      <c r="E2343">
        <v>6.143579613880403E-13</v>
      </c>
      <c r="F2343">
        <v>-3.8030921786960579</v>
      </c>
      <c r="G2343" t="s">
        <v>1991</v>
      </c>
      <c r="H2343" t="s">
        <v>2114</v>
      </c>
      <c r="I2343" t="s">
        <v>3684</v>
      </c>
    </row>
    <row r="2344" spans="1:9" x14ac:dyDescent="0.25">
      <c r="A2344">
        <v>2508</v>
      </c>
      <c r="B2344" t="s">
        <v>3896</v>
      </c>
      <c r="C2344">
        <v>-694501</v>
      </c>
      <c r="D2344">
        <v>7680437</v>
      </c>
      <c r="E2344">
        <v>6.4042772352786441E-13</v>
      </c>
      <c r="F2344">
        <v>-3.8030663526635786</v>
      </c>
      <c r="G2344" t="s">
        <v>1991</v>
      </c>
      <c r="H2344" t="s">
        <v>2114</v>
      </c>
      <c r="I2344" t="s">
        <v>3684</v>
      </c>
    </row>
    <row r="2345" spans="1:9" x14ac:dyDescent="0.25">
      <c r="A2345">
        <v>2509</v>
      </c>
      <c r="B2345" t="s">
        <v>3897</v>
      </c>
      <c r="C2345">
        <v>-705728</v>
      </c>
      <c r="D2345">
        <v>7748470</v>
      </c>
      <c r="E2345">
        <v>5.4619453610806739E-13</v>
      </c>
      <c r="F2345">
        <v>-3.8031637514063088</v>
      </c>
      <c r="G2345" t="s">
        <v>3898</v>
      </c>
      <c r="H2345" t="s">
        <v>3865</v>
      </c>
      <c r="I2345" t="s">
        <v>3899</v>
      </c>
    </row>
    <row r="2346" spans="1:9" x14ac:dyDescent="0.25">
      <c r="A2346">
        <v>2510</v>
      </c>
      <c r="B2346" t="s">
        <v>3900</v>
      </c>
      <c r="C2346">
        <v>-685455</v>
      </c>
      <c r="D2346">
        <v>7615819</v>
      </c>
      <c r="E2346">
        <v>7.30055490037691E-13</v>
      </c>
      <c r="F2346">
        <v>-3.802983083960084</v>
      </c>
      <c r="G2346" t="s">
        <v>1991</v>
      </c>
      <c r="H2346" t="s">
        <v>2114</v>
      </c>
      <c r="I2346" t="s">
        <v>3883</v>
      </c>
    </row>
    <row r="2347" spans="1:9" x14ac:dyDescent="0.25">
      <c r="A2347">
        <v>2511</v>
      </c>
      <c r="B2347" t="s">
        <v>3901</v>
      </c>
      <c r="C2347">
        <v>-688802</v>
      </c>
      <c r="D2347">
        <v>7625233</v>
      </c>
      <c r="E2347">
        <v>7.1016102473479921E-13</v>
      </c>
      <c r="F2347">
        <v>-3.8030008873196572</v>
      </c>
      <c r="G2347" t="s">
        <v>1991</v>
      </c>
      <c r="H2347" t="s">
        <v>2114</v>
      </c>
      <c r="I2347" t="s">
        <v>3883</v>
      </c>
    </row>
    <row r="2348" spans="1:9" x14ac:dyDescent="0.25">
      <c r="A2348">
        <v>2512</v>
      </c>
      <c r="B2348" t="s">
        <v>3902</v>
      </c>
      <c r="C2348">
        <v>-687797</v>
      </c>
      <c r="D2348">
        <v>7651763</v>
      </c>
      <c r="E2348">
        <v>6.9162975368493283E-13</v>
      </c>
      <c r="F2348">
        <v>-3.8030178046465255</v>
      </c>
      <c r="G2348" t="s">
        <v>1991</v>
      </c>
      <c r="H2348" t="s">
        <v>2114</v>
      </c>
      <c r="I2348" t="s">
        <v>3684</v>
      </c>
    </row>
    <row r="2349" spans="1:9" x14ac:dyDescent="0.25">
      <c r="A2349">
        <v>2513</v>
      </c>
      <c r="B2349" t="s">
        <v>3903</v>
      </c>
      <c r="C2349">
        <v>-681812</v>
      </c>
      <c r="D2349">
        <v>7656005</v>
      </c>
      <c r="E2349">
        <v>7.067115635721511E-13</v>
      </c>
      <c r="F2349">
        <v>-3.8030040114981829</v>
      </c>
      <c r="G2349" t="s">
        <v>1991</v>
      </c>
      <c r="H2349" t="s">
        <v>2114</v>
      </c>
      <c r="I2349" t="s">
        <v>3684</v>
      </c>
    </row>
    <row r="2350" spans="1:9" x14ac:dyDescent="0.25">
      <c r="A2350">
        <v>2514</v>
      </c>
      <c r="B2350" t="s">
        <v>3904</v>
      </c>
      <c r="C2350">
        <v>-689962</v>
      </c>
      <c r="D2350">
        <v>7686960</v>
      </c>
      <c r="E2350">
        <v>6.4775338454869094E-13</v>
      </c>
      <c r="F2350">
        <v>-3.8030592352747234</v>
      </c>
      <c r="G2350" t="s">
        <v>1991</v>
      </c>
      <c r="H2350" t="s">
        <v>2114</v>
      </c>
      <c r="I2350" t="s">
        <v>3684</v>
      </c>
    </row>
    <row r="2351" spans="1:9" x14ac:dyDescent="0.25">
      <c r="A2351">
        <v>2515</v>
      </c>
      <c r="B2351" t="s">
        <v>3905</v>
      </c>
      <c r="C2351">
        <v>-691397</v>
      </c>
      <c r="D2351">
        <v>7683104</v>
      </c>
      <c r="E2351">
        <v>6.4764614829684801E-13</v>
      </c>
      <c r="F2351">
        <v>-3.8030593390331586</v>
      </c>
      <c r="G2351" t="s">
        <v>1991</v>
      </c>
      <c r="H2351" t="s">
        <v>2114</v>
      </c>
      <c r="I2351" t="s">
        <v>3684</v>
      </c>
    </row>
    <row r="2352" spans="1:9" x14ac:dyDescent="0.25">
      <c r="A2352">
        <v>2516</v>
      </c>
      <c r="B2352" t="s">
        <v>3906</v>
      </c>
      <c r="C2352">
        <v>-693226</v>
      </c>
      <c r="D2352">
        <v>7684793</v>
      </c>
      <c r="E2352">
        <v>6.4021004448275821E-13</v>
      </c>
      <c r="F2352">
        <v>-3.8030665650701105</v>
      </c>
      <c r="G2352" t="s">
        <v>1991</v>
      </c>
      <c r="H2352" t="s">
        <v>2114</v>
      </c>
      <c r="I2352" t="s">
        <v>3684</v>
      </c>
    </row>
    <row r="2353" spans="1:9" x14ac:dyDescent="0.25">
      <c r="A2353">
        <v>2517</v>
      </c>
      <c r="B2353" t="s">
        <v>3907</v>
      </c>
      <c r="C2353">
        <v>-688692</v>
      </c>
      <c r="D2353">
        <v>7673013</v>
      </c>
      <c r="E2353">
        <v>6.6678312238677569E-13</v>
      </c>
      <c r="F2353">
        <v>-3.8030410198736386</v>
      </c>
      <c r="G2353" t="s">
        <v>1991</v>
      </c>
      <c r="H2353" t="s">
        <v>2114</v>
      </c>
      <c r="I2353" t="s">
        <v>3684</v>
      </c>
    </row>
    <row r="2354" spans="1:9" x14ac:dyDescent="0.25">
      <c r="A2354">
        <v>2518</v>
      </c>
      <c r="B2354" t="s">
        <v>3908</v>
      </c>
      <c r="C2354">
        <v>-693993</v>
      </c>
      <c r="D2354">
        <v>7680451</v>
      </c>
      <c r="E2354">
        <v>6.4209727555010237E-13</v>
      </c>
      <c r="F2354">
        <v>-3.803064725317661</v>
      </c>
      <c r="G2354" t="s">
        <v>1991</v>
      </c>
      <c r="H2354" t="s">
        <v>2114</v>
      </c>
      <c r="I2354" t="s">
        <v>3684</v>
      </c>
    </row>
    <row r="2355" spans="1:9" x14ac:dyDescent="0.25">
      <c r="A2355">
        <v>2519</v>
      </c>
      <c r="B2355" t="s">
        <v>3909</v>
      </c>
      <c r="C2355">
        <v>-689067</v>
      </c>
      <c r="D2355">
        <v>7676480</v>
      </c>
      <c r="E2355">
        <v>6.6187506416730044E-13</v>
      </c>
      <c r="F2355">
        <v>-3.803045680843844</v>
      </c>
      <c r="G2355" t="s">
        <v>1991</v>
      </c>
      <c r="H2355" t="s">
        <v>2114</v>
      </c>
      <c r="I2355" t="s">
        <v>3684</v>
      </c>
    </row>
    <row r="2356" spans="1:9" x14ac:dyDescent="0.25">
      <c r="A2356">
        <v>2520</v>
      </c>
      <c r="B2356" t="s">
        <v>3910</v>
      </c>
      <c r="C2356">
        <v>-686313</v>
      </c>
      <c r="D2356">
        <v>7673250</v>
      </c>
      <c r="E2356">
        <v>6.7371979508030389E-13</v>
      </c>
      <c r="F2356">
        <v>-3.8030344753591216</v>
      </c>
      <c r="G2356" t="s">
        <v>1991</v>
      </c>
      <c r="H2356" t="s">
        <v>2114</v>
      </c>
      <c r="I2356" t="s">
        <v>3684</v>
      </c>
    </row>
    <row r="2357" spans="1:9" x14ac:dyDescent="0.25">
      <c r="A2357">
        <v>2521</v>
      </c>
      <c r="B2357" t="s">
        <v>3911</v>
      </c>
      <c r="C2357">
        <v>-678683</v>
      </c>
      <c r="D2357">
        <v>7697081</v>
      </c>
      <c r="E2357">
        <v>6.6164133586988062E-13</v>
      </c>
      <c r="F2357">
        <v>-3.8030459034402186</v>
      </c>
      <c r="G2357" t="s">
        <v>3898</v>
      </c>
      <c r="H2357" t="s">
        <v>2114</v>
      </c>
      <c r="I2357" t="s">
        <v>3912</v>
      </c>
    </row>
    <row r="2358" spans="1:9" x14ac:dyDescent="0.25">
      <c r="A2358">
        <v>2522</v>
      </c>
      <c r="B2358" t="s">
        <v>3913</v>
      </c>
      <c r="C2358">
        <v>-693253</v>
      </c>
      <c r="D2358">
        <v>7724972</v>
      </c>
      <c r="E2358">
        <v>5.9785725746065665E-13</v>
      </c>
      <c r="F2358">
        <v>-3.803108945528654</v>
      </c>
      <c r="G2358" t="s">
        <v>3898</v>
      </c>
      <c r="H2358" t="s">
        <v>3865</v>
      </c>
      <c r="I2358" t="s">
        <v>3899</v>
      </c>
    </row>
    <row r="2359" spans="1:9" x14ac:dyDescent="0.25">
      <c r="A2359">
        <v>2523</v>
      </c>
      <c r="B2359" t="s">
        <v>3914</v>
      </c>
      <c r="C2359">
        <v>-687488</v>
      </c>
      <c r="D2359">
        <v>7710214</v>
      </c>
      <c r="E2359">
        <v>6.2717476784756157E-13</v>
      </c>
      <c r="F2359">
        <v>-3.803079382823515</v>
      </c>
      <c r="G2359" t="s">
        <v>3898</v>
      </c>
      <c r="H2359" t="s">
        <v>2114</v>
      </c>
      <c r="I2359" t="s">
        <v>3912</v>
      </c>
    </row>
    <row r="2360" spans="1:9" x14ac:dyDescent="0.25">
      <c r="A2360">
        <v>2524</v>
      </c>
      <c r="B2360" t="s">
        <v>3915</v>
      </c>
      <c r="C2360">
        <v>-688411</v>
      </c>
      <c r="D2360">
        <v>7742695</v>
      </c>
      <c r="E2360">
        <v>5.8705959478972755E-13</v>
      </c>
      <c r="F2360">
        <v>-3.8031201028847086</v>
      </c>
      <c r="G2360" t="s">
        <v>3898</v>
      </c>
      <c r="H2360" t="s">
        <v>3865</v>
      </c>
      <c r="I2360" t="s">
        <v>3899</v>
      </c>
    </row>
    <row r="2361" spans="1:9" x14ac:dyDescent="0.25">
      <c r="A2361">
        <v>2525</v>
      </c>
      <c r="B2361" t="s">
        <v>3916</v>
      </c>
      <c r="C2361">
        <v>-681122</v>
      </c>
      <c r="D2361">
        <v>7744218</v>
      </c>
      <c r="E2361">
        <v>5.9379521716199934E-13</v>
      </c>
      <c r="F2361">
        <v>-3.8031131253170987</v>
      </c>
      <c r="G2361" t="s">
        <v>3898</v>
      </c>
      <c r="H2361" t="s">
        <v>3865</v>
      </c>
      <c r="I2361" t="s">
        <v>3899</v>
      </c>
    </row>
    <row r="2362" spans="1:9" x14ac:dyDescent="0.25">
      <c r="A2362">
        <v>2526</v>
      </c>
      <c r="B2362" t="s">
        <v>3917</v>
      </c>
      <c r="C2362">
        <v>-681265</v>
      </c>
      <c r="D2362">
        <v>7736900</v>
      </c>
      <c r="E2362">
        <v>6.0335941228070649E-13</v>
      </c>
      <c r="F2362">
        <v>-3.8031033171368387</v>
      </c>
      <c r="G2362" t="s">
        <v>3898</v>
      </c>
      <c r="H2362" t="s">
        <v>3865</v>
      </c>
      <c r="I2362" t="s">
        <v>3899</v>
      </c>
    </row>
    <row r="2363" spans="1:9" x14ac:dyDescent="0.25">
      <c r="A2363">
        <v>2527</v>
      </c>
      <c r="B2363" t="s">
        <v>3918</v>
      </c>
      <c r="C2363">
        <v>-686772</v>
      </c>
      <c r="D2363">
        <v>7736526</v>
      </c>
      <c r="E2363">
        <v>5.9679470174825825E-13</v>
      </c>
      <c r="F2363">
        <v>-3.8031100368581647</v>
      </c>
      <c r="G2363" t="s">
        <v>3898</v>
      </c>
      <c r="H2363" t="s">
        <v>3865</v>
      </c>
      <c r="I2363" t="s">
        <v>3899</v>
      </c>
    </row>
    <row r="2364" spans="1:9" x14ac:dyDescent="0.25">
      <c r="A2364">
        <v>2528</v>
      </c>
      <c r="B2364" t="s">
        <v>3919</v>
      </c>
      <c r="C2364">
        <v>-685022</v>
      </c>
      <c r="D2364">
        <v>7735112</v>
      </c>
      <c r="E2364">
        <v>6.0104835983649732E-13</v>
      </c>
      <c r="F2364">
        <v>-3.8031056765841917</v>
      </c>
      <c r="G2364" t="s">
        <v>3898</v>
      </c>
      <c r="H2364" t="s">
        <v>3865</v>
      </c>
      <c r="I2364" t="s">
        <v>3899</v>
      </c>
    </row>
    <row r="2365" spans="1:9" x14ac:dyDescent="0.25">
      <c r="A2365">
        <v>2529</v>
      </c>
      <c r="B2365" t="s">
        <v>3920</v>
      </c>
      <c r="C2365">
        <v>-660628</v>
      </c>
      <c r="D2365">
        <v>7672208</v>
      </c>
      <c r="E2365">
        <v>7.2580178237796256E-13</v>
      </c>
      <c r="F2365">
        <v>-3.8029868602221888</v>
      </c>
      <c r="G2365" t="s">
        <v>3898</v>
      </c>
      <c r="H2365" t="s">
        <v>2114</v>
      </c>
      <c r="I2365" t="s">
        <v>3921</v>
      </c>
    </row>
    <row r="2366" spans="1:9" x14ac:dyDescent="0.25">
      <c r="A2366">
        <v>2530</v>
      </c>
      <c r="B2366" t="s">
        <v>3922</v>
      </c>
      <c r="C2366">
        <v>-667022</v>
      </c>
      <c r="D2366">
        <v>7638137</v>
      </c>
      <c r="E2366">
        <v>7.6729947338001551E-13</v>
      </c>
      <c r="F2366">
        <v>-3.8029506941259235</v>
      </c>
      <c r="G2366" t="s">
        <v>1991</v>
      </c>
      <c r="H2366" t="s">
        <v>2114</v>
      </c>
      <c r="I2366" t="s">
        <v>3883</v>
      </c>
    </row>
    <row r="2367" spans="1:9" x14ac:dyDescent="0.25">
      <c r="A2367">
        <v>2531</v>
      </c>
      <c r="B2367" t="s">
        <v>3923</v>
      </c>
      <c r="C2367">
        <v>-666901</v>
      </c>
      <c r="D2367">
        <v>7688742</v>
      </c>
      <c r="E2367">
        <v>6.9137211129214497E-13</v>
      </c>
      <c r="F2367">
        <v>-3.8030180421927207</v>
      </c>
      <c r="G2367" t="s">
        <v>3898</v>
      </c>
      <c r="H2367" t="s">
        <v>2114</v>
      </c>
      <c r="I2367" t="s">
        <v>3921</v>
      </c>
    </row>
    <row r="2368" spans="1:9" x14ac:dyDescent="0.25">
      <c r="A2368">
        <v>2532</v>
      </c>
      <c r="B2368" t="s">
        <v>3924</v>
      </c>
      <c r="C2368">
        <v>-668460</v>
      </c>
      <c r="D2368">
        <v>7686193</v>
      </c>
      <c r="E2368">
        <v>6.9371695541023554E-13</v>
      </c>
      <c r="F2368">
        <v>-3.8030158826481957</v>
      </c>
      <c r="G2368" t="s">
        <v>3898</v>
      </c>
      <c r="H2368" t="s">
        <v>2114</v>
      </c>
      <c r="I2368" t="s">
        <v>3921</v>
      </c>
    </row>
    <row r="2369" spans="1:9" x14ac:dyDescent="0.25">
      <c r="A2369">
        <v>2533</v>
      </c>
      <c r="B2369" t="s">
        <v>3925</v>
      </c>
      <c r="C2369">
        <v>-667307</v>
      </c>
      <c r="D2369">
        <v>7695404</v>
      </c>
      <c r="E2369">
        <v>6.7990221387761431E-13</v>
      </c>
      <c r="F2369">
        <v>-3.8030286841941998</v>
      </c>
      <c r="G2369" t="s">
        <v>3898</v>
      </c>
      <c r="H2369" t="s">
        <v>2114</v>
      </c>
      <c r="I2369" t="s">
        <v>3912</v>
      </c>
    </row>
    <row r="2370" spans="1:9" x14ac:dyDescent="0.25">
      <c r="A2370">
        <v>2534</v>
      </c>
      <c r="B2370" t="s">
        <v>3926</v>
      </c>
      <c r="C2370">
        <v>-654846</v>
      </c>
      <c r="D2370">
        <v>7669360</v>
      </c>
      <c r="E2370">
        <v>7.3517582927844573E-13</v>
      </c>
      <c r="F2370">
        <v>-3.8029785597928569</v>
      </c>
      <c r="G2370" t="s">
        <v>3898</v>
      </c>
      <c r="H2370" t="s">
        <v>2114</v>
      </c>
      <c r="I2370" t="s">
        <v>3921</v>
      </c>
    </row>
    <row r="2371" spans="1:9" x14ac:dyDescent="0.25">
      <c r="A2371">
        <v>2535</v>
      </c>
      <c r="B2371" t="s">
        <v>3927</v>
      </c>
      <c r="C2371">
        <v>-643835</v>
      </c>
      <c r="D2371">
        <v>7729214</v>
      </c>
      <c r="E2371">
        <v>6.082085352189447E-13</v>
      </c>
      <c r="F2371">
        <v>-3.8030983880432814</v>
      </c>
      <c r="G2371" t="s">
        <v>3898</v>
      </c>
      <c r="H2371" t="s">
        <v>3865</v>
      </c>
      <c r="I2371" t="s">
        <v>3928</v>
      </c>
    </row>
    <row r="2372" spans="1:9" x14ac:dyDescent="0.25">
      <c r="A2372">
        <v>2536</v>
      </c>
      <c r="B2372" t="s">
        <v>3929</v>
      </c>
      <c r="C2372">
        <v>-643861</v>
      </c>
      <c r="D2372">
        <v>7729359</v>
      </c>
      <c r="E2372">
        <v>6.0794233095404046E-13</v>
      </c>
      <c r="F2372">
        <v>-3.8030986578846897</v>
      </c>
      <c r="G2372" t="s">
        <v>3898</v>
      </c>
      <c r="H2372" t="s">
        <v>3865</v>
      </c>
      <c r="I2372" t="s">
        <v>3928</v>
      </c>
    </row>
    <row r="2373" spans="1:9" x14ac:dyDescent="0.25">
      <c r="A2373">
        <v>2537</v>
      </c>
      <c r="B2373" t="s">
        <v>3930</v>
      </c>
      <c r="C2373">
        <v>-648652</v>
      </c>
      <c r="D2373">
        <v>7712125</v>
      </c>
      <c r="E2373">
        <v>6.4923301697659129E-13</v>
      </c>
      <c r="F2373">
        <v>-3.8030578049199164</v>
      </c>
      <c r="G2373" t="s">
        <v>3898</v>
      </c>
      <c r="H2373" t="s">
        <v>2114</v>
      </c>
      <c r="I2373" t="s">
        <v>3912</v>
      </c>
    </row>
    <row r="2374" spans="1:9" x14ac:dyDescent="0.25">
      <c r="A2374">
        <v>2538</v>
      </c>
      <c r="B2374" t="s">
        <v>3931</v>
      </c>
      <c r="C2374">
        <v>-653953</v>
      </c>
      <c r="D2374">
        <v>7739508</v>
      </c>
      <c r="E2374">
        <v>5.997748941081197E-13</v>
      </c>
      <c r="F2374">
        <v>-3.8031069795763885</v>
      </c>
      <c r="G2374" t="s">
        <v>3898</v>
      </c>
      <c r="H2374" t="s">
        <v>3865</v>
      </c>
      <c r="I2374" t="s">
        <v>3928</v>
      </c>
    </row>
    <row r="2375" spans="1:9" x14ac:dyDescent="0.25">
      <c r="A2375">
        <v>2539</v>
      </c>
      <c r="B2375" t="s">
        <v>3932</v>
      </c>
      <c r="C2375">
        <v>-644466</v>
      </c>
      <c r="D2375">
        <v>7737640</v>
      </c>
      <c r="E2375">
        <v>5.9172528923855023E-13</v>
      </c>
      <c r="F2375">
        <v>-3.8031152633593144</v>
      </c>
      <c r="G2375" t="s">
        <v>3898</v>
      </c>
      <c r="H2375" t="s">
        <v>3865</v>
      </c>
      <c r="I2375" t="s">
        <v>3928</v>
      </c>
    </row>
    <row r="2376" spans="1:9" x14ac:dyDescent="0.25">
      <c r="A2376">
        <v>2540</v>
      </c>
      <c r="B2376" t="s">
        <v>3933</v>
      </c>
      <c r="C2376">
        <v>-656344</v>
      </c>
      <c r="D2376">
        <v>7734278</v>
      </c>
      <c r="E2376">
        <v>6.1156926226000611E-13</v>
      </c>
      <c r="F2376">
        <v>-3.8030949888637609</v>
      </c>
      <c r="G2376" t="s">
        <v>3898</v>
      </c>
      <c r="H2376" t="s">
        <v>3865</v>
      </c>
      <c r="I2376" t="s">
        <v>3928</v>
      </c>
    </row>
    <row r="2377" spans="1:9" x14ac:dyDescent="0.25">
      <c r="A2377">
        <v>2541</v>
      </c>
      <c r="B2377" t="s">
        <v>3934</v>
      </c>
      <c r="C2377">
        <v>-619085</v>
      </c>
      <c r="D2377">
        <v>7600917</v>
      </c>
      <c r="E2377">
        <v>8.47269325892903E-13</v>
      </c>
      <c r="F2377">
        <v>-3.8028848800648811</v>
      </c>
      <c r="G2377" t="s">
        <v>1991</v>
      </c>
      <c r="H2377" t="s">
        <v>2114</v>
      </c>
      <c r="I2377" t="s">
        <v>3827</v>
      </c>
    </row>
    <row r="2378" spans="1:9" x14ac:dyDescent="0.25">
      <c r="A2378">
        <v>2542</v>
      </c>
      <c r="B2378" t="s">
        <v>3935</v>
      </c>
      <c r="C2378">
        <v>-621979</v>
      </c>
      <c r="D2378">
        <v>7592977</v>
      </c>
      <c r="E2378">
        <v>8.6087510963094926E-13</v>
      </c>
      <c r="F2378">
        <v>-3.8028741437335296</v>
      </c>
      <c r="G2378" t="s">
        <v>1991</v>
      </c>
      <c r="H2378" t="s">
        <v>2114</v>
      </c>
      <c r="I2378" t="s">
        <v>3827</v>
      </c>
    </row>
    <row r="2379" spans="1:9" x14ac:dyDescent="0.25">
      <c r="A2379">
        <v>2543</v>
      </c>
      <c r="B2379" t="s">
        <v>3936</v>
      </c>
      <c r="C2379">
        <v>-622718</v>
      </c>
      <c r="D2379">
        <v>7591356</v>
      </c>
      <c r="E2379">
        <v>8.6338830035474946E-13</v>
      </c>
      <c r="F2379">
        <v>-3.8028721742834559</v>
      </c>
      <c r="G2379" t="s">
        <v>1991</v>
      </c>
      <c r="H2379" t="s">
        <v>2114</v>
      </c>
      <c r="I2379" t="s">
        <v>3827</v>
      </c>
    </row>
    <row r="2380" spans="1:9" x14ac:dyDescent="0.25">
      <c r="A2380">
        <v>2544</v>
      </c>
      <c r="B2380" t="s">
        <v>3937</v>
      </c>
      <c r="C2380">
        <v>-623802</v>
      </c>
      <c r="D2380">
        <v>7615930</v>
      </c>
      <c r="E2380">
        <v>8.2777347740813784E-13</v>
      </c>
      <c r="F2380">
        <v>-3.8029004880393735</v>
      </c>
      <c r="G2380" t="s">
        <v>1991</v>
      </c>
      <c r="H2380" t="s">
        <v>2114</v>
      </c>
      <c r="I2380" t="s">
        <v>3938</v>
      </c>
    </row>
    <row r="2381" spans="1:9" x14ac:dyDescent="0.25">
      <c r="A2381">
        <v>2545</v>
      </c>
      <c r="B2381" t="s">
        <v>3939</v>
      </c>
      <c r="C2381">
        <v>-626270</v>
      </c>
      <c r="D2381">
        <v>7615638</v>
      </c>
      <c r="E2381">
        <v>8.3046486647406945E-13</v>
      </c>
      <c r="F2381">
        <v>-3.8028983173542854</v>
      </c>
      <c r="G2381" t="s">
        <v>1991</v>
      </c>
      <c r="H2381" t="s">
        <v>2114</v>
      </c>
      <c r="I2381" t="s">
        <v>3938</v>
      </c>
    </row>
    <row r="2382" spans="1:9" x14ac:dyDescent="0.25">
      <c r="A2382">
        <v>2546</v>
      </c>
      <c r="B2382" t="s">
        <v>3940</v>
      </c>
      <c r="C2382">
        <v>-628036</v>
      </c>
      <c r="D2382">
        <v>7617041</v>
      </c>
      <c r="E2382">
        <v>8.2939467396133018E-13</v>
      </c>
      <c r="F2382">
        <v>-3.8028991798742902</v>
      </c>
      <c r="G2382" t="s">
        <v>1991</v>
      </c>
      <c r="H2382" t="s">
        <v>2114</v>
      </c>
      <c r="I2382" t="s">
        <v>3938</v>
      </c>
    </row>
    <row r="2383" spans="1:9" x14ac:dyDescent="0.25">
      <c r="A2383">
        <v>2547</v>
      </c>
      <c r="B2383" t="s">
        <v>3941</v>
      </c>
      <c r="C2383">
        <v>-626690</v>
      </c>
      <c r="D2383">
        <v>7607883</v>
      </c>
      <c r="E2383">
        <v>8.4321271897095128E-13</v>
      </c>
      <c r="F2383">
        <v>-3.8028881057186363</v>
      </c>
      <c r="G2383" t="s">
        <v>1991</v>
      </c>
      <c r="H2383" t="s">
        <v>2114</v>
      </c>
      <c r="I2383" t="s">
        <v>3938</v>
      </c>
    </row>
    <row r="2384" spans="1:9" x14ac:dyDescent="0.25">
      <c r="A2384">
        <v>2548</v>
      </c>
      <c r="B2384" t="s">
        <v>3942</v>
      </c>
      <c r="C2384">
        <v>-626856</v>
      </c>
      <c r="D2384">
        <v>7605587</v>
      </c>
      <c r="E2384">
        <v>8.4674518695379135E-13</v>
      </c>
      <c r="F2384">
        <v>-3.8028852961980988</v>
      </c>
      <c r="G2384" t="s">
        <v>1991</v>
      </c>
      <c r="H2384" t="s">
        <v>2114</v>
      </c>
      <c r="I2384" t="s">
        <v>3938</v>
      </c>
    </row>
    <row r="2385" spans="1:9" x14ac:dyDescent="0.25">
      <c r="A2385">
        <v>2549</v>
      </c>
      <c r="B2385" t="s">
        <v>3943</v>
      </c>
      <c r="C2385">
        <v>-619161</v>
      </c>
      <c r="D2385">
        <v>7625718</v>
      </c>
      <c r="E2385">
        <v>8.0378738069689835E-13</v>
      </c>
      <c r="F2385">
        <v>-3.8029200671265779</v>
      </c>
      <c r="G2385" t="s">
        <v>1991</v>
      </c>
      <c r="H2385" t="s">
        <v>2114</v>
      </c>
      <c r="I2385" t="s">
        <v>3944</v>
      </c>
    </row>
    <row r="2386" spans="1:9" x14ac:dyDescent="0.25">
      <c r="A2386">
        <v>2550</v>
      </c>
      <c r="B2386" t="s">
        <v>3945</v>
      </c>
      <c r="C2386">
        <v>-621738</v>
      </c>
      <c r="D2386">
        <v>7651375</v>
      </c>
      <c r="E2386">
        <v>7.5260500550097716E-13</v>
      </c>
      <c r="F2386">
        <v>-3.8029633319436789</v>
      </c>
      <c r="G2386" t="s">
        <v>1991</v>
      </c>
      <c r="H2386" t="s">
        <v>2114</v>
      </c>
      <c r="I2386" t="s">
        <v>3946</v>
      </c>
    </row>
    <row r="2387" spans="1:9" x14ac:dyDescent="0.25">
      <c r="A2387">
        <v>2551</v>
      </c>
      <c r="B2387" t="s">
        <v>3947</v>
      </c>
      <c r="C2387">
        <v>-617312</v>
      </c>
      <c r="D2387">
        <v>7602755</v>
      </c>
      <c r="E2387">
        <v>8.4239936649991229E-13</v>
      </c>
      <c r="F2387">
        <v>-3.8028887538406595</v>
      </c>
      <c r="G2387" t="s">
        <v>1991</v>
      </c>
      <c r="H2387" t="s">
        <v>2114</v>
      </c>
      <c r="I2387" t="s">
        <v>3827</v>
      </c>
    </row>
    <row r="2388" spans="1:9" x14ac:dyDescent="0.25">
      <c r="A2388">
        <v>2552</v>
      </c>
      <c r="B2388" t="s">
        <v>3948</v>
      </c>
      <c r="C2388">
        <v>-612389</v>
      </c>
      <c r="D2388">
        <v>7599209</v>
      </c>
      <c r="E2388">
        <v>8.4128382594844134E-13</v>
      </c>
      <c r="F2388">
        <v>-3.8028896435127346</v>
      </c>
      <c r="G2388" t="s">
        <v>1991</v>
      </c>
      <c r="H2388" t="s">
        <v>2114</v>
      </c>
      <c r="I2388" t="s">
        <v>3827</v>
      </c>
    </row>
    <row r="2389" spans="1:9" x14ac:dyDescent="0.25">
      <c r="A2389">
        <v>2553</v>
      </c>
      <c r="B2389" t="s">
        <v>3949</v>
      </c>
      <c r="C2389">
        <v>-607626</v>
      </c>
      <c r="D2389">
        <v>7593749</v>
      </c>
      <c r="E2389">
        <v>8.4226098823169603E-13</v>
      </c>
      <c r="F2389">
        <v>-3.8028888641536569</v>
      </c>
      <c r="G2389" t="s">
        <v>1991</v>
      </c>
      <c r="H2389" t="s">
        <v>2114</v>
      </c>
      <c r="I2389" t="s">
        <v>3836</v>
      </c>
    </row>
    <row r="2390" spans="1:9" x14ac:dyDescent="0.25">
      <c r="A2390">
        <v>2554</v>
      </c>
      <c r="B2390" t="s">
        <v>3950</v>
      </c>
      <c r="C2390">
        <v>-266905</v>
      </c>
      <c r="D2390">
        <v>7201760</v>
      </c>
      <c r="E2390">
        <v>4.3790696662229897E-13</v>
      </c>
      <c r="F2390">
        <v>-3.803292394243766</v>
      </c>
      <c r="G2390" t="s">
        <v>201</v>
      </c>
      <c r="H2390" t="s">
        <v>202</v>
      </c>
      <c r="I2390" t="s">
        <v>3951</v>
      </c>
    </row>
    <row r="2391" spans="1:9" x14ac:dyDescent="0.25">
      <c r="A2391">
        <v>2555</v>
      </c>
      <c r="B2391" t="s">
        <v>3952</v>
      </c>
      <c r="C2391">
        <v>-607321</v>
      </c>
      <c r="D2391">
        <v>7591589</v>
      </c>
      <c r="E2391">
        <v>8.4504036113960213E-13</v>
      </c>
      <c r="F2391">
        <v>-3.8028866510368533</v>
      </c>
      <c r="G2391" t="s">
        <v>1991</v>
      </c>
      <c r="H2391" t="s">
        <v>2114</v>
      </c>
      <c r="I2391" t="s">
        <v>3836</v>
      </c>
    </row>
    <row r="2392" spans="1:9" x14ac:dyDescent="0.25">
      <c r="A2392">
        <v>2556</v>
      </c>
      <c r="B2392" t="s">
        <v>3953</v>
      </c>
      <c r="C2392">
        <v>-610731</v>
      </c>
      <c r="D2392">
        <v>7595894</v>
      </c>
      <c r="E2392">
        <v>8.4394361022077562E-13</v>
      </c>
      <c r="F2392">
        <v>-3.8028875236990989</v>
      </c>
      <c r="G2392" t="s">
        <v>1991</v>
      </c>
      <c r="H2392" t="s">
        <v>2114</v>
      </c>
      <c r="I2392" t="s">
        <v>3836</v>
      </c>
    </row>
    <row r="2393" spans="1:9" x14ac:dyDescent="0.25">
      <c r="A2393">
        <v>2557</v>
      </c>
      <c r="B2393" t="s">
        <v>3954</v>
      </c>
      <c r="C2393">
        <v>-611724</v>
      </c>
      <c r="D2393">
        <v>7595663</v>
      </c>
      <c r="E2393">
        <v>8.4578801740837913E-13</v>
      </c>
      <c r="F2393">
        <v>-3.8028860566205722</v>
      </c>
      <c r="G2393" t="s">
        <v>1991</v>
      </c>
      <c r="H2393" t="s">
        <v>2114</v>
      </c>
      <c r="I2393" t="s">
        <v>3836</v>
      </c>
    </row>
    <row r="2394" spans="1:9" x14ac:dyDescent="0.25">
      <c r="A2394">
        <v>2558</v>
      </c>
      <c r="B2394" t="s">
        <v>3955</v>
      </c>
      <c r="C2394">
        <v>-614324</v>
      </c>
      <c r="D2394">
        <v>7611464</v>
      </c>
      <c r="E2394">
        <v>8.234719455785053E-13</v>
      </c>
      <c r="F2394">
        <v>-3.8029039681808663</v>
      </c>
      <c r="G2394" t="s">
        <v>1991</v>
      </c>
      <c r="H2394" t="s">
        <v>2114</v>
      </c>
      <c r="I2394" t="s">
        <v>3944</v>
      </c>
    </row>
    <row r="2395" spans="1:9" x14ac:dyDescent="0.25">
      <c r="A2395">
        <v>2559</v>
      </c>
      <c r="B2395" t="s">
        <v>3956</v>
      </c>
      <c r="C2395">
        <v>-614202</v>
      </c>
      <c r="D2395">
        <v>7610479</v>
      </c>
      <c r="E2395">
        <v>8.2504996299654725E-13</v>
      </c>
      <c r="F2395">
        <v>-3.8029026899375702</v>
      </c>
      <c r="G2395" t="s">
        <v>1991</v>
      </c>
      <c r="H2395" t="s">
        <v>2114</v>
      </c>
      <c r="I2395" t="s">
        <v>3944</v>
      </c>
    </row>
    <row r="2396" spans="1:9" x14ac:dyDescent="0.25">
      <c r="A2396">
        <v>2560</v>
      </c>
      <c r="B2396" t="s">
        <v>3956</v>
      </c>
      <c r="C2396">
        <v>-613877</v>
      </c>
      <c r="D2396">
        <v>7610802</v>
      </c>
      <c r="E2396">
        <v>8.2395738102595639E-13</v>
      </c>
      <c r="F2396">
        <v>-3.8029035747708546</v>
      </c>
      <c r="G2396" t="s">
        <v>1991</v>
      </c>
      <c r="H2396" t="s">
        <v>2114</v>
      </c>
      <c r="I2396" t="s">
        <v>3944</v>
      </c>
    </row>
    <row r="2397" spans="1:9" x14ac:dyDescent="0.25">
      <c r="A2397">
        <v>2561</v>
      </c>
      <c r="B2397" t="s">
        <v>3957</v>
      </c>
      <c r="C2397">
        <v>-616302</v>
      </c>
      <c r="D2397">
        <v>7607237</v>
      </c>
      <c r="E2397">
        <v>8.3377339342003009E-13</v>
      </c>
      <c r="F2397">
        <v>-3.8028956560240137</v>
      </c>
      <c r="G2397" t="s">
        <v>1991</v>
      </c>
      <c r="H2397" t="s">
        <v>2114</v>
      </c>
      <c r="I2397" t="s">
        <v>3944</v>
      </c>
    </row>
    <row r="2398" spans="1:9" x14ac:dyDescent="0.25">
      <c r="A2398">
        <v>2562</v>
      </c>
      <c r="B2398" t="s">
        <v>3958</v>
      </c>
      <c r="C2398">
        <v>-604162</v>
      </c>
      <c r="D2398">
        <v>7632805</v>
      </c>
      <c r="E2398">
        <v>7.5880498483173406E-13</v>
      </c>
      <c r="F2398">
        <v>-3.8029579777293065</v>
      </c>
      <c r="G2398" t="s">
        <v>1991</v>
      </c>
      <c r="H2398" t="s">
        <v>2114</v>
      </c>
      <c r="I2398" t="s">
        <v>3959</v>
      </c>
    </row>
    <row r="2399" spans="1:9" x14ac:dyDescent="0.25">
      <c r="A2399">
        <v>2563</v>
      </c>
      <c r="B2399" t="s">
        <v>3960</v>
      </c>
      <c r="C2399">
        <v>-607352</v>
      </c>
      <c r="D2399">
        <v>7640673</v>
      </c>
      <c r="E2399">
        <v>7.4812902514308105E-13</v>
      </c>
      <c r="F2399">
        <v>-3.8029672175833151</v>
      </c>
      <c r="G2399" t="s">
        <v>1991</v>
      </c>
      <c r="H2399" t="s">
        <v>2114</v>
      </c>
      <c r="I2399" t="s">
        <v>3959</v>
      </c>
    </row>
    <row r="2400" spans="1:9" x14ac:dyDescent="0.25">
      <c r="A2400">
        <v>2564</v>
      </c>
      <c r="B2400" t="s">
        <v>3961</v>
      </c>
      <c r="C2400">
        <v>-609026</v>
      </c>
      <c r="D2400">
        <v>7634856</v>
      </c>
      <c r="E2400">
        <v>7.6540306332030871E-13</v>
      </c>
      <c r="F2400">
        <v>-3.8029523150299838</v>
      </c>
      <c r="G2400" t="s">
        <v>1991</v>
      </c>
      <c r="H2400" t="s">
        <v>2114</v>
      </c>
      <c r="I2400" t="s">
        <v>3959</v>
      </c>
    </row>
    <row r="2401" spans="1:9" x14ac:dyDescent="0.25">
      <c r="A2401">
        <v>2565</v>
      </c>
      <c r="B2401" t="s">
        <v>3962</v>
      </c>
      <c r="C2401">
        <v>-613789</v>
      </c>
      <c r="D2401">
        <v>7637343</v>
      </c>
      <c r="E2401">
        <v>7.6982023792527108E-13</v>
      </c>
      <c r="F2401">
        <v>-3.8029485441377964</v>
      </c>
      <c r="G2401" t="s">
        <v>1991</v>
      </c>
      <c r="H2401" t="s">
        <v>2114</v>
      </c>
      <c r="I2401" t="s">
        <v>3959</v>
      </c>
    </row>
    <row r="2402" spans="1:9" x14ac:dyDescent="0.25">
      <c r="A2402">
        <v>2566</v>
      </c>
      <c r="B2402" t="s">
        <v>3963</v>
      </c>
      <c r="C2402">
        <v>-472435</v>
      </c>
      <c r="D2402">
        <v>7032797</v>
      </c>
      <c r="E2402">
        <v>7.5268849794077046E-13</v>
      </c>
      <c r="F2402">
        <v>-3.802963259625177</v>
      </c>
      <c r="G2402" t="s">
        <v>2801</v>
      </c>
      <c r="H2402" t="s">
        <v>2802</v>
      </c>
      <c r="I2402" t="s">
        <v>2803</v>
      </c>
    </row>
    <row r="2403" spans="1:9" x14ac:dyDescent="0.25">
      <c r="A2403">
        <v>2567</v>
      </c>
      <c r="B2403" t="s">
        <v>3964</v>
      </c>
      <c r="C2403">
        <v>-10352</v>
      </c>
      <c r="D2403">
        <v>6667914</v>
      </c>
      <c r="E2403">
        <v>4.6182483490329872E-13</v>
      </c>
      <c r="F2403">
        <v>-3.8032621136347839</v>
      </c>
      <c r="G2403" t="s">
        <v>3965</v>
      </c>
      <c r="H2403" t="s">
        <v>3965</v>
      </c>
      <c r="I2403" t="s">
        <v>3966</v>
      </c>
    </row>
    <row r="2404" spans="1:9" x14ac:dyDescent="0.25">
      <c r="A2404">
        <v>2568</v>
      </c>
      <c r="B2404" t="s">
        <v>3967</v>
      </c>
      <c r="C2404">
        <v>-5401</v>
      </c>
      <c r="D2404">
        <v>6663896</v>
      </c>
      <c r="E2404">
        <v>4.4218723713753084E-13</v>
      </c>
      <c r="F2404">
        <v>-3.8032868872389751</v>
      </c>
      <c r="G2404" t="s">
        <v>3965</v>
      </c>
      <c r="H2404" t="s">
        <v>3965</v>
      </c>
      <c r="I2404" t="s">
        <v>3968</v>
      </c>
    </row>
    <row r="2405" spans="1:9" x14ac:dyDescent="0.25">
      <c r="A2405">
        <v>2569</v>
      </c>
      <c r="B2405" t="s">
        <v>3969</v>
      </c>
      <c r="C2405">
        <v>5161</v>
      </c>
      <c r="D2405">
        <v>6649118</v>
      </c>
      <c r="E2405">
        <v>3.9058914059158109E-13</v>
      </c>
      <c r="F2405">
        <v>-3.8033560904044346</v>
      </c>
      <c r="G2405" t="s">
        <v>3965</v>
      </c>
      <c r="H2405" t="s">
        <v>3965</v>
      </c>
      <c r="I2405" t="s">
        <v>3970</v>
      </c>
    </row>
    <row r="2406" spans="1:9" x14ac:dyDescent="0.25">
      <c r="A2406">
        <v>2570</v>
      </c>
      <c r="B2406" t="s">
        <v>3971</v>
      </c>
      <c r="C2406">
        <v>-89563</v>
      </c>
      <c r="D2406">
        <v>6664559</v>
      </c>
      <c r="E2406">
        <v>6.9032089519577938E-13</v>
      </c>
      <c r="F2406">
        <v>-3.8030190120904788</v>
      </c>
      <c r="G2406" t="s">
        <v>3965</v>
      </c>
      <c r="H2406" t="s">
        <v>3965</v>
      </c>
      <c r="I2406" t="s">
        <v>3972</v>
      </c>
    </row>
    <row r="2407" spans="1:9" x14ac:dyDescent="0.25">
      <c r="A2407">
        <v>2571</v>
      </c>
      <c r="B2407" t="s">
        <v>3973</v>
      </c>
      <c r="C2407">
        <v>-77602</v>
      </c>
      <c r="D2407">
        <v>6659153</v>
      </c>
      <c r="E2407">
        <v>6.3740968821667499E-13</v>
      </c>
      <c r="F2407">
        <v>-3.8030693023575064</v>
      </c>
      <c r="G2407" t="s">
        <v>3965</v>
      </c>
      <c r="H2407" t="s">
        <v>3965</v>
      </c>
      <c r="I2407" t="s">
        <v>3974</v>
      </c>
    </row>
    <row r="2408" spans="1:9" x14ac:dyDescent="0.25">
      <c r="A2408">
        <v>2572</v>
      </c>
      <c r="B2408" t="s">
        <v>3975</v>
      </c>
      <c r="C2408">
        <v>-83096</v>
      </c>
      <c r="D2408">
        <v>6658466</v>
      </c>
      <c r="E2408">
        <v>6.544322181480659E-13</v>
      </c>
      <c r="F2408">
        <v>-3.8030527978526107</v>
      </c>
      <c r="G2408" t="s">
        <v>3965</v>
      </c>
      <c r="H2408" t="s">
        <v>3965</v>
      </c>
      <c r="I2408" t="s">
        <v>3972</v>
      </c>
    </row>
    <row r="2409" spans="1:9" x14ac:dyDescent="0.25">
      <c r="A2409">
        <v>2573</v>
      </c>
      <c r="B2409" t="s">
        <v>3976</v>
      </c>
      <c r="C2409">
        <v>-82527</v>
      </c>
      <c r="D2409">
        <v>6658201</v>
      </c>
      <c r="E2409">
        <v>6.5189832155929723E-13</v>
      </c>
      <c r="F2409">
        <v>-3.8030552344325206</v>
      </c>
      <c r="G2409" t="s">
        <v>3965</v>
      </c>
      <c r="H2409" t="s">
        <v>3965</v>
      </c>
      <c r="I2409" t="s">
        <v>3977</v>
      </c>
    </row>
    <row r="2410" spans="1:9" x14ac:dyDescent="0.25">
      <c r="A2410">
        <v>2574</v>
      </c>
      <c r="B2410" t="s">
        <v>3978</v>
      </c>
      <c r="C2410">
        <v>-46894</v>
      </c>
      <c r="D2410">
        <v>6652393</v>
      </c>
      <c r="E2410">
        <v>5.318965396228709E-13</v>
      </c>
      <c r="F2410">
        <v>-3.8031795917717797</v>
      </c>
      <c r="G2410" t="s">
        <v>3965</v>
      </c>
      <c r="H2410" t="s">
        <v>3965</v>
      </c>
      <c r="I2410" t="s">
        <v>3979</v>
      </c>
    </row>
    <row r="2411" spans="1:9" x14ac:dyDescent="0.25">
      <c r="A2411">
        <v>2575</v>
      </c>
      <c r="B2411" t="s">
        <v>3980</v>
      </c>
      <c r="C2411">
        <v>-39070</v>
      </c>
      <c r="D2411">
        <v>6653825</v>
      </c>
      <c r="E2411">
        <v>5.1395445892566573E-13</v>
      </c>
      <c r="F2411">
        <v>-3.8031999197643183</v>
      </c>
      <c r="G2411" t="s">
        <v>3965</v>
      </c>
      <c r="H2411" t="s">
        <v>3965</v>
      </c>
      <c r="I2411" t="s">
        <v>3981</v>
      </c>
    </row>
    <row r="2412" spans="1:9" x14ac:dyDescent="0.25">
      <c r="A2412">
        <v>2576</v>
      </c>
      <c r="B2412" t="s">
        <v>3982</v>
      </c>
      <c r="C2412">
        <v>-46290</v>
      </c>
      <c r="D2412">
        <v>6655102</v>
      </c>
      <c r="E2412">
        <v>5.3579138702495213E-13</v>
      </c>
      <c r="F2412">
        <v>-3.8031752459701225</v>
      </c>
      <c r="G2412" t="s">
        <v>3965</v>
      </c>
      <c r="H2412" t="s">
        <v>3965</v>
      </c>
      <c r="I2412" t="s">
        <v>3983</v>
      </c>
    </row>
    <row r="2413" spans="1:9" x14ac:dyDescent="0.25">
      <c r="A2413">
        <v>2577</v>
      </c>
      <c r="B2413" t="s">
        <v>3984</v>
      </c>
      <c r="C2413">
        <v>-58536</v>
      </c>
      <c r="D2413">
        <v>6691986</v>
      </c>
      <c r="E2413">
        <v>6.3292200939641697E-13</v>
      </c>
      <c r="F2413">
        <v>-3.8030737075124827</v>
      </c>
      <c r="G2413" t="s">
        <v>3965</v>
      </c>
      <c r="H2413" t="s">
        <v>3965</v>
      </c>
      <c r="I2413" t="s">
        <v>3985</v>
      </c>
    </row>
    <row r="2414" spans="1:9" x14ac:dyDescent="0.25">
      <c r="A2414">
        <v>2578</v>
      </c>
      <c r="B2414" t="s">
        <v>3986</v>
      </c>
      <c r="C2414">
        <v>-62960</v>
      </c>
      <c r="D2414">
        <v>6645787</v>
      </c>
      <c r="E2414">
        <v>5.6208296568368162E-13</v>
      </c>
      <c r="F2414">
        <v>-3.8031465036653338</v>
      </c>
      <c r="G2414" t="s">
        <v>3965</v>
      </c>
      <c r="H2414" t="s">
        <v>3965</v>
      </c>
      <c r="I2414" t="s">
        <v>3987</v>
      </c>
    </row>
    <row r="2415" spans="1:9" x14ac:dyDescent="0.25">
      <c r="A2415">
        <v>2579</v>
      </c>
      <c r="B2415" t="s">
        <v>3988</v>
      </c>
      <c r="C2415">
        <v>-49379</v>
      </c>
      <c r="D2415">
        <v>6682367</v>
      </c>
      <c r="E2415">
        <v>5.9238277528857449E-13</v>
      </c>
      <c r="F2415">
        <v>-3.8031145836409199</v>
      </c>
      <c r="G2415" t="s">
        <v>3965</v>
      </c>
      <c r="H2415" t="s">
        <v>3965</v>
      </c>
      <c r="I2415" t="s">
        <v>3989</v>
      </c>
    </row>
    <row r="2416" spans="1:9" x14ac:dyDescent="0.25">
      <c r="A2416">
        <v>2581</v>
      </c>
      <c r="B2416" t="s">
        <v>3990</v>
      </c>
      <c r="C2416">
        <v>-614245</v>
      </c>
      <c r="D2416">
        <v>7634246</v>
      </c>
      <c r="E2416">
        <v>7.7756833327978736E-13</v>
      </c>
      <c r="F2416">
        <v>-3.8029419680288172</v>
      </c>
      <c r="G2416" t="s">
        <v>1991</v>
      </c>
      <c r="H2416" t="s">
        <v>2114</v>
      </c>
      <c r="I2416" t="s">
        <v>3959</v>
      </c>
    </row>
    <row r="2417" spans="1:9" x14ac:dyDescent="0.25">
      <c r="A2417">
        <v>2582</v>
      </c>
      <c r="B2417" t="s">
        <v>3991</v>
      </c>
      <c r="C2417">
        <v>-616388</v>
      </c>
      <c r="D2417">
        <v>7635582</v>
      </c>
      <c r="E2417">
        <v>7.7864287127231738E-13</v>
      </c>
      <c r="F2417">
        <v>-3.8029410598460958</v>
      </c>
      <c r="G2417" t="s">
        <v>1991</v>
      </c>
      <c r="H2417" t="s">
        <v>2114</v>
      </c>
      <c r="I2417" t="s">
        <v>3959</v>
      </c>
    </row>
    <row r="2418" spans="1:9" x14ac:dyDescent="0.25">
      <c r="A2418">
        <v>2583</v>
      </c>
      <c r="B2418" t="s">
        <v>3992</v>
      </c>
      <c r="C2418">
        <v>-607014</v>
      </c>
      <c r="D2418">
        <v>7632138</v>
      </c>
      <c r="E2418">
        <v>7.6702254234500692E-13</v>
      </c>
      <c r="F2418">
        <v>-3.8029509306407832</v>
      </c>
      <c r="G2418" t="s">
        <v>1991</v>
      </c>
      <c r="H2418" t="s">
        <v>2114</v>
      </c>
      <c r="I2418" t="s">
        <v>3959</v>
      </c>
    </row>
    <row r="2419" spans="1:9" x14ac:dyDescent="0.25">
      <c r="A2419">
        <v>2584</v>
      </c>
      <c r="B2419" t="s">
        <v>3993</v>
      </c>
      <c r="C2419">
        <v>-613029</v>
      </c>
      <c r="D2419">
        <v>7630568</v>
      </c>
      <c r="E2419">
        <v>7.8321201535486293E-13</v>
      </c>
      <c r="F2419">
        <v>-3.8029372083625326</v>
      </c>
      <c r="G2419" t="s">
        <v>1991</v>
      </c>
      <c r="H2419" t="s">
        <v>2114</v>
      </c>
      <c r="I2419" t="s">
        <v>3959</v>
      </c>
    </row>
    <row r="2420" spans="1:9" x14ac:dyDescent="0.25">
      <c r="A2420">
        <v>2585</v>
      </c>
      <c r="B2420" t="s">
        <v>3994</v>
      </c>
      <c r="C2420">
        <v>-616590</v>
      </c>
      <c r="D2420">
        <v>7628289</v>
      </c>
      <c r="E2420">
        <v>7.9449521793708559E-13</v>
      </c>
      <c r="F2420">
        <v>-3.802927767834563</v>
      </c>
      <c r="G2420" t="s">
        <v>1991</v>
      </c>
      <c r="H2420" t="s">
        <v>2114</v>
      </c>
      <c r="I2420" t="s">
        <v>3944</v>
      </c>
    </row>
    <row r="2421" spans="1:9" x14ac:dyDescent="0.25">
      <c r="A2421">
        <v>2586</v>
      </c>
      <c r="B2421" t="s">
        <v>3995</v>
      </c>
      <c r="C2421">
        <v>-615830</v>
      </c>
      <c r="D2421">
        <v>7656739</v>
      </c>
      <c r="E2421">
        <v>7.2874154805414714E-13</v>
      </c>
      <c r="F2421">
        <v>-3.8029842486869883</v>
      </c>
      <c r="G2421" t="s">
        <v>1991</v>
      </c>
      <c r="H2421" t="s">
        <v>2114</v>
      </c>
      <c r="I2421" t="s">
        <v>3946</v>
      </c>
    </row>
    <row r="2422" spans="1:9" x14ac:dyDescent="0.25">
      <c r="A2422">
        <v>2587</v>
      </c>
      <c r="B2422" t="s">
        <v>3996</v>
      </c>
      <c r="C2422">
        <v>-619243</v>
      </c>
      <c r="D2422">
        <v>7653118</v>
      </c>
      <c r="E2422">
        <v>7.4413658633090475E-13</v>
      </c>
      <c r="F2422">
        <v>-3.8029706979439242</v>
      </c>
      <c r="G2422" t="s">
        <v>1991</v>
      </c>
      <c r="H2422" t="s">
        <v>2114</v>
      </c>
      <c r="I2422" t="s">
        <v>3946</v>
      </c>
    </row>
    <row r="2423" spans="1:9" x14ac:dyDescent="0.25">
      <c r="A2423">
        <v>2588</v>
      </c>
      <c r="B2423" t="s">
        <v>3997</v>
      </c>
      <c r="C2423">
        <v>-604566</v>
      </c>
      <c r="D2423">
        <v>7649990</v>
      </c>
      <c r="E2423">
        <v>7.187608466964808E-13</v>
      </c>
      <c r="F2423">
        <v>-3.8029931468806311</v>
      </c>
      <c r="G2423" t="s">
        <v>1991</v>
      </c>
      <c r="H2423" t="s">
        <v>2114</v>
      </c>
      <c r="I2423" t="s">
        <v>3959</v>
      </c>
    </row>
    <row r="2424" spans="1:9" x14ac:dyDescent="0.25">
      <c r="A2424">
        <v>2589</v>
      </c>
      <c r="B2424" t="s">
        <v>3998</v>
      </c>
      <c r="C2424">
        <v>-525660</v>
      </c>
      <c r="D2424">
        <v>6953014</v>
      </c>
      <c r="E2424">
        <v>8.0169552132980553E-13</v>
      </c>
      <c r="F2424">
        <v>-3.8029217949693495</v>
      </c>
      <c r="G2424" t="s">
        <v>2771</v>
      </c>
      <c r="H2424" t="s">
        <v>2772</v>
      </c>
      <c r="I2424" t="s">
        <v>2831</v>
      </c>
    </row>
    <row r="2425" spans="1:9" x14ac:dyDescent="0.25">
      <c r="A2425">
        <v>2590</v>
      </c>
      <c r="B2425" t="s">
        <v>3999</v>
      </c>
      <c r="C2425">
        <v>-311418</v>
      </c>
      <c r="D2425">
        <v>7469027</v>
      </c>
      <c r="E2425">
        <v>3.6535165034976831E-12</v>
      </c>
      <c r="F2425">
        <v>-3.8016866414919823</v>
      </c>
      <c r="G2425" t="s">
        <v>799</v>
      </c>
      <c r="H2425" t="s">
        <v>2584</v>
      </c>
      <c r="I2425" t="s">
        <v>4000</v>
      </c>
    </row>
    <row r="2426" spans="1:9" x14ac:dyDescent="0.25">
      <c r="A2426">
        <v>2591</v>
      </c>
      <c r="B2426" t="s">
        <v>4001</v>
      </c>
      <c r="C2426">
        <v>-611192</v>
      </c>
      <c r="D2426">
        <v>7666228</v>
      </c>
      <c r="E2426">
        <v>6.9479102927636443E-13</v>
      </c>
      <c r="F2426">
        <v>-3.8030148952489307</v>
      </c>
      <c r="G2426" t="s">
        <v>1991</v>
      </c>
      <c r="H2426" t="s">
        <v>2114</v>
      </c>
      <c r="I2426" t="s">
        <v>3946</v>
      </c>
    </row>
    <row r="2427" spans="1:9" x14ac:dyDescent="0.25">
      <c r="A2427">
        <v>2592</v>
      </c>
      <c r="B2427" t="s">
        <v>4002</v>
      </c>
      <c r="C2427">
        <v>-614034</v>
      </c>
      <c r="D2427">
        <v>7659116</v>
      </c>
      <c r="E2427">
        <v>7.1907082217676578E-13</v>
      </c>
      <c r="F2427">
        <v>-3.8029928691588415</v>
      </c>
      <c r="G2427" t="s">
        <v>1991</v>
      </c>
      <c r="H2427" t="s">
        <v>2114</v>
      </c>
      <c r="I2427" t="s">
        <v>3946</v>
      </c>
    </row>
    <row r="2428" spans="1:9" x14ac:dyDescent="0.25">
      <c r="A2428">
        <v>2593</v>
      </c>
      <c r="B2428" t="s">
        <v>4003</v>
      </c>
      <c r="C2428">
        <v>-616250</v>
      </c>
      <c r="D2428">
        <v>7659273</v>
      </c>
      <c r="E2428">
        <v>7.2349495930739315E-13</v>
      </c>
      <c r="F2428">
        <v>-3.802988914949831</v>
      </c>
      <c r="G2428" t="s">
        <v>1991</v>
      </c>
      <c r="H2428" t="s">
        <v>2114</v>
      </c>
      <c r="I2428" t="s">
        <v>3946</v>
      </c>
    </row>
    <row r="2429" spans="1:9" x14ac:dyDescent="0.25">
      <c r="A2429">
        <v>2594</v>
      </c>
      <c r="B2429" t="s">
        <v>4004</v>
      </c>
      <c r="C2429">
        <v>-586123</v>
      </c>
      <c r="D2429">
        <v>7607236</v>
      </c>
      <c r="E2429">
        <v>7.6954864594259934E-13</v>
      </c>
      <c r="F2429">
        <v>-3.8029487755319256</v>
      </c>
      <c r="G2429" t="s">
        <v>1991</v>
      </c>
      <c r="H2429" t="s">
        <v>2114</v>
      </c>
      <c r="I2429" t="s">
        <v>4005</v>
      </c>
    </row>
    <row r="2430" spans="1:9" x14ac:dyDescent="0.25">
      <c r="A2430">
        <v>2595</v>
      </c>
      <c r="B2430" t="s">
        <v>4006</v>
      </c>
      <c r="C2430">
        <v>-596504</v>
      </c>
      <c r="D2430">
        <v>7638860</v>
      </c>
      <c r="E2430">
        <v>7.2466288764660485E-13</v>
      </c>
      <c r="F2430">
        <v>-3.802987874052977</v>
      </c>
      <c r="G2430" t="s">
        <v>1991</v>
      </c>
      <c r="H2430" t="s">
        <v>2114</v>
      </c>
      <c r="I2430" t="s">
        <v>4007</v>
      </c>
    </row>
    <row r="2431" spans="1:9" x14ac:dyDescent="0.25">
      <c r="A2431">
        <v>2596</v>
      </c>
      <c r="B2431" t="s">
        <v>4008</v>
      </c>
      <c r="C2431">
        <v>-599254</v>
      </c>
      <c r="D2431">
        <v>7630916</v>
      </c>
      <c r="E2431">
        <v>7.508943779247249E-13</v>
      </c>
      <c r="F2431">
        <v>-3.802964814938687</v>
      </c>
      <c r="G2431" t="s">
        <v>1991</v>
      </c>
      <c r="H2431" t="s">
        <v>2114</v>
      </c>
      <c r="I2431" t="s">
        <v>3959</v>
      </c>
    </row>
    <row r="2432" spans="1:9" x14ac:dyDescent="0.25">
      <c r="A2432">
        <v>2597</v>
      </c>
      <c r="B2432" t="s">
        <v>4009</v>
      </c>
      <c r="C2432">
        <v>-601958</v>
      </c>
      <c r="D2432">
        <v>7656444</v>
      </c>
      <c r="E2432">
        <v>6.9574666061549721E-13</v>
      </c>
      <c r="F2432">
        <v>-3.8030140176797902</v>
      </c>
      <c r="G2432" t="s">
        <v>1991</v>
      </c>
      <c r="H2432" t="s">
        <v>2114</v>
      </c>
      <c r="I2432" t="s">
        <v>4007</v>
      </c>
    </row>
    <row r="2433" spans="1:9" x14ac:dyDescent="0.25">
      <c r="A2433">
        <v>2598</v>
      </c>
      <c r="B2433" t="s">
        <v>4010</v>
      </c>
      <c r="C2433">
        <v>-508590</v>
      </c>
      <c r="D2433">
        <v>6972641</v>
      </c>
      <c r="E2433">
        <v>8.3513603615684715E-13</v>
      </c>
      <c r="F2433">
        <v>-3.8028945621975971</v>
      </c>
      <c r="G2433" t="s">
        <v>2771</v>
      </c>
      <c r="H2433" t="s">
        <v>2772</v>
      </c>
      <c r="I2433" t="s">
        <v>2955</v>
      </c>
    </row>
    <row r="2434" spans="1:9" x14ac:dyDescent="0.25">
      <c r="A2434">
        <v>2599</v>
      </c>
      <c r="B2434" t="s">
        <v>4011</v>
      </c>
      <c r="C2434">
        <v>-500575</v>
      </c>
      <c r="D2434">
        <v>6961355</v>
      </c>
      <c r="E2434">
        <v>9.52517923630066E-13</v>
      </c>
      <c r="F2434">
        <v>-3.8028049099187933</v>
      </c>
      <c r="G2434" t="s">
        <v>2771</v>
      </c>
      <c r="H2434" t="s">
        <v>2772</v>
      </c>
      <c r="I2434" t="s">
        <v>2805</v>
      </c>
    </row>
    <row r="2435" spans="1:9" x14ac:dyDescent="0.25">
      <c r="A2435">
        <v>2600</v>
      </c>
      <c r="B2435" t="s">
        <v>4012</v>
      </c>
      <c r="C2435">
        <v>-498910</v>
      </c>
      <c r="D2435">
        <v>6961031</v>
      </c>
      <c r="E2435">
        <v>9.6635307076344179E-13</v>
      </c>
      <c r="F2435">
        <v>-3.8027948898684345</v>
      </c>
      <c r="G2435" t="s">
        <v>2771</v>
      </c>
      <c r="H2435" t="s">
        <v>2772</v>
      </c>
      <c r="I2435" t="s">
        <v>2971</v>
      </c>
    </row>
    <row r="2436" spans="1:9" x14ac:dyDescent="0.25">
      <c r="A2436">
        <v>2601</v>
      </c>
      <c r="B2436" t="s">
        <v>4013</v>
      </c>
      <c r="C2436">
        <v>-600756</v>
      </c>
      <c r="D2436">
        <v>7647909</v>
      </c>
      <c r="E2436">
        <v>7.1391236657348767E-13</v>
      </c>
      <c r="F2436">
        <v>-3.8029975024006855</v>
      </c>
      <c r="G2436" t="s">
        <v>1991</v>
      </c>
      <c r="H2436" t="s">
        <v>2114</v>
      </c>
      <c r="I2436" t="s">
        <v>3959</v>
      </c>
    </row>
    <row r="2437" spans="1:9" x14ac:dyDescent="0.25">
      <c r="A2437">
        <v>2602</v>
      </c>
      <c r="B2437" t="s">
        <v>4014</v>
      </c>
      <c r="C2437">
        <v>-596987</v>
      </c>
      <c r="D2437">
        <v>7666140</v>
      </c>
      <c r="E2437">
        <v>6.5704965929019371E-13</v>
      </c>
      <c r="F2437">
        <v>-3.8030502882286452</v>
      </c>
      <c r="G2437" t="s">
        <v>1991</v>
      </c>
      <c r="H2437" t="s">
        <v>2114</v>
      </c>
      <c r="I2437" t="s">
        <v>3946</v>
      </c>
    </row>
    <row r="2438" spans="1:9" x14ac:dyDescent="0.25">
      <c r="A2438">
        <v>2603</v>
      </c>
      <c r="B2438" t="s">
        <v>4015</v>
      </c>
      <c r="C2438">
        <v>-592094</v>
      </c>
      <c r="D2438">
        <v>7702529</v>
      </c>
      <c r="E2438">
        <v>5.5028334414275748E-13</v>
      </c>
      <c r="F2438">
        <v>-3.80315927780507</v>
      </c>
      <c r="G2438" t="s">
        <v>3898</v>
      </c>
      <c r="H2438" t="s">
        <v>2114</v>
      </c>
      <c r="I2438" t="s">
        <v>4016</v>
      </c>
    </row>
    <row r="2439" spans="1:9" x14ac:dyDescent="0.25">
      <c r="A2439">
        <v>2604</v>
      </c>
      <c r="B2439" t="s">
        <v>4017</v>
      </c>
      <c r="C2439">
        <v>-575633</v>
      </c>
      <c r="D2439">
        <v>7639872</v>
      </c>
      <c r="E2439">
        <v>6.6337192977356059E-13</v>
      </c>
      <c r="F2439">
        <v>-3.8030442566426541</v>
      </c>
      <c r="G2439" t="s">
        <v>1991</v>
      </c>
      <c r="H2439" t="s">
        <v>2114</v>
      </c>
      <c r="I2439" t="s">
        <v>4018</v>
      </c>
    </row>
    <row r="2440" spans="1:9" x14ac:dyDescent="0.25">
      <c r="A2440">
        <v>2605</v>
      </c>
      <c r="B2440" t="s">
        <v>4019</v>
      </c>
      <c r="C2440">
        <v>-571738</v>
      </c>
      <c r="D2440">
        <v>7694760</v>
      </c>
      <c r="E2440">
        <v>5.1532971031859671E-13</v>
      </c>
      <c r="F2440">
        <v>-3.8031983432826735</v>
      </c>
      <c r="G2440" t="s">
        <v>3898</v>
      </c>
      <c r="H2440" t="s">
        <v>2114</v>
      </c>
      <c r="I2440" t="s">
        <v>3946</v>
      </c>
    </row>
    <row r="2441" spans="1:9" x14ac:dyDescent="0.25">
      <c r="A2441">
        <v>2606</v>
      </c>
      <c r="B2441" t="s">
        <v>4020</v>
      </c>
      <c r="C2441">
        <v>-564117</v>
      </c>
      <c r="D2441">
        <v>7607475</v>
      </c>
      <c r="E2441">
        <v>7.1548580141082299E-13</v>
      </c>
      <c r="F2441">
        <v>-3.8029960865581787</v>
      </c>
      <c r="G2441" t="s">
        <v>1991</v>
      </c>
      <c r="H2441" t="s">
        <v>2114</v>
      </c>
      <c r="I2441" t="s">
        <v>4021</v>
      </c>
    </row>
    <row r="2442" spans="1:9" x14ac:dyDescent="0.25">
      <c r="A2442">
        <v>2607</v>
      </c>
      <c r="B2442" t="s">
        <v>4022</v>
      </c>
      <c r="C2442">
        <v>-564137</v>
      </c>
      <c r="D2442">
        <v>7716283</v>
      </c>
      <c r="E2442">
        <v>4.5351114938227133E-13</v>
      </c>
      <c r="F2442">
        <v>-3.803272505002028</v>
      </c>
      <c r="G2442" t="s">
        <v>3898</v>
      </c>
      <c r="H2442" t="s">
        <v>3865</v>
      </c>
      <c r="I2442" t="s">
        <v>4023</v>
      </c>
    </row>
    <row r="2443" spans="1:9" x14ac:dyDescent="0.25">
      <c r="A2443">
        <v>2608</v>
      </c>
      <c r="B2443" t="s">
        <v>4024</v>
      </c>
      <c r="C2443">
        <v>-480729</v>
      </c>
      <c r="D2443">
        <v>7651278</v>
      </c>
      <c r="E2443">
        <v>7.5341099806619147E-13</v>
      </c>
      <c r="F2443">
        <v>-3.8029626340653753</v>
      </c>
      <c r="G2443" t="s">
        <v>2399</v>
      </c>
      <c r="H2443" t="s">
        <v>2490</v>
      </c>
      <c r="I2443" t="s">
        <v>4025</v>
      </c>
    </row>
    <row r="2444" spans="1:9" x14ac:dyDescent="0.25">
      <c r="A2444">
        <v>2609</v>
      </c>
      <c r="B2444" t="s">
        <v>4026</v>
      </c>
      <c r="C2444">
        <v>-480612</v>
      </c>
      <c r="D2444">
        <v>7651389</v>
      </c>
      <c r="E2444">
        <v>7.5375441350290865E-13</v>
      </c>
      <c r="F2444">
        <v>-3.8029623368822207</v>
      </c>
      <c r="G2444" t="s">
        <v>2399</v>
      </c>
      <c r="H2444" t="s">
        <v>2490</v>
      </c>
      <c r="I2444" t="s">
        <v>4025</v>
      </c>
    </row>
    <row r="2445" spans="1:9" x14ac:dyDescent="0.25">
      <c r="A2445">
        <v>2610</v>
      </c>
      <c r="B2445" t="s">
        <v>4027</v>
      </c>
      <c r="C2445">
        <v>-457135</v>
      </c>
      <c r="D2445">
        <v>7017159</v>
      </c>
      <c r="E2445">
        <v>8.8945943897519151E-13</v>
      </c>
      <c r="F2445">
        <v>-3.8028519889619909</v>
      </c>
      <c r="G2445" t="s">
        <v>2771</v>
      </c>
      <c r="H2445" t="s">
        <v>2772</v>
      </c>
      <c r="I2445" t="s">
        <v>2782</v>
      </c>
    </row>
    <row r="2446" spans="1:9" x14ac:dyDescent="0.25">
      <c r="A2446">
        <v>2611</v>
      </c>
      <c r="B2446" t="s">
        <v>4028</v>
      </c>
      <c r="C2446">
        <v>-482678</v>
      </c>
      <c r="D2446">
        <v>7761331</v>
      </c>
      <c r="E2446">
        <v>4.6968424862386722E-13</v>
      </c>
      <c r="F2446">
        <v>-3.8032524161187258</v>
      </c>
      <c r="G2446" t="s">
        <v>3898</v>
      </c>
      <c r="H2446" t="s">
        <v>3865</v>
      </c>
      <c r="I2446" t="s">
        <v>4029</v>
      </c>
    </row>
    <row r="2447" spans="1:9" x14ac:dyDescent="0.25">
      <c r="A2447">
        <v>2612</v>
      </c>
      <c r="B2447" t="s">
        <v>4030</v>
      </c>
      <c r="C2447">
        <v>-474032</v>
      </c>
      <c r="D2447">
        <v>7606393</v>
      </c>
      <c r="E2447">
        <v>9.813129191313287E-13</v>
      </c>
      <c r="F2447">
        <v>-3.8027841735621952</v>
      </c>
      <c r="G2447" t="s">
        <v>2399</v>
      </c>
      <c r="H2447" t="s">
        <v>2490</v>
      </c>
      <c r="I2447" t="s">
        <v>4031</v>
      </c>
    </row>
    <row r="2448" spans="1:9" x14ac:dyDescent="0.25">
      <c r="A2448">
        <v>2613</v>
      </c>
      <c r="B2448" t="s">
        <v>4032</v>
      </c>
      <c r="C2448">
        <v>-465433</v>
      </c>
      <c r="D2448">
        <v>7607156</v>
      </c>
      <c r="E2448">
        <v>1.0603536347546698E-12</v>
      </c>
      <c r="F2448">
        <v>-3.8027294705515136</v>
      </c>
      <c r="G2448" t="s">
        <v>2399</v>
      </c>
      <c r="H2448" t="s">
        <v>2490</v>
      </c>
      <c r="I2448" t="s">
        <v>4031</v>
      </c>
    </row>
    <row r="2449" spans="1:9" x14ac:dyDescent="0.25">
      <c r="A2449">
        <v>2614</v>
      </c>
      <c r="B2449" t="s">
        <v>4033</v>
      </c>
      <c r="C2449">
        <v>-464685</v>
      </c>
      <c r="D2449">
        <v>7601673</v>
      </c>
      <c r="E2449">
        <v>1.0924412145674683E-12</v>
      </c>
      <c r="F2449">
        <v>-3.8027081199689197</v>
      </c>
      <c r="G2449" t="s">
        <v>2399</v>
      </c>
      <c r="H2449" t="s">
        <v>2490</v>
      </c>
      <c r="I2449" t="s">
        <v>4034</v>
      </c>
    </row>
    <row r="2450" spans="1:9" x14ac:dyDescent="0.25">
      <c r="A2450">
        <v>2615</v>
      </c>
      <c r="B2450" t="s">
        <v>4035</v>
      </c>
      <c r="C2450">
        <v>-463760</v>
      </c>
      <c r="D2450">
        <v>7600227</v>
      </c>
      <c r="E2450">
        <v>1.1086038357957678E-12</v>
      </c>
      <c r="F2450">
        <v>-3.8026975402948384</v>
      </c>
      <c r="G2450" t="s">
        <v>2399</v>
      </c>
      <c r="H2450" t="s">
        <v>2490</v>
      </c>
      <c r="I2450" t="s">
        <v>4034</v>
      </c>
    </row>
    <row r="2451" spans="1:9" x14ac:dyDescent="0.25">
      <c r="A2451">
        <v>2616</v>
      </c>
      <c r="B2451" t="s">
        <v>4036</v>
      </c>
      <c r="C2451">
        <v>-468672</v>
      </c>
      <c r="D2451">
        <v>7594424</v>
      </c>
      <c r="E2451">
        <v>1.0825227377946034E-12</v>
      </c>
      <c r="F2451">
        <v>-3.8027146696308947</v>
      </c>
      <c r="G2451" t="s">
        <v>2399</v>
      </c>
      <c r="H2451" t="s">
        <v>2490</v>
      </c>
      <c r="I2451" t="s">
        <v>4037</v>
      </c>
    </row>
    <row r="2452" spans="1:9" x14ac:dyDescent="0.25">
      <c r="A2452">
        <v>2617</v>
      </c>
      <c r="B2452" t="s">
        <v>4038</v>
      </c>
      <c r="C2452">
        <v>-467125</v>
      </c>
      <c r="D2452">
        <v>7594294</v>
      </c>
      <c r="E2452">
        <v>1.0991162350693133E-12</v>
      </c>
      <c r="F2452">
        <v>-3.8027037367613854</v>
      </c>
      <c r="G2452" t="s">
        <v>2399</v>
      </c>
      <c r="H2452" t="s">
        <v>2490</v>
      </c>
      <c r="I2452" t="s">
        <v>4037</v>
      </c>
    </row>
    <row r="2453" spans="1:9" x14ac:dyDescent="0.25">
      <c r="A2453">
        <v>2618</v>
      </c>
      <c r="B2453" t="s">
        <v>4039</v>
      </c>
      <c r="C2453">
        <v>-474218</v>
      </c>
      <c r="D2453">
        <v>7652757</v>
      </c>
      <c r="E2453">
        <v>7.9132303608049116E-13</v>
      </c>
      <c r="F2453">
        <v>-3.8029304119220515</v>
      </c>
      <c r="G2453" t="s">
        <v>2399</v>
      </c>
      <c r="H2453" t="s">
        <v>2490</v>
      </c>
      <c r="I2453" t="s">
        <v>4040</v>
      </c>
    </row>
    <row r="2454" spans="1:9" x14ac:dyDescent="0.25">
      <c r="A2454">
        <v>2619</v>
      </c>
      <c r="B2454" t="s">
        <v>4041</v>
      </c>
      <c r="C2454">
        <v>-475375</v>
      </c>
      <c r="D2454">
        <v>7653623</v>
      </c>
      <c r="E2454">
        <v>7.799848893459666E-13</v>
      </c>
      <c r="F2454">
        <v>-3.8029399268900543</v>
      </c>
      <c r="G2454" t="s">
        <v>2399</v>
      </c>
      <c r="H2454" t="s">
        <v>2490</v>
      </c>
      <c r="I2454" t="s">
        <v>4040</v>
      </c>
    </row>
    <row r="2455" spans="1:9" x14ac:dyDescent="0.25">
      <c r="A2455">
        <v>2620</v>
      </c>
      <c r="B2455" t="s">
        <v>4042</v>
      </c>
      <c r="C2455">
        <v>-474009</v>
      </c>
      <c r="D2455">
        <v>7653000</v>
      </c>
      <c r="E2455">
        <v>7.9181683351026763E-13</v>
      </c>
      <c r="F2455">
        <v>-3.8029299998174921</v>
      </c>
      <c r="G2455" t="s">
        <v>2399</v>
      </c>
      <c r="H2455" t="s">
        <v>2490</v>
      </c>
      <c r="I2455" t="s">
        <v>4040</v>
      </c>
    </row>
    <row r="2456" spans="1:9" x14ac:dyDescent="0.25">
      <c r="A2456">
        <v>2621</v>
      </c>
      <c r="B2456" t="s">
        <v>4043</v>
      </c>
      <c r="C2456">
        <v>-429786</v>
      </c>
      <c r="D2456">
        <v>7035515</v>
      </c>
      <c r="E2456">
        <v>8.5894559991875361E-13</v>
      </c>
      <c r="F2456">
        <v>-3.8028756586630341</v>
      </c>
      <c r="G2456" t="s">
        <v>2023</v>
      </c>
      <c r="H2456" t="s">
        <v>2772</v>
      </c>
      <c r="I2456" t="s">
        <v>2023</v>
      </c>
    </row>
    <row r="2457" spans="1:9" x14ac:dyDescent="0.25">
      <c r="A2457">
        <v>2622</v>
      </c>
      <c r="B2457" t="s">
        <v>4044</v>
      </c>
      <c r="C2457">
        <v>-456481</v>
      </c>
      <c r="D2457">
        <v>6986378</v>
      </c>
      <c r="E2457">
        <v>1.0704443293164277E-12</v>
      </c>
      <c r="F2457">
        <v>-3.8027227056172492</v>
      </c>
      <c r="G2457" t="s">
        <v>2771</v>
      </c>
      <c r="H2457" t="s">
        <v>2772</v>
      </c>
      <c r="I2457" t="s">
        <v>2887</v>
      </c>
    </row>
    <row r="2458" spans="1:9" x14ac:dyDescent="0.25">
      <c r="A2458">
        <v>2623</v>
      </c>
      <c r="B2458" t="s">
        <v>4045</v>
      </c>
      <c r="C2458">
        <v>-439341</v>
      </c>
      <c r="D2458">
        <v>7631731</v>
      </c>
      <c r="E2458">
        <v>1.2014895598127991E-12</v>
      </c>
      <c r="F2458">
        <v>-3.8026388491746204</v>
      </c>
      <c r="G2458" t="s">
        <v>4046</v>
      </c>
      <c r="H2458" t="s">
        <v>2490</v>
      </c>
      <c r="I2458" t="s">
        <v>4047</v>
      </c>
    </row>
    <row r="2459" spans="1:9" x14ac:dyDescent="0.25">
      <c r="A2459">
        <v>2624</v>
      </c>
      <c r="B2459" t="s">
        <v>4048</v>
      </c>
      <c r="C2459">
        <v>-477335</v>
      </c>
      <c r="D2459">
        <v>7765500</v>
      </c>
      <c r="E2459">
        <v>4.7751962763358641E-13</v>
      </c>
      <c r="F2459">
        <v>-3.8032428666199563</v>
      </c>
      <c r="G2459" t="s">
        <v>3898</v>
      </c>
      <c r="H2459" t="s">
        <v>3865</v>
      </c>
      <c r="I2459" t="s">
        <v>4029</v>
      </c>
    </row>
    <row r="2460" spans="1:9" x14ac:dyDescent="0.25">
      <c r="A2460">
        <v>2625</v>
      </c>
      <c r="B2460" t="s">
        <v>4049</v>
      </c>
      <c r="C2460">
        <v>-455756</v>
      </c>
      <c r="D2460">
        <v>7635253</v>
      </c>
      <c r="E2460">
        <v>1.0201453656974757E-12</v>
      </c>
      <c r="F2460">
        <v>-3.8027569076963119</v>
      </c>
      <c r="G2460" t="s">
        <v>4046</v>
      </c>
      <c r="H2460" t="s">
        <v>2490</v>
      </c>
      <c r="I2460" t="s">
        <v>4047</v>
      </c>
    </row>
    <row r="2461" spans="1:9" x14ac:dyDescent="0.25">
      <c r="A2461">
        <v>2626</v>
      </c>
      <c r="B2461" t="s">
        <v>4050</v>
      </c>
      <c r="C2461">
        <v>-449281</v>
      </c>
      <c r="D2461">
        <v>7679829</v>
      </c>
      <c r="E2461">
        <v>8.4713568462049513E-13</v>
      </c>
      <c r="F2461">
        <v>-3.8028849861495821</v>
      </c>
      <c r="G2461" t="s">
        <v>4046</v>
      </c>
      <c r="H2461" t="s">
        <v>2490</v>
      </c>
      <c r="I2461" t="s">
        <v>4051</v>
      </c>
    </row>
    <row r="2462" spans="1:9" x14ac:dyDescent="0.25">
      <c r="A2462">
        <v>2627</v>
      </c>
      <c r="B2462" t="s">
        <v>4052</v>
      </c>
      <c r="C2462">
        <v>-444236</v>
      </c>
      <c r="D2462">
        <v>7679759</v>
      </c>
      <c r="E2462">
        <v>8.8179081039796613E-13</v>
      </c>
      <c r="F2462">
        <v>-3.8028578805284048</v>
      </c>
      <c r="G2462" t="s">
        <v>4046</v>
      </c>
      <c r="H2462" t="s">
        <v>2490</v>
      </c>
      <c r="I2462" t="s">
        <v>4053</v>
      </c>
    </row>
    <row r="2463" spans="1:9" x14ac:dyDescent="0.25">
      <c r="A2463">
        <v>2628</v>
      </c>
      <c r="B2463" t="s">
        <v>4054</v>
      </c>
      <c r="C2463">
        <v>-420561</v>
      </c>
      <c r="D2463">
        <v>7611847</v>
      </c>
      <c r="E2463">
        <v>1.5487682388957654E-12</v>
      </c>
      <c r="F2463">
        <v>-3.8024452963626807</v>
      </c>
      <c r="G2463" t="s">
        <v>4046</v>
      </c>
      <c r="H2463" t="s">
        <v>2490</v>
      </c>
      <c r="I2463" t="s">
        <v>4055</v>
      </c>
    </row>
    <row r="2464" spans="1:9" x14ac:dyDescent="0.25">
      <c r="A2464">
        <v>2629</v>
      </c>
      <c r="B2464" t="s">
        <v>4056</v>
      </c>
      <c r="C2464">
        <v>-420840</v>
      </c>
      <c r="D2464">
        <v>7611746</v>
      </c>
      <c r="E2464">
        <v>1.5461705931589918E-12</v>
      </c>
      <c r="F2464">
        <v>-3.8024466189065111</v>
      </c>
      <c r="G2464" t="s">
        <v>4046</v>
      </c>
      <c r="H2464" t="s">
        <v>2490</v>
      </c>
      <c r="I2464" t="s">
        <v>4055</v>
      </c>
    </row>
    <row r="2465" spans="1:9" x14ac:dyDescent="0.25">
      <c r="A2465">
        <v>2630</v>
      </c>
      <c r="B2465" t="s">
        <v>4057</v>
      </c>
      <c r="C2465">
        <v>-432403</v>
      </c>
      <c r="D2465">
        <v>7610834</v>
      </c>
      <c r="E2465">
        <v>1.4129958287360363E-12</v>
      </c>
      <c r="F2465">
        <v>-3.8025167326128315</v>
      </c>
      <c r="G2465" t="s">
        <v>4046</v>
      </c>
      <c r="H2465" t="s">
        <v>2490</v>
      </c>
      <c r="I2465" t="s">
        <v>4058</v>
      </c>
    </row>
    <row r="2466" spans="1:9" x14ac:dyDescent="0.25">
      <c r="A2466">
        <v>2631</v>
      </c>
      <c r="B2466" t="s">
        <v>4059</v>
      </c>
      <c r="C2466">
        <v>-426092</v>
      </c>
      <c r="D2466">
        <v>7616194</v>
      </c>
      <c r="E2466">
        <v>1.4511171068557716E-12</v>
      </c>
      <c r="F2466">
        <v>-3.8024961817450778</v>
      </c>
      <c r="G2466" t="s">
        <v>4046</v>
      </c>
      <c r="H2466" t="s">
        <v>2490</v>
      </c>
      <c r="I2466" t="s">
        <v>4058</v>
      </c>
    </row>
    <row r="2467" spans="1:9" x14ac:dyDescent="0.25">
      <c r="A2467">
        <v>2632</v>
      </c>
      <c r="B2467" t="s">
        <v>4060</v>
      </c>
      <c r="C2467">
        <v>-425339</v>
      </c>
      <c r="D2467">
        <v>7640169</v>
      </c>
      <c r="E2467">
        <v>1.2862185852966533E-12</v>
      </c>
      <c r="F2467">
        <v>-3.80258816212489</v>
      </c>
      <c r="G2467" t="s">
        <v>4046</v>
      </c>
      <c r="H2467" t="s">
        <v>2490</v>
      </c>
      <c r="I2467" t="s">
        <v>4061</v>
      </c>
    </row>
    <row r="2468" spans="1:9" x14ac:dyDescent="0.25">
      <c r="A2468">
        <v>2633</v>
      </c>
      <c r="B2468" t="s">
        <v>4062</v>
      </c>
      <c r="C2468">
        <v>-428104</v>
      </c>
      <c r="D2468">
        <v>7640771</v>
      </c>
      <c r="E2468">
        <v>1.2549263189556306E-12</v>
      </c>
      <c r="F2468">
        <v>-3.8026065869665184</v>
      </c>
      <c r="G2468" t="s">
        <v>4046</v>
      </c>
      <c r="H2468" t="s">
        <v>2490</v>
      </c>
      <c r="I2468" t="s">
        <v>4061</v>
      </c>
    </row>
    <row r="2469" spans="1:9" x14ac:dyDescent="0.25">
      <c r="A2469">
        <v>2634</v>
      </c>
      <c r="B2469" t="s">
        <v>4063</v>
      </c>
      <c r="C2469">
        <v>-422887</v>
      </c>
      <c r="D2469">
        <v>7636763</v>
      </c>
      <c r="E2469">
        <v>1.3354735992173407E-12</v>
      </c>
      <c r="F2469">
        <v>-3.8025598191863872</v>
      </c>
      <c r="G2469" t="s">
        <v>4046</v>
      </c>
      <c r="H2469" t="s">
        <v>2490</v>
      </c>
      <c r="I2469" t="s">
        <v>4064</v>
      </c>
    </row>
    <row r="2470" spans="1:9" x14ac:dyDescent="0.25">
      <c r="A2470">
        <v>2635</v>
      </c>
      <c r="B2470" t="s">
        <v>4065</v>
      </c>
      <c r="C2470">
        <v>-430037</v>
      </c>
      <c r="D2470">
        <v>7637078</v>
      </c>
      <c r="E2470">
        <v>1.261411460709362E-12</v>
      </c>
      <c r="F2470">
        <v>-3.8026027409274552</v>
      </c>
      <c r="G2470" t="s">
        <v>4046</v>
      </c>
      <c r="H2470" t="s">
        <v>2490</v>
      </c>
      <c r="I2470" t="s">
        <v>4066</v>
      </c>
    </row>
    <row r="2471" spans="1:9" x14ac:dyDescent="0.25">
      <c r="A2471">
        <v>2636</v>
      </c>
      <c r="B2471" t="s">
        <v>4067</v>
      </c>
      <c r="C2471">
        <v>-422247</v>
      </c>
      <c r="D2471">
        <v>7639220</v>
      </c>
      <c r="E2471">
        <v>1.3235037920590885E-12</v>
      </c>
      <c r="F2471">
        <v>-3.8025666351837559</v>
      </c>
      <c r="G2471" t="s">
        <v>4046</v>
      </c>
      <c r="H2471" t="s">
        <v>2490</v>
      </c>
      <c r="I2471" t="s">
        <v>4064</v>
      </c>
    </row>
    <row r="2472" spans="1:9" x14ac:dyDescent="0.25">
      <c r="A2472">
        <v>2637</v>
      </c>
      <c r="B2472" t="s">
        <v>4068</v>
      </c>
      <c r="C2472">
        <v>-434640</v>
      </c>
      <c r="D2472">
        <v>7633031</v>
      </c>
      <c r="E2472">
        <v>1.2416796166488698E-12</v>
      </c>
      <c r="F2472">
        <v>-3.8026144887385072</v>
      </c>
      <c r="G2472" t="s">
        <v>4046</v>
      </c>
      <c r="H2472" t="s">
        <v>2490</v>
      </c>
      <c r="I2472" t="s">
        <v>4066</v>
      </c>
    </row>
    <row r="2473" spans="1:9" x14ac:dyDescent="0.25">
      <c r="A2473">
        <v>2638</v>
      </c>
      <c r="B2473" t="s">
        <v>4069</v>
      </c>
      <c r="C2473">
        <v>-428971</v>
      </c>
      <c r="D2473">
        <v>7680117</v>
      </c>
      <c r="E2473">
        <v>9.8453764724269644E-13</v>
      </c>
      <c r="F2473">
        <v>-3.8027818793669343</v>
      </c>
      <c r="G2473" t="s">
        <v>4046</v>
      </c>
      <c r="H2473" t="s">
        <v>2490</v>
      </c>
      <c r="I2473" t="s">
        <v>4053</v>
      </c>
    </row>
    <row r="2474" spans="1:9" x14ac:dyDescent="0.25">
      <c r="A2474">
        <v>2639</v>
      </c>
      <c r="B2474" t="s">
        <v>4070</v>
      </c>
      <c r="C2474">
        <v>-430660</v>
      </c>
      <c r="D2474">
        <v>7682068</v>
      </c>
      <c r="E2474">
        <v>9.6109960494435598E-13</v>
      </c>
      <c r="F2474">
        <v>-3.8027986821381079</v>
      </c>
      <c r="G2474" t="s">
        <v>4046</v>
      </c>
      <c r="H2474" t="s">
        <v>2490</v>
      </c>
      <c r="I2474" t="s">
        <v>4053</v>
      </c>
    </row>
    <row r="2475" spans="1:9" x14ac:dyDescent="0.25">
      <c r="A2475">
        <v>2640</v>
      </c>
      <c r="B2475" t="s">
        <v>4071</v>
      </c>
      <c r="C2475">
        <v>-416254</v>
      </c>
      <c r="D2475">
        <v>7612510</v>
      </c>
      <c r="E2475">
        <v>1.5952379504890671E-12</v>
      </c>
      <c r="F2475">
        <v>-3.8024219088444458</v>
      </c>
      <c r="G2475" t="s">
        <v>4046</v>
      </c>
      <c r="H2475" t="s">
        <v>2490</v>
      </c>
      <c r="I2475" t="s">
        <v>4055</v>
      </c>
    </row>
    <row r="2476" spans="1:9" x14ac:dyDescent="0.25">
      <c r="A2476">
        <v>2641</v>
      </c>
      <c r="B2476" t="s">
        <v>4072</v>
      </c>
      <c r="C2476">
        <v>-420344</v>
      </c>
      <c r="D2476">
        <v>7622764</v>
      </c>
      <c r="E2476">
        <v>1.4681555601095086E-12</v>
      </c>
      <c r="F2476">
        <v>-3.8024871250007242</v>
      </c>
      <c r="G2476" t="s">
        <v>4046</v>
      </c>
      <c r="H2476" t="s">
        <v>2490</v>
      </c>
      <c r="I2476" t="s">
        <v>4055</v>
      </c>
    </row>
    <row r="2477" spans="1:9" x14ac:dyDescent="0.25">
      <c r="A2477">
        <v>2642</v>
      </c>
      <c r="B2477" t="s">
        <v>4073</v>
      </c>
      <c r="C2477">
        <v>-415739</v>
      </c>
      <c r="D2477">
        <v>7622900</v>
      </c>
      <c r="E2477">
        <v>1.5181367792521399E-12</v>
      </c>
      <c r="F2477">
        <v>-3.802460997110042</v>
      </c>
      <c r="G2477" t="s">
        <v>4046</v>
      </c>
      <c r="H2477" t="s">
        <v>2490</v>
      </c>
      <c r="I2477" t="s">
        <v>4055</v>
      </c>
    </row>
    <row r="2478" spans="1:9" x14ac:dyDescent="0.25">
      <c r="A2478">
        <v>2643</v>
      </c>
      <c r="B2478" t="s">
        <v>4074</v>
      </c>
      <c r="C2478">
        <v>-417383</v>
      </c>
      <c r="D2478">
        <v>7625276</v>
      </c>
      <c r="E2478">
        <v>1.4811883015348897E-12</v>
      </c>
      <c r="F2478">
        <v>-3.8024802496445989</v>
      </c>
      <c r="G2478" t="s">
        <v>4046</v>
      </c>
      <c r="H2478" t="s">
        <v>2490</v>
      </c>
      <c r="I2478" t="s">
        <v>4075</v>
      </c>
    </row>
    <row r="2479" spans="1:9" x14ac:dyDescent="0.25">
      <c r="A2479">
        <v>2644</v>
      </c>
      <c r="B2479" t="s">
        <v>4076</v>
      </c>
      <c r="C2479">
        <v>-419652</v>
      </c>
      <c r="D2479">
        <v>7626661</v>
      </c>
      <c r="E2479">
        <v>1.4457776934089819E-12</v>
      </c>
      <c r="F2479">
        <v>-3.8024990360238506</v>
      </c>
      <c r="G2479" t="s">
        <v>4046</v>
      </c>
      <c r="H2479" t="s">
        <v>2490</v>
      </c>
      <c r="I2479" t="s">
        <v>4061</v>
      </c>
    </row>
    <row r="2480" spans="1:9" x14ac:dyDescent="0.25">
      <c r="A2480">
        <v>2645</v>
      </c>
      <c r="B2480" t="s">
        <v>4077</v>
      </c>
      <c r="C2480">
        <v>-414839</v>
      </c>
      <c r="D2480">
        <v>7623904</v>
      </c>
      <c r="E2480">
        <v>1.5199019435366495E-12</v>
      </c>
      <c r="F2480">
        <v>-3.8024600860304458</v>
      </c>
      <c r="G2480" t="s">
        <v>4046</v>
      </c>
      <c r="H2480" t="s">
        <v>2490</v>
      </c>
      <c r="I2480" t="s">
        <v>4055</v>
      </c>
    </row>
    <row r="2481" spans="1:9" x14ac:dyDescent="0.25">
      <c r="A2481">
        <v>2646</v>
      </c>
      <c r="B2481" t="s">
        <v>4078</v>
      </c>
      <c r="C2481">
        <v>-403093</v>
      </c>
      <c r="D2481">
        <v>7617029</v>
      </c>
      <c r="E2481">
        <v>1.7082419519603832E-12</v>
      </c>
      <c r="F2481">
        <v>-3.8023670616143082</v>
      </c>
      <c r="G2481" t="s">
        <v>4046</v>
      </c>
      <c r="H2481" t="s">
        <v>2490</v>
      </c>
      <c r="I2481" t="s">
        <v>4079</v>
      </c>
    </row>
    <row r="2482" spans="1:9" x14ac:dyDescent="0.25">
      <c r="A2482">
        <v>2647</v>
      </c>
      <c r="B2482" t="s">
        <v>4080</v>
      </c>
      <c r="C2482">
        <v>-408138</v>
      </c>
      <c r="D2482">
        <v>7615281</v>
      </c>
      <c r="E2482">
        <v>1.6671037871331371E-12</v>
      </c>
      <c r="F2482">
        <v>-3.8023867097139883</v>
      </c>
      <c r="G2482" t="s">
        <v>4046</v>
      </c>
      <c r="H2482" t="s">
        <v>2490</v>
      </c>
      <c r="I2482" t="s">
        <v>4081</v>
      </c>
    </row>
    <row r="2483" spans="1:9" x14ac:dyDescent="0.25">
      <c r="A2483">
        <v>2648</v>
      </c>
      <c r="B2483" t="s">
        <v>4082</v>
      </c>
      <c r="C2483">
        <v>-406199</v>
      </c>
      <c r="D2483">
        <v>7615418</v>
      </c>
      <c r="E2483">
        <v>1.6879593900196799E-12</v>
      </c>
      <c r="F2483">
        <v>-3.8023767046950705</v>
      </c>
      <c r="G2483" t="s">
        <v>4046</v>
      </c>
      <c r="H2483" t="s">
        <v>2490</v>
      </c>
      <c r="I2483" t="s">
        <v>4081</v>
      </c>
    </row>
    <row r="2484" spans="1:9" x14ac:dyDescent="0.25">
      <c r="A2484">
        <v>2649</v>
      </c>
      <c r="B2484" t="s">
        <v>4083</v>
      </c>
      <c r="C2484">
        <v>-409566</v>
      </c>
      <c r="D2484">
        <v>7616309</v>
      </c>
      <c r="E2484">
        <v>1.6419868447733328E-12</v>
      </c>
      <c r="F2484">
        <v>-3.8023988822519219</v>
      </c>
      <c r="G2484" t="s">
        <v>4046</v>
      </c>
      <c r="H2484" t="s">
        <v>2490</v>
      </c>
      <c r="I2484" t="s">
        <v>4081</v>
      </c>
    </row>
    <row r="2485" spans="1:9" x14ac:dyDescent="0.25">
      <c r="A2485">
        <v>2650</v>
      </c>
      <c r="B2485" t="s">
        <v>4084</v>
      </c>
      <c r="C2485">
        <v>-406998</v>
      </c>
      <c r="D2485">
        <v>7617532</v>
      </c>
      <c r="E2485">
        <v>1.6603912779250337E-12</v>
      </c>
      <c r="F2485">
        <v>-3.8023899495163485</v>
      </c>
      <c r="G2485" t="s">
        <v>4046</v>
      </c>
      <c r="H2485" t="s">
        <v>2490</v>
      </c>
      <c r="I2485" t="s">
        <v>4081</v>
      </c>
    </row>
    <row r="2486" spans="1:9" x14ac:dyDescent="0.25">
      <c r="A2486">
        <v>2651</v>
      </c>
      <c r="B2486" t="s">
        <v>4085</v>
      </c>
      <c r="C2486">
        <v>-164514</v>
      </c>
      <c r="D2486">
        <v>7083608</v>
      </c>
      <c r="E2486">
        <v>3.1585140302796755E-13</v>
      </c>
      <c r="F2486">
        <v>-3.8034694333272245</v>
      </c>
      <c r="G2486" t="s">
        <v>2175</v>
      </c>
      <c r="H2486" t="s">
        <v>202</v>
      </c>
      <c r="I2486" t="s">
        <v>4086</v>
      </c>
    </row>
    <row r="2487" spans="1:9" x14ac:dyDescent="0.25">
      <c r="A2487">
        <v>2652</v>
      </c>
      <c r="B2487" t="s">
        <v>4087</v>
      </c>
      <c r="C2487">
        <v>-188179</v>
      </c>
      <c r="D2487">
        <v>7076694</v>
      </c>
      <c r="E2487">
        <v>3.4360438589322572E-13</v>
      </c>
      <c r="F2487">
        <v>-3.8034252435763132</v>
      </c>
      <c r="G2487" t="s">
        <v>2175</v>
      </c>
      <c r="H2487" t="s">
        <v>202</v>
      </c>
      <c r="I2487" t="s">
        <v>4088</v>
      </c>
    </row>
    <row r="2488" spans="1:9" x14ac:dyDescent="0.25">
      <c r="A2488">
        <v>2653</v>
      </c>
      <c r="B2488" t="s">
        <v>4089</v>
      </c>
      <c r="C2488">
        <v>-176894</v>
      </c>
      <c r="D2488">
        <v>7084204</v>
      </c>
      <c r="E2488">
        <v>3.2742959940591309E-13</v>
      </c>
      <c r="F2488">
        <v>-3.8034506631055329</v>
      </c>
      <c r="G2488" t="s">
        <v>2175</v>
      </c>
      <c r="H2488" t="s">
        <v>202</v>
      </c>
      <c r="I2488" t="s">
        <v>4090</v>
      </c>
    </row>
    <row r="2489" spans="1:9" x14ac:dyDescent="0.25">
      <c r="A2489">
        <v>2654</v>
      </c>
      <c r="B2489" t="s">
        <v>4091</v>
      </c>
      <c r="C2489">
        <v>-169861</v>
      </c>
      <c r="D2489">
        <v>7080362</v>
      </c>
      <c r="E2489">
        <v>3.2375458711038095E-13</v>
      </c>
      <c r="F2489">
        <v>-3.8034565671639613</v>
      </c>
      <c r="G2489" t="s">
        <v>2175</v>
      </c>
      <c r="H2489" t="s">
        <v>202</v>
      </c>
      <c r="I2489" t="s">
        <v>4092</v>
      </c>
    </row>
    <row r="2490" spans="1:9" x14ac:dyDescent="0.25">
      <c r="A2490">
        <v>2655</v>
      </c>
      <c r="B2490" t="s">
        <v>4093</v>
      </c>
      <c r="C2490">
        <v>-174111</v>
      </c>
      <c r="D2490">
        <v>7041788</v>
      </c>
      <c r="E2490">
        <v>3.6430062250696945E-13</v>
      </c>
      <c r="F2490">
        <v>-3.8033939741594005</v>
      </c>
      <c r="G2490" t="s">
        <v>2175</v>
      </c>
      <c r="H2490" t="s">
        <v>202</v>
      </c>
      <c r="I2490" t="s">
        <v>2632</v>
      </c>
    </row>
    <row r="2491" spans="1:9" x14ac:dyDescent="0.25">
      <c r="A2491">
        <v>2656</v>
      </c>
      <c r="B2491" t="s">
        <v>4094</v>
      </c>
      <c r="C2491">
        <v>-179442</v>
      </c>
      <c r="D2491">
        <v>7044159</v>
      </c>
      <c r="E2491">
        <v>3.6756953906200675E-13</v>
      </c>
      <c r="F2491">
        <v>-3.8033891558427388</v>
      </c>
      <c r="G2491" t="s">
        <v>2175</v>
      </c>
      <c r="H2491" t="s">
        <v>1729</v>
      </c>
      <c r="I2491" t="s">
        <v>2632</v>
      </c>
    </row>
    <row r="2492" spans="1:9" x14ac:dyDescent="0.25">
      <c r="A2492">
        <v>2657</v>
      </c>
      <c r="B2492" t="s">
        <v>4095</v>
      </c>
      <c r="C2492">
        <v>-163355</v>
      </c>
      <c r="D2492">
        <v>7058474</v>
      </c>
      <c r="E2492">
        <v>3.3570185466960306E-13</v>
      </c>
      <c r="F2492">
        <v>-3.8034375499765245</v>
      </c>
      <c r="G2492" t="s">
        <v>2175</v>
      </c>
      <c r="H2492" t="s">
        <v>202</v>
      </c>
      <c r="I2492" t="s">
        <v>2632</v>
      </c>
    </row>
    <row r="2493" spans="1:9" x14ac:dyDescent="0.25">
      <c r="A2493">
        <v>2658</v>
      </c>
      <c r="B2493" t="s">
        <v>4096</v>
      </c>
      <c r="C2493">
        <v>-159545</v>
      </c>
      <c r="D2493">
        <v>7059998</v>
      </c>
      <c r="E2493">
        <v>3.3005991157769156E-13</v>
      </c>
      <c r="F2493">
        <v>-3.8034464673282375</v>
      </c>
      <c r="G2493" t="s">
        <v>2175</v>
      </c>
      <c r="H2493" t="s">
        <v>202</v>
      </c>
      <c r="I2493" t="s">
        <v>2632</v>
      </c>
    </row>
    <row r="2494" spans="1:9" x14ac:dyDescent="0.25">
      <c r="A2494">
        <v>2659</v>
      </c>
      <c r="B2494" t="s">
        <v>4097</v>
      </c>
      <c r="C2494">
        <v>-411217</v>
      </c>
      <c r="D2494">
        <v>7615533</v>
      </c>
      <c r="E2494">
        <v>1.6296375854401284E-12</v>
      </c>
      <c r="F2494">
        <v>-3.8024049175255676</v>
      </c>
      <c r="G2494" t="s">
        <v>4046</v>
      </c>
      <c r="H2494" t="s">
        <v>2490</v>
      </c>
      <c r="I2494" t="s">
        <v>4081</v>
      </c>
    </row>
    <row r="2495" spans="1:9" x14ac:dyDescent="0.25">
      <c r="A2495">
        <v>2660</v>
      </c>
      <c r="B2495" t="s">
        <v>4098</v>
      </c>
      <c r="C2495">
        <v>-407063</v>
      </c>
      <c r="D2495">
        <v>7632681</v>
      </c>
      <c r="E2495">
        <v>1.5267145409729128E-12</v>
      </c>
      <c r="F2495">
        <v>-3.8024565770444356</v>
      </c>
      <c r="G2495" t="s">
        <v>4046</v>
      </c>
      <c r="H2495" t="s">
        <v>2490</v>
      </c>
      <c r="I2495" t="s">
        <v>4099</v>
      </c>
    </row>
    <row r="2496" spans="1:9" x14ac:dyDescent="0.25">
      <c r="A2496">
        <v>2661</v>
      </c>
      <c r="B2496" t="s">
        <v>4100</v>
      </c>
      <c r="C2496">
        <v>-610553</v>
      </c>
      <c r="D2496">
        <v>7643811</v>
      </c>
      <c r="E2496">
        <v>7.4811162871493039E-13</v>
      </c>
      <c r="F2496">
        <v>-3.8029672327187076</v>
      </c>
      <c r="G2496" t="s">
        <v>1991</v>
      </c>
      <c r="H2496" t="s">
        <v>2114</v>
      </c>
      <c r="I2496" t="s">
        <v>3959</v>
      </c>
    </row>
    <row r="2497" spans="1:9" x14ac:dyDescent="0.25">
      <c r="A2497">
        <v>2662</v>
      </c>
      <c r="B2497" t="s">
        <v>4101</v>
      </c>
      <c r="C2497">
        <v>-420100</v>
      </c>
      <c r="D2497">
        <v>7649008</v>
      </c>
      <c r="E2497">
        <v>1.270118016933417E-12</v>
      </c>
      <c r="F2497">
        <v>-3.8025976003254609</v>
      </c>
      <c r="G2497" t="s">
        <v>4046</v>
      </c>
      <c r="H2497" t="s">
        <v>2490</v>
      </c>
      <c r="I2497" t="s">
        <v>4064</v>
      </c>
    </row>
    <row r="2498" spans="1:9" x14ac:dyDescent="0.25">
      <c r="A2498">
        <v>2663</v>
      </c>
      <c r="B2498" t="s">
        <v>4102</v>
      </c>
      <c r="C2498">
        <v>-419006</v>
      </c>
      <c r="D2498">
        <v>7698775</v>
      </c>
      <c r="E2498">
        <v>9.2764716897122151E-13</v>
      </c>
      <c r="F2498">
        <v>-3.8028231955821457</v>
      </c>
      <c r="G2498" t="s">
        <v>4046</v>
      </c>
      <c r="H2498" t="s">
        <v>2490</v>
      </c>
      <c r="I2498" t="s">
        <v>4103</v>
      </c>
    </row>
    <row r="2499" spans="1:9" x14ac:dyDescent="0.25">
      <c r="A2499">
        <v>2664</v>
      </c>
      <c r="B2499" t="s">
        <v>4104</v>
      </c>
      <c r="C2499">
        <v>-412101</v>
      </c>
      <c r="D2499">
        <v>7692321</v>
      </c>
      <c r="E2499">
        <v>1.0083118490385678E-12</v>
      </c>
      <c r="F2499">
        <v>-3.8027651342231299</v>
      </c>
      <c r="G2499" t="s">
        <v>4046</v>
      </c>
      <c r="H2499" t="s">
        <v>2490</v>
      </c>
      <c r="I2499" t="s">
        <v>4105</v>
      </c>
    </row>
    <row r="2500" spans="1:9" x14ac:dyDescent="0.25">
      <c r="A2500">
        <v>2665</v>
      </c>
      <c r="B2500" t="s">
        <v>4106</v>
      </c>
      <c r="C2500">
        <v>-409375</v>
      </c>
      <c r="D2500">
        <v>7688654</v>
      </c>
      <c r="E2500">
        <v>1.0499539643494628E-12</v>
      </c>
      <c r="F2500">
        <v>-3.8027364924737173</v>
      </c>
      <c r="G2500" t="s">
        <v>4046</v>
      </c>
      <c r="H2500" t="s">
        <v>2490</v>
      </c>
      <c r="I2500" t="s">
        <v>4105</v>
      </c>
    </row>
    <row r="2501" spans="1:9" x14ac:dyDescent="0.25">
      <c r="A2501">
        <v>2666</v>
      </c>
      <c r="B2501" t="s">
        <v>4107</v>
      </c>
      <c r="C2501">
        <v>-417148</v>
      </c>
      <c r="D2501">
        <v>7687190</v>
      </c>
      <c r="E2501">
        <v>1.0145762255242729E-12</v>
      </c>
      <c r="F2501">
        <v>-3.802760770486679</v>
      </c>
      <c r="G2501" t="s">
        <v>4046</v>
      </c>
      <c r="H2501" t="s">
        <v>2490</v>
      </c>
      <c r="I2501" t="s">
        <v>4105</v>
      </c>
    </row>
    <row r="2502" spans="1:9" x14ac:dyDescent="0.25">
      <c r="A2502">
        <v>2667</v>
      </c>
      <c r="B2502" t="s">
        <v>4108</v>
      </c>
      <c r="C2502">
        <v>-417747</v>
      </c>
      <c r="D2502">
        <v>7690067</v>
      </c>
      <c r="E2502">
        <v>9.9147066097868035E-13</v>
      </c>
      <c r="F2502">
        <v>-3.8027769656499686</v>
      </c>
      <c r="G2502" t="s">
        <v>4046</v>
      </c>
      <c r="H2502" t="s">
        <v>2490</v>
      </c>
      <c r="I2502" t="s">
        <v>4109</v>
      </c>
    </row>
    <row r="2503" spans="1:9" x14ac:dyDescent="0.25">
      <c r="A2503">
        <v>2668</v>
      </c>
      <c r="B2503" t="s">
        <v>4110</v>
      </c>
      <c r="C2503">
        <v>-407299</v>
      </c>
      <c r="D2503">
        <v>7617806</v>
      </c>
      <c r="E2503">
        <v>1.6546314487826418E-12</v>
      </c>
      <c r="F2503">
        <v>-3.8023927372126796</v>
      </c>
      <c r="G2503" t="s">
        <v>4046</v>
      </c>
      <c r="H2503" t="s">
        <v>2490</v>
      </c>
      <c r="I2503" t="s">
        <v>4081</v>
      </c>
    </row>
    <row r="2504" spans="1:9" x14ac:dyDescent="0.25">
      <c r="A2504">
        <v>2669</v>
      </c>
      <c r="B2504" t="s">
        <v>4111</v>
      </c>
      <c r="C2504">
        <v>-832995</v>
      </c>
      <c r="D2504">
        <v>7896663</v>
      </c>
      <c r="E2504">
        <v>1.0777875109504957E-13</v>
      </c>
      <c r="F2504">
        <v>-3.8039554743103863</v>
      </c>
      <c r="G2504" t="s">
        <v>3864</v>
      </c>
      <c r="H2504" t="s">
        <v>3865</v>
      </c>
      <c r="I2504" t="s">
        <v>4112</v>
      </c>
    </row>
    <row r="2505" spans="1:9" x14ac:dyDescent="0.25">
      <c r="A2505">
        <v>2670</v>
      </c>
      <c r="B2505" t="s">
        <v>4113</v>
      </c>
      <c r="C2505">
        <v>-810177</v>
      </c>
      <c r="D2505">
        <v>7870847</v>
      </c>
      <c r="E2505">
        <v>1.6525923221350426E-13</v>
      </c>
      <c r="F2505">
        <v>-3.8037785126180972</v>
      </c>
      <c r="G2505" t="s">
        <v>3864</v>
      </c>
      <c r="H2505" t="s">
        <v>3865</v>
      </c>
      <c r="I2505" t="s">
        <v>4112</v>
      </c>
    </row>
    <row r="2506" spans="1:9" x14ac:dyDescent="0.25">
      <c r="A2506">
        <v>2671</v>
      </c>
      <c r="B2506" t="s">
        <v>4114</v>
      </c>
      <c r="C2506">
        <v>-811890</v>
      </c>
      <c r="D2506">
        <v>7852706</v>
      </c>
      <c r="E2506">
        <v>1.6514536754909267E-13</v>
      </c>
      <c r="F2506">
        <v>-3.8037788142692963</v>
      </c>
      <c r="G2506" t="s">
        <v>3864</v>
      </c>
      <c r="H2506" t="s">
        <v>3865</v>
      </c>
      <c r="I2506" t="s">
        <v>4115</v>
      </c>
    </row>
    <row r="2507" spans="1:9" x14ac:dyDescent="0.25">
      <c r="A2507">
        <v>2672</v>
      </c>
      <c r="B2507" t="s">
        <v>4116</v>
      </c>
      <c r="C2507">
        <v>-804715</v>
      </c>
      <c r="D2507">
        <v>7888444</v>
      </c>
      <c r="E2507">
        <v>1.7312266757538255E-13</v>
      </c>
      <c r="F2507">
        <v>-3.8037580415682224</v>
      </c>
      <c r="G2507" t="s">
        <v>3864</v>
      </c>
      <c r="H2507" t="s">
        <v>3865</v>
      </c>
      <c r="I2507" t="s">
        <v>4112</v>
      </c>
    </row>
    <row r="2508" spans="1:9" x14ac:dyDescent="0.25">
      <c r="A2508">
        <v>2673</v>
      </c>
      <c r="B2508" t="s">
        <v>4117</v>
      </c>
      <c r="C2508">
        <v>-786746</v>
      </c>
      <c r="D2508">
        <v>7893513</v>
      </c>
      <c r="E2508">
        <v>2.189318885029329E-13</v>
      </c>
      <c r="F2508">
        <v>-3.8036507499043513</v>
      </c>
      <c r="G2508" t="s">
        <v>3864</v>
      </c>
      <c r="H2508" t="s">
        <v>3865</v>
      </c>
      <c r="I2508" t="s">
        <v>4112</v>
      </c>
    </row>
    <row r="2509" spans="1:9" x14ac:dyDescent="0.25">
      <c r="A2509">
        <v>2674</v>
      </c>
      <c r="B2509" t="s">
        <v>4118</v>
      </c>
      <c r="C2509">
        <v>-136344</v>
      </c>
      <c r="D2509">
        <v>7220319</v>
      </c>
      <c r="E2509">
        <v>2.4797755817080862E-13</v>
      </c>
      <c r="F2509">
        <v>-3.8035910688567021</v>
      </c>
      <c r="G2509" t="s">
        <v>201</v>
      </c>
      <c r="H2509" t="s">
        <v>202</v>
      </c>
      <c r="I2509" t="s">
        <v>4119</v>
      </c>
    </row>
    <row r="2510" spans="1:9" x14ac:dyDescent="0.25">
      <c r="A2510">
        <v>2675</v>
      </c>
      <c r="B2510" t="s">
        <v>4120</v>
      </c>
      <c r="C2510">
        <v>-151543</v>
      </c>
      <c r="D2510">
        <v>7181936</v>
      </c>
      <c r="E2510">
        <v>2.651880962671601E-13</v>
      </c>
      <c r="F2510">
        <v>-3.8035581040774562</v>
      </c>
      <c r="G2510" t="s">
        <v>201</v>
      </c>
      <c r="H2510" t="s">
        <v>202</v>
      </c>
      <c r="I2510" t="s">
        <v>4121</v>
      </c>
    </row>
    <row r="2511" spans="1:9" x14ac:dyDescent="0.25">
      <c r="A2511">
        <v>2676</v>
      </c>
      <c r="B2511" t="s">
        <v>4122</v>
      </c>
      <c r="C2511">
        <v>-207117</v>
      </c>
      <c r="D2511">
        <v>7159028</v>
      </c>
      <c r="E2511">
        <v>3.2854885241217089E-13</v>
      </c>
      <c r="F2511">
        <v>-3.8034488746882453</v>
      </c>
      <c r="G2511" t="s">
        <v>201</v>
      </c>
      <c r="H2511" t="s">
        <v>202</v>
      </c>
      <c r="I2511" t="s">
        <v>4123</v>
      </c>
    </row>
    <row r="2512" spans="1:9" x14ac:dyDescent="0.25">
      <c r="A2512">
        <v>2677</v>
      </c>
      <c r="B2512" t="s">
        <v>4124</v>
      </c>
      <c r="C2512">
        <v>-173127</v>
      </c>
      <c r="D2512">
        <v>7203406</v>
      </c>
      <c r="E2512">
        <v>3.1837309989616016E-13</v>
      </c>
      <c r="F2512">
        <v>-3.8034653025442502</v>
      </c>
      <c r="G2512" t="s">
        <v>201</v>
      </c>
      <c r="H2512" t="s">
        <v>202</v>
      </c>
      <c r="I2512" t="s">
        <v>4125</v>
      </c>
    </row>
    <row r="2513" spans="1:9" x14ac:dyDescent="0.25">
      <c r="A2513">
        <v>2678</v>
      </c>
      <c r="B2513" t="s">
        <v>4126</v>
      </c>
      <c r="C2513">
        <v>-229009</v>
      </c>
      <c r="D2513">
        <v>7169954</v>
      </c>
      <c r="E2513">
        <v>3.525919181446229E-13</v>
      </c>
      <c r="F2513">
        <v>-3.8034114985705578</v>
      </c>
      <c r="G2513" t="s">
        <v>201</v>
      </c>
      <c r="H2513" t="s">
        <v>202</v>
      </c>
      <c r="I2513" t="s">
        <v>4127</v>
      </c>
    </row>
    <row r="2514" spans="1:9" x14ac:dyDescent="0.25">
      <c r="A2514">
        <v>2679</v>
      </c>
      <c r="B2514" t="s">
        <v>4128</v>
      </c>
      <c r="C2514">
        <v>-204284</v>
      </c>
      <c r="D2514">
        <v>7241870</v>
      </c>
      <c r="E2514">
        <v>4.893287914265054E-13</v>
      </c>
      <c r="F2514">
        <v>-3.8032286899263545</v>
      </c>
      <c r="G2514" t="s">
        <v>201</v>
      </c>
      <c r="H2514" t="s">
        <v>202</v>
      </c>
      <c r="I2514" t="s">
        <v>4129</v>
      </c>
    </row>
    <row r="2515" spans="1:9" x14ac:dyDescent="0.25">
      <c r="A2515">
        <v>2680</v>
      </c>
      <c r="B2515" t="s">
        <v>4130</v>
      </c>
      <c r="C2515">
        <v>-202297</v>
      </c>
      <c r="D2515">
        <v>7220339</v>
      </c>
      <c r="E2515">
        <v>4.1141332268968724E-13</v>
      </c>
      <c r="F2515">
        <v>-3.8033273943734942</v>
      </c>
      <c r="G2515" t="s">
        <v>201</v>
      </c>
      <c r="H2515" t="s">
        <v>202</v>
      </c>
      <c r="I2515" t="s">
        <v>4131</v>
      </c>
    </row>
    <row r="2516" spans="1:9" x14ac:dyDescent="0.25">
      <c r="A2516">
        <v>2681</v>
      </c>
      <c r="B2516" t="s">
        <v>4132</v>
      </c>
      <c r="C2516">
        <v>-203745</v>
      </c>
      <c r="D2516">
        <v>7258119</v>
      </c>
      <c r="E2516">
        <v>5.6289215279698075E-13</v>
      </c>
      <c r="F2516">
        <v>-3.8031456349181543</v>
      </c>
      <c r="G2516" t="s">
        <v>201</v>
      </c>
      <c r="H2516" t="s">
        <v>202</v>
      </c>
      <c r="I2516" t="s">
        <v>4133</v>
      </c>
    </row>
    <row r="2517" spans="1:9" x14ac:dyDescent="0.25">
      <c r="A2517">
        <v>2682</v>
      </c>
      <c r="B2517" t="s">
        <v>4134</v>
      </c>
      <c r="C2517">
        <v>-191283</v>
      </c>
      <c r="D2517">
        <v>7266225</v>
      </c>
      <c r="E2517">
        <v>5.5096954029726246E-13</v>
      </c>
      <c r="F2517">
        <v>-3.803158529435176</v>
      </c>
      <c r="G2517" t="s">
        <v>201</v>
      </c>
      <c r="H2517" t="s">
        <v>202</v>
      </c>
      <c r="I2517" t="s">
        <v>4135</v>
      </c>
    </row>
    <row r="2518" spans="1:9" x14ac:dyDescent="0.25">
      <c r="A2518">
        <v>2683</v>
      </c>
      <c r="B2518" t="s">
        <v>4136</v>
      </c>
      <c r="C2518">
        <v>-106807</v>
      </c>
      <c r="D2518">
        <v>7252824</v>
      </c>
      <c r="E2518">
        <v>1.8630862950577874E-13</v>
      </c>
      <c r="F2518">
        <v>-3.803725202352219</v>
      </c>
      <c r="G2518" t="s">
        <v>201</v>
      </c>
      <c r="H2518" t="s">
        <v>202</v>
      </c>
      <c r="I2518" t="s">
        <v>4137</v>
      </c>
    </row>
    <row r="2519" spans="1:9" x14ac:dyDescent="0.25">
      <c r="A2519">
        <v>2684</v>
      </c>
      <c r="B2519" t="s">
        <v>4138</v>
      </c>
      <c r="C2519">
        <v>-800339</v>
      </c>
      <c r="D2519">
        <v>7865452</v>
      </c>
      <c r="E2519">
        <v>1.9296834580193638E-13</v>
      </c>
      <c r="F2519">
        <v>-3.803709264370204</v>
      </c>
      <c r="G2519" t="s">
        <v>3864</v>
      </c>
      <c r="H2519" t="s">
        <v>3865</v>
      </c>
      <c r="I2519" t="s">
        <v>4112</v>
      </c>
    </row>
    <row r="2520" spans="1:9" x14ac:dyDescent="0.25">
      <c r="A2520">
        <v>2685</v>
      </c>
      <c r="B2520" t="s">
        <v>4139</v>
      </c>
      <c r="C2520">
        <v>-778377</v>
      </c>
      <c r="D2520">
        <v>7913877</v>
      </c>
      <c r="E2520">
        <v>2.2746841173472236E-13</v>
      </c>
      <c r="F2520">
        <v>-3.803632632646468</v>
      </c>
      <c r="G2520" t="s">
        <v>3864</v>
      </c>
      <c r="H2520" t="s">
        <v>3865</v>
      </c>
      <c r="I2520" t="s">
        <v>4140</v>
      </c>
    </row>
    <row r="2521" spans="1:9" x14ac:dyDescent="0.25">
      <c r="A2521">
        <v>2686</v>
      </c>
      <c r="B2521" t="s">
        <v>4141</v>
      </c>
      <c r="C2521">
        <v>-776158</v>
      </c>
      <c r="D2521">
        <v>7912990</v>
      </c>
      <c r="E2521">
        <v>2.3402248367020422E-13</v>
      </c>
      <c r="F2521">
        <v>-3.8036190600483653</v>
      </c>
      <c r="G2521" t="s">
        <v>3864</v>
      </c>
      <c r="H2521" t="s">
        <v>3865</v>
      </c>
      <c r="I2521" t="s">
        <v>4140</v>
      </c>
    </row>
    <row r="2522" spans="1:9" x14ac:dyDescent="0.25">
      <c r="A2522">
        <v>2687</v>
      </c>
      <c r="B2522" t="s">
        <v>4142</v>
      </c>
      <c r="C2522">
        <v>-735237</v>
      </c>
      <c r="D2522">
        <v>7771297</v>
      </c>
      <c r="E2522">
        <v>4.404200268125821E-13</v>
      </c>
      <c r="F2522">
        <v>-3.8032891561513886</v>
      </c>
      <c r="G2522" t="s">
        <v>3898</v>
      </c>
      <c r="H2522" t="s">
        <v>3865</v>
      </c>
      <c r="I2522" t="s">
        <v>3899</v>
      </c>
    </row>
    <row r="2523" spans="1:9" x14ac:dyDescent="0.25">
      <c r="A2523">
        <v>2688</v>
      </c>
      <c r="B2523" t="s">
        <v>4143</v>
      </c>
      <c r="C2523">
        <v>-735749</v>
      </c>
      <c r="D2523">
        <v>7770176</v>
      </c>
      <c r="E2523">
        <v>4.389059930419536E-13</v>
      </c>
      <c r="F2523">
        <v>-3.80329110535614</v>
      </c>
      <c r="G2523" t="s">
        <v>3898</v>
      </c>
      <c r="H2523" t="s">
        <v>3865</v>
      </c>
      <c r="I2523" t="s">
        <v>3899</v>
      </c>
    </row>
    <row r="2524" spans="1:9" x14ac:dyDescent="0.25">
      <c r="A2524">
        <v>2689</v>
      </c>
      <c r="B2524" t="s">
        <v>4144</v>
      </c>
      <c r="C2524">
        <v>-729886</v>
      </c>
      <c r="D2524">
        <v>7770700</v>
      </c>
      <c r="E2524">
        <v>4.5961933352513315E-13</v>
      </c>
      <c r="F2524">
        <v>-3.8032648567867633</v>
      </c>
      <c r="G2524" t="s">
        <v>3898</v>
      </c>
      <c r="H2524" t="s">
        <v>3865</v>
      </c>
      <c r="I2524" t="s">
        <v>3899</v>
      </c>
    </row>
    <row r="2525" spans="1:9" x14ac:dyDescent="0.25">
      <c r="A2525">
        <v>2690</v>
      </c>
      <c r="B2525" t="s">
        <v>4145</v>
      </c>
      <c r="C2525">
        <v>-721879</v>
      </c>
      <c r="D2525">
        <v>7769630</v>
      </c>
      <c r="E2525">
        <v>4.8644534601777113E-13</v>
      </c>
      <c r="F2525">
        <v>-3.8032321279775965</v>
      </c>
      <c r="G2525" t="s">
        <v>3898</v>
      </c>
      <c r="H2525" t="s">
        <v>3865</v>
      </c>
      <c r="I2525" t="s">
        <v>3899</v>
      </c>
    </row>
    <row r="2526" spans="1:9" x14ac:dyDescent="0.25">
      <c r="A2526">
        <v>2691</v>
      </c>
      <c r="B2526" t="s">
        <v>4146</v>
      </c>
      <c r="C2526">
        <v>-726298</v>
      </c>
      <c r="D2526">
        <v>7837323</v>
      </c>
      <c r="E2526">
        <v>4.3206482467654611E-13</v>
      </c>
      <c r="F2526">
        <v>-3.8032999751671599</v>
      </c>
      <c r="G2526" t="s">
        <v>3898</v>
      </c>
      <c r="H2526" t="s">
        <v>3865</v>
      </c>
      <c r="I2526" t="s">
        <v>4147</v>
      </c>
    </row>
    <row r="2527" spans="1:9" x14ac:dyDescent="0.25">
      <c r="A2527">
        <v>2692</v>
      </c>
      <c r="B2527" t="s">
        <v>4148</v>
      </c>
      <c r="C2527">
        <v>-729406</v>
      </c>
      <c r="D2527">
        <v>7859387</v>
      </c>
      <c r="E2527">
        <v>4.0531867160008924E-13</v>
      </c>
      <c r="F2527">
        <v>-3.8033356798691984</v>
      </c>
      <c r="G2527" t="s">
        <v>3898</v>
      </c>
      <c r="H2527" t="s">
        <v>3865</v>
      </c>
      <c r="I2527" t="s">
        <v>4147</v>
      </c>
    </row>
    <row r="2528" spans="1:9" x14ac:dyDescent="0.25">
      <c r="A2528">
        <v>2693</v>
      </c>
      <c r="B2528" t="s">
        <v>4149</v>
      </c>
      <c r="C2528">
        <v>-731440</v>
      </c>
      <c r="D2528">
        <v>7876397</v>
      </c>
      <c r="E2528">
        <v>3.8321325188363838E-13</v>
      </c>
      <c r="F2528">
        <v>-3.8033665249772066</v>
      </c>
      <c r="G2528" t="s">
        <v>3898</v>
      </c>
      <c r="H2528" t="s">
        <v>3865</v>
      </c>
      <c r="I2528" t="s">
        <v>4147</v>
      </c>
    </row>
    <row r="2529" spans="1:9" x14ac:dyDescent="0.25">
      <c r="A2529">
        <v>2694</v>
      </c>
      <c r="B2529" t="s">
        <v>4150</v>
      </c>
      <c r="C2529">
        <v>-709141</v>
      </c>
      <c r="D2529">
        <v>7770957</v>
      </c>
      <c r="E2529">
        <v>5.2060128311452302E-13</v>
      </c>
      <c r="F2529">
        <v>-3.8031923289375063</v>
      </c>
      <c r="G2529" t="s">
        <v>3898</v>
      </c>
      <c r="H2529" t="s">
        <v>3865</v>
      </c>
      <c r="I2529" t="s">
        <v>3899</v>
      </c>
    </row>
    <row r="2530" spans="1:9" x14ac:dyDescent="0.25">
      <c r="A2530">
        <v>2695</v>
      </c>
      <c r="B2530" t="s">
        <v>4151</v>
      </c>
      <c r="C2530">
        <v>-713254</v>
      </c>
      <c r="D2530">
        <v>7766642</v>
      </c>
      <c r="E2530">
        <v>5.1326515502852709E-13</v>
      </c>
      <c r="F2530">
        <v>-3.8032007110991501</v>
      </c>
      <c r="G2530" t="s">
        <v>3898</v>
      </c>
      <c r="H2530" t="s">
        <v>3865</v>
      </c>
      <c r="I2530" t="s">
        <v>3899</v>
      </c>
    </row>
    <row r="2531" spans="1:9" x14ac:dyDescent="0.25">
      <c r="A2531">
        <v>2696</v>
      </c>
      <c r="B2531" t="s">
        <v>4152</v>
      </c>
      <c r="C2531">
        <v>-215430</v>
      </c>
      <c r="D2531">
        <v>7398991</v>
      </c>
      <c r="E2531">
        <v>2.1536632976299537E-12</v>
      </c>
      <c r="F2531">
        <v>-3.8021738835801275</v>
      </c>
      <c r="G2531" t="s">
        <v>770</v>
      </c>
      <c r="H2531" t="s">
        <v>770</v>
      </c>
      <c r="I2531" t="s">
        <v>4153</v>
      </c>
    </row>
    <row r="2532" spans="1:9" x14ac:dyDescent="0.25">
      <c r="A2532">
        <v>2697</v>
      </c>
      <c r="B2532" t="s">
        <v>4154</v>
      </c>
      <c r="C2532">
        <v>-702282</v>
      </c>
      <c r="D2532">
        <v>7793001</v>
      </c>
      <c r="E2532">
        <v>5.1548358045340749E-13</v>
      </c>
      <c r="F2532">
        <v>-3.803198167090871</v>
      </c>
      <c r="G2532" t="s">
        <v>3898</v>
      </c>
      <c r="H2532" t="s">
        <v>3865</v>
      </c>
      <c r="I2532" t="s">
        <v>4155</v>
      </c>
    </row>
    <row r="2533" spans="1:9" x14ac:dyDescent="0.25">
      <c r="A2533">
        <v>2698</v>
      </c>
      <c r="B2533" t="s">
        <v>4156</v>
      </c>
      <c r="C2533">
        <v>-710693</v>
      </c>
      <c r="D2533">
        <v>7830795</v>
      </c>
      <c r="E2533">
        <v>4.6779147505752653E-13</v>
      </c>
      <c r="F2533">
        <v>-3.8032547405597801</v>
      </c>
      <c r="G2533" t="s">
        <v>3898</v>
      </c>
      <c r="H2533" t="s">
        <v>3865</v>
      </c>
      <c r="I2533" t="s">
        <v>4155</v>
      </c>
    </row>
    <row r="2534" spans="1:9" x14ac:dyDescent="0.25">
      <c r="A2534">
        <v>2699</v>
      </c>
      <c r="B2534" t="s">
        <v>4157</v>
      </c>
      <c r="C2534">
        <v>-224628</v>
      </c>
      <c r="D2534">
        <v>7396809</v>
      </c>
      <c r="E2534">
        <v>2.2804452918880051E-12</v>
      </c>
      <c r="F2534">
        <v>-3.8021243563936338</v>
      </c>
      <c r="G2534" t="s">
        <v>770</v>
      </c>
      <c r="H2534" t="s">
        <v>770</v>
      </c>
      <c r="I2534" t="s">
        <v>920</v>
      </c>
    </row>
    <row r="2535" spans="1:9" x14ac:dyDescent="0.25">
      <c r="A2535">
        <v>2700</v>
      </c>
      <c r="B2535" t="s">
        <v>4158</v>
      </c>
      <c r="C2535">
        <v>-715296</v>
      </c>
      <c r="D2535">
        <v>7834893</v>
      </c>
      <c r="E2535">
        <v>4.5651478418569002E-13</v>
      </c>
      <c r="F2535">
        <v>-3.8032687346459206</v>
      </c>
      <c r="G2535" t="s">
        <v>3898</v>
      </c>
      <c r="H2535" t="s">
        <v>3865</v>
      </c>
      <c r="I2535" t="s">
        <v>4155</v>
      </c>
    </row>
    <row r="2536" spans="1:9" x14ac:dyDescent="0.25">
      <c r="A2536">
        <v>2701</v>
      </c>
      <c r="B2536" t="s">
        <v>4159</v>
      </c>
      <c r="C2536">
        <v>-719266</v>
      </c>
      <c r="D2536">
        <v>7831570</v>
      </c>
      <c r="E2536">
        <v>4.5215251059845544E-13</v>
      </c>
      <c r="F2536">
        <v>-3.803274216502003</v>
      </c>
      <c r="G2536" t="s">
        <v>3898</v>
      </c>
      <c r="H2536" t="s">
        <v>3865</v>
      </c>
      <c r="I2536" t="s">
        <v>4155</v>
      </c>
    </row>
    <row r="2537" spans="1:9" x14ac:dyDescent="0.25">
      <c r="A2537">
        <v>2702</v>
      </c>
      <c r="B2537" t="s">
        <v>4160</v>
      </c>
      <c r="C2537">
        <v>-709651</v>
      </c>
      <c r="D2537">
        <v>7869031</v>
      </c>
      <c r="E2537">
        <v>4.2536463156397605E-13</v>
      </c>
      <c r="F2537">
        <v>-3.8033087631312359</v>
      </c>
      <c r="G2537" t="s">
        <v>3898</v>
      </c>
      <c r="H2537" t="s">
        <v>3865</v>
      </c>
      <c r="I2537" t="s">
        <v>4161</v>
      </c>
    </row>
    <row r="2538" spans="1:9" x14ac:dyDescent="0.25">
      <c r="A2538">
        <v>2703</v>
      </c>
      <c r="B2538" t="s">
        <v>4162</v>
      </c>
      <c r="C2538">
        <v>-708679</v>
      </c>
      <c r="D2538">
        <v>7870041</v>
      </c>
      <c r="E2538">
        <v>4.2488955341879418E-13</v>
      </c>
      <c r="F2538">
        <v>-3.8033093901072719</v>
      </c>
      <c r="G2538" t="s">
        <v>3898</v>
      </c>
      <c r="H2538" t="s">
        <v>3865</v>
      </c>
      <c r="I2538" t="s">
        <v>4161</v>
      </c>
    </row>
    <row r="2539" spans="1:9" x14ac:dyDescent="0.25">
      <c r="A2539">
        <v>2704</v>
      </c>
      <c r="B2539" t="s">
        <v>4163</v>
      </c>
      <c r="C2539">
        <v>-715316</v>
      </c>
      <c r="D2539">
        <v>7865996</v>
      </c>
      <c r="E2539">
        <v>4.2289481603665623E-13</v>
      </c>
      <c r="F2539">
        <v>-3.8033120282815545</v>
      </c>
      <c r="G2539" t="s">
        <v>3898</v>
      </c>
      <c r="H2539" t="s">
        <v>3865</v>
      </c>
      <c r="I2539" t="s">
        <v>4147</v>
      </c>
    </row>
    <row r="2540" spans="1:9" x14ac:dyDescent="0.25">
      <c r="A2540">
        <v>2705</v>
      </c>
      <c r="B2540" t="s">
        <v>4164</v>
      </c>
      <c r="C2540">
        <v>-710867</v>
      </c>
      <c r="D2540">
        <v>7872589</v>
      </c>
      <c r="E2540">
        <v>4.1954763829181063E-13</v>
      </c>
      <c r="F2540">
        <v>-3.8033164758359108</v>
      </c>
      <c r="G2540" t="s">
        <v>3898</v>
      </c>
      <c r="H2540" t="s">
        <v>3865</v>
      </c>
      <c r="I2540" t="s">
        <v>4161</v>
      </c>
    </row>
    <row r="2541" spans="1:9" x14ac:dyDescent="0.25">
      <c r="A2541">
        <v>2706</v>
      </c>
      <c r="B2541" t="s">
        <v>4165</v>
      </c>
      <c r="C2541">
        <v>-717686</v>
      </c>
      <c r="D2541">
        <v>7862691</v>
      </c>
      <c r="E2541">
        <v>4.2349988666244797E-13</v>
      </c>
      <c r="F2541">
        <v>-3.8033112270674145</v>
      </c>
      <c r="G2541" t="s">
        <v>3898</v>
      </c>
      <c r="H2541" t="s">
        <v>3865</v>
      </c>
      <c r="I2541" t="s">
        <v>4147</v>
      </c>
    </row>
    <row r="2542" spans="1:9" x14ac:dyDescent="0.25">
      <c r="A2542">
        <v>2707</v>
      </c>
      <c r="B2542" t="s">
        <v>4166</v>
      </c>
      <c r="C2542">
        <v>-712075</v>
      </c>
      <c r="D2542">
        <v>7882910</v>
      </c>
      <c r="E2542">
        <v>4.0438030037482577E-13</v>
      </c>
      <c r="F2542">
        <v>-3.8033369637014203</v>
      </c>
      <c r="G2542" t="s">
        <v>3898</v>
      </c>
      <c r="H2542" t="s">
        <v>3865</v>
      </c>
      <c r="I2542" t="s">
        <v>4167</v>
      </c>
    </row>
    <row r="2543" spans="1:9" x14ac:dyDescent="0.25">
      <c r="A2543">
        <v>2708</v>
      </c>
      <c r="B2543" t="s">
        <v>4168</v>
      </c>
      <c r="C2543">
        <v>-715355</v>
      </c>
      <c r="D2543">
        <v>7892604</v>
      </c>
      <c r="E2543">
        <v>3.8746050706560921E-13</v>
      </c>
      <c r="F2543">
        <v>-3.8033604985460752</v>
      </c>
      <c r="G2543" t="s">
        <v>3898</v>
      </c>
      <c r="H2543" t="s">
        <v>3865</v>
      </c>
      <c r="I2543" t="s">
        <v>4167</v>
      </c>
    </row>
    <row r="2544" spans="1:9" x14ac:dyDescent="0.25">
      <c r="A2544">
        <v>2709</v>
      </c>
      <c r="B2544" t="s">
        <v>4169</v>
      </c>
      <c r="C2544">
        <v>-688450</v>
      </c>
      <c r="D2544">
        <v>7848155</v>
      </c>
      <c r="E2544">
        <v>4.6026840272688773E-13</v>
      </c>
      <c r="F2544">
        <v>-3.8032640484835278</v>
      </c>
      <c r="G2544" t="s">
        <v>3898</v>
      </c>
      <c r="H2544" t="s">
        <v>3865</v>
      </c>
      <c r="I2544" t="s">
        <v>4170</v>
      </c>
    </row>
    <row r="2545" spans="1:9" x14ac:dyDescent="0.25">
      <c r="A2545">
        <v>2710</v>
      </c>
      <c r="B2545" t="s">
        <v>4171</v>
      </c>
      <c r="C2545">
        <v>-687498</v>
      </c>
      <c r="D2545">
        <v>7846262</v>
      </c>
      <c r="E2545">
        <v>4.6259234956814235E-13</v>
      </c>
      <c r="F2545">
        <v>-3.8032611612830123</v>
      </c>
      <c r="G2545" t="s">
        <v>3898</v>
      </c>
      <c r="H2545" t="s">
        <v>3865</v>
      </c>
      <c r="I2545" t="s">
        <v>4170</v>
      </c>
    </row>
    <row r="2546" spans="1:9" x14ac:dyDescent="0.25">
      <c r="A2546">
        <v>2712</v>
      </c>
      <c r="B2546" t="s">
        <v>4172</v>
      </c>
      <c r="C2546">
        <v>-705763</v>
      </c>
      <c r="D2546">
        <v>7866149</v>
      </c>
      <c r="E2546">
        <v>4.3229263242234265E-13</v>
      </c>
      <c r="F2546">
        <v>-3.8032996781461175</v>
      </c>
      <c r="G2546" t="s">
        <v>3898</v>
      </c>
      <c r="H2546" t="s">
        <v>3865</v>
      </c>
      <c r="I2546" t="s">
        <v>4161</v>
      </c>
    </row>
    <row r="2547" spans="1:9" x14ac:dyDescent="0.25">
      <c r="A2547">
        <v>2713</v>
      </c>
      <c r="B2547" t="s">
        <v>4173</v>
      </c>
      <c r="C2547">
        <v>-704140</v>
      </c>
      <c r="D2547">
        <v>7864613</v>
      </c>
      <c r="E2547">
        <v>4.3538811092102298E-13</v>
      </c>
      <c r="F2547">
        <v>-3.8032956535800073</v>
      </c>
      <c r="G2547" t="s">
        <v>3898</v>
      </c>
      <c r="H2547" t="s">
        <v>3865</v>
      </c>
      <c r="I2547" t="s">
        <v>4161</v>
      </c>
    </row>
    <row r="2548" spans="1:9" x14ac:dyDescent="0.25">
      <c r="A2548">
        <v>2714</v>
      </c>
      <c r="B2548" t="s">
        <v>4174</v>
      </c>
      <c r="C2548">
        <v>-702167</v>
      </c>
      <c r="D2548">
        <v>7862627</v>
      </c>
      <c r="E2548">
        <v>4.3912201030618302E-13</v>
      </c>
      <c r="F2548">
        <v>-3.8032908269472752</v>
      </c>
      <c r="G2548" t="s">
        <v>3898</v>
      </c>
      <c r="H2548" t="s">
        <v>3865</v>
      </c>
      <c r="I2548" t="s">
        <v>4161</v>
      </c>
    </row>
    <row r="2549" spans="1:9" x14ac:dyDescent="0.25">
      <c r="A2549">
        <v>2715</v>
      </c>
      <c r="B2549" t="s">
        <v>4175</v>
      </c>
      <c r="C2549">
        <v>-695811</v>
      </c>
      <c r="D2549">
        <v>7892808</v>
      </c>
      <c r="E2549">
        <v>3.9573012376723007E-13</v>
      </c>
      <c r="F2549">
        <v>-3.8033489031259071</v>
      </c>
      <c r="G2549" t="s">
        <v>3898</v>
      </c>
      <c r="H2549" t="s">
        <v>3865</v>
      </c>
      <c r="I2549" t="s">
        <v>4167</v>
      </c>
    </row>
    <row r="2550" spans="1:9" x14ac:dyDescent="0.25">
      <c r="A2550">
        <v>2716</v>
      </c>
      <c r="B2550" t="s">
        <v>4176</v>
      </c>
      <c r="C2550">
        <v>-696267</v>
      </c>
      <c r="D2550">
        <v>7890613</v>
      </c>
      <c r="E2550">
        <v>3.9926437069904624E-13</v>
      </c>
      <c r="F2550">
        <v>-3.8033440019526639</v>
      </c>
      <c r="G2550" t="s">
        <v>3898</v>
      </c>
      <c r="H2550" t="s">
        <v>3865</v>
      </c>
      <c r="I2550" t="s">
        <v>4167</v>
      </c>
    </row>
    <row r="2551" spans="1:9" x14ac:dyDescent="0.25">
      <c r="A2551">
        <v>2717</v>
      </c>
      <c r="B2551" t="s">
        <v>4177</v>
      </c>
      <c r="C2551">
        <v>-698927</v>
      </c>
      <c r="D2551">
        <v>7900925</v>
      </c>
      <c r="E2551">
        <v>3.8292286390753388E-13</v>
      </c>
      <c r="F2551">
        <v>-3.8033669388037734</v>
      </c>
      <c r="G2551" t="s">
        <v>3898</v>
      </c>
      <c r="H2551" t="s">
        <v>3865</v>
      </c>
      <c r="I2551" t="s">
        <v>4167</v>
      </c>
    </row>
    <row r="2552" spans="1:9" x14ac:dyDescent="0.25">
      <c r="A2552">
        <v>2718</v>
      </c>
      <c r="B2552" t="s">
        <v>4178</v>
      </c>
      <c r="C2552">
        <v>-670022</v>
      </c>
      <c r="D2552">
        <v>7802700</v>
      </c>
      <c r="E2552">
        <v>5.1174921186175722E-13</v>
      </c>
      <c r="F2552">
        <v>-3.8032024541927676</v>
      </c>
      <c r="G2552" t="s">
        <v>3898</v>
      </c>
      <c r="H2552" t="s">
        <v>3865</v>
      </c>
      <c r="I2552" t="s">
        <v>4179</v>
      </c>
    </row>
    <row r="2553" spans="1:9" x14ac:dyDescent="0.25">
      <c r="A2553">
        <v>2719</v>
      </c>
      <c r="B2553" t="s">
        <v>4180</v>
      </c>
      <c r="C2553">
        <v>-682202</v>
      </c>
      <c r="D2553">
        <v>7832990</v>
      </c>
      <c r="E2553">
        <v>4.7851199059058899E-13</v>
      </c>
      <c r="F2553">
        <v>-3.8032416654214849</v>
      </c>
      <c r="G2553" t="s">
        <v>3898</v>
      </c>
      <c r="H2553" t="s">
        <v>3865</v>
      </c>
      <c r="I2553" t="s">
        <v>4170</v>
      </c>
    </row>
    <row r="2554" spans="1:9" x14ac:dyDescent="0.25">
      <c r="A2554">
        <v>2720</v>
      </c>
      <c r="B2554" t="s">
        <v>4181</v>
      </c>
      <c r="C2554">
        <v>-683992</v>
      </c>
      <c r="D2554">
        <v>7875534</v>
      </c>
      <c r="E2554">
        <v>4.1774339516156547E-13</v>
      </c>
      <c r="F2554">
        <v>-3.8033188840790007</v>
      </c>
      <c r="G2554" t="s">
        <v>3898</v>
      </c>
      <c r="H2554" t="s">
        <v>3865</v>
      </c>
      <c r="I2554" t="s">
        <v>4161</v>
      </c>
    </row>
    <row r="2555" spans="1:9" x14ac:dyDescent="0.25">
      <c r="A2555">
        <v>2721</v>
      </c>
      <c r="B2555" t="s">
        <v>4182</v>
      </c>
      <c r="C2555">
        <v>-683496</v>
      </c>
      <c r="D2555">
        <v>7871982</v>
      </c>
      <c r="E2555">
        <v>4.2288042563576868E-13</v>
      </c>
      <c r="F2555">
        <v>-3.803312047347124</v>
      </c>
      <c r="G2555" t="s">
        <v>3898</v>
      </c>
      <c r="H2555" t="s">
        <v>3865</v>
      </c>
      <c r="I2555" t="s">
        <v>4161</v>
      </c>
    </row>
    <row r="2556" spans="1:9" x14ac:dyDescent="0.25">
      <c r="A2556">
        <v>2722</v>
      </c>
      <c r="B2556" t="s">
        <v>4183</v>
      </c>
      <c r="C2556">
        <v>-686080</v>
      </c>
      <c r="D2556">
        <v>7883771</v>
      </c>
      <c r="E2556">
        <v>4.0623158302935878E-13</v>
      </c>
      <c r="F2556">
        <v>-3.8033344329709036</v>
      </c>
      <c r="G2556" t="s">
        <v>3898</v>
      </c>
      <c r="H2556" t="s">
        <v>3865</v>
      </c>
      <c r="I2556" t="s">
        <v>4167</v>
      </c>
    </row>
    <row r="2557" spans="1:9" x14ac:dyDescent="0.25">
      <c r="A2557">
        <v>2723</v>
      </c>
      <c r="B2557" t="s">
        <v>4184</v>
      </c>
      <c r="C2557">
        <v>-644960</v>
      </c>
      <c r="D2557">
        <v>7773649</v>
      </c>
      <c r="E2557">
        <v>5.2293739396324468E-13</v>
      </c>
      <c r="F2557">
        <v>-3.8031896780153538</v>
      </c>
      <c r="G2557" t="s">
        <v>3898</v>
      </c>
      <c r="H2557" t="s">
        <v>3865</v>
      </c>
      <c r="I2557" t="s">
        <v>4185</v>
      </c>
    </row>
    <row r="2558" spans="1:9" x14ac:dyDescent="0.25">
      <c r="A2558">
        <v>2724</v>
      </c>
      <c r="B2558" t="s">
        <v>4186</v>
      </c>
      <c r="C2558">
        <v>-622654</v>
      </c>
      <c r="D2558">
        <v>7805096</v>
      </c>
      <c r="E2558">
        <v>4.1746702433576052E-13</v>
      </c>
      <c r="F2558">
        <v>-3.80331925364638</v>
      </c>
      <c r="G2558" t="s">
        <v>3898</v>
      </c>
      <c r="H2558" t="s">
        <v>3865</v>
      </c>
      <c r="I2558" t="s">
        <v>4185</v>
      </c>
    </row>
    <row r="2559" spans="1:9" x14ac:dyDescent="0.25">
      <c r="A2559">
        <v>2725</v>
      </c>
      <c r="B2559" t="s">
        <v>4187</v>
      </c>
      <c r="C2559">
        <v>-620872</v>
      </c>
      <c r="D2559">
        <v>7812097</v>
      </c>
      <c r="E2559">
        <v>4.0191921375109605E-13</v>
      </c>
      <c r="F2559">
        <v>-3.8033403413018196</v>
      </c>
      <c r="G2559" t="s">
        <v>3898</v>
      </c>
      <c r="H2559" t="s">
        <v>4188</v>
      </c>
      <c r="I2559" t="s">
        <v>4189</v>
      </c>
    </row>
    <row r="2560" spans="1:9" x14ac:dyDescent="0.25">
      <c r="A2560">
        <v>2726</v>
      </c>
      <c r="B2560" t="s">
        <v>4190</v>
      </c>
      <c r="C2560">
        <v>-626113</v>
      </c>
      <c r="D2560">
        <v>7826125</v>
      </c>
      <c r="E2560">
        <v>3.9163304200524214E-13</v>
      </c>
      <c r="F2560">
        <v>-3.8033546253742467</v>
      </c>
      <c r="G2560" t="s">
        <v>3898</v>
      </c>
      <c r="H2560" t="s">
        <v>4188</v>
      </c>
      <c r="I2560" t="s">
        <v>4191</v>
      </c>
    </row>
    <row r="2561" spans="1:9" x14ac:dyDescent="0.25">
      <c r="A2561">
        <v>2727</v>
      </c>
      <c r="B2561" t="s">
        <v>4192</v>
      </c>
      <c r="C2561">
        <v>-633486</v>
      </c>
      <c r="D2561">
        <v>7907483</v>
      </c>
      <c r="E2561">
        <v>2.8773777945386664E-13</v>
      </c>
      <c r="F2561">
        <v>-3.8035172200780827</v>
      </c>
      <c r="G2561" t="s">
        <v>3898</v>
      </c>
      <c r="H2561" t="s">
        <v>4188</v>
      </c>
      <c r="I2561" t="s">
        <v>4193</v>
      </c>
    </row>
    <row r="2562" spans="1:9" x14ac:dyDescent="0.25">
      <c r="A2562">
        <v>2728</v>
      </c>
      <c r="B2562" t="s">
        <v>4194</v>
      </c>
      <c r="C2562">
        <v>-629718</v>
      </c>
      <c r="D2562">
        <v>7903136</v>
      </c>
      <c r="E2562">
        <v>2.872687469276198E-13</v>
      </c>
      <c r="F2562">
        <v>-3.8035180459726901</v>
      </c>
      <c r="G2562" t="s">
        <v>3898</v>
      </c>
      <c r="H2562" t="s">
        <v>4188</v>
      </c>
      <c r="I2562" t="s">
        <v>4193</v>
      </c>
    </row>
    <row r="2563" spans="1:9" x14ac:dyDescent="0.25">
      <c r="A2563">
        <v>2729</v>
      </c>
      <c r="B2563" t="s">
        <v>4195</v>
      </c>
      <c r="C2563">
        <v>-694297</v>
      </c>
      <c r="D2563">
        <v>7852349</v>
      </c>
      <c r="E2563">
        <v>4.5513377096138089E-13</v>
      </c>
      <c r="F2563">
        <v>-3.8032704659043963</v>
      </c>
      <c r="G2563" t="s">
        <v>3898</v>
      </c>
      <c r="H2563" t="s">
        <v>3865</v>
      </c>
      <c r="I2563" t="s">
        <v>4161</v>
      </c>
    </row>
    <row r="2564" spans="1:9" x14ac:dyDescent="0.25">
      <c r="A2564">
        <v>2730</v>
      </c>
      <c r="B2564" t="s">
        <v>4196</v>
      </c>
      <c r="C2564">
        <v>-701938</v>
      </c>
      <c r="D2564">
        <v>7852126</v>
      </c>
      <c r="E2564">
        <v>4.5285775382926747E-13</v>
      </c>
      <c r="F2564">
        <v>-3.8032733276228212</v>
      </c>
      <c r="G2564" t="s">
        <v>3898</v>
      </c>
      <c r="H2564" t="s">
        <v>3865</v>
      </c>
      <c r="I2564" t="s">
        <v>4161</v>
      </c>
    </row>
    <row r="2565" spans="1:9" x14ac:dyDescent="0.25">
      <c r="A2565">
        <v>2731</v>
      </c>
      <c r="B2565" t="s">
        <v>4197</v>
      </c>
      <c r="C2565">
        <v>-703718</v>
      </c>
      <c r="D2565">
        <v>7859442</v>
      </c>
      <c r="E2565">
        <v>4.4243358224197495E-13</v>
      </c>
      <c r="F2565">
        <v>-3.8032865714888962</v>
      </c>
      <c r="G2565" t="s">
        <v>3898</v>
      </c>
      <c r="H2565" t="s">
        <v>3865</v>
      </c>
      <c r="I2565" t="s">
        <v>4161</v>
      </c>
    </row>
    <row r="2566" spans="1:9" x14ac:dyDescent="0.25">
      <c r="A2566">
        <v>2732</v>
      </c>
      <c r="B2566" t="s">
        <v>4198</v>
      </c>
      <c r="C2566">
        <v>-740278</v>
      </c>
      <c r="D2566">
        <v>7874301</v>
      </c>
      <c r="E2566">
        <v>3.6520578763864556E-13</v>
      </c>
      <c r="F2566">
        <v>-3.803392636783931</v>
      </c>
      <c r="G2566" t="s">
        <v>3898</v>
      </c>
      <c r="H2566" t="s">
        <v>3865</v>
      </c>
      <c r="I2566" t="s">
        <v>4147</v>
      </c>
    </row>
    <row r="2567" spans="1:9" x14ac:dyDescent="0.25">
      <c r="A2567">
        <v>2733</v>
      </c>
      <c r="B2567" t="s">
        <v>4199</v>
      </c>
      <c r="C2567">
        <v>-739345</v>
      </c>
      <c r="D2567">
        <v>7875093</v>
      </c>
      <c r="E2567">
        <v>3.6671855131385351E-13</v>
      </c>
      <c r="F2567">
        <v>-3.8033904071301143</v>
      </c>
      <c r="G2567" t="s">
        <v>3898</v>
      </c>
      <c r="H2567" t="s">
        <v>3865</v>
      </c>
      <c r="I2567" t="s">
        <v>4147</v>
      </c>
    </row>
    <row r="2568" spans="1:9" x14ac:dyDescent="0.25">
      <c r="A2568">
        <v>2734</v>
      </c>
      <c r="B2568" t="s">
        <v>4200</v>
      </c>
      <c r="C2568">
        <v>-715811</v>
      </c>
      <c r="D2568">
        <v>7828846</v>
      </c>
      <c r="E2568">
        <v>4.611768176924465E-13</v>
      </c>
      <c r="F2568">
        <v>-3.8032629186199478</v>
      </c>
      <c r="G2568" t="s">
        <v>3898</v>
      </c>
      <c r="H2568" t="s">
        <v>3865</v>
      </c>
      <c r="I2568" t="s">
        <v>4155</v>
      </c>
    </row>
    <row r="2569" spans="1:9" x14ac:dyDescent="0.25">
      <c r="A2569">
        <v>2735</v>
      </c>
      <c r="B2569" t="s">
        <v>4201</v>
      </c>
      <c r="C2569">
        <v>-710347</v>
      </c>
      <c r="D2569">
        <v>7873761</v>
      </c>
      <c r="E2569">
        <v>4.1847178198346793E-13</v>
      </c>
      <c r="F2569">
        <v>-3.8033179109315682</v>
      </c>
      <c r="G2569" t="s">
        <v>3898</v>
      </c>
      <c r="H2569" t="s">
        <v>3865</v>
      </c>
      <c r="I2569" t="s">
        <v>4161</v>
      </c>
    </row>
    <row r="2570" spans="1:9" x14ac:dyDescent="0.25">
      <c r="A2570">
        <v>2736</v>
      </c>
      <c r="B2570" t="s">
        <v>4202</v>
      </c>
      <c r="C2570">
        <v>-696290</v>
      </c>
      <c r="D2570">
        <v>7897796</v>
      </c>
      <c r="E2570">
        <v>3.8779377105630633E-13</v>
      </c>
      <c r="F2570">
        <v>-3.8033600277420905</v>
      </c>
      <c r="G2570" t="s">
        <v>3898</v>
      </c>
      <c r="H2570" t="s">
        <v>3865</v>
      </c>
      <c r="I2570" t="s">
        <v>4167</v>
      </c>
    </row>
    <row r="2571" spans="1:9" x14ac:dyDescent="0.25">
      <c r="A2571">
        <v>2737</v>
      </c>
      <c r="B2571" t="s">
        <v>4203</v>
      </c>
      <c r="C2571">
        <v>-695215</v>
      </c>
      <c r="D2571">
        <v>7895066</v>
      </c>
      <c r="E2571">
        <v>3.9201891338330602E-13</v>
      </c>
      <c r="F2571">
        <v>-3.8033540845641047</v>
      </c>
      <c r="G2571" t="s">
        <v>3898</v>
      </c>
      <c r="H2571" t="s">
        <v>3865</v>
      </c>
      <c r="I2571" t="s">
        <v>4167</v>
      </c>
    </row>
    <row r="2572" spans="1:9" x14ac:dyDescent="0.25">
      <c r="A2572">
        <v>2738</v>
      </c>
      <c r="B2572" t="s">
        <v>4204</v>
      </c>
      <c r="C2572">
        <v>-649556</v>
      </c>
      <c r="D2572">
        <v>7784832</v>
      </c>
      <c r="E2572">
        <v>5.1158378662431037E-13</v>
      </c>
      <c r="F2572">
        <v>-3.8032026446357508</v>
      </c>
      <c r="G2572" t="s">
        <v>3898</v>
      </c>
      <c r="H2572" t="s">
        <v>3865</v>
      </c>
      <c r="I2572" t="s">
        <v>4205</v>
      </c>
    </row>
    <row r="2573" spans="1:9" x14ac:dyDescent="0.25">
      <c r="A2573">
        <v>2739</v>
      </c>
      <c r="B2573" t="s">
        <v>4206</v>
      </c>
      <c r="C2573">
        <v>-657466</v>
      </c>
      <c r="D2573">
        <v>7771934</v>
      </c>
      <c r="E2573">
        <v>5.4582527884855504E-13</v>
      </c>
      <c r="F2573">
        <v>-3.8031641566280276</v>
      </c>
      <c r="G2573" t="s">
        <v>3898</v>
      </c>
      <c r="H2573" t="s">
        <v>3865</v>
      </c>
      <c r="I2573" t="s">
        <v>4205</v>
      </c>
    </row>
    <row r="2574" spans="1:9" x14ac:dyDescent="0.25">
      <c r="A2574">
        <v>2740</v>
      </c>
      <c r="B2574" t="s">
        <v>4207</v>
      </c>
      <c r="C2574">
        <v>-663128</v>
      </c>
      <c r="D2574">
        <v>7766736</v>
      </c>
      <c r="E2574">
        <v>5.6037933096967847E-13</v>
      </c>
      <c r="F2574">
        <v>-3.8031483357141838</v>
      </c>
      <c r="G2574" t="s">
        <v>3898</v>
      </c>
      <c r="H2574" t="s">
        <v>3865</v>
      </c>
      <c r="I2574" t="s">
        <v>4205</v>
      </c>
    </row>
    <row r="2575" spans="1:9" x14ac:dyDescent="0.25">
      <c r="A2575">
        <v>2741</v>
      </c>
      <c r="B2575" t="s">
        <v>4208</v>
      </c>
      <c r="C2575">
        <v>-662036</v>
      </c>
      <c r="D2575">
        <v>7795724</v>
      </c>
      <c r="E2575">
        <v>5.1324510018721864E-13</v>
      </c>
      <c r="F2575">
        <v>-3.80320073413424</v>
      </c>
      <c r="G2575" t="s">
        <v>3898</v>
      </c>
      <c r="H2575" t="s">
        <v>3865</v>
      </c>
      <c r="I2575" t="s">
        <v>4179</v>
      </c>
    </row>
    <row r="2576" spans="1:9" x14ac:dyDescent="0.25">
      <c r="A2576">
        <v>2742</v>
      </c>
      <c r="B2576" t="s">
        <v>4209</v>
      </c>
      <c r="C2576">
        <v>-231206</v>
      </c>
      <c r="D2576">
        <v>7243520</v>
      </c>
      <c r="E2576">
        <v>5.6690320167723558E-13</v>
      </c>
      <c r="F2576">
        <v>-3.803141342177935</v>
      </c>
      <c r="G2576" t="s">
        <v>201</v>
      </c>
      <c r="H2576" t="s">
        <v>202</v>
      </c>
      <c r="I2576" t="s">
        <v>4210</v>
      </c>
    </row>
    <row r="2577" spans="1:9" x14ac:dyDescent="0.25">
      <c r="A2577">
        <v>2743</v>
      </c>
      <c r="B2577" t="s">
        <v>4211</v>
      </c>
      <c r="C2577">
        <v>-651011</v>
      </c>
      <c r="D2577">
        <v>7793374</v>
      </c>
      <c r="E2577">
        <v>4.9971225633751392E-13</v>
      </c>
      <c r="F2577">
        <v>-3.8032164316749792</v>
      </c>
      <c r="G2577" t="s">
        <v>3898</v>
      </c>
      <c r="H2577" t="s">
        <v>3865</v>
      </c>
      <c r="I2577" t="s">
        <v>4205</v>
      </c>
    </row>
    <row r="2578" spans="1:9" x14ac:dyDescent="0.25">
      <c r="A2578">
        <v>2744</v>
      </c>
      <c r="B2578" t="s">
        <v>4212</v>
      </c>
      <c r="C2578">
        <v>-614051</v>
      </c>
      <c r="D2578">
        <v>7816323</v>
      </c>
      <c r="E2578">
        <v>3.8021649513083184E-13</v>
      </c>
      <c r="F2578">
        <v>-3.8033708067699892</v>
      </c>
      <c r="G2578" t="s">
        <v>3898</v>
      </c>
      <c r="H2578" t="s">
        <v>4188</v>
      </c>
      <c r="I2578" t="s">
        <v>4213</v>
      </c>
    </row>
    <row r="2579" spans="1:9" x14ac:dyDescent="0.25">
      <c r="A2579">
        <v>2745</v>
      </c>
      <c r="B2579" t="s">
        <v>4214</v>
      </c>
      <c r="C2579">
        <v>-613440</v>
      </c>
      <c r="D2579">
        <v>7811033</v>
      </c>
      <c r="E2579">
        <v>3.8708717362223805E-13</v>
      </c>
      <c r="F2579">
        <v>-3.803361026311078</v>
      </c>
      <c r="G2579" t="s">
        <v>3898</v>
      </c>
      <c r="H2579" t="s">
        <v>4188</v>
      </c>
      <c r="I2579" t="s">
        <v>4189</v>
      </c>
    </row>
    <row r="2580" spans="1:9" x14ac:dyDescent="0.25">
      <c r="A2580">
        <v>2746</v>
      </c>
      <c r="B2580" t="s">
        <v>4215</v>
      </c>
      <c r="C2580">
        <v>-624547</v>
      </c>
      <c r="D2580">
        <v>7806364</v>
      </c>
      <c r="E2580">
        <v>4.1977332770813862E-13</v>
      </c>
      <c r="F2580">
        <v>-3.8033161751308411</v>
      </c>
      <c r="G2580" t="s">
        <v>3898</v>
      </c>
      <c r="H2580" t="s">
        <v>3865</v>
      </c>
      <c r="I2580" t="s">
        <v>4185</v>
      </c>
    </row>
    <row r="2581" spans="1:9" x14ac:dyDescent="0.25">
      <c r="A2581">
        <v>2747</v>
      </c>
      <c r="B2581" t="s">
        <v>4216</v>
      </c>
      <c r="C2581">
        <v>-623091</v>
      </c>
      <c r="D2581">
        <v>7923029</v>
      </c>
      <c r="E2581">
        <v>2.5038638612592925E-13</v>
      </c>
      <c r="F2581">
        <v>-3.8035863555020883</v>
      </c>
      <c r="G2581" t="s">
        <v>3898</v>
      </c>
      <c r="H2581" t="s">
        <v>4188</v>
      </c>
      <c r="I2581" t="s">
        <v>4193</v>
      </c>
    </row>
    <row r="2582" spans="1:9" x14ac:dyDescent="0.25">
      <c r="A2582">
        <v>2748</v>
      </c>
      <c r="B2582" t="s">
        <v>4217</v>
      </c>
      <c r="C2582">
        <v>-602846</v>
      </c>
      <c r="D2582">
        <v>7807412</v>
      </c>
      <c r="E2582">
        <v>3.7103181406642979E-13</v>
      </c>
      <c r="F2582">
        <v>-3.8033840868458051</v>
      </c>
      <c r="G2582" t="s">
        <v>3898</v>
      </c>
      <c r="H2582" t="s">
        <v>4188</v>
      </c>
      <c r="I2582" t="s">
        <v>4213</v>
      </c>
    </row>
    <row r="2583" spans="1:9" x14ac:dyDescent="0.25">
      <c r="A2583">
        <v>2749</v>
      </c>
      <c r="B2583" t="s">
        <v>4218</v>
      </c>
      <c r="C2583">
        <v>-741407</v>
      </c>
      <c r="D2583">
        <v>7852510</v>
      </c>
      <c r="E2583">
        <v>3.810883205058637E-13</v>
      </c>
      <c r="F2583">
        <v>-3.8033695585395884</v>
      </c>
      <c r="G2583" t="s">
        <v>3898</v>
      </c>
      <c r="H2583" t="s">
        <v>3865</v>
      </c>
      <c r="I2583" t="s">
        <v>4147</v>
      </c>
    </row>
    <row r="2584" spans="1:9" x14ac:dyDescent="0.25">
      <c r="A2584">
        <v>2750</v>
      </c>
      <c r="B2584" t="s">
        <v>4219</v>
      </c>
      <c r="C2584">
        <v>-737586</v>
      </c>
      <c r="D2584">
        <v>7881544</v>
      </c>
      <c r="E2584">
        <v>3.6416280605006088E-13</v>
      </c>
      <c r="F2584">
        <v>-3.8033941779971219</v>
      </c>
      <c r="G2584" t="s">
        <v>3898</v>
      </c>
      <c r="H2584" t="s">
        <v>3865</v>
      </c>
      <c r="I2584" t="s">
        <v>4147</v>
      </c>
    </row>
    <row r="2585" spans="1:9" x14ac:dyDescent="0.25">
      <c r="A2585">
        <v>2751</v>
      </c>
      <c r="B2585" t="s">
        <v>4220</v>
      </c>
      <c r="C2585">
        <v>-669553</v>
      </c>
      <c r="D2585">
        <v>7774410</v>
      </c>
      <c r="E2585">
        <v>5.5286913081709197E-13</v>
      </c>
      <c r="F2585">
        <v>-3.8031564613073905</v>
      </c>
      <c r="G2585" t="s">
        <v>3898</v>
      </c>
      <c r="H2585" t="s">
        <v>3865</v>
      </c>
      <c r="I2585" t="s">
        <v>4205</v>
      </c>
    </row>
    <row r="2586" spans="1:9" x14ac:dyDescent="0.25">
      <c r="A2586">
        <v>2752</v>
      </c>
      <c r="B2586" t="s">
        <v>4221</v>
      </c>
      <c r="C2586">
        <v>-733206</v>
      </c>
      <c r="D2586">
        <v>7871365</v>
      </c>
      <c r="E2586">
        <v>3.8484063914134345E-13</v>
      </c>
      <c r="F2586">
        <v>-3.8033642100858613</v>
      </c>
      <c r="G2586" t="s">
        <v>3898</v>
      </c>
      <c r="H2586" t="s">
        <v>3865</v>
      </c>
      <c r="I2586" t="s">
        <v>4147</v>
      </c>
    </row>
    <row r="2587" spans="1:9" x14ac:dyDescent="0.25">
      <c r="A2587">
        <v>2753</v>
      </c>
      <c r="B2587" t="s">
        <v>4222</v>
      </c>
      <c r="C2587">
        <v>-711389</v>
      </c>
      <c r="D2587">
        <v>7834645</v>
      </c>
      <c r="E2587">
        <v>4.6295275578528013E-13</v>
      </c>
      <c r="F2587">
        <v>-3.8032607144836743</v>
      </c>
      <c r="G2587" t="s">
        <v>3898</v>
      </c>
      <c r="H2587" t="s">
        <v>3865</v>
      </c>
      <c r="I2587" t="s">
        <v>4155</v>
      </c>
    </row>
    <row r="2588" spans="1:9" x14ac:dyDescent="0.25">
      <c r="A2588">
        <v>2754</v>
      </c>
      <c r="B2588" t="s">
        <v>4223</v>
      </c>
      <c r="C2588">
        <v>-710524</v>
      </c>
      <c r="D2588">
        <v>7860358</v>
      </c>
      <c r="E2588">
        <v>4.3547521106782011E-13</v>
      </c>
      <c r="F2588">
        <v>-3.8032955406428703</v>
      </c>
      <c r="G2588" t="s">
        <v>3898</v>
      </c>
      <c r="H2588" t="s">
        <v>3865</v>
      </c>
      <c r="I2588" t="s">
        <v>4161</v>
      </c>
    </row>
    <row r="2589" spans="1:9" x14ac:dyDescent="0.25">
      <c r="A2589">
        <v>2755</v>
      </c>
      <c r="B2589" t="s">
        <v>4224</v>
      </c>
      <c r="C2589">
        <v>-714953</v>
      </c>
      <c r="D2589">
        <v>7861815</v>
      </c>
      <c r="E2589">
        <v>4.2839045823728957E-13</v>
      </c>
      <c r="F2589">
        <v>-3.8033047819175807</v>
      </c>
      <c r="G2589" t="s">
        <v>3898</v>
      </c>
      <c r="H2589" t="s">
        <v>3865</v>
      </c>
      <c r="I2589" t="s">
        <v>4147</v>
      </c>
    </row>
    <row r="2590" spans="1:9" x14ac:dyDescent="0.25">
      <c r="A2590">
        <v>2756</v>
      </c>
      <c r="B2590" t="s">
        <v>4225</v>
      </c>
      <c r="C2590">
        <v>-713176</v>
      </c>
      <c r="D2590">
        <v>7895701</v>
      </c>
      <c r="E2590">
        <v>3.8498776147881492E-13</v>
      </c>
      <c r="F2590">
        <v>-3.8033640011663326</v>
      </c>
      <c r="G2590" t="s">
        <v>3898</v>
      </c>
      <c r="H2590" t="s">
        <v>3865</v>
      </c>
      <c r="I2590" t="s">
        <v>4167</v>
      </c>
    </row>
    <row r="2591" spans="1:9" x14ac:dyDescent="0.25">
      <c r="A2591">
        <v>2757</v>
      </c>
      <c r="B2591" t="s">
        <v>4226</v>
      </c>
      <c r="C2591">
        <v>-840077</v>
      </c>
      <c r="D2591">
        <v>7754271</v>
      </c>
      <c r="E2591">
        <v>1.0662879219800056E-13</v>
      </c>
      <c r="F2591">
        <v>-3.803959664707194</v>
      </c>
      <c r="G2591" t="s">
        <v>3864</v>
      </c>
      <c r="H2591" t="s">
        <v>3865</v>
      </c>
      <c r="I2591" t="s">
        <v>3866</v>
      </c>
    </row>
    <row r="2592" spans="1:9" x14ac:dyDescent="0.25">
      <c r="A2592">
        <v>2758</v>
      </c>
      <c r="B2592" t="s">
        <v>4227</v>
      </c>
      <c r="C2592">
        <v>-789730</v>
      </c>
      <c r="D2592">
        <v>8002460</v>
      </c>
      <c r="E2592">
        <v>1.2568167551581995E-13</v>
      </c>
      <c r="F2592">
        <v>-3.803894128735315</v>
      </c>
      <c r="G2592" t="s">
        <v>3864</v>
      </c>
      <c r="H2592" t="s">
        <v>4188</v>
      </c>
      <c r="I2592" t="s">
        <v>4228</v>
      </c>
    </row>
    <row r="2593" spans="1:9" x14ac:dyDescent="0.25">
      <c r="A2593">
        <v>2759</v>
      </c>
      <c r="B2593" t="s">
        <v>4229</v>
      </c>
      <c r="C2593">
        <v>-790422</v>
      </c>
      <c r="D2593">
        <v>8003213</v>
      </c>
      <c r="E2593">
        <v>1.2398843664373846E-13</v>
      </c>
      <c r="F2593">
        <v>-3.8038996437030796</v>
      </c>
      <c r="G2593" t="s">
        <v>3864</v>
      </c>
      <c r="H2593" t="s">
        <v>4188</v>
      </c>
      <c r="I2593" t="s">
        <v>4228</v>
      </c>
    </row>
    <row r="2594" spans="1:9" x14ac:dyDescent="0.25">
      <c r="A2594">
        <v>2760</v>
      </c>
      <c r="B2594" t="s">
        <v>4230</v>
      </c>
      <c r="C2594">
        <v>-785248</v>
      </c>
      <c r="D2594">
        <v>8008278</v>
      </c>
      <c r="E2594">
        <v>1.2732456586333966E-13</v>
      </c>
      <c r="F2594">
        <v>-3.8038888298668012</v>
      </c>
      <c r="G2594" t="s">
        <v>3864</v>
      </c>
      <c r="H2594" t="s">
        <v>4188</v>
      </c>
      <c r="I2594" t="s">
        <v>4228</v>
      </c>
    </row>
    <row r="2595" spans="1:9" x14ac:dyDescent="0.25">
      <c r="A2595">
        <v>2761</v>
      </c>
      <c r="B2595" t="s">
        <v>4231</v>
      </c>
      <c r="C2595">
        <v>-757413</v>
      </c>
      <c r="D2595">
        <v>8031296</v>
      </c>
      <c r="E2595">
        <v>1.4009403818327577E-13</v>
      </c>
      <c r="F2595">
        <v>-3.8038492734073142</v>
      </c>
      <c r="G2595" t="s">
        <v>3864</v>
      </c>
      <c r="H2595" t="s">
        <v>4188</v>
      </c>
      <c r="I2595" t="s">
        <v>4228</v>
      </c>
    </row>
    <row r="2596" spans="1:9" x14ac:dyDescent="0.25">
      <c r="A2596">
        <v>2762</v>
      </c>
      <c r="B2596" t="s">
        <v>4232</v>
      </c>
      <c r="C2596">
        <v>-748428</v>
      </c>
      <c r="D2596">
        <v>8036504</v>
      </c>
      <c r="E2596">
        <v>1.4311339841587418E-13</v>
      </c>
      <c r="F2596">
        <v>-3.8038403116741182</v>
      </c>
      <c r="G2596" t="s">
        <v>3864</v>
      </c>
      <c r="H2596" t="s">
        <v>4188</v>
      </c>
      <c r="I2596" t="s">
        <v>4233</v>
      </c>
    </row>
    <row r="2597" spans="1:9" x14ac:dyDescent="0.25">
      <c r="A2597">
        <v>2763</v>
      </c>
      <c r="B2597" t="s">
        <v>4234</v>
      </c>
      <c r="C2597">
        <v>-754533</v>
      </c>
      <c r="D2597">
        <v>8032264</v>
      </c>
      <c r="E2597">
        <v>1.4203392241441975E-13</v>
      </c>
      <c r="F2597">
        <v>-3.803843499504997</v>
      </c>
      <c r="G2597" t="s">
        <v>3864</v>
      </c>
      <c r="H2597" t="s">
        <v>4188</v>
      </c>
      <c r="I2597" t="s">
        <v>4228</v>
      </c>
    </row>
    <row r="2598" spans="1:9" x14ac:dyDescent="0.25">
      <c r="A2598">
        <v>2764</v>
      </c>
      <c r="B2598" t="s">
        <v>4235</v>
      </c>
      <c r="C2598">
        <v>-715395</v>
      </c>
      <c r="D2598">
        <v>7992880</v>
      </c>
      <c r="E2598">
        <v>2.2613870032000996E-13</v>
      </c>
      <c r="F2598">
        <v>-3.8036354213869115</v>
      </c>
      <c r="G2598" t="s">
        <v>3864</v>
      </c>
      <c r="H2598" t="s">
        <v>4188</v>
      </c>
      <c r="I2598" t="s">
        <v>4236</v>
      </c>
    </row>
    <row r="2599" spans="1:9" x14ac:dyDescent="0.25">
      <c r="A2599">
        <v>2765</v>
      </c>
      <c r="B2599" t="s">
        <v>4237</v>
      </c>
      <c r="C2599">
        <v>-704963</v>
      </c>
      <c r="D2599">
        <v>8007525</v>
      </c>
      <c r="E2599">
        <v>2.0562539702064109E-13</v>
      </c>
      <c r="F2599">
        <v>-3.8036800584889043</v>
      </c>
      <c r="G2599" t="s">
        <v>3864</v>
      </c>
      <c r="H2599" t="s">
        <v>4188</v>
      </c>
      <c r="I2599" t="s">
        <v>4238</v>
      </c>
    </row>
    <row r="2600" spans="1:9" x14ac:dyDescent="0.25">
      <c r="A2600">
        <v>2766</v>
      </c>
      <c r="B2600" t="s">
        <v>4239</v>
      </c>
      <c r="C2600">
        <v>-685865</v>
      </c>
      <c r="D2600">
        <v>8012609</v>
      </c>
      <c r="E2600">
        <v>1.9376748292885784E-13</v>
      </c>
      <c r="F2600">
        <v>-3.8037073792659237</v>
      </c>
      <c r="G2600" t="s">
        <v>3864</v>
      </c>
      <c r="H2600" t="s">
        <v>4188</v>
      </c>
      <c r="I2600" t="s">
        <v>4238</v>
      </c>
    </row>
    <row r="2601" spans="1:9" x14ac:dyDescent="0.25">
      <c r="A2601">
        <v>2767</v>
      </c>
      <c r="B2601" t="s">
        <v>4240</v>
      </c>
      <c r="C2601">
        <v>-685128</v>
      </c>
      <c r="D2601">
        <v>8013947</v>
      </c>
      <c r="E2601">
        <v>1.9151342918597421E-13</v>
      </c>
      <c r="F2601">
        <v>-3.8037127112381657</v>
      </c>
      <c r="G2601" t="s">
        <v>3864</v>
      </c>
      <c r="H2601" t="s">
        <v>4188</v>
      </c>
      <c r="I2601" t="s">
        <v>4238</v>
      </c>
    </row>
    <row r="2602" spans="1:9" x14ac:dyDescent="0.25">
      <c r="A2602">
        <v>2768</v>
      </c>
      <c r="B2602" t="s">
        <v>4241</v>
      </c>
      <c r="C2602">
        <v>-694082</v>
      </c>
      <c r="D2602">
        <v>8014471</v>
      </c>
      <c r="E2602">
        <v>1.9401784475705507E-13</v>
      </c>
      <c r="F2602">
        <v>-3.8037067898604717</v>
      </c>
      <c r="G2602" t="s">
        <v>3864</v>
      </c>
      <c r="H2602" t="s">
        <v>4188</v>
      </c>
      <c r="I2602" t="s">
        <v>4238</v>
      </c>
    </row>
    <row r="2603" spans="1:9" x14ac:dyDescent="0.25">
      <c r="A2603">
        <v>2769</v>
      </c>
      <c r="B2603" t="s">
        <v>4242</v>
      </c>
      <c r="C2603">
        <v>-688194</v>
      </c>
      <c r="D2603">
        <v>8060029</v>
      </c>
      <c r="E2603">
        <v>1.3329570883204839E-13</v>
      </c>
      <c r="F2603">
        <v>-3.8038699854083706</v>
      </c>
      <c r="G2603" t="s">
        <v>3864</v>
      </c>
      <c r="H2603" t="s">
        <v>4188</v>
      </c>
      <c r="I2603" t="s">
        <v>4233</v>
      </c>
    </row>
    <row r="2604" spans="1:9" x14ac:dyDescent="0.25">
      <c r="A2604">
        <v>2770</v>
      </c>
      <c r="B2604" t="s">
        <v>4243</v>
      </c>
      <c r="C2604">
        <v>-689277</v>
      </c>
      <c r="D2604">
        <v>8067290</v>
      </c>
      <c r="E2604">
        <v>1.2536358194350101E-13</v>
      </c>
      <c r="F2604">
        <v>-3.8038951605861442</v>
      </c>
      <c r="G2604" t="s">
        <v>3864</v>
      </c>
      <c r="H2604" t="s">
        <v>4188</v>
      </c>
      <c r="I2604" t="s">
        <v>4233</v>
      </c>
    </row>
    <row r="2605" spans="1:9" x14ac:dyDescent="0.25">
      <c r="A2605">
        <v>2771</v>
      </c>
      <c r="B2605" t="s">
        <v>4244</v>
      </c>
      <c r="C2605">
        <v>-692649</v>
      </c>
      <c r="D2605">
        <v>8071942</v>
      </c>
      <c r="E2605">
        <v>1.2089243358934303E-13</v>
      </c>
      <c r="F2605">
        <v>-3.8039098728152796</v>
      </c>
      <c r="G2605" t="s">
        <v>3864</v>
      </c>
      <c r="H2605" t="s">
        <v>4188</v>
      </c>
      <c r="I2605" t="s">
        <v>4233</v>
      </c>
    </row>
    <row r="2606" spans="1:9" x14ac:dyDescent="0.25">
      <c r="A2606">
        <v>2772</v>
      </c>
      <c r="B2606" t="s">
        <v>4245</v>
      </c>
      <c r="C2606">
        <v>-693777</v>
      </c>
      <c r="D2606">
        <v>8073825</v>
      </c>
      <c r="E2606">
        <v>1.190219911255572E-13</v>
      </c>
      <c r="F2606">
        <v>-3.8039161466326266</v>
      </c>
      <c r="G2606" t="s">
        <v>3864</v>
      </c>
      <c r="H2606" t="s">
        <v>4188</v>
      </c>
      <c r="I2606" t="s">
        <v>4233</v>
      </c>
    </row>
    <row r="2607" spans="1:9" x14ac:dyDescent="0.25">
      <c r="A2607">
        <v>2773</v>
      </c>
      <c r="B2607" t="s">
        <v>4246</v>
      </c>
      <c r="C2607">
        <v>-692182</v>
      </c>
      <c r="D2607">
        <v>8070008</v>
      </c>
      <c r="E2607">
        <v>1.2292798506915934E-13</v>
      </c>
      <c r="F2607">
        <v>-3.8039031259848484</v>
      </c>
      <c r="G2607" t="s">
        <v>3864</v>
      </c>
      <c r="H2607" t="s">
        <v>4188</v>
      </c>
      <c r="I2607" t="s">
        <v>4233</v>
      </c>
    </row>
    <row r="2608" spans="1:9" x14ac:dyDescent="0.25">
      <c r="A2608">
        <v>2774</v>
      </c>
      <c r="B2608" t="s">
        <v>4247</v>
      </c>
      <c r="C2608">
        <v>-364439</v>
      </c>
      <c r="D2608">
        <v>6844828</v>
      </c>
      <c r="E2608">
        <v>1.8811732753855223E-12</v>
      </c>
      <c r="F2608">
        <v>-3.8022880914280237</v>
      </c>
      <c r="G2608" t="s">
        <v>147</v>
      </c>
      <c r="H2608" t="s">
        <v>2058</v>
      </c>
      <c r="I2608" t="s">
        <v>2181</v>
      </c>
    </row>
    <row r="2609" spans="1:9" x14ac:dyDescent="0.25">
      <c r="A2609">
        <v>2775</v>
      </c>
      <c r="B2609" t="s">
        <v>4248</v>
      </c>
      <c r="C2609">
        <v>-352439</v>
      </c>
      <c r="D2609">
        <v>6846576</v>
      </c>
      <c r="E2609">
        <v>1.8491501404163583E-12</v>
      </c>
      <c r="F2609">
        <v>-3.8023022988883919</v>
      </c>
      <c r="G2609" t="s">
        <v>147</v>
      </c>
      <c r="H2609" t="s">
        <v>2058</v>
      </c>
      <c r="I2609" t="s">
        <v>2439</v>
      </c>
    </row>
    <row r="2610" spans="1:9" x14ac:dyDescent="0.25">
      <c r="A2610">
        <v>2776</v>
      </c>
      <c r="B2610" t="s">
        <v>4249</v>
      </c>
      <c r="C2610">
        <v>-594314</v>
      </c>
      <c r="D2610">
        <v>8006410</v>
      </c>
      <c r="E2610">
        <v>1.4345211983570244E-13</v>
      </c>
      <c r="F2610">
        <v>-3.8038393150410212</v>
      </c>
      <c r="G2610" t="s">
        <v>3898</v>
      </c>
      <c r="H2610" t="s">
        <v>4250</v>
      </c>
      <c r="I2610" t="s">
        <v>4251</v>
      </c>
    </row>
    <row r="2611" spans="1:9" x14ac:dyDescent="0.25">
      <c r="A2611">
        <v>2777</v>
      </c>
      <c r="B2611" t="s">
        <v>4252</v>
      </c>
      <c r="C2611">
        <v>-594284</v>
      </c>
      <c r="D2611">
        <v>8020250</v>
      </c>
      <c r="E2611">
        <v>1.3157897466461698E-13</v>
      </c>
      <c r="F2611">
        <v>-3.8038753384442865</v>
      </c>
      <c r="G2611" t="s">
        <v>3898</v>
      </c>
      <c r="H2611" t="s">
        <v>4250</v>
      </c>
      <c r="I2611" t="s">
        <v>4251</v>
      </c>
    </row>
    <row r="2612" spans="1:9" x14ac:dyDescent="0.25">
      <c r="A2612">
        <v>2778</v>
      </c>
      <c r="B2612" t="s">
        <v>4253</v>
      </c>
      <c r="C2612">
        <v>-578108</v>
      </c>
      <c r="D2612">
        <v>7958166</v>
      </c>
      <c r="E2612">
        <v>1.9010721657284338E-13</v>
      </c>
      <c r="F2612">
        <v>-3.8037160611156549</v>
      </c>
      <c r="G2612" t="s">
        <v>3898</v>
      </c>
      <c r="H2612" t="s">
        <v>4188</v>
      </c>
      <c r="I2612" t="s">
        <v>4254</v>
      </c>
    </row>
    <row r="2613" spans="1:9" x14ac:dyDescent="0.25">
      <c r="A2613">
        <v>2779</v>
      </c>
      <c r="B2613" t="s">
        <v>4255</v>
      </c>
      <c r="C2613">
        <v>-538757</v>
      </c>
      <c r="D2613">
        <v>8094441</v>
      </c>
      <c r="E2613">
        <v>1.0582279850520889E-13</v>
      </c>
      <c r="F2613">
        <v>-3.8039626216118938</v>
      </c>
      <c r="G2613" t="s">
        <v>3898</v>
      </c>
      <c r="H2613" t="s">
        <v>4250</v>
      </c>
      <c r="I2613" t="s">
        <v>4256</v>
      </c>
    </row>
    <row r="2614" spans="1:9" x14ac:dyDescent="0.25">
      <c r="A2614">
        <v>2780</v>
      </c>
      <c r="B2614" t="s">
        <v>4257</v>
      </c>
      <c r="C2614">
        <v>-521976</v>
      </c>
      <c r="D2614">
        <v>7960781</v>
      </c>
      <c r="E2614">
        <v>2.5732520068293219E-13</v>
      </c>
      <c r="F2614">
        <v>-3.803572962588373</v>
      </c>
      <c r="G2614" t="s">
        <v>3898</v>
      </c>
      <c r="H2614" t="s">
        <v>4188</v>
      </c>
      <c r="I2614" t="s">
        <v>4258</v>
      </c>
    </row>
    <row r="2615" spans="1:9" x14ac:dyDescent="0.25">
      <c r="A2615">
        <v>2781</v>
      </c>
      <c r="B2615" t="s">
        <v>4259</v>
      </c>
      <c r="C2615">
        <v>-528149</v>
      </c>
      <c r="D2615">
        <v>8090929</v>
      </c>
      <c r="E2615">
        <v>1.195418526295955E-13</v>
      </c>
      <c r="F2615">
        <v>-3.8039143956676971</v>
      </c>
      <c r="G2615" t="s">
        <v>3898</v>
      </c>
      <c r="H2615" t="s">
        <v>4250</v>
      </c>
      <c r="I2615" t="s">
        <v>4256</v>
      </c>
    </row>
    <row r="2616" spans="1:9" x14ac:dyDescent="0.25">
      <c r="A2616">
        <v>2782</v>
      </c>
      <c r="B2616" t="s">
        <v>4260</v>
      </c>
      <c r="C2616">
        <v>-527720</v>
      </c>
      <c r="D2616">
        <v>8090544</v>
      </c>
      <c r="E2616">
        <v>1.2034065087456966E-13</v>
      </c>
      <c r="F2616">
        <v>-3.8039117161130735</v>
      </c>
      <c r="G2616" t="s">
        <v>3898</v>
      </c>
      <c r="H2616" t="s">
        <v>4250</v>
      </c>
      <c r="I2616" t="s">
        <v>4256</v>
      </c>
    </row>
    <row r="2617" spans="1:9" x14ac:dyDescent="0.25">
      <c r="A2617">
        <v>2783</v>
      </c>
      <c r="B2617" t="s">
        <v>4261</v>
      </c>
      <c r="C2617">
        <v>-473041</v>
      </c>
      <c r="D2617">
        <v>7969522</v>
      </c>
      <c r="E2617">
        <v>3.2195283597399442E-13</v>
      </c>
      <c r="F2617">
        <v>-3.8034594798159089</v>
      </c>
      <c r="G2617" t="s">
        <v>3898</v>
      </c>
      <c r="H2617" t="s">
        <v>4250</v>
      </c>
      <c r="I2617" t="s">
        <v>4262</v>
      </c>
    </row>
    <row r="2618" spans="1:9" x14ac:dyDescent="0.25">
      <c r="A2618">
        <v>2784</v>
      </c>
      <c r="B2618" t="s">
        <v>4263</v>
      </c>
      <c r="C2618">
        <v>-476580</v>
      </c>
      <c r="D2618">
        <v>8081551</v>
      </c>
      <c r="E2618">
        <v>1.9573436728046983E-13</v>
      </c>
      <c r="F2618">
        <v>-3.8037027638261574</v>
      </c>
      <c r="G2618" t="s">
        <v>3898</v>
      </c>
      <c r="H2618" t="s">
        <v>4250</v>
      </c>
      <c r="I2618" t="s">
        <v>4264</v>
      </c>
    </row>
    <row r="2619" spans="1:9" x14ac:dyDescent="0.25">
      <c r="A2619">
        <v>2785</v>
      </c>
      <c r="B2619" t="s">
        <v>4265</v>
      </c>
      <c r="C2619">
        <v>-459641</v>
      </c>
      <c r="D2619">
        <v>7964069</v>
      </c>
      <c r="E2619">
        <v>3.3831714956487178E-13</v>
      </c>
      <c r="F2619">
        <v>-3.8034334538246255</v>
      </c>
      <c r="G2619" t="s">
        <v>3898</v>
      </c>
      <c r="H2619" t="s">
        <v>4250</v>
      </c>
      <c r="I2619" t="s">
        <v>4262</v>
      </c>
    </row>
    <row r="2620" spans="1:9" x14ac:dyDescent="0.25">
      <c r="A2620">
        <v>2786</v>
      </c>
      <c r="B2620" t="s">
        <v>4266</v>
      </c>
      <c r="C2620">
        <v>-439409</v>
      </c>
      <c r="D2620">
        <v>7971028</v>
      </c>
      <c r="E2620">
        <v>3.3645691376096222E-13</v>
      </c>
      <c r="F2620">
        <v>-3.8034363649722591</v>
      </c>
      <c r="G2620" t="s">
        <v>3898</v>
      </c>
      <c r="H2620" t="s">
        <v>4250</v>
      </c>
      <c r="I2620" t="s">
        <v>4267</v>
      </c>
    </row>
    <row r="2621" spans="1:9" x14ac:dyDescent="0.25">
      <c r="A2621">
        <v>2787</v>
      </c>
      <c r="B2621" t="s">
        <v>4268</v>
      </c>
      <c r="C2621">
        <v>-445149</v>
      </c>
      <c r="D2621">
        <v>8039822</v>
      </c>
      <c r="E2621">
        <v>2.7427179072917E-13</v>
      </c>
      <c r="F2621">
        <v>-3.8035413376163407</v>
      </c>
      <c r="G2621" t="s">
        <v>3898</v>
      </c>
      <c r="H2621" t="s">
        <v>4250</v>
      </c>
      <c r="I2621" t="s">
        <v>4269</v>
      </c>
    </row>
    <row r="2622" spans="1:9" x14ac:dyDescent="0.25">
      <c r="A2622">
        <v>2788</v>
      </c>
      <c r="B2622" t="s">
        <v>4270</v>
      </c>
      <c r="C2622">
        <v>-442261</v>
      </c>
      <c r="D2622">
        <v>8088045</v>
      </c>
      <c r="E2622">
        <v>2.3095489160325551E-13</v>
      </c>
      <c r="F2622">
        <v>-3.8036253772536908</v>
      </c>
      <c r="G2622" t="s">
        <v>3898</v>
      </c>
      <c r="H2622" t="s">
        <v>4250</v>
      </c>
      <c r="I2622" t="s">
        <v>4269</v>
      </c>
    </row>
    <row r="2623" spans="1:9" x14ac:dyDescent="0.25">
      <c r="A2623">
        <v>2789</v>
      </c>
      <c r="B2623" t="s">
        <v>4271</v>
      </c>
      <c r="C2623">
        <v>-441663</v>
      </c>
      <c r="D2623">
        <v>8087890</v>
      </c>
      <c r="E2623">
        <v>2.3173912729604278E-13</v>
      </c>
      <c r="F2623">
        <v>-3.8036237563905404</v>
      </c>
      <c r="G2623" t="s">
        <v>3898</v>
      </c>
      <c r="H2623" t="s">
        <v>4250</v>
      </c>
      <c r="I2623" t="s">
        <v>4269</v>
      </c>
    </row>
    <row r="2624" spans="1:9" x14ac:dyDescent="0.25">
      <c r="A2624">
        <v>2790</v>
      </c>
      <c r="B2624" t="s">
        <v>4272</v>
      </c>
      <c r="C2624">
        <v>-439669</v>
      </c>
      <c r="D2624">
        <v>8087776</v>
      </c>
      <c r="E2624">
        <v>2.3390925470240776E-13</v>
      </c>
      <c r="F2624">
        <v>-3.803619292136561</v>
      </c>
      <c r="G2624" t="s">
        <v>3898</v>
      </c>
      <c r="H2624" t="s">
        <v>4250</v>
      </c>
      <c r="I2624" t="s">
        <v>4269</v>
      </c>
    </row>
    <row r="2625" spans="1:9" x14ac:dyDescent="0.25">
      <c r="A2625">
        <v>2791</v>
      </c>
      <c r="B2625" t="s">
        <v>4273</v>
      </c>
      <c r="C2625">
        <v>-437900</v>
      </c>
      <c r="D2625">
        <v>8088389</v>
      </c>
      <c r="E2625">
        <v>2.3507805063131332E-13</v>
      </c>
      <c r="F2625">
        <v>-3.803616900400046</v>
      </c>
      <c r="G2625" t="s">
        <v>3898</v>
      </c>
      <c r="H2625" t="s">
        <v>4250</v>
      </c>
      <c r="I2625" t="s">
        <v>4269</v>
      </c>
    </row>
    <row r="2626" spans="1:9" x14ac:dyDescent="0.25">
      <c r="A2626">
        <v>2792</v>
      </c>
      <c r="B2626" t="s">
        <v>4274</v>
      </c>
      <c r="C2626">
        <v>-434742</v>
      </c>
      <c r="D2626">
        <v>8076726</v>
      </c>
      <c r="E2626">
        <v>2.4924503287158862E-13</v>
      </c>
      <c r="F2626">
        <v>-3.8035885846017559</v>
      </c>
      <c r="G2626" t="s">
        <v>3898</v>
      </c>
      <c r="H2626" t="s">
        <v>4250</v>
      </c>
      <c r="I2626" t="s">
        <v>4269</v>
      </c>
    </row>
    <row r="2627" spans="1:9" x14ac:dyDescent="0.25">
      <c r="A2627">
        <v>2793</v>
      </c>
      <c r="B2627" t="s">
        <v>4275</v>
      </c>
      <c r="C2627">
        <v>-594709</v>
      </c>
      <c r="D2627">
        <v>8008524</v>
      </c>
      <c r="E2627">
        <v>1.416128788694902E-13</v>
      </c>
      <c r="F2627">
        <v>-3.8038447477431041</v>
      </c>
      <c r="G2627" t="s">
        <v>3898</v>
      </c>
      <c r="H2627" t="s">
        <v>4250</v>
      </c>
      <c r="I2627" t="s">
        <v>4251</v>
      </c>
    </row>
    <row r="2628" spans="1:9" x14ac:dyDescent="0.25">
      <c r="A2628">
        <v>2794</v>
      </c>
      <c r="B2628" t="s">
        <v>4276</v>
      </c>
      <c r="C2628">
        <v>-498912</v>
      </c>
      <c r="D2628">
        <v>8060662</v>
      </c>
      <c r="E2628">
        <v>1.8623122094104345E-13</v>
      </c>
      <c r="F2628">
        <v>-3.8037253900574424</v>
      </c>
      <c r="G2628" t="s">
        <v>3898</v>
      </c>
      <c r="H2628" t="s">
        <v>4250</v>
      </c>
      <c r="I2628" t="s">
        <v>4264</v>
      </c>
    </row>
    <row r="2629" spans="1:9" x14ac:dyDescent="0.25">
      <c r="A2629">
        <v>2795</v>
      </c>
      <c r="B2629" t="s">
        <v>4277</v>
      </c>
      <c r="C2629">
        <v>-466877</v>
      </c>
      <c r="D2629">
        <v>8058664</v>
      </c>
      <c r="E2629">
        <v>2.3283656832006887E-13</v>
      </c>
      <c r="F2629">
        <v>-3.80362149496775</v>
      </c>
      <c r="G2629" t="s">
        <v>3898</v>
      </c>
      <c r="H2629" t="s">
        <v>4250</v>
      </c>
      <c r="I2629" t="s">
        <v>4269</v>
      </c>
    </row>
    <row r="2630" spans="1:9" x14ac:dyDescent="0.25">
      <c r="A2630">
        <v>2796</v>
      </c>
      <c r="B2630" t="s">
        <v>4278</v>
      </c>
      <c r="C2630">
        <v>-435499</v>
      </c>
      <c r="D2630">
        <v>7964641</v>
      </c>
      <c r="E2630">
        <v>3.4117596728946128E-13</v>
      </c>
      <c r="F2630">
        <v>-3.8034290028787967</v>
      </c>
      <c r="G2630" t="s">
        <v>3898</v>
      </c>
      <c r="H2630" t="s">
        <v>4250</v>
      </c>
      <c r="I2630" t="s">
        <v>4279</v>
      </c>
    </row>
    <row r="2631" spans="1:9" x14ac:dyDescent="0.25">
      <c r="A2631">
        <v>2797</v>
      </c>
      <c r="B2631" t="s">
        <v>4280</v>
      </c>
      <c r="C2631">
        <v>-413021</v>
      </c>
      <c r="D2631">
        <v>7998410</v>
      </c>
      <c r="E2631">
        <v>3.1017711751750695E-13</v>
      </c>
      <c r="F2631">
        <v>-3.8034788180469348</v>
      </c>
      <c r="G2631" t="s">
        <v>3898</v>
      </c>
      <c r="H2631" t="s">
        <v>4250</v>
      </c>
      <c r="I2631" t="s">
        <v>4281</v>
      </c>
    </row>
    <row r="2632" spans="1:9" x14ac:dyDescent="0.25">
      <c r="A2632">
        <v>2798</v>
      </c>
      <c r="B2632" t="s">
        <v>4282</v>
      </c>
      <c r="C2632">
        <v>-587996</v>
      </c>
      <c r="D2632">
        <v>7985481</v>
      </c>
      <c r="E2632">
        <v>1.6239880517317519E-13</v>
      </c>
      <c r="F2632">
        <v>-3.8037861373859094</v>
      </c>
      <c r="G2632" t="s">
        <v>3898</v>
      </c>
      <c r="H2632" t="s">
        <v>4188</v>
      </c>
      <c r="I2632" t="s">
        <v>4254</v>
      </c>
    </row>
    <row r="2633" spans="1:9" x14ac:dyDescent="0.25">
      <c r="A2633">
        <v>2799</v>
      </c>
      <c r="B2633" t="s">
        <v>4283</v>
      </c>
      <c r="C2633">
        <v>-490628</v>
      </c>
      <c r="D2633">
        <v>6827166</v>
      </c>
      <c r="E2633">
        <v>1.7298137438389347E-12</v>
      </c>
      <c r="F2633">
        <v>-3.802356897771507</v>
      </c>
      <c r="G2633" t="s">
        <v>3019</v>
      </c>
      <c r="H2633" t="s">
        <v>3020</v>
      </c>
      <c r="I2633" t="s">
        <v>3593</v>
      </c>
    </row>
    <row r="2634" spans="1:9" x14ac:dyDescent="0.25">
      <c r="A2634">
        <v>2800</v>
      </c>
      <c r="B2634" t="s">
        <v>4284</v>
      </c>
      <c r="C2634">
        <v>-494325</v>
      </c>
      <c r="D2634">
        <v>6831612</v>
      </c>
      <c r="E2634">
        <v>1.6964510495312953E-12</v>
      </c>
      <c r="F2634">
        <v>-3.8023726571066971</v>
      </c>
      <c r="G2634" t="s">
        <v>3019</v>
      </c>
      <c r="H2634" t="s">
        <v>3020</v>
      </c>
      <c r="I2634" t="s">
        <v>3593</v>
      </c>
    </row>
    <row r="2635" spans="1:9" x14ac:dyDescent="0.25">
      <c r="A2635">
        <v>2801</v>
      </c>
      <c r="B2635" t="s">
        <v>4285</v>
      </c>
      <c r="C2635">
        <v>-209650</v>
      </c>
      <c r="D2635">
        <v>7468643</v>
      </c>
      <c r="E2635">
        <v>2.5731733161438703E-12</v>
      </c>
      <c r="F2635">
        <v>-3.8020173106114048</v>
      </c>
      <c r="G2635" t="s">
        <v>770</v>
      </c>
      <c r="H2635" t="s">
        <v>770</v>
      </c>
      <c r="I2635" t="s">
        <v>844</v>
      </c>
    </row>
    <row r="2636" spans="1:9" x14ac:dyDescent="0.25">
      <c r="A2636">
        <v>2802</v>
      </c>
      <c r="B2636" t="s">
        <v>4286</v>
      </c>
      <c r="C2636">
        <v>-597089</v>
      </c>
      <c r="D2636">
        <v>7981797</v>
      </c>
      <c r="E2636">
        <v>1.6603971724944682E-13</v>
      </c>
      <c r="F2636">
        <v>-3.8037764490647792</v>
      </c>
      <c r="G2636" t="s">
        <v>3898</v>
      </c>
      <c r="H2636" t="s">
        <v>4188</v>
      </c>
      <c r="I2636" t="s">
        <v>4254</v>
      </c>
    </row>
    <row r="2637" spans="1:9" x14ac:dyDescent="0.25">
      <c r="A2637">
        <v>2803</v>
      </c>
      <c r="B2637" t="s">
        <v>4287</v>
      </c>
      <c r="C2637">
        <v>-466585</v>
      </c>
      <c r="D2637">
        <v>8050883</v>
      </c>
      <c r="E2637">
        <v>2.4135449878848489E-13</v>
      </c>
      <c r="F2637">
        <v>-3.8036042045647469</v>
      </c>
      <c r="G2637" t="s">
        <v>3898</v>
      </c>
      <c r="H2637" t="s">
        <v>4250</v>
      </c>
      <c r="I2637" t="s">
        <v>4269</v>
      </c>
    </row>
    <row r="2638" spans="1:9" x14ac:dyDescent="0.25">
      <c r="A2638">
        <v>2804</v>
      </c>
      <c r="B2638" t="s">
        <v>4288</v>
      </c>
      <c r="C2638">
        <v>-465649</v>
      </c>
      <c r="D2638">
        <v>8059621</v>
      </c>
      <c r="E2638">
        <v>2.3337124182322933E-13</v>
      </c>
      <c r="F2638">
        <v>-3.8036203960479122</v>
      </c>
      <c r="G2638" t="s">
        <v>3898</v>
      </c>
      <c r="H2638" t="s">
        <v>4250</v>
      </c>
      <c r="I2638" t="s">
        <v>4269</v>
      </c>
    </row>
    <row r="2639" spans="1:9" x14ac:dyDescent="0.25">
      <c r="A2639">
        <v>2805</v>
      </c>
      <c r="B2639" t="s">
        <v>4289</v>
      </c>
      <c r="C2639">
        <v>-444909</v>
      </c>
      <c r="D2639">
        <v>7980422</v>
      </c>
      <c r="E2639">
        <v>3.2781702069494164E-13</v>
      </c>
      <c r="F2639">
        <v>-3.803450043548593</v>
      </c>
      <c r="G2639" t="s">
        <v>3898</v>
      </c>
      <c r="H2639" t="s">
        <v>4250</v>
      </c>
      <c r="I2639" t="s">
        <v>4267</v>
      </c>
    </row>
    <row r="2640" spans="1:9" x14ac:dyDescent="0.25">
      <c r="A2640">
        <v>2806</v>
      </c>
      <c r="B2640" t="s">
        <v>4290</v>
      </c>
      <c r="C2640">
        <v>-448315</v>
      </c>
      <c r="D2640">
        <v>8010972</v>
      </c>
      <c r="E2640">
        <v>2.984928371312441E-13</v>
      </c>
      <c r="F2640">
        <v>-3.8034985487128372</v>
      </c>
      <c r="G2640" t="s">
        <v>3898</v>
      </c>
      <c r="H2640" t="s">
        <v>4250</v>
      </c>
      <c r="I2640" t="s">
        <v>4281</v>
      </c>
    </row>
    <row r="2641" spans="1:9" x14ac:dyDescent="0.25">
      <c r="A2641">
        <v>2807</v>
      </c>
      <c r="B2641" t="s">
        <v>4291</v>
      </c>
      <c r="C2641">
        <v>-434877</v>
      </c>
      <c r="D2641">
        <v>8071344</v>
      </c>
      <c r="E2641">
        <v>2.5407229001337694E-13</v>
      </c>
      <c r="F2641">
        <v>-3.8035792075874149</v>
      </c>
      <c r="G2641" t="s">
        <v>3898</v>
      </c>
      <c r="H2641" t="s">
        <v>4250</v>
      </c>
      <c r="I2641" t="s">
        <v>4269</v>
      </c>
    </row>
    <row r="2642" spans="1:9" x14ac:dyDescent="0.25">
      <c r="A2642">
        <v>2808</v>
      </c>
      <c r="B2642" t="s">
        <v>4292</v>
      </c>
      <c r="C2642">
        <v>-450237</v>
      </c>
      <c r="D2642">
        <v>7986882</v>
      </c>
      <c r="E2642">
        <v>3.2012411789705916E-13</v>
      </c>
      <c r="F2642">
        <v>-3.8034624483756905</v>
      </c>
      <c r="G2642" t="s">
        <v>3898</v>
      </c>
      <c r="H2642" t="s">
        <v>4250</v>
      </c>
      <c r="I2642" t="s">
        <v>4267</v>
      </c>
    </row>
    <row r="2643" spans="1:9" x14ac:dyDescent="0.25">
      <c r="A2643">
        <v>2809</v>
      </c>
      <c r="B2643" t="s">
        <v>4293</v>
      </c>
      <c r="C2643">
        <v>-466675</v>
      </c>
      <c r="D2643">
        <v>8082934</v>
      </c>
      <c r="E2643">
        <v>2.074076856782232E-13</v>
      </c>
      <c r="F2643">
        <v>-3.8036760532281675</v>
      </c>
      <c r="G2643" t="s">
        <v>3898</v>
      </c>
      <c r="H2643" t="s">
        <v>4250</v>
      </c>
      <c r="I2643" t="s">
        <v>4269</v>
      </c>
    </row>
    <row r="2644" spans="1:9" x14ac:dyDescent="0.25">
      <c r="A2644">
        <v>2810</v>
      </c>
      <c r="B2644" t="s">
        <v>4294</v>
      </c>
      <c r="C2644">
        <v>-380168</v>
      </c>
      <c r="D2644">
        <v>8019249</v>
      </c>
      <c r="E2644">
        <v>2.8154840153238751E-13</v>
      </c>
      <c r="F2644">
        <v>-3.8035281995301711</v>
      </c>
      <c r="G2644" t="s">
        <v>3898</v>
      </c>
      <c r="H2644" t="s">
        <v>4295</v>
      </c>
      <c r="I2644" t="s">
        <v>4296</v>
      </c>
    </row>
    <row r="2645" spans="1:9" x14ac:dyDescent="0.25">
      <c r="A2645">
        <v>2811</v>
      </c>
      <c r="B2645" t="s">
        <v>4297</v>
      </c>
      <c r="C2645">
        <v>-331872</v>
      </c>
      <c r="D2645">
        <v>8133759</v>
      </c>
      <c r="E2645">
        <v>2.0923879717545199E-13</v>
      </c>
      <c r="F2645">
        <v>-3.8036719645889172</v>
      </c>
      <c r="G2645" t="s">
        <v>4298</v>
      </c>
      <c r="H2645" t="s">
        <v>4299</v>
      </c>
      <c r="I2645" t="s">
        <v>4300</v>
      </c>
    </row>
    <row r="2646" spans="1:9" x14ac:dyDescent="0.25">
      <c r="A2646">
        <v>2812</v>
      </c>
      <c r="B2646" t="s">
        <v>4301</v>
      </c>
      <c r="C2646">
        <v>-436737</v>
      </c>
      <c r="D2646">
        <v>6862952</v>
      </c>
      <c r="E2646">
        <v>1.8134123580994351E-12</v>
      </c>
      <c r="F2646">
        <v>-3.8023183702074985</v>
      </c>
      <c r="G2646" t="s">
        <v>3019</v>
      </c>
      <c r="H2646" t="s">
        <v>3020</v>
      </c>
      <c r="I2646" t="s">
        <v>3648</v>
      </c>
    </row>
    <row r="2647" spans="1:9" x14ac:dyDescent="0.25">
      <c r="A2647">
        <v>2813</v>
      </c>
      <c r="B2647" t="s">
        <v>4302</v>
      </c>
      <c r="C2647">
        <v>-331530</v>
      </c>
      <c r="D2647">
        <v>8124857</v>
      </c>
      <c r="E2647">
        <v>2.126368311506602E-13</v>
      </c>
      <c r="F2647">
        <v>-3.8036644465833982</v>
      </c>
      <c r="G2647" t="s">
        <v>4298</v>
      </c>
      <c r="H2647" t="s">
        <v>4299</v>
      </c>
      <c r="I2647" t="s">
        <v>4300</v>
      </c>
    </row>
    <row r="2648" spans="1:9" x14ac:dyDescent="0.25">
      <c r="A2648">
        <v>2814</v>
      </c>
      <c r="B2648" t="s">
        <v>4303</v>
      </c>
      <c r="C2648">
        <v>-327040</v>
      </c>
      <c r="D2648">
        <v>8130735</v>
      </c>
      <c r="E2648">
        <v>2.048794811931244E-13</v>
      </c>
      <c r="F2648">
        <v>-3.8036817423526945</v>
      </c>
      <c r="G2648" t="s">
        <v>4298</v>
      </c>
      <c r="H2648" t="s">
        <v>4299</v>
      </c>
      <c r="I2648" t="s">
        <v>4300</v>
      </c>
    </row>
    <row r="2649" spans="1:9" x14ac:dyDescent="0.25">
      <c r="A2649">
        <v>2815</v>
      </c>
      <c r="B2649" t="s">
        <v>4304</v>
      </c>
      <c r="C2649">
        <v>-402798</v>
      </c>
      <c r="D2649">
        <v>8097911</v>
      </c>
      <c r="E2649">
        <v>2.5249211198374966E-13</v>
      </c>
      <c r="F2649">
        <v>-3.803582262534162</v>
      </c>
      <c r="G2649" t="s">
        <v>3898</v>
      </c>
      <c r="H2649" t="s">
        <v>4295</v>
      </c>
      <c r="I2649" t="s">
        <v>4305</v>
      </c>
    </row>
    <row r="2650" spans="1:9" x14ac:dyDescent="0.25">
      <c r="A2650">
        <v>2816</v>
      </c>
      <c r="B2650" t="s">
        <v>4306</v>
      </c>
      <c r="C2650">
        <v>-365463</v>
      </c>
      <c r="D2650">
        <v>8104982</v>
      </c>
      <c r="E2650">
        <v>2.490368818655306E-13</v>
      </c>
      <c r="F2650">
        <v>-3.8035889919383248</v>
      </c>
      <c r="G2650" t="s">
        <v>3898</v>
      </c>
      <c r="H2650" t="s">
        <v>4295</v>
      </c>
      <c r="I2650" t="s">
        <v>4307</v>
      </c>
    </row>
    <row r="2651" spans="1:9" x14ac:dyDescent="0.25">
      <c r="A2651">
        <v>2817</v>
      </c>
      <c r="B2651" t="s">
        <v>4308</v>
      </c>
      <c r="C2651">
        <v>-335381</v>
      </c>
      <c r="D2651">
        <v>8136659</v>
      </c>
      <c r="E2651">
        <v>2.1148360600781401E-13</v>
      </c>
      <c r="F2651">
        <v>-3.8036669880510279</v>
      </c>
      <c r="G2651" t="s">
        <v>4298</v>
      </c>
      <c r="H2651" t="s">
        <v>4299</v>
      </c>
      <c r="I2651" t="s">
        <v>4300</v>
      </c>
    </row>
    <row r="2652" spans="1:9" x14ac:dyDescent="0.25">
      <c r="A2652">
        <v>2818</v>
      </c>
      <c r="B2652" t="s">
        <v>4309</v>
      </c>
      <c r="C2652">
        <v>-341261</v>
      </c>
      <c r="D2652">
        <v>8090911</v>
      </c>
      <c r="E2652">
        <v>2.3373955120775692E-13</v>
      </c>
      <c r="F2652">
        <v>-3.8036196401371223</v>
      </c>
      <c r="G2652" t="s">
        <v>3898</v>
      </c>
      <c r="H2652" t="s">
        <v>4295</v>
      </c>
      <c r="I2652" t="s">
        <v>4310</v>
      </c>
    </row>
    <row r="2653" spans="1:9" x14ac:dyDescent="0.25">
      <c r="A2653">
        <v>2819</v>
      </c>
      <c r="B2653" t="s">
        <v>4311</v>
      </c>
      <c r="C2653">
        <v>-338903</v>
      </c>
      <c r="D2653">
        <v>8094382</v>
      </c>
      <c r="E2653">
        <v>2.302451819311904E-13</v>
      </c>
      <c r="F2653">
        <v>-3.803626847587211</v>
      </c>
      <c r="G2653" t="s">
        <v>3898</v>
      </c>
      <c r="H2653" t="s">
        <v>4295</v>
      </c>
      <c r="I2653" t="s">
        <v>4310</v>
      </c>
    </row>
    <row r="2654" spans="1:9" x14ac:dyDescent="0.25">
      <c r="A2654">
        <v>2820</v>
      </c>
      <c r="B2654" t="s">
        <v>4312</v>
      </c>
      <c r="C2654">
        <v>-343297</v>
      </c>
      <c r="D2654">
        <v>8084148</v>
      </c>
      <c r="E2654">
        <v>2.3727154622310084E-13</v>
      </c>
      <c r="F2654">
        <v>-3.8036124353570973</v>
      </c>
      <c r="G2654" t="s">
        <v>3898</v>
      </c>
      <c r="H2654" t="s">
        <v>4295</v>
      </c>
      <c r="I2654" t="s">
        <v>2710</v>
      </c>
    </row>
    <row r="2655" spans="1:9" x14ac:dyDescent="0.25">
      <c r="A2655">
        <v>2821</v>
      </c>
      <c r="B2655" t="s">
        <v>4313</v>
      </c>
      <c r="C2655">
        <v>-400849</v>
      </c>
      <c r="D2655">
        <v>7995621</v>
      </c>
      <c r="E2655">
        <v>3.0440930102094016E-13</v>
      </c>
      <c r="F2655">
        <v>-3.8034884880827398</v>
      </c>
      <c r="G2655" t="s">
        <v>3898</v>
      </c>
      <c r="H2655" t="s">
        <v>4250</v>
      </c>
      <c r="I2655" t="s">
        <v>4281</v>
      </c>
    </row>
    <row r="2656" spans="1:9" x14ac:dyDescent="0.25">
      <c r="A2656">
        <v>2822</v>
      </c>
      <c r="B2656" t="s">
        <v>4314</v>
      </c>
      <c r="C2656">
        <v>-403769</v>
      </c>
      <c r="D2656">
        <v>8072603</v>
      </c>
      <c r="E2656">
        <v>2.6982870277139516E-13</v>
      </c>
      <c r="F2656">
        <v>-3.8035494865591164</v>
      </c>
      <c r="G2656" t="s">
        <v>3898</v>
      </c>
      <c r="H2656" t="s">
        <v>4295</v>
      </c>
      <c r="I2656" t="s">
        <v>4315</v>
      </c>
    </row>
    <row r="2657" spans="1:9" x14ac:dyDescent="0.25">
      <c r="A2657">
        <v>2823</v>
      </c>
      <c r="B2657" t="s">
        <v>4316</v>
      </c>
      <c r="C2657">
        <v>-402385</v>
      </c>
      <c r="D2657">
        <v>8068791</v>
      </c>
      <c r="E2657">
        <v>2.723666937599826E-13</v>
      </c>
      <c r="F2657">
        <v>-3.803544819693633</v>
      </c>
      <c r="G2657" t="s">
        <v>3898</v>
      </c>
      <c r="H2657" t="s">
        <v>4295</v>
      </c>
      <c r="I2657" t="s">
        <v>4315</v>
      </c>
    </row>
    <row r="2658" spans="1:9" x14ac:dyDescent="0.25">
      <c r="A2658">
        <v>2824</v>
      </c>
      <c r="B2658" t="s">
        <v>4317</v>
      </c>
      <c r="C2658">
        <v>-370846</v>
      </c>
      <c r="D2658">
        <v>8104570</v>
      </c>
      <c r="E2658">
        <v>2.5118207987484029E-13</v>
      </c>
      <c r="F2658">
        <v>-3.8035848059141841</v>
      </c>
      <c r="G2658" t="s">
        <v>3898</v>
      </c>
      <c r="H2658" t="s">
        <v>4295</v>
      </c>
      <c r="I2658" t="s">
        <v>4307</v>
      </c>
    </row>
    <row r="2659" spans="1:9" x14ac:dyDescent="0.25">
      <c r="A2659">
        <v>2825</v>
      </c>
      <c r="B2659" t="s">
        <v>4318</v>
      </c>
      <c r="C2659">
        <v>-384171</v>
      </c>
      <c r="D2659">
        <v>8096284</v>
      </c>
      <c r="E2659">
        <v>2.5778951357910636E-13</v>
      </c>
      <c r="F2659">
        <v>-3.8035720759459846</v>
      </c>
      <c r="G2659" t="s">
        <v>3898</v>
      </c>
      <c r="H2659" t="s">
        <v>4295</v>
      </c>
      <c r="I2659" t="s">
        <v>4305</v>
      </c>
    </row>
    <row r="2660" spans="1:9" x14ac:dyDescent="0.25">
      <c r="A2660">
        <v>2826</v>
      </c>
      <c r="B2660" t="s">
        <v>4319</v>
      </c>
      <c r="C2660">
        <v>-393706</v>
      </c>
      <c r="D2660">
        <v>8099297</v>
      </c>
      <c r="E2660">
        <v>2.5465320176702542E-13</v>
      </c>
      <c r="F2660">
        <v>-3.8035780880360766</v>
      </c>
      <c r="G2660" t="s">
        <v>3898</v>
      </c>
      <c r="H2660" t="s">
        <v>4295</v>
      </c>
      <c r="I2660" t="s">
        <v>4305</v>
      </c>
    </row>
    <row r="2661" spans="1:9" x14ac:dyDescent="0.25">
      <c r="A2661">
        <v>2827</v>
      </c>
      <c r="B2661" t="s">
        <v>4320</v>
      </c>
      <c r="C2661">
        <v>-343046</v>
      </c>
      <c r="D2661">
        <v>8056785</v>
      </c>
      <c r="E2661">
        <v>2.3902884295001566E-13</v>
      </c>
      <c r="F2661">
        <v>-3.8036088801374897</v>
      </c>
      <c r="G2661" t="s">
        <v>3898</v>
      </c>
      <c r="H2661" t="s">
        <v>4295</v>
      </c>
      <c r="I2661" t="s">
        <v>2710</v>
      </c>
    </row>
    <row r="2662" spans="1:9" x14ac:dyDescent="0.25">
      <c r="A2662">
        <v>2828</v>
      </c>
      <c r="B2662" t="s">
        <v>4321</v>
      </c>
      <c r="C2662">
        <v>-343364</v>
      </c>
      <c r="D2662">
        <v>8055112</v>
      </c>
      <c r="E2662">
        <v>2.394823891538741E-13</v>
      </c>
      <c r="F2662">
        <v>-3.8036079656895283</v>
      </c>
      <c r="G2662" t="s">
        <v>3898</v>
      </c>
      <c r="H2662" t="s">
        <v>4295</v>
      </c>
      <c r="I2662" t="s">
        <v>2710</v>
      </c>
    </row>
    <row r="2663" spans="1:9" x14ac:dyDescent="0.25">
      <c r="A2663">
        <v>2829</v>
      </c>
      <c r="B2663" t="s">
        <v>4322</v>
      </c>
      <c r="C2663">
        <v>-344069</v>
      </c>
      <c r="D2663">
        <v>8053974</v>
      </c>
      <c r="E2663">
        <v>2.404327364400947E-13</v>
      </c>
      <c r="F2663">
        <v>-3.8036060537149461</v>
      </c>
      <c r="G2663" t="s">
        <v>3898</v>
      </c>
      <c r="H2663" t="s">
        <v>4295</v>
      </c>
      <c r="I2663" t="s">
        <v>2710</v>
      </c>
    </row>
    <row r="2664" spans="1:9" x14ac:dyDescent="0.25">
      <c r="A2664">
        <v>2830</v>
      </c>
      <c r="B2664" t="s">
        <v>4323</v>
      </c>
      <c r="C2664">
        <v>-353597</v>
      </c>
      <c r="D2664">
        <v>8042382</v>
      </c>
      <c r="E2664">
        <v>2.5259491619362467E-13</v>
      </c>
      <c r="F2664">
        <v>-3.8035820633555266</v>
      </c>
      <c r="G2664" t="s">
        <v>3898</v>
      </c>
      <c r="H2664" t="s">
        <v>4295</v>
      </c>
      <c r="I2664" t="s">
        <v>2710</v>
      </c>
    </row>
    <row r="2665" spans="1:9" x14ac:dyDescent="0.25">
      <c r="A2665">
        <v>2831</v>
      </c>
      <c r="B2665" t="s">
        <v>4324</v>
      </c>
      <c r="C2665">
        <v>-355224</v>
      </c>
      <c r="D2665">
        <v>8044046</v>
      </c>
      <c r="E2665">
        <v>2.5442009431919527E-13</v>
      </c>
      <c r="F2665">
        <v>-3.8035785370616537</v>
      </c>
      <c r="G2665" t="s">
        <v>3898</v>
      </c>
      <c r="H2665" t="s">
        <v>4295</v>
      </c>
      <c r="I2665" t="s">
        <v>2710</v>
      </c>
    </row>
    <row r="2666" spans="1:9" x14ac:dyDescent="0.25">
      <c r="A2666">
        <v>2832</v>
      </c>
      <c r="B2666" t="s">
        <v>4325</v>
      </c>
      <c r="C2666">
        <v>-342799</v>
      </c>
      <c r="D2666">
        <v>8085325</v>
      </c>
      <c r="E2666">
        <v>2.3650302496649705E-13</v>
      </c>
      <c r="F2666">
        <v>-3.8036139962696591</v>
      </c>
      <c r="G2666" t="s">
        <v>3898</v>
      </c>
      <c r="H2666" t="s">
        <v>4295</v>
      </c>
      <c r="I2666" t="s">
        <v>4310</v>
      </c>
    </row>
    <row r="2667" spans="1:9" x14ac:dyDescent="0.25">
      <c r="A2667">
        <v>2833</v>
      </c>
      <c r="B2667" t="s">
        <v>4326</v>
      </c>
      <c r="C2667">
        <v>-355121</v>
      </c>
      <c r="D2667">
        <v>8106999</v>
      </c>
      <c r="E2667">
        <v>2.4224063467402306E-13</v>
      </c>
      <c r="F2667">
        <v>-3.8036024317868145</v>
      </c>
      <c r="G2667" t="s">
        <v>3898</v>
      </c>
      <c r="H2667" t="s">
        <v>4295</v>
      </c>
      <c r="I2667" t="s">
        <v>4310</v>
      </c>
    </row>
    <row r="2668" spans="1:9" x14ac:dyDescent="0.25">
      <c r="A2668">
        <v>2834</v>
      </c>
      <c r="B2668" t="s">
        <v>4327</v>
      </c>
      <c r="C2668">
        <v>-347691</v>
      </c>
      <c r="D2668">
        <v>8113666</v>
      </c>
      <c r="E2668">
        <v>2.3366540441298779E-13</v>
      </c>
      <c r="F2668">
        <v>-3.803619792243885</v>
      </c>
      <c r="G2668" t="s">
        <v>3898</v>
      </c>
      <c r="H2668" t="s">
        <v>4295</v>
      </c>
      <c r="I2668" t="s">
        <v>4310</v>
      </c>
    </row>
    <row r="2669" spans="1:9" x14ac:dyDescent="0.25">
      <c r="A2669">
        <v>2835</v>
      </c>
      <c r="B2669" t="s">
        <v>4328</v>
      </c>
      <c r="C2669">
        <v>-380249</v>
      </c>
      <c r="D2669">
        <v>8160451</v>
      </c>
      <c r="E2669">
        <v>2.0475686757963166E-13</v>
      </c>
      <c r="F2669">
        <v>-3.8036820195784968</v>
      </c>
      <c r="G2669" t="s">
        <v>4298</v>
      </c>
      <c r="H2669" t="s">
        <v>4299</v>
      </c>
      <c r="I2669" t="s">
        <v>4329</v>
      </c>
    </row>
    <row r="2670" spans="1:9" x14ac:dyDescent="0.25">
      <c r="A2670">
        <v>2836</v>
      </c>
      <c r="B2670" t="s">
        <v>4330</v>
      </c>
      <c r="C2670">
        <v>-375001</v>
      </c>
      <c r="D2670">
        <v>8164647</v>
      </c>
      <c r="E2670">
        <v>2.0213381561985852E-13</v>
      </c>
      <c r="F2670">
        <v>-3.8036879797522403</v>
      </c>
      <c r="G2670" t="s">
        <v>4298</v>
      </c>
      <c r="H2670" t="s">
        <v>4299</v>
      </c>
      <c r="I2670" t="s">
        <v>4329</v>
      </c>
    </row>
    <row r="2671" spans="1:9" x14ac:dyDescent="0.25">
      <c r="A2671">
        <v>2837</v>
      </c>
      <c r="B2671" t="s">
        <v>4331</v>
      </c>
      <c r="C2671">
        <v>-374178</v>
      </c>
      <c r="D2671">
        <v>8185071</v>
      </c>
      <c r="E2671">
        <v>1.7984494178804888E-13</v>
      </c>
      <c r="F2671">
        <v>-3.8037410780459187</v>
      </c>
      <c r="G2671" t="s">
        <v>4298</v>
      </c>
      <c r="H2671" t="s">
        <v>4299</v>
      </c>
      <c r="I2671" t="s">
        <v>4332</v>
      </c>
    </row>
    <row r="2672" spans="1:9" x14ac:dyDescent="0.25">
      <c r="A2672">
        <v>2838</v>
      </c>
      <c r="B2672" t="s">
        <v>4333</v>
      </c>
      <c r="C2672">
        <v>-361738</v>
      </c>
      <c r="D2672">
        <v>8177647</v>
      </c>
      <c r="E2672">
        <v>1.9072298251694128E-13</v>
      </c>
      <c r="F2672">
        <v>-3.8037145919984754</v>
      </c>
      <c r="G2672" t="s">
        <v>4298</v>
      </c>
      <c r="H2672" t="s">
        <v>4299</v>
      </c>
      <c r="I2672" t="s">
        <v>4334</v>
      </c>
    </row>
    <row r="2673" spans="1:9" x14ac:dyDescent="0.25">
      <c r="A2673">
        <v>2839</v>
      </c>
      <c r="B2673" t="s">
        <v>4335</v>
      </c>
      <c r="C2673">
        <v>-331059</v>
      </c>
      <c r="D2673">
        <v>8196051</v>
      </c>
      <c r="E2673">
        <v>1.6406688479129573E-13</v>
      </c>
      <c r="F2673">
        <v>-3.8037816790262275</v>
      </c>
      <c r="G2673" t="s">
        <v>4298</v>
      </c>
      <c r="H2673" t="s">
        <v>4299</v>
      </c>
      <c r="I2673" t="s">
        <v>4336</v>
      </c>
    </row>
    <row r="2674" spans="1:9" x14ac:dyDescent="0.25">
      <c r="A2674">
        <v>2840</v>
      </c>
      <c r="B2674" t="s">
        <v>4337</v>
      </c>
      <c r="C2674">
        <v>-301123</v>
      </c>
      <c r="D2674">
        <v>8172597</v>
      </c>
      <c r="E2674">
        <v>1.5161431559535932E-13</v>
      </c>
      <c r="F2674">
        <v>-3.803815807303089</v>
      </c>
      <c r="G2674" t="s">
        <v>4298</v>
      </c>
      <c r="H2674" t="s">
        <v>4299</v>
      </c>
      <c r="I2674" t="s">
        <v>4338</v>
      </c>
    </row>
    <row r="2675" spans="1:9" x14ac:dyDescent="0.25">
      <c r="A2675">
        <v>2841</v>
      </c>
      <c r="B2675" t="s">
        <v>4339</v>
      </c>
      <c r="C2675">
        <v>-310926</v>
      </c>
      <c r="D2675">
        <v>8175047</v>
      </c>
      <c r="E2675">
        <v>1.6251598152450789E-13</v>
      </c>
      <c r="F2675">
        <v>-3.8037858231031856</v>
      </c>
      <c r="G2675" t="s">
        <v>4298</v>
      </c>
      <c r="H2675" t="s">
        <v>4299</v>
      </c>
      <c r="I2675" t="s">
        <v>4338</v>
      </c>
    </row>
    <row r="2676" spans="1:9" x14ac:dyDescent="0.25">
      <c r="A2676">
        <v>2842</v>
      </c>
      <c r="B2676" t="s">
        <v>4340</v>
      </c>
      <c r="C2676">
        <v>-297850</v>
      </c>
      <c r="D2676">
        <v>8159031</v>
      </c>
      <c r="E2676">
        <v>1.5297111973466463E-13</v>
      </c>
      <c r="F2676">
        <v>-3.8038119906197232</v>
      </c>
      <c r="G2676" t="s">
        <v>4298</v>
      </c>
      <c r="H2676" t="s">
        <v>4299</v>
      </c>
      <c r="I2676" t="s">
        <v>4338</v>
      </c>
    </row>
    <row r="2677" spans="1:9" x14ac:dyDescent="0.25">
      <c r="A2677">
        <v>2843</v>
      </c>
      <c r="B2677" t="s">
        <v>4341</v>
      </c>
      <c r="C2677">
        <v>-283199</v>
      </c>
      <c r="D2677">
        <v>8201285</v>
      </c>
      <c r="E2677">
        <v>1.1485199394825264E-13</v>
      </c>
      <c r="F2677">
        <v>-3.8039303998006364</v>
      </c>
      <c r="G2677" t="s">
        <v>4298</v>
      </c>
      <c r="H2677" t="s">
        <v>4299</v>
      </c>
      <c r="I2677" t="s">
        <v>4342</v>
      </c>
    </row>
    <row r="2678" spans="1:9" x14ac:dyDescent="0.25">
      <c r="A2678">
        <v>2844</v>
      </c>
      <c r="B2678" t="s">
        <v>4343</v>
      </c>
      <c r="C2678">
        <v>-281636</v>
      </c>
      <c r="D2678">
        <v>8200188</v>
      </c>
      <c r="E2678">
        <v>1.1352196315851405E-13</v>
      </c>
      <c r="F2678">
        <v>-3.8039350260646296</v>
      </c>
      <c r="G2678" t="s">
        <v>4298</v>
      </c>
      <c r="H2678" t="s">
        <v>4299</v>
      </c>
      <c r="I2678" t="s">
        <v>4342</v>
      </c>
    </row>
    <row r="2679" spans="1:9" x14ac:dyDescent="0.25">
      <c r="A2679">
        <v>2845</v>
      </c>
      <c r="B2679" t="s">
        <v>4344</v>
      </c>
      <c r="C2679">
        <v>-373308</v>
      </c>
      <c r="D2679">
        <v>8187109</v>
      </c>
      <c r="E2679">
        <v>1.7783159667019608E-13</v>
      </c>
      <c r="F2679">
        <v>-3.8037461089288223</v>
      </c>
      <c r="G2679" t="s">
        <v>4298</v>
      </c>
      <c r="H2679" t="s">
        <v>4299</v>
      </c>
      <c r="I2679" t="s">
        <v>4332</v>
      </c>
    </row>
    <row r="2680" spans="1:9" x14ac:dyDescent="0.25">
      <c r="A2680">
        <v>2846</v>
      </c>
      <c r="B2680" t="s">
        <v>4345</v>
      </c>
      <c r="C2680">
        <v>-345132</v>
      </c>
      <c r="D2680">
        <v>8214525</v>
      </c>
      <c r="E2680">
        <v>1.5032810018677158E-13</v>
      </c>
      <c r="F2680">
        <v>-3.8038194487409251</v>
      </c>
      <c r="G2680" t="s">
        <v>4298</v>
      </c>
      <c r="H2680" t="s">
        <v>4299</v>
      </c>
      <c r="I2680" t="s">
        <v>4346</v>
      </c>
    </row>
    <row r="2681" spans="1:9" x14ac:dyDescent="0.25">
      <c r="A2681">
        <v>2847</v>
      </c>
      <c r="B2681" t="s">
        <v>4347</v>
      </c>
      <c r="C2681">
        <v>-301831</v>
      </c>
      <c r="D2681">
        <v>8170069</v>
      </c>
      <c r="E2681">
        <v>1.538045238410072E-13</v>
      </c>
      <c r="F2681">
        <v>-3.8038096586150423</v>
      </c>
      <c r="G2681" t="s">
        <v>4298</v>
      </c>
      <c r="H2681" t="s">
        <v>4299</v>
      </c>
      <c r="I2681" t="s">
        <v>4338</v>
      </c>
    </row>
    <row r="2682" spans="1:9" x14ac:dyDescent="0.25">
      <c r="A2682">
        <v>2848</v>
      </c>
      <c r="B2682" t="s">
        <v>4348</v>
      </c>
      <c r="C2682">
        <v>-282955</v>
      </c>
      <c r="D2682">
        <v>8197492</v>
      </c>
      <c r="E2682">
        <v>1.1632768121959833E-13</v>
      </c>
      <c r="F2682">
        <v>-3.8039253128894184</v>
      </c>
      <c r="G2682" t="s">
        <v>4298</v>
      </c>
      <c r="H2682" t="s">
        <v>4299</v>
      </c>
      <c r="I2682" t="s">
        <v>4342</v>
      </c>
    </row>
    <row r="2683" spans="1:9" x14ac:dyDescent="0.25">
      <c r="A2683">
        <v>2849</v>
      </c>
      <c r="B2683" t="s">
        <v>4349</v>
      </c>
      <c r="C2683">
        <v>-269279</v>
      </c>
      <c r="D2683">
        <v>8256030</v>
      </c>
      <c r="E2683">
        <v>7.6425320947539562E-14</v>
      </c>
      <c r="F2683">
        <v>-3.8040840579636783</v>
      </c>
      <c r="G2683" t="s">
        <v>4298</v>
      </c>
      <c r="H2683" t="s">
        <v>4299</v>
      </c>
      <c r="I2683" t="s">
        <v>4350</v>
      </c>
    </row>
    <row r="2684" spans="1:9" x14ac:dyDescent="0.25">
      <c r="A2684">
        <v>2850</v>
      </c>
      <c r="B2684" t="s">
        <v>4351</v>
      </c>
      <c r="C2684">
        <v>-64648</v>
      </c>
      <c r="D2684">
        <v>6977434</v>
      </c>
      <c r="E2684">
        <v>2.7884003626551929E-13</v>
      </c>
      <c r="F2684">
        <v>-3.8035330599722514</v>
      </c>
      <c r="G2684" t="s">
        <v>4352</v>
      </c>
      <c r="H2684" t="s">
        <v>4352</v>
      </c>
      <c r="I2684" t="s">
        <v>4353</v>
      </c>
    </row>
    <row r="2685" spans="1:9" x14ac:dyDescent="0.25">
      <c r="A2685">
        <v>2851</v>
      </c>
      <c r="B2685" t="s">
        <v>4354</v>
      </c>
      <c r="C2685">
        <v>-19311</v>
      </c>
      <c r="D2685">
        <v>7005486</v>
      </c>
      <c r="E2685">
        <v>1.7649338792541782E-13</v>
      </c>
      <c r="F2685">
        <v>-3.8037494760789494</v>
      </c>
      <c r="G2685" t="s">
        <v>4352</v>
      </c>
      <c r="H2685" t="s">
        <v>4352</v>
      </c>
      <c r="I2685" t="s">
        <v>4355</v>
      </c>
    </row>
    <row r="2686" spans="1:9" x14ac:dyDescent="0.25">
      <c r="A2686">
        <v>2853</v>
      </c>
      <c r="B2686" t="s">
        <v>4356</v>
      </c>
      <c r="C2686">
        <v>-58785</v>
      </c>
      <c r="D2686">
        <v>6958150</v>
      </c>
      <c r="E2686">
        <v>2.9834314762702826E-13</v>
      </c>
      <c r="F2686">
        <v>-3.803498805151277</v>
      </c>
      <c r="G2686" t="s">
        <v>4352</v>
      </c>
      <c r="H2686" t="s">
        <v>4352</v>
      </c>
      <c r="I2686" t="s">
        <v>4357</v>
      </c>
    </row>
    <row r="2687" spans="1:9" x14ac:dyDescent="0.25">
      <c r="A2687">
        <v>2854</v>
      </c>
      <c r="B2687" t="s">
        <v>4358</v>
      </c>
      <c r="C2687">
        <v>-19900</v>
      </c>
      <c r="D2687">
        <v>7063855</v>
      </c>
      <c r="E2687">
        <v>1.3021951853326386E-13</v>
      </c>
      <c r="F2687">
        <v>-3.8038796140834541</v>
      </c>
      <c r="G2687" t="s">
        <v>4352</v>
      </c>
      <c r="H2687" t="s">
        <v>4352</v>
      </c>
      <c r="I2687" t="s">
        <v>4359</v>
      </c>
    </row>
    <row r="2688" spans="1:9" x14ac:dyDescent="0.25">
      <c r="A2688">
        <v>2855</v>
      </c>
      <c r="B2688" t="s">
        <v>4360</v>
      </c>
      <c r="C2688">
        <v>-51355</v>
      </c>
      <c r="D2688">
        <v>6932849</v>
      </c>
      <c r="E2688">
        <v>3.2970384647172759E-13</v>
      </c>
      <c r="F2688">
        <v>-3.8034470338642739</v>
      </c>
      <c r="G2688" t="s">
        <v>4352</v>
      </c>
      <c r="H2688" t="s">
        <v>4352</v>
      </c>
      <c r="I2688" t="s">
        <v>4361</v>
      </c>
    </row>
    <row r="2689" spans="1:9" x14ac:dyDescent="0.25">
      <c r="A2689">
        <v>2856</v>
      </c>
      <c r="B2689" t="s">
        <v>4362</v>
      </c>
      <c r="C2689">
        <v>-23844</v>
      </c>
      <c r="D2689">
        <v>7007573</v>
      </c>
      <c r="E2689">
        <v>1.8044361810333816E-13</v>
      </c>
      <c r="F2689">
        <v>-3.8037395901047697</v>
      </c>
      <c r="G2689" t="s">
        <v>4352</v>
      </c>
      <c r="H2689" t="s">
        <v>4352</v>
      </c>
      <c r="I2689" t="s">
        <v>4363</v>
      </c>
    </row>
    <row r="2690" spans="1:9" x14ac:dyDescent="0.25">
      <c r="A2690">
        <v>2857</v>
      </c>
      <c r="B2690" t="s">
        <v>4364</v>
      </c>
      <c r="C2690">
        <v>-64652</v>
      </c>
      <c r="D2690">
        <v>6962012</v>
      </c>
      <c r="E2690">
        <v>3.0179158114953166E-13</v>
      </c>
      <c r="F2690">
        <v>-3.8034929214317068</v>
      </c>
      <c r="G2690" t="s">
        <v>4352</v>
      </c>
      <c r="H2690" t="s">
        <v>4352</v>
      </c>
      <c r="I2690" t="s">
        <v>4365</v>
      </c>
    </row>
    <row r="2691" spans="1:9" x14ac:dyDescent="0.25">
      <c r="A2691">
        <v>2858</v>
      </c>
      <c r="B2691" t="s">
        <v>4366</v>
      </c>
      <c r="C2691">
        <v>-40971</v>
      </c>
      <c r="D2691">
        <v>7093565</v>
      </c>
      <c r="E2691">
        <v>1.4098991291515923E-13</v>
      </c>
      <c r="F2691">
        <v>-3.8038465996348485</v>
      </c>
      <c r="G2691" t="s">
        <v>4352</v>
      </c>
      <c r="H2691" t="s">
        <v>4352</v>
      </c>
      <c r="I2691" t="s">
        <v>4367</v>
      </c>
    </row>
    <row r="2692" spans="1:9" x14ac:dyDescent="0.25">
      <c r="A2692">
        <v>2859</v>
      </c>
      <c r="B2692" t="s">
        <v>4368</v>
      </c>
      <c r="C2692">
        <v>-44756</v>
      </c>
      <c r="D2692">
        <v>7091245</v>
      </c>
      <c r="E2692">
        <v>1.4704827620842356E-13</v>
      </c>
      <c r="F2692">
        <v>-3.8038288394413446</v>
      </c>
      <c r="G2692" t="s">
        <v>4352</v>
      </c>
      <c r="H2692" t="s">
        <v>4352</v>
      </c>
      <c r="I2692" t="s">
        <v>4369</v>
      </c>
    </row>
    <row r="2693" spans="1:9" x14ac:dyDescent="0.25">
      <c r="A2693">
        <v>2860</v>
      </c>
      <c r="B2693" t="s">
        <v>4370</v>
      </c>
      <c r="C2693">
        <v>-343049</v>
      </c>
      <c r="D2693">
        <v>8207254</v>
      </c>
      <c r="E2693">
        <v>1.5771936105913639E-13</v>
      </c>
      <c r="F2693">
        <v>-3.8037988272336341</v>
      </c>
      <c r="G2693" t="s">
        <v>4298</v>
      </c>
      <c r="H2693" t="s">
        <v>4299</v>
      </c>
      <c r="I2693" t="s">
        <v>4336</v>
      </c>
    </row>
    <row r="2694" spans="1:9" x14ac:dyDescent="0.25">
      <c r="A2694">
        <v>2861</v>
      </c>
      <c r="B2694" t="s">
        <v>4371</v>
      </c>
      <c r="C2694">
        <v>-178939</v>
      </c>
      <c r="D2694">
        <v>8297122</v>
      </c>
      <c r="E2694">
        <v>6.3999852388927959E-14</v>
      </c>
      <c r="F2694">
        <v>-3.8041460175076787</v>
      </c>
      <c r="G2694" t="s">
        <v>4372</v>
      </c>
      <c r="H2694" t="s">
        <v>4373</v>
      </c>
      <c r="I2694" t="s">
        <v>4374</v>
      </c>
    </row>
    <row r="2695" spans="1:9" x14ac:dyDescent="0.25">
      <c r="A2695">
        <v>2863</v>
      </c>
      <c r="B2695" t="s">
        <v>4375</v>
      </c>
      <c r="C2695">
        <v>-43820</v>
      </c>
      <c r="D2695">
        <v>6982098</v>
      </c>
      <c r="E2695">
        <v>2.3960190971550321E-13</v>
      </c>
      <c r="F2695">
        <v>-3.8036077249226179</v>
      </c>
      <c r="G2695" t="s">
        <v>4352</v>
      </c>
      <c r="H2695" t="s">
        <v>4352</v>
      </c>
      <c r="I2695" t="s">
        <v>4376</v>
      </c>
    </row>
    <row r="2696" spans="1:9" x14ac:dyDescent="0.25">
      <c r="A2696">
        <v>2864</v>
      </c>
      <c r="B2696" t="s">
        <v>4377</v>
      </c>
      <c r="C2696">
        <v>-571519</v>
      </c>
      <c r="D2696">
        <v>7940674</v>
      </c>
      <c r="E2696">
        <v>2.1001145948755219E-13</v>
      </c>
      <c r="F2696">
        <v>-3.8036702472436152</v>
      </c>
      <c r="G2696" t="s">
        <v>3898</v>
      </c>
      <c r="H2696" t="s">
        <v>4188</v>
      </c>
      <c r="I2696" t="s">
        <v>4254</v>
      </c>
    </row>
    <row r="2697" spans="1:9" x14ac:dyDescent="0.25">
      <c r="A2697">
        <v>2865</v>
      </c>
      <c r="B2697" t="s">
        <v>4378</v>
      </c>
      <c r="C2697">
        <v>-526470</v>
      </c>
      <c r="D2697">
        <v>7785463</v>
      </c>
      <c r="E2697">
        <v>3.7049557527316863E-13</v>
      </c>
      <c r="F2697">
        <v>-3.8033848696458326</v>
      </c>
      <c r="G2697" t="s">
        <v>3898</v>
      </c>
      <c r="H2697" t="s">
        <v>3865</v>
      </c>
      <c r="I2697" t="s">
        <v>4379</v>
      </c>
    </row>
    <row r="2698" spans="1:9" x14ac:dyDescent="0.25">
      <c r="A2698">
        <v>2866</v>
      </c>
      <c r="B2698" t="s">
        <v>4380</v>
      </c>
      <c r="C2698">
        <v>-535829</v>
      </c>
      <c r="D2698">
        <v>7823829</v>
      </c>
      <c r="E2698">
        <v>3.4050897646881715E-13</v>
      </c>
      <c r="F2698">
        <v>-3.8034300388627869</v>
      </c>
      <c r="G2698" t="s">
        <v>3898</v>
      </c>
      <c r="H2698" t="s">
        <v>3865</v>
      </c>
      <c r="I2698" t="s">
        <v>4381</v>
      </c>
    </row>
    <row r="2699" spans="1:9" x14ac:dyDescent="0.25">
      <c r="A2699">
        <v>2867</v>
      </c>
      <c r="B2699" t="s">
        <v>4382</v>
      </c>
      <c r="C2699">
        <v>-523941</v>
      </c>
      <c r="D2699">
        <v>7880546</v>
      </c>
      <c r="E2699">
        <v>3.3001325240090312E-13</v>
      </c>
      <c r="F2699">
        <v>-3.8034465415421037</v>
      </c>
      <c r="G2699" t="s">
        <v>3898</v>
      </c>
      <c r="H2699" t="s">
        <v>4188</v>
      </c>
      <c r="I2699" t="s">
        <v>4383</v>
      </c>
    </row>
    <row r="2700" spans="1:9" x14ac:dyDescent="0.25">
      <c r="A2700">
        <v>2868</v>
      </c>
      <c r="B2700" t="s">
        <v>4384</v>
      </c>
      <c r="C2700">
        <v>-514008</v>
      </c>
      <c r="D2700">
        <v>7790507</v>
      </c>
      <c r="E2700">
        <v>3.8729055829731612E-13</v>
      </c>
      <c r="F2700">
        <v>-3.8033607387486374</v>
      </c>
      <c r="G2700" t="s">
        <v>3898</v>
      </c>
      <c r="H2700" t="s">
        <v>3865</v>
      </c>
      <c r="I2700" t="s">
        <v>4385</v>
      </c>
    </row>
    <row r="2701" spans="1:9" x14ac:dyDescent="0.25">
      <c r="A2701">
        <v>2869</v>
      </c>
      <c r="B2701" t="s">
        <v>4386</v>
      </c>
      <c r="C2701">
        <v>-516256</v>
      </c>
      <c r="D2701">
        <v>7807169</v>
      </c>
      <c r="E2701">
        <v>3.7752114738056684E-13</v>
      </c>
      <c r="F2701">
        <v>-3.8033746792111027</v>
      </c>
      <c r="G2701" t="s">
        <v>3898</v>
      </c>
      <c r="H2701" t="s">
        <v>3865</v>
      </c>
      <c r="I2701" t="s">
        <v>4387</v>
      </c>
    </row>
    <row r="2702" spans="1:9" x14ac:dyDescent="0.25">
      <c r="A2702">
        <v>2870</v>
      </c>
      <c r="B2702" t="s">
        <v>4388</v>
      </c>
      <c r="C2702">
        <v>-500046</v>
      </c>
      <c r="D2702">
        <v>7800794</v>
      </c>
      <c r="E2702">
        <v>4.08193910117013E-13</v>
      </c>
      <c r="F2702">
        <v>-3.8033317597067056</v>
      </c>
      <c r="G2702" t="s">
        <v>3898</v>
      </c>
      <c r="H2702" t="s">
        <v>3865</v>
      </c>
      <c r="I2702" t="s">
        <v>4385</v>
      </c>
    </row>
    <row r="2703" spans="1:9" x14ac:dyDescent="0.25">
      <c r="A2703">
        <v>2871</v>
      </c>
      <c r="B2703" t="s">
        <v>4389</v>
      </c>
      <c r="C2703">
        <v>-509142</v>
      </c>
      <c r="D2703">
        <v>7828470</v>
      </c>
      <c r="E2703">
        <v>3.8323658238749192E-13</v>
      </c>
      <c r="F2703">
        <v>-3.8033664917393684</v>
      </c>
      <c r="G2703" t="s">
        <v>3898</v>
      </c>
      <c r="H2703" t="s">
        <v>3865</v>
      </c>
      <c r="I2703" t="s">
        <v>4387</v>
      </c>
    </row>
    <row r="2704" spans="1:9" x14ac:dyDescent="0.25">
      <c r="A2704">
        <v>2872</v>
      </c>
      <c r="B2704" t="s">
        <v>4390</v>
      </c>
      <c r="C2704">
        <v>-500230</v>
      </c>
      <c r="D2704">
        <v>7828055</v>
      </c>
      <c r="E2704">
        <v>3.9895621474201411E-13</v>
      </c>
      <c r="F2704">
        <v>-3.8033444280171071</v>
      </c>
      <c r="G2704" t="s">
        <v>3898</v>
      </c>
      <c r="H2704" t="s">
        <v>3865</v>
      </c>
      <c r="I2704" t="s">
        <v>4387</v>
      </c>
    </row>
    <row r="2705" spans="1:9" x14ac:dyDescent="0.25">
      <c r="A2705">
        <v>2873</v>
      </c>
      <c r="B2705" t="s">
        <v>4391</v>
      </c>
      <c r="C2705">
        <v>-501401</v>
      </c>
      <c r="D2705">
        <v>7817141</v>
      </c>
      <c r="E2705">
        <v>4.0040255238300526E-13</v>
      </c>
      <c r="F2705">
        <v>-3.8033424303712549</v>
      </c>
      <c r="G2705" t="s">
        <v>3898</v>
      </c>
      <c r="H2705" t="s">
        <v>3865</v>
      </c>
      <c r="I2705" t="s">
        <v>4387</v>
      </c>
    </row>
    <row r="2706" spans="1:9" x14ac:dyDescent="0.25">
      <c r="A2706">
        <v>2874</v>
      </c>
      <c r="B2706" t="s">
        <v>4392</v>
      </c>
      <c r="C2706">
        <v>-507646</v>
      </c>
      <c r="D2706">
        <v>7859575</v>
      </c>
      <c r="E2706">
        <v>3.7334695605866382E-13</v>
      </c>
      <c r="F2706">
        <v>-3.8033807167495803</v>
      </c>
      <c r="G2706" t="s">
        <v>3898</v>
      </c>
      <c r="H2706" t="s">
        <v>3865</v>
      </c>
      <c r="I2706" t="s">
        <v>4381</v>
      </c>
    </row>
    <row r="2707" spans="1:9" x14ac:dyDescent="0.25">
      <c r="A2707">
        <v>2875</v>
      </c>
      <c r="B2707" t="s">
        <v>4393</v>
      </c>
      <c r="C2707">
        <v>-504323</v>
      </c>
      <c r="D2707">
        <v>7860628</v>
      </c>
      <c r="E2707">
        <v>3.7871741618208771E-13</v>
      </c>
      <c r="F2707">
        <v>-3.8033729580089046</v>
      </c>
      <c r="G2707" t="s">
        <v>3898</v>
      </c>
      <c r="H2707" t="s">
        <v>3865</v>
      </c>
      <c r="I2707" t="s">
        <v>4381</v>
      </c>
    </row>
    <row r="2708" spans="1:9" x14ac:dyDescent="0.25">
      <c r="A2708">
        <v>2876</v>
      </c>
      <c r="B2708" t="s">
        <v>4394</v>
      </c>
      <c r="C2708">
        <v>-509159</v>
      </c>
      <c r="D2708">
        <v>7856874</v>
      </c>
      <c r="E2708">
        <v>3.7195671978235779E-13</v>
      </c>
      <c r="F2708">
        <v>-3.8033827386284833</v>
      </c>
      <c r="G2708" t="s">
        <v>3898</v>
      </c>
      <c r="H2708" t="s">
        <v>3865</v>
      </c>
      <c r="I2708" t="s">
        <v>4381</v>
      </c>
    </row>
    <row r="2709" spans="1:9" x14ac:dyDescent="0.25">
      <c r="A2709">
        <v>2877</v>
      </c>
      <c r="B2709" t="s">
        <v>4395</v>
      </c>
      <c r="C2709">
        <v>-506370</v>
      </c>
      <c r="D2709">
        <v>7852794</v>
      </c>
      <c r="E2709">
        <v>3.7889939830887522E-13</v>
      </c>
      <c r="F2709">
        <v>-3.803372696522783</v>
      </c>
      <c r="G2709" t="s">
        <v>3898</v>
      </c>
      <c r="H2709" t="s">
        <v>3865</v>
      </c>
      <c r="I2709" t="s">
        <v>4396</v>
      </c>
    </row>
    <row r="2710" spans="1:9" x14ac:dyDescent="0.25">
      <c r="A2710">
        <v>2878</v>
      </c>
      <c r="B2710" t="s">
        <v>4397</v>
      </c>
      <c r="C2710">
        <v>-518525</v>
      </c>
      <c r="D2710">
        <v>7878011</v>
      </c>
      <c r="E2710">
        <v>3.4211388391646463E-13</v>
      </c>
      <c r="F2710">
        <v>-3.8034275486102547</v>
      </c>
      <c r="G2710" t="s">
        <v>3898</v>
      </c>
      <c r="H2710" t="s">
        <v>3865</v>
      </c>
      <c r="I2710" t="s">
        <v>4383</v>
      </c>
    </row>
    <row r="2711" spans="1:9" x14ac:dyDescent="0.25">
      <c r="A2711">
        <v>2879</v>
      </c>
      <c r="B2711" t="s">
        <v>4398</v>
      </c>
      <c r="C2711">
        <v>-494557</v>
      </c>
      <c r="D2711">
        <v>7826603</v>
      </c>
      <c r="E2711">
        <v>4.0888160666395284E-13</v>
      </c>
      <c r="F2711">
        <v>-3.8033308251045921</v>
      </c>
      <c r="G2711" t="s">
        <v>3898</v>
      </c>
      <c r="H2711" t="s">
        <v>3865</v>
      </c>
      <c r="I2711" t="s">
        <v>4387</v>
      </c>
    </row>
    <row r="2712" spans="1:9" x14ac:dyDescent="0.25">
      <c r="A2712">
        <v>2880</v>
      </c>
      <c r="B2712" t="s">
        <v>4399</v>
      </c>
      <c r="C2712">
        <v>-492779</v>
      </c>
      <c r="D2712">
        <v>7820360</v>
      </c>
      <c r="E2712">
        <v>4.1390319772762032E-13</v>
      </c>
      <c r="F2712">
        <v>-3.8033240354880369</v>
      </c>
      <c r="G2712" t="s">
        <v>3898</v>
      </c>
      <c r="H2712" t="s">
        <v>3865</v>
      </c>
      <c r="I2712" t="s">
        <v>4400</v>
      </c>
    </row>
    <row r="2713" spans="1:9" x14ac:dyDescent="0.25">
      <c r="A2713">
        <v>2881</v>
      </c>
      <c r="B2713" t="s">
        <v>4401</v>
      </c>
      <c r="C2713">
        <v>-494876</v>
      </c>
      <c r="D2713">
        <v>7818045</v>
      </c>
      <c r="E2713">
        <v>4.1124868370347771E-13</v>
      </c>
      <c r="F2713">
        <v>-3.80332761700208</v>
      </c>
      <c r="G2713" t="s">
        <v>3898</v>
      </c>
      <c r="H2713" t="s">
        <v>3865</v>
      </c>
      <c r="I2713" t="s">
        <v>4400</v>
      </c>
    </row>
    <row r="2714" spans="1:9" x14ac:dyDescent="0.25">
      <c r="A2714">
        <v>2882</v>
      </c>
      <c r="B2714" t="s">
        <v>4402</v>
      </c>
      <c r="C2714">
        <v>-494968</v>
      </c>
      <c r="D2714">
        <v>7817870</v>
      </c>
      <c r="E2714">
        <v>4.1115430409751533E-13</v>
      </c>
      <c r="F2714">
        <v>-3.8033277446539624</v>
      </c>
      <c r="G2714" t="s">
        <v>3898</v>
      </c>
      <c r="H2714" t="s">
        <v>3865</v>
      </c>
      <c r="I2714" t="s">
        <v>4400</v>
      </c>
    </row>
    <row r="2715" spans="1:9" x14ac:dyDescent="0.25">
      <c r="A2715">
        <v>2883</v>
      </c>
      <c r="B2715" t="s">
        <v>4403</v>
      </c>
      <c r="C2715">
        <v>-483161</v>
      </c>
      <c r="D2715">
        <v>7857797</v>
      </c>
      <c r="E2715">
        <v>4.1193209995552384E-13</v>
      </c>
      <c r="F2715">
        <v>-3.8033266933003258</v>
      </c>
      <c r="G2715" t="s">
        <v>3898</v>
      </c>
      <c r="H2715" t="s">
        <v>3865</v>
      </c>
      <c r="I2715" t="s">
        <v>4404</v>
      </c>
    </row>
    <row r="2716" spans="1:9" x14ac:dyDescent="0.25">
      <c r="A2716">
        <v>2884</v>
      </c>
      <c r="B2716" t="s">
        <v>4405</v>
      </c>
      <c r="C2716">
        <v>-494624</v>
      </c>
      <c r="D2716">
        <v>7865181</v>
      </c>
      <c r="E2716">
        <v>3.9230723280183671E-13</v>
      </c>
      <c r="F2716">
        <v>-3.803353680732025</v>
      </c>
      <c r="G2716" t="s">
        <v>3898</v>
      </c>
      <c r="H2716" t="s">
        <v>4188</v>
      </c>
      <c r="I2716" t="s">
        <v>4406</v>
      </c>
    </row>
    <row r="2717" spans="1:9" x14ac:dyDescent="0.25">
      <c r="A2717">
        <v>2885</v>
      </c>
      <c r="B2717" t="s">
        <v>4407</v>
      </c>
      <c r="C2717">
        <v>-498667</v>
      </c>
      <c r="D2717">
        <v>7856623</v>
      </c>
      <c r="E2717">
        <v>3.9032602996391398E-13</v>
      </c>
      <c r="F2717">
        <v>-3.8033564601140468</v>
      </c>
      <c r="G2717" t="s">
        <v>3898</v>
      </c>
      <c r="H2717" t="s">
        <v>3865</v>
      </c>
      <c r="I2717" t="s">
        <v>4381</v>
      </c>
    </row>
    <row r="2718" spans="1:9" x14ac:dyDescent="0.25">
      <c r="A2718">
        <v>2886</v>
      </c>
      <c r="B2718" t="s">
        <v>4408</v>
      </c>
      <c r="C2718">
        <v>-494750</v>
      </c>
      <c r="D2718">
        <v>7853222</v>
      </c>
      <c r="E2718">
        <v>3.9818970505478276E-13</v>
      </c>
      <c r="F2718">
        <v>-3.8033454888666349</v>
      </c>
      <c r="G2718" t="s">
        <v>3898</v>
      </c>
      <c r="H2718" t="s">
        <v>3865</v>
      </c>
      <c r="I2718" t="s">
        <v>4396</v>
      </c>
    </row>
    <row r="2719" spans="1:9" x14ac:dyDescent="0.25">
      <c r="A2719">
        <v>2887</v>
      </c>
      <c r="B2719" t="s">
        <v>4409</v>
      </c>
      <c r="C2719">
        <v>-494875</v>
      </c>
      <c r="D2719">
        <v>7852567</v>
      </c>
      <c r="E2719">
        <v>3.9829726258501398E-13</v>
      </c>
      <c r="F2719">
        <v>-3.8033453399162429</v>
      </c>
      <c r="G2719" t="s">
        <v>3898</v>
      </c>
      <c r="H2719" t="s">
        <v>3865</v>
      </c>
      <c r="I2719" t="s">
        <v>4396</v>
      </c>
    </row>
    <row r="2720" spans="1:9" x14ac:dyDescent="0.25">
      <c r="A2720">
        <v>2888</v>
      </c>
      <c r="B2720" t="s">
        <v>4410</v>
      </c>
      <c r="C2720">
        <v>-501279</v>
      </c>
      <c r="D2720">
        <v>7882083</v>
      </c>
      <c r="E2720">
        <v>3.7092438759553664E-13</v>
      </c>
      <c r="F2720">
        <v>-3.8033842435998548</v>
      </c>
      <c r="G2720" t="s">
        <v>3898</v>
      </c>
      <c r="H2720" t="s">
        <v>4188</v>
      </c>
      <c r="I2720" t="s">
        <v>4411</v>
      </c>
    </row>
    <row r="2721" spans="1:9" x14ac:dyDescent="0.25">
      <c r="A2721">
        <v>2889</v>
      </c>
      <c r="B2721" t="s">
        <v>4412</v>
      </c>
      <c r="C2721">
        <v>-487099</v>
      </c>
      <c r="D2721">
        <v>7942272</v>
      </c>
      <c r="E2721">
        <v>3.3605363081521687E-13</v>
      </c>
      <c r="F2721">
        <v>-3.803436997648066</v>
      </c>
      <c r="G2721" t="s">
        <v>3898</v>
      </c>
      <c r="H2721" t="s">
        <v>4188</v>
      </c>
      <c r="I2721" t="s">
        <v>4413</v>
      </c>
    </row>
    <row r="2722" spans="1:9" x14ac:dyDescent="0.25">
      <c r="A2722">
        <v>2890</v>
      </c>
      <c r="B2722" t="s">
        <v>4414</v>
      </c>
      <c r="C2722">
        <v>-469447</v>
      </c>
      <c r="D2722">
        <v>7828456</v>
      </c>
      <c r="E2722">
        <v>4.409793048964399E-13</v>
      </c>
      <c r="F2722">
        <v>-3.8032884373722879</v>
      </c>
      <c r="G2722" t="s">
        <v>3898</v>
      </c>
      <c r="H2722" t="s">
        <v>3865</v>
      </c>
      <c r="I2722" t="s">
        <v>4415</v>
      </c>
    </row>
    <row r="2723" spans="1:9" x14ac:dyDescent="0.25">
      <c r="A2723">
        <v>2891</v>
      </c>
      <c r="B2723" t="s">
        <v>4416</v>
      </c>
      <c r="C2723">
        <v>-477104</v>
      </c>
      <c r="D2723">
        <v>7820326</v>
      </c>
      <c r="E2723">
        <v>4.3673961770320636E-13</v>
      </c>
      <c r="F2723">
        <v>-3.8032939030408852</v>
      </c>
      <c r="G2723" t="s">
        <v>3898</v>
      </c>
      <c r="H2723" t="s">
        <v>3865</v>
      </c>
      <c r="I2723" t="s">
        <v>4415</v>
      </c>
    </row>
    <row r="2724" spans="1:9" x14ac:dyDescent="0.25">
      <c r="A2724">
        <v>2892</v>
      </c>
      <c r="B2724" t="s">
        <v>4417</v>
      </c>
      <c r="C2724">
        <v>-467803</v>
      </c>
      <c r="D2724">
        <v>7836520</v>
      </c>
      <c r="E2724">
        <v>4.3791944363514129E-13</v>
      </c>
      <c r="F2724">
        <v>-3.8032923781332659</v>
      </c>
      <c r="G2724" t="s">
        <v>3898</v>
      </c>
      <c r="H2724" t="s">
        <v>3865</v>
      </c>
      <c r="I2724" t="s">
        <v>4415</v>
      </c>
    </row>
    <row r="2725" spans="1:9" x14ac:dyDescent="0.25">
      <c r="A2725">
        <v>2893</v>
      </c>
      <c r="B2725" t="s">
        <v>4418</v>
      </c>
      <c r="C2725">
        <v>-469588</v>
      </c>
      <c r="D2725">
        <v>7833670</v>
      </c>
      <c r="E2725">
        <v>4.3799389738153944E-13</v>
      </c>
      <c r="F2725">
        <v>-3.8032922820045405</v>
      </c>
      <c r="G2725" t="s">
        <v>3898</v>
      </c>
      <c r="H2725" t="s">
        <v>3865</v>
      </c>
      <c r="I2725" t="s">
        <v>4415</v>
      </c>
    </row>
    <row r="2726" spans="1:9" x14ac:dyDescent="0.25">
      <c r="A2726">
        <v>2894</v>
      </c>
      <c r="B2726" t="s">
        <v>4419</v>
      </c>
      <c r="C2726">
        <v>-481766</v>
      </c>
      <c r="D2726">
        <v>7832789</v>
      </c>
      <c r="E2726">
        <v>4.2522102830849083E-13</v>
      </c>
      <c r="F2726">
        <v>-3.803308952594648</v>
      </c>
      <c r="G2726" t="s">
        <v>3898</v>
      </c>
      <c r="H2726" t="s">
        <v>3865</v>
      </c>
      <c r="I2726" t="s">
        <v>4400</v>
      </c>
    </row>
    <row r="2727" spans="1:9" x14ac:dyDescent="0.25">
      <c r="A2727">
        <v>2895</v>
      </c>
      <c r="B2727" t="s">
        <v>4420</v>
      </c>
      <c r="C2727">
        <v>-471087</v>
      </c>
      <c r="D2727">
        <v>7865576</v>
      </c>
      <c r="E2727">
        <v>4.1905406132007052E-13</v>
      </c>
      <c r="F2727">
        <v>-3.803317133886015</v>
      </c>
      <c r="G2727" t="s">
        <v>3898</v>
      </c>
      <c r="H2727" t="s">
        <v>4188</v>
      </c>
      <c r="I2727" t="s">
        <v>4421</v>
      </c>
    </row>
    <row r="2728" spans="1:9" x14ac:dyDescent="0.25">
      <c r="A2728">
        <v>2896</v>
      </c>
      <c r="B2728" t="s">
        <v>4422</v>
      </c>
      <c r="C2728">
        <v>-475305</v>
      </c>
      <c r="D2728">
        <v>7858306</v>
      </c>
      <c r="E2728">
        <v>4.1989209366881906E-13</v>
      </c>
      <c r="F2728">
        <v>-3.8033160169367832</v>
      </c>
      <c r="G2728" t="s">
        <v>3898</v>
      </c>
      <c r="H2728" t="s">
        <v>3865</v>
      </c>
      <c r="I2728" t="s">
        <v>4423</v>
      </c>
    </row>
    <row r="2729" spans="1:9" x14ac:dyDescent="0.25">
      <c r="A2729">
        <v>2897</v>
      </c>
      <c r="B2729" t="s">
        <v>4424</v>
      </c>
      <c r="C2729">
        <v>-465168</v>
      </c>
      <c r="D2729">
        <v>7850253</v>
      </c>
      <c r="E2729">
        <v>4.3186922735378258E-13</v>
      </c>
      <c r="F2729">
        <v>-3.8033002302836372</v>
      </c>
      <c r="G2729" t="s">
        <v>3898</v>
      </c>
      <c r="H2729" t="s">
        <v>3865</v>
      </c>
      <c r="I2729" t="s">
        <v>4423</v>
      </c>
    </row>
    <row r="2730" spans="1:9" x14ac:dyDescent="0.25">
      <c r="A2730">
        <v>2898</v>
      </c>
      <c r="B2730" t="s">
        <v>4425</v>
      </c>
      <c r="C2730">
        <v>-474487</v>
      </c>
      <c r="D2730">
        <v>7854390</v>
      </c>
      <c r="E2730">
        <v>4.2276620516033924E-13</v>
      </c>
      <c r="F2730">
        <v>-3.8033121986926393</v>
      </c>
      <c r="G2730" t="s">
        <v>3898</v>
      </c>
      <c r="H2730" t="s">
        <v>3865</v>
      </c>
      <c r="I2730" t="s">
        <v>4423</v>
      </c>
    </row>
    <row r="2731" spans="1:9" x14ac:dyDescent="0.25">
      <c r="A2731">
        <v>2899</v>
      </c>
      <c r="B2731" t="s">
        <v>4426</v>
      </c>
      <c r="C2731">
        <v>-466664</v>
      </c>
      <c r="D2731">
        <v>7917613</v>
      </c>
      <c r="E2731">
        <v>3.8122544826187132E-13</v>
      </c>
      <c r="F2731">
        <v>-3.8033693623994567</v>
      </c>
      <c r="G2731" t="s">
        <v>3898</v>
      </c>
      <c r="H2731" t="s">
        <v>4188</v>
      </c>
      <c r="I2731" t="s">
        <v>4427</v>
      </c>
    </row>
    <row r="2732" spans="1:9" x14ac:dyDescent="0.25">
      <c r="A2732">
        <v>2900</v>
      </c>
      <c r="B2732" t="s">
        <v>4428</v>
      </c>
      <c r="C2732">
        <v>-475940</v>
      </c>
      <c r="D2732">
        <v>7938656</v>
      </c>
      <c r="E2732">
        <v>3.5302190162123263E-13</v>
      </c>
      <c r="F2732">
        <v>-3.8034108474837791</v>
      </c>
      <c r="G2732" t="s">
        <v>3898</v>
      </c>
      <c r="H2732" t="s">
        <v>4250</v>
      </c>
      <c r="I2732" t="s">
        <v>4429</v>
      </c>
    </row>
    <row r="2733" spans="1:9" x14ac:dyDescent="0.25">
      <c r="A2733">
        <v>2901</v>
      </c>
      <c r="B2733" t="s">
        <v>4430</v>
      </c>
      <c r="C2733">
        <v>-458708</v>
      </c>
      <c r="D2733">
        <v>7848424</v>
      </c>
      <c r="E2733">
        <v>4.3593368946820998E-13</v>
      </c>
      <c r="F2733">
        <v>-3.8032949464379064</v>
      </c>
      <c r="G2733" t="s">
        <v>3898</v>
      </c>
      <c r="H2733" t="s">
        <v>3865</v>
      </c>
      <c r="I2733" t="s">
        <v>4415</v>
      </c>
    </row>
    <row r="2734" spans="1:9" x14ac:dyDescent="0.25">
      <c r="A2734">
        <v>2902</v>
      </c>
      <c r="B2734" t="s">
        <v>4431</v>
      </c>
      <c r="C2734">
        <v>-460339</v>
      </c>
      <c r="D2734">
        <v>7847693</v>
      </c>
      <c r="E2734">
        <v>4.3578098744541098E-13</v>
      </c>
      <c r="F2734">
        <v>-3.8032951442941845</v>
      </c>
      <c r="G2734" t="s">
        <v>3898</v>
      </c>
      <c r="H2734" t="s">
        <v>3865</v>
      </c>
      <c r="I2734" t="s">
        <v>4415</v>
      </c>
    </row>
    <row r="2735" spans="1:9" x14ac:dyDescent="0.25">
      <c r="A2735">
        <v>2903</v>
      </c>
      <c r="B2735" t="s">
        <v>4432</v>
      </c>
      <c r="C2735">
        <v>-456739</v>
      </c>
      <c r="D2735">
        <v>7864044</v>
      </c>
      <c r="E2735">
        <v>4.2618747668094847E-13</v>
      </c>
      <c r="F2735">
        <v>-3.8033076784161688</v>
      </c>
      <c r="G2735" t="s">
        <v>3898</v>
      </c>
      <c r="H2735" t="s">
        <v>3865</v>
      </c>
      <c r="I2735" t="s">
        <v>4433</v>
      </c>
    </row>
    <row r="2736" spans="1:9" x14ac:dyDescent="0.25">
      <c r="A2736">
        <v>2904</v>
      </c>
      <c r="B2736" t="s">
        <v>4434</v>
      </c>
      <c r="C2736">
        <v>-449424</v>
      </c>
      <c r="D2736">
        <v>7878233</v>
      </c>
      <c r="E2736">
        <v>4.1603695106002935E-13</v>
      </c>
      <c r="F2736">
        <v>-3.8033211688493469</v>
      </c>
      <c r="G2736" t="s">
        <v>3898</v>
      </c>
      <c r="H2736" t="s">
        <v>3865</v>
      </c>
      <c r="I2736" t="s">
        <v>4435</v>
      </c>
    </row>
    <row r="2737" spans="1:9" x14ac:dyDescent="0.25">
      <c r="A2737">
        <v>2905</v>
      </c>
      <c r="B2737" t="s">
        <v>4436</v>
      </c>
      <c r="C2737">
        <v>-450605</v>
      </c>
      <c r="D2737">
        <v>7894022</v>
      </c>
      <c r="E2737">
        <v>4.0428601278351869E-13</v>
      </c>
      <c r="F2737">
        <v>-3.8033370928223373</v>
      </c>
      <c r="G2737" t="s">
        <v>3898</v>
      </c>
      <c r="H2737" t="s">
        <v>4188</v>
      </c>
      <c r="I2737" t="s">
        <v>4437</v>
      </c>
    </row>
    <row r="2738" spans="1:9" x14ac:dyDescent="0.25">
      <c r="A2738">
        <v>2906</v>
      </c>
      <c r="B2738" t="s">
        <v>4438</v>
      </c>
      <c r="C2738">
        <v>-456270</v>
      </c>
      <c r="D2738">
        <v>7956764</v>
      </c>
      <c r="E2738">
        <v>3.47274171929449E-13</v>
      </c>
      <c r="F2738">
        <v>-3.8034195995723392</v>
      </c>
      <c r="G2738" t="s">
        <v>3898</v>
      </c>
      <c r="H2738" t="s">
        <v>4250</v>
      </c>
      <c r="I2738" t="s">
        <v>4439</v>
      </c>
    </row>
    <row r="2739" spans="1:9" x14ac:dyDescent="0.25">
      <c r="A2739">
        <v>2907</v>
      </c>
      <c r="B2739" t="s">
        <v>4440</v>
      </c>
      <c r="C2739">
        <v>-440643</v>
      </c>
      <c r="D2739">
        <v>7863668</v>
      </c>
      <c r="E2739">
        <v>4.2432998033380186E-13</v>
      </c>
      <c r="F2739">
        <v>-3.803310129257238</v>
      </c>
      <c r="G2739" t="s">
        <v>3898</v>
      </c>
      <c r="H2739" t="s">
        <v>4441</v>
      </c>
      <c r="I2739" t="s">
        <v>4442</v>
      </c>
    </row>
    <row r="2740" spans="1:9" x14ac:dyDescent="0.25">
      <c r="A2740">
        <v>2908</v>
      </c>
      <c r="B2740" t="s">
        <v>4443</v>
      </c>
      <c r="C2740">
        <v>-431794</v>
      </c>
      <c r="D2740">
        <v>7878107</v>
      </c>
      <c r="E2740">
        <v>4.0785611425032475E-13</v>
      </c>
      <c r="F2740">
        <v>-3.8033322192075207</v>
      </c>
      <c r="G2740" t="s">
        <v>3898</v>
      </c>
      <c r="H2740" t="s">
        <v>4441</v>
      </c>
      <c r="I2740" t="s">
        <v>4441</v>
      </c>
    </row>
    <row r="2741" spans="1:9" x14ac:dyDescent="0.25">
      <c r="A2741">
        <v>2909</v>
      </c>
      <c r="B2741" t="s">
        <v>4444</v>
      </c>
      <c r="C2741">
        <v>-428848</v>
      </c>
      <c r="D2741">
        <v>7874041</v>
      </c>
      <c r="E2741">
        <v>4.0897761486205541E-13</v>
      </c>
      <c r="F2741">
        <v>-3.8033306947185141</v>
      </c>
      <c r="G2741" t="s">
        <v>3898</v>
      </c>
      <c r="H2741" t="s">
        <v>4441</v>
      </c>
      <c r="I2741" t="s">
        <v>4441</v>
      </c>
    </row>
    <row r="2742" spans="1:9" x14ac:dyDescent="0.25">
      <c r="A2742">
        <v>2910</v>
      </c>
      <c r="B2742" t="s">
        <v>4445</v>
      </c>
      <c r="C2742">
        <v>-429606</v>
      </c>
      <c r="D2742">
        <v>7871113</v>
      </c>
      <c r="E2742">
        <v>4.119882477037347E-13</v>
      </c>
      <c r="F2742">
        <v>-3.8033266174615652</v>
      </c>
      <c r="G2742" t="s">
        <v>3898</v>
      </c>
      <c r="H2742" t="s">
        <v>4441</v>
      </c>
      <c r="I2742" t="s">
        <v>4441</v>
      </c>
    </row>
    <row r="2743" spans="1:9" x14ac:dyDescent="0.25">
      <c r="A2743">
        <v>2911</v>
      </c>
      <c r="B2743" t="s">
        <v>4446</v>
      </c>
      <c r="C2743">
        <v>-438049</v>
      </c>
      <c r="D2743">
        <v>7874380</v>
      </c>
      <c r="E2743">
        <v>4.1476037782863196E-13</v>
      </c>
      <c r="F2743">
        <v>-3.8033228825839958</v>
      </c>
      <c r="G2743" t="s">
        <v>3898</v>
      </c>
      <c r="H2743" t="s">
        <v>4441</v>
      </c>
      <c r="I2743" t="s">
        <v>4447</v>
      </c>
    </row>
    <row r="2744" spans="1:9" x14ac:dyDescent="0.25">
      <c r="A2744">
        <v>2912</v>
      </c>
      <c r="B2744" t="s">
        <v>4448</v>
      </c>
      <c r="C2744">
        <v>-439077</v>
      </c>
      <c r="D2744">
        <v>7912328</v>
      </c>
      <c r="E2744">
        <v>3.8562223600552354E-13</v>
      </c>
      <c r="F2744">
        <v>-3.8033631008611071</v>
      </c>
      <c r="G2744" t="s">
        <v>3898</v>
      </c>
      <c r="H2744" t="s">
        <v>4188</v>
      </c>
      <c r="I2744" t="s">
        <v>4449</v>
      </c>
    </row>
    <row r="2745" spans="1:9" x14ac:dyDescent="0.25">
      <c r="A2745">
        <v>2913</v>
      </c>
      <c r="B2745" t="s">
        <v>4450</v>
      </c>
      <c r="C2745">
        <v>-424717</v>
      </c>
      <c r="D2745">
        <v>7807835</v>
      </c>
      <c r="E2745">
        <v>4.8592552876322212E-13</v>
      </c>
      <c r="F2745">
        <v>-3.8032327493745886</v>
      </c>
      <c r="G2745" t="s">
        <v>3898</v>
      </c>
      <c r="H2745" t="s">
        <v>3865</v>
      </c>
      <c r="I2745" t="s">
        <v>4451</v>
      </c>
    </row>
    <row r="2746" spans="1:9" x14ac:dyDescent="0.25">
      <c r="A2746">
        <v>2914</v>
      </c>
      <c r="B2746" t="s">
        <v>4452</v>
      </c>
      <c r="C2746">
        <v>-408469</v>
      </c>
      <c r="D2746">
        <v>7829501</v>
      </c>
      <c r="E2746">
        <v>4.4676657467296706E-13</v>
      </c>
      <c r="F2746">
        <v>-3.8032810387963623</v>
      </c>
      <c r="G2746" t="s">
        <v>3898</v>
      </c>
      <c r="H2746" t="s">
        <v>4453</v>
      </c>
      <c r="I2746" t="s">
        <v>4454</v>
      </c>
    </row>
    <row r="2747" spans="1:9" x14ac:dyDescent="0.25">
      <c r="A2747">
        <v>2915</v>
      </c>
      <c r="B2747" t="s">
        <v>4455</v>
      </c>
      <c r="C2747">
        <v>-416440</v>
      </c>
      <c r="D2747">
        <v>7816816</v>
      </c>
      <c r="E2747">
        <v>4.7061457861925704E-13</v>
      </c>
      <c r="F2747">
        <v>-3.8032512761474604</v>
      </c>
      <c r="G2747" t="s">
        <v>3898</v>
      </c>
      <c r="H2747" t="s">
        <v>3865</v>
      </c>
      <c r="I2747" t="s">
        <v>4456</v>
      </c>
    </row>
    <row r="2748" spans="1:9" x14ac:dyDescent="0.25">
      <c r="A2748">
        <v>2916</v>
      </c>
      <c r="B2748" t="s">
        <v>4457</v>
      </c>
      <c r="C2748">
        <v>-420831</v>
      </c>
      <c r="D2748">
        <v>7851379</v>
      </c>
      <c r="E2748">
        <v>4.2421579269738276E-13</v>
      </c>
      <c r="F2748">
        <v>-3.8033102801779721</v>
      </c>
      <c r="G2748" t="s">
        <v>3898</v>
      </c>
      <c r="H2748" t="s">
        <v>4441</v>
      </c>
      <c r="I2748" t="s">
        <v>4458</v>
      </c>
    </row>
    <row r="2749" spans="1:9" x14ac:dyDescent="0.25">
      <c r="A2749">
        <v>2917</v>
      </c>
      <c r="B2749" t="s">
        <v>4459</v>
      </c>
      <c r="C2749">
        <v>-415150</v>
      </c>
      <c r="D2749">
        <v>7884085</v>
      </c>
      <c r="E2749">
        <v>3.8792861474015419E-13</v>
      </c>
      <c r="F2749">
        <v>-3.8033598373323905</v>
      </c>
      <c r="G2749" t="s">
        <v>4460</v>
      </c>
      <c r="H2749" t="s">
        <v>4453</v>
      </c>
      <c r="I2749" t="s">
        <v>4461</v>
      </c>
    </row>
    <row r="2750" spans="1:9" x14ac:dyDescent="0.25">
      <c r="A2750">
        <v>2918</v>
      </c>
      <c r="B2750" t="s">
        <v>4462</v>
      </c>
      <c r="C2750">
        <v>-409205</v>
      </c>
      <c r="D2750">
        <v>7871943</v>
      </c>
      <c r="E2750">
        <v>3.9293763057818398E-13</v>
      </c>
      <c r="F2750">
        <v>-3.8033527985324764</v>
      </c>
      <c r="G2750" t="s">
        <v>4460</v>
      </c>
      <c r="H2750" t="s">
        <v>4453</v>
      </c>
      <c r="I2750" t="s">
        <v>4463</v>
      </c>
    </row>
    <row r="2751" spans="1:9" x14ac:dyDescent="0.25">
      <c r="A2751">
        <v>2919</v>
      </c>
      <c r="B2751" t="s">
        <v>4464</v>
      </c>
      <c r="C2751">
        <v>-423652</v>
      </c>
      <c r="D2751">
        <v>7938450</v>
      </c>
      <c r="E2751">
        <v>3.5489755192832354E-13</v>
      </c>
      <c r="F2751">
        <v>-3.8034080141670246</v>
      </c>
      <c r="G2751" t="s">
        <v>3898</v>
      </c>
      <c r="H2751" t="s">
        <v>4188</v>
      </c>
      <c r="I2751" t="s">
        <v>4465</v>
      </c>
    </row>
    <row r="2752" spans="1:9" x14ac:dyDescent="0.25">
      <c r="A2752">
        <v>2920</v>
      </c>
      <c r="B2752" t="s">
        <v>4466</v>
      </c>
      <c r="C2752">
        <v>-491889</v>
      </c>
      <c r="D2752">
        <v>7943255</v>
      </c>
      <c r="E2752">
        <v>3.2819578359656957E-13</v>
      </c>
      <c r="F2752">
        <v>-3.8034494383596016</v>
      </c>
      <c r="G2752" t="s">
        <v>3898</v>
      </c>
      <c r="H2752" t="s">
        <v>4250</v>
      </c>
      <c r="I2752" t="s">
        <v>4413</v>
      </c>
    </row>
    <row r="2753" spans="1:9" x14ac:dyDescent="0.25">
      <c r="A2753">
        <v>2921</v>
      </c>
      <c r="B2753" t="s">
        <v>4467</v>
      </c>
      <c r="C2753">
        <v>-463275</v>
      </c>
      <c r="D2753">
        <v>7775652</v>
      </c>
      <c r="E2753">
        <v>4.9494050583304574E-13</v>
      </c>
      <c r="F2753">
        <v>-3.8032220414363929</v>
      </c>
      <c r="G2753" t="s">
        <v>3898</v>
      </c>
      <c r="H2753" t="s">
        <v>3865</v>
      </c>
      <c r="I2753" t="s">
        <v>4468</v>
      </c>
    </row>
    <row r="2754" spans="1:9" x14ac:dyDescent="0.25">
      <c r="A2754">
        <v>2922</v>
      </c>
      <c r="B2754" t="s">
        <v>4469</v>
      </c>
      <c r="C2754">
        <v>-395084</v>
      </c>
      <c r="D2754">
        <v>7837509</v>
      </c>
      <c r="E2754">
        <v>4.2670054738857758E-13</v>
      </c>
      <c r="F2754">
        <v>-3.8033070028422817</v>
      </c>
      <c r="G2754" t="s">
        <v>3898</v>
      </c>
      <c r="H2754" t="s">
        <v>4453</v>
      </c>
      <c r="I2754" t="s">
        <v>4454</v>
      </c>
    </row>
    <row r="2755" spans="1:9" x14ac:dyDescent="0.25">
      <c r="A2755">
        <v>2923</v>
      </c>
      <c r="B2755" t="s">
        <v>4470</v>
      </c>
      <c r="C2755">
        <v>-407980</v>
      </c>
      <c r="D2755">
        <v>7868228</v>
      </c>
      <c r="E2755">
        <v>3.9548692151916563E-13</v>
      </c>
      <c r="F2755">
        <v>-3.803349241575388</v>
      </c>
      <c r="G2755" t="s">
        <v>4460</v>
      </c>
      <c r="H2755" t="s">
        <v>4453</v>
      </c>
      <c r="I2755" t="s">
        <v>4463</v>
      </c>
    </row>
    <row r="2756" spans="1:9" x14ac:dyDescent="0.25">
      <c r="A2756">
        <v>2924</v>
      </c>
      <c r="B2756" t="s">
        <v>4471</v>
      </c>
      <c r="C2756">
        <v>-400851</v>
      </c>
      <c r="D2756">
        <v>7886060</v>
      </c>
      <c r="E2756">
        <v>3.7054865731620567E-13</v>
      </c>
      <c r="F2756">
        <v>-3.8033847921195667</v>
      </c>
      <c r="G2756" t="s">
        <v>4460</v>
      </c>
      <c r="H2756" t="s">
        <v>4453</v>
      </c>
      <c r="I2756" t="s">
        <v>4472</v>
      </c>
    </row>
    <row r="2757" spans="1:9" x14ac:dyDescent="0.25">
      <c r="A2757">
        <v>2925</v>
      </c>
      <c r="B2757" t="s">
        <v>4473</v>
      </c>
      <c r="C2757">
        <v>-389255</v>
      </c>
      <c r="D2757">
        <v>7905244</v>
      </c>
      <c r="E2757">
        <v>3.406205195803603E-13</v>
      </c>
      <c r="F2757">
        <v>-3.8034298655075993</v>
      </c>
      <c r="G2757" t="s">
        <v>4460</v>
      </c>
      <c r="H2757" t="s">
        <v>4453</v>
      </c>
      <c r="I2757" t="s">
        <v>4474</v>
      </c>
    </row>
    <row r="2758" spans="1:9" x14ac:dyDescent="0.25">
      <c r="A2758">
        <v>2926</v>
      </c>
      <c r="B2758" t="s">
        <v>4475</v>
      </c>
      <c r="C2758">
        <v>-265782</v>
      </c>
      <c r="D2758">
        <v>7135224</v>
      </c>
      <c r="E2758">
        <v>3.6456545715525834E-13</v>
      </c>
      <c r="F2758">
        <v>-3.8033935826146865</v>
      </c>
      <c r="G2758" t="s">
        <v>241</v>
      </c>
      <c r="H2758" t="s">
        <v>241</v>
      </c>
      <c r="I2758" t="s">
        <v>4476</v>
      </c>
    </row>
    <row r="2759" spans="1:9" x14ac:dyDescent="0.25">
      <c r="A2759">
        <v>2927</v>
      </c>
      <c r="B2759" t="s">
        <v>4477</v>
      </c>
      <c r="C2759">
        <v>-309334</v>
      </c>
      <c r="D2759">
        <v>7198350</v>
      </c>
      <c r="E2759">
        <v>4.5608248560977581E-13</v>
      </c>
      <c r="F2759">
        <v>-3.8032692761661364</v>
      </c>
      <c r="G2759" t="s">
        <v>241</v>
      </c>
      <c r="H2759" t="s">
        <v>241</v>
      </c>
      <c r="I2759" t="s">
        <v>4478</v>
      </c>
    </row>
    <row r="2760" spans="1:9" x14ac:dyDescent="0.25">
      <c r="A2760">
        <v>2928</v>
      </c>
      <c r="B2760" t="s">
        <v>4479</v>
      </c>
      <c r="C2760">
        <v>-242045</v>
      </c>
      <c r="D2760">
        <v>7136551</v>
      </c>
      <c r="E2760">
        <v>3.4719073369856919E-13</v>
      </c>
      <c r="F2760">
        <v>-3.8034197274077992</v>
      </c>
      <c r="G2760" t="s">
        <v>241</v>
      </c>
      <c r="H2760" t="s">
        <v>241</v>
      </c>
      <c r="I2760" t="s">
        <v>4480</v>
      </c>
    </row>
    <row r="2761" spans="1:9" x14ac:dyDescent="0.25">
      <c r="A2761">
        <v>2929</v>
      </c>
      <c r="B2761" t="s">
        <v>4481</v>
      </c>
      <c r="C2761">
        <v>-242284</v>
      </c>
      <c r="D2761">
        <v>7140212</v>
      </c>
      <c r="E2761">
        <v>3.4701265572315186E-13</v>
      </c>
      <c r="F2761">
        <v>-3.8034200003162941</v>
      </c>
      <c r="G2761" t="s">
        <v>241</v>
      </c>
      <c r="H2761" t="s">
        <v>241</v>
      </c>
      <c r="I2761" t="s">
        <v>4482</v>
      </c>
    </row>
    <row r="2762" spans="1:9" x14ac:dyDescent="0.25">
      <c r="A2762">
        <v>2930</v>
      </c>
      <c r="B2762" t="s">
        <v>4483</v>
      </c>
      <c r="C2762">
        <v>-282459</v>
      </c>
      <c r="D2762">
        <v>7207348</v>
      </c>
      <c r="E2762">
        <v>4.669152894834647E-13</v>
      </c>
      <c r="F2762">
        <v>-3.8032558189172256</v>
      </c>
      <c r="G2762" t="s">
        <v>241</v>
      </c>
      <c r="H2762" t="s">
        <v>241</v>
      </c>
      <c r="I2762" t="s">
        <v>4484</v>
      </c>
    </row>
    <row r="2763" spans="1:9" x14ac:dyDescent="0.25">
      <c r="A2763">
        <v>2932</v>
      </c>
      <c r="B2763" t="s">
        <v>4485</v>
      </c>
      <c r="C2763">
        <v>-378988</v>
      </c>
      <c r="D2763">
        <v>7893887</v>
      </c>
      <c r="E2763">
        <v>3.3906669512780714E-13</v>
      </c>
      <c r="F2763">
        <v>-3.8034322841696699</v>
      </c>
      <c r="G2763" t="s">
        <v>4460</v>
      </c>
      <c r="H2763" t="s">
        <v>4453</v>
      </c>
      <c r="I2763" t="s">
        <v>4486</v>
      </c>
    </row>
    <row r="2764" spans="1:9" x14ac:dyDescent="0.25">
      <c r="A2764">
        <v>2933</v>
      </c>
      <c r="B2764" t="s">
        <v>4487</v>
      </c>
      <c r="C2764">
        <v>-353703</v>
      </c>
      <c r="D2764">
        <v>7850297</v>
      </c>
      <c r="E2764">
        <v>3.823946817323267E-13</v>
      </c>
      <c r="F2764">
        <v>-3.8033676920999708</v>
      </c>
      <c r="G2764" t="s">
        <v>4460</v>
      </c>
      <c r="H2764" t="s">
        <v>4488</v>
      </c>
      <c r="I2764" t="s">
        <v>4489</v>
      </c>
    </row>
    <row r="2765" spans="1:9" x14ac:dyDescent="0.25">
      <c r="A2765">
        <v>2934</v>
      </c>
      <c r="B2765" t="s">
        <v>4490</v>
      </c>
      <c r="C2765">
        <v>-370704</v>
      </c>
      <c r="D2765">
        <v>7882345</v>
      </c>
      <c r="E2765">
        <v>3.434695083432469E-13</v>
      </c>
      <c r="F2765">
        <v>-3.8034254518582804</v>
      </c>
      <c r="G2765" t="s">
        <v>4460</v>
      </c>
      <c r="H2765" t="s">
        <v>4453</v>
      </c>
      <c r="I2765" t="s">
        <v>4491</v>
      </c>
    </row>
    <row r="2766" spans="1:9" x14ac:dyDescent="0.25">
      <c r="A2766">
        <v>2935</v>
      </c>
      <c r="B2766" t="s">
        <v>4492</v>
      </c>
      <c r="C2766">
        <v>-343526</v>
      </c>
      <c r="D2766">
        <v>7847030</v>
      </c>
      <c r="E2766">
        <v>3.8492824321309047E-13</v>
      </c>
      <c r="F2766">
        <v>-3.8033640856775301</v>
      </c>
      <c r="G2766" t="s">
        <v>4460</v>
      </c>
      <c r="H2766" t="s">
        <v>4488</v>
      </c>
      <c r="I2766" t="s">
        <v>4489</v>
      </c>
    </row>
    <row r="2767" spans="1:9" x14ac:dyDescent="0.25">
      <c r="A2767">
        <v>2936</v>
      </c>
      <c r="B2767" t="s">
        <v>4493</v>
      </c>
      <c r="C2767">
        <v>-323483</v>
      </c>
      <c r="D2767">
        <v>7788304</v>
      </c>
      <c r="E2767">
        <v>5.5595628269729724E-13</v>
      </c>
      <c r="F2767">
        <v>-3.8031531114010719</v>
      </c>
      <c r="G2767" t="s">
        <v>4494</v>
      </c>
      <c r="H2767" t="s">
        <v>4494</v>
      </c>
      <c r="I2767" t="s">
        <v>4495</v>
      </c>
    </row>
    <row r="2768" spans="1:9" x14ac:dyDescent="0.25">
      <c r="A2768">
        <v>2937</v>
      </c>
      <c r="B2768" t="s">
        <v>4496</v>
      </c>
      <c r="C2768">
        <v>-323184</v>
      </c>
      <c r="D2768">
        <v>7783739</v>
      </c>
      <c r="E2768">
        <v>5.7532936081963799E-13</v>
      </c>
      <c r="F2768">
        <v>-3.8031323966722743</v>
      </c>
      <c r="G2768" t="s">
        <v>4494</v>
      </c>
      <c r="H2768" t="s">
        <v>4494</v>
      </c>
      <c r="I2768" t="s">
        <v>4497</v>
      </c>
    </row>
    <row r="2769" spans="1:9" x14ac:dyDescent="0.25">
      <c r="A2769">
        <v>2938</v>
      </c>
      <c r="B2769" t="s">
        <v>4498</v>
      </c>
      <c r="C2769">
        <v>-318186</v>
      </c>
      <c r="D2769">
        <v>7832271</v>
      </c>
      <c r="E2769">
        <v>4.0666307683713584E-13</v>
      </c>
      <c r="F2769">
        <v>-3.8033338443347775</v>
      </c>
      <c r="G2769" t="s">
        <v>4494</v>
      </c>
      <c r="H2769" t="s">
        <v>4494</v>
      </c>
      <c r="I2769" t="s">
        <v>4499</v>
      </c>
    </row>
    <row r="2770" spans="1:9" x14ac:dyDescent="0.25">
      <c r="A2770">
        <v>2939</v>
      </c>
      <c r="B2770" t="s">
        <v>4500</v>
      </c>
      <c r="C2770">
        <v>-320254</v>
      </c>
      <c r="D2770">
        <v>7826222</v>
      </c>
      <c r="E2770">
        <v>4.2422862371652999E-13</v>
      </c>
      <c r="F2770">
        <v>-3.8033102632178402</v>
      </c>
      <c r="G2770" t="s">
        <v>4494</v>
      </c>
      <c r="H2770" t="s">
        <v>4494</v>
      </c>
      <c r="I2770" t="s">
        <v>4501</v>
      </c>
    </row>
    <row r="2771" spans="1:9" x14ac:dyDescent="0.25">
      <c r="A2771">
        <v>2940</v>
      </c>
      <c r="B2771" t="s">
        <v>4502</v>
      </c>
      <c r="C2771">
        <v>-272267</v>
      </c>
      <c r="D2771">
        <v>7198352</v>
      </c>
      <c r="E2771">
        <v>4.3180409452854021E-13</v>
      </c>
      <c r="F2771">
        <v>-3.8033003152549161</v>
      </c>
      <c r="G2771" t="s">
        <v>201</v>
      </c>
      <c r="H2771" t="s">
        <v>202</v>
      </c>
      <c r="I2771" t="s">
        <v>3951</v>
      </c>
    </row>
    <row r="2772" spans="1:9" x14ac:dyDescent="0.25">
      <c r="A2772">
        <v>2941</v>
      </c>
      <c r="B2772" t="s">
        <v>4503</v>
      </c>
      <c r="C2772">
        <v>-315806</v>
      </c>
      <c r="D2772">
        <v>7826834</v>
      </c>
      <c r="E2772">
        <v>4.190903959646877E-13</v>
      </c>
      <c r="F2772">
        <v>-3.8033170854242111</v>
      </c>
      <c r="G2772" t="s">
        <v>4494</v>
      </c>
      <c r="H2772" t="s">
        <v>4494</v>
      </c>
      <c r="I2772" t="s">
        <v>4499</v>
      </c>
    </row>
    <row r="2773" spans="1:9" x14ac:dyDescent="0.25">
      <c r="A2773">
        <v>2942</v>
      </c>
      <c r="B2773" t="s">
        <v>4504</v>
      </c>
      <c r="C2773">
        <v>-565949</v>
      </c>
      <c r="D2773">
        <v>6756428</v>
      </c>
      <c r="E2773">
        <v>1.136893544753545E-12</v>
      </c>
      <c r="F2773">
        <v>-3.8026792930641768</v>
      </c>
      <c r="G2773" t="s">
        <v>2931</v>
      </c>
      <c r="H2773" t="s">
        <v>2931</v>
      </c>
      <c r="I2773" t="s">
        <v>3274</v>
      </c>
    </row>
    <row r="2774" spans="1:9" x14ac:dyDescent="0.25">
      <c r="A2774">
        <v>2943</v>
      </c>
      <c r="B2774" t="s">
        <v>4505</v>
      </c>
      <c r="C2774">
        <v>-333150</v>
      </c>
      <c r="D2774">
        <v>7843303</v>
      </c>
      <c r="E2774">
        <v>3.8870226173677805E-13</v>
      </c>
      <c r="F2774">
        <v>-3.8033587458250904</v>
      </c>
      <c r="G2774" t="s">
        <v>4494</v>
      </c>
      <c r="H2774" t="s">
        <v>4494</v>
      </c>
      <c r="I2774" t="s">
        <v>4506</v>
      </c>
    </row>
    <row r="2775" spans="1:9" x14ac:dyDescent="0.25">
      <c r="A2775">
        <v>2944</v>
      </c>
      <c r="B2775" t="s">
        <v>4507</v>
      </c>
      <c r="C2775">
        <v>-320367</v>
      </c>
      <c r="D2775">
        <v>7905592</v>
      </c>
      <c r="E2775">
        <v>2.7473094863012567E-13</v>
      </c>
      <c r="F2775">
        <v>-3.8035405010496914</v>
      </c>
      <c r="G2775" t="s">
        <v>4460</v>
      </c>
      <c r="H2775" t="s">
        <v>4488</v>
      </c>
      <c r="I2775" t="s">
        <v>4508</v>
      </c>
    </row>
    <row r="2776" spans="1:9" x14ac:dyDescent="0.25">
      <c r="A2776">
        <v>2945</v>
      </c>
      <c r="B2776" t="s">
        <v>4509</v>
      </c>
      <c r="C2776">
        <v>-318370</v>
      </c>
      <c r="D2776">
        <v>7905786</v>
      </c>
      <c r="E2776">
        <v>2.727229229320112E-13</v>
      </c>
      <c r="F2776">
        <v>-3.8035441672271815</v>
      </c>
      <c r="G2776" t="s">
        <v>4460</v>
      </c>
      <c r="H2776" t="s">
        <v>4488</v>
      </c>
      <c r="I2776" t="s">
        <v>4508</v>
      </c>
    </row>
    <row r="2777" spans="1:9" x14ac:dyDescent="0.25">
      <c r="A2777">
        <v>2946</v>
      </c>
      <c r="B2777" t="s">
        <v>4510</v>
      </c>
      <c r="C2777">
        <v>-316437</v>
      </c>
      <c r="D2777">
        <v>7897561</v>
      </c>
      <c r="E2777">
        <v>2.8181013506501385E-13</v>
      </c>
      <c r="F2777">
        <v>-3.8035277316514269</v>
      </c>
      <c r="G2777" t="s">
        <v>4460</v>
      </c>
      <c r="H2777" t="s">
        <v>4488</v>
      </c>
      <c r="I2777" t="s">
        <v>4508</v>
      </c>
    </row>
    <row r="2778" spans="1:9" x14ac:dyDescent="0.25">
      <c r="A2778">
        <v>2947</v>
      </c>
      <c r="B2778" t="s">
        <v>4511</v>
      </c>
      <c r="C2778">
        <v>-297509</v>
      </c>
      <c r="D2778">
        <v>7784239</v>
      </c>
      <c r="E2778">
        <v>5.3551591263276914E-13</v>
      </c>
      <c r="F2778">
        <v>-3.8031755525728026</v>
      </c>
      <c r="G2778" t="s">
        <v>4494</v>
      </c>
      <c r="H2778" t="s">
        <v>4494</v>
      </c>
      <c r="I2778" t="s">
        <v>4512</v>
      </c>
    </row>
    <row r="2779" spans="1:9" x14ac:dyDescent="0.25">
      <c r="A2779">
        <v>2948</v>
      </c>
      <c r="B2779" t="s">
        <v>4513</v>
      </c>
      <c r="C2779">
        <v>-308158</v>
      </c>
      <c r="D2779">
        <v>7781456</v>
      </c>
      <c r="E2779">
        <v>5.6695040096739828E-13</v>
      </c>
      <c r="F2779">
        <v>-3.8031412917973793</v>
      </c>
      <c r="G2779" t="s">
        <v>4494</v>
      </c>
      <c r="H2779" t="s">
        <v>4494</v>
      </c>
      <c r="I2779" t="s">
        <v>4514</v>
      </c>
    </row>
    <row r="2780" spans="1:9" x14ac:dyDescent="0.25">
      <c r="A2780">
        <v>2949</v>
      </c>
      <c r="B2780" t="s">
        <v>4515</v>
      </c>
      <c r="C2780">
        <v>-294568</v>
      </c>
      <c r="D2780">
        <v>7126801</v>
      </c>
      <c r="E2780">
        <v>3.9832099606752231E-13</v>
      </c>
      <c r="F2780">
        <v>-3.8033453070530672</v>
      </c>
      <c r="G2780" t="s">
        <v>241</v>
      </c>
      <c r="H2780" t="s">
        <v>241</v>
      </c>
      <c r="I2780" t="s">
        <v>4516</v>
      </c>
    </row>
    <row r="2781" spans="1:9" x14ac:dyDescent="0.25">
      <c r="A2781">
        <v>2950</v>
      </c>
      <c r="B2781" t="s">
        <v>4517</v>
      </c>
      <c r="C2781">
        <v>-299998</v>
      </c>
      <c r="D2781">
        <v>7825381</v>
      </c>
      <c r="E2781">
        <v>4.0551715201377084E-13</v>
      </c>
      <c r="F2781">
        <v>-3.8033354085991089</v>
      </c>
      <c r="G2781" t="s">
        <v>4494</v>
      </c>
      <c r="H2781" t="s">
        <v>4494</v>
      </c>
      <c r="I2781" t="s">
        <v>4518</v>
      </c>
    </row>
    <row r="2782" spans="1:9" x14ac:dyDescent="0.25">
      <c r="A2782">
        <v>2951</v>
      </c>
      <c r="B2782" t="s">
        <v>4519</v>
      </c>
      <c r="C2782">
        <v>-298509</v>
      </c>
      <c r="D2782">
        <v>7130913</v>
      </c>
      <c r="E2782">
        <v>3.9726093903453121E-13</v>
      </c>
      <c r="F2782">
        <v>-3.8033467762981115</v>
      </c>
      <c r="G2782" t="s">
        <v>241</v>
      </c>
      <c r="H2782" t="s">
        <v>241</v>
      </c>
      <c r="I2782" t="s">
        <v>4520</v>
      </c>
    </row>
    <row r="2783" spans="1:9" x14ac:dyDescent="0.25">
      <c r="A2783">
        <v>2952</v>
      </c>
      <c r="B2783" t="s">
        <v>4521</v>
      </c>
      <c r="C2783">
        <v>-293077</v>
      </c>
      <c r="D2783">
        <v>7128169</v>
      </c>
      <c r="E2783">
        <v>3.9509131915941925E-13</v>
      </c>
      <c r="F2783">
        <v>-3.8033497924385813</v>
      </c>
      <c r="G2783" t="s">
        <v>241</v>
      </c>
      <c r="H2783" t="s">
        <v>241</v>
      </c>
      <c r="I2783" t="s">
        <v>4516</v>
      </c>
    </row>
    <row r="2784" spans="1:9" x14ac:dyDescent="0.25">
      <c r="A2784">
        <v>2953</v>
      </c>
      <c r="B2784" t="s">
        <v>4522</v>
      </c>
      <c r="C2784">
        <v>-577551</v>
      </c>
      <c r="D2784">
        <v>6777193</v>
      </c>
      <c r="E2784">
        <v>1.0181595158941532E-12</v>
      </c>
      <c r="F2784">
        <v>-3.802758283306666</v>
      </c>
      <c r="G2784" t="s">
        <v>2931</v>
      </c>
      <c r="H2784" t="s">
        <v>2931</v>
      </c>
      <c r="I2784" t="s">
        <v>3223</v>
      </c>
    </row>
    <row r="2785" spans="1:9" x14ac:dyDescent="0.25">
      <c r="A2785">
        <v>2954</v>
      </c>
      <c r="B2785" t="s">
        <v>4523</v>
      </c>
      <c r="C2785">
        <v>-362031</v>
      </c>
      <c r="D2785">
        <v>7007317</v>
      </c>
      <c r="E2785">
        <v>1.0947878790243631E-12</v>
      </c>
      <c r="F2785">
        <v>-3.8027065767674166</v>
      </c>
      <c r="G2785" t="s">
        <v>1997</v>
      </c>
      <c r="H2785" t="s">
        <v>1997</v>
      </c>
      <c r="I2785" t="s">
        <v>2032</v>
      </c>
    </row>
    <row r="2786" spans="1:9" x14ac:dyDescent="0.25">
      <c r="A2786">
        <v>2955</v>
      </c>
      <c r="B2786" t="s">
        <v>4524</v>
      </c>
      <c r="C2786">
        <v>-296819</v>
      </c>
      <c r="D2786">
        <v>7815365</v>
      </c>
      <c r="E2786">
        <v>4.2820402294962649E-13</v>
      </c>
      <c r="F2786">
        <v>-3.803305026618359</v>
      </c>
      <c r="G2786" t="s">
        <v>4494</v>
      </c>
      <c r="H2786" t="s">
        <v>4494</v>
      </c>
      <c r="I2786" t="s">
        <v>4525</v>
      </c>
    </row>
    <row r="2787" spans="1:9" x14ac:dyDescent="0.25">
      <c r="A2787">
        <v>2956</v>
      </c>
      <c r="B2787" t="s">
        <v>4526</v>
      </c>
      <c r="C2787">
        <v>-314573</v>
      </c>
      <c r="D2787">
        <v>7824238</v>
      </c>
      <c r="E2787">
        <v>4.2513202162386469E-13</v>
      </c>
      <c r="F2787">
        <v>-3.80330907004958</v>
      </c>
      <c r="G2787" t="s">
        <v>4494</v>
      </c>
      <c r="H2787" t="s">
        <v>4494</v>
      </c>
      <c r="I2787" t="s">
        <v>4501</v>
      </c>
    </row>
    <row r="2788" spans="1:9" x14ac:dyDescent="0.25">
      <c r="A2788">
        <v>2957</v>
      </c>
      <c r="B2788" t="s">
        <v>4527</v>
      </c>
      <c r="C2788">
        <v>-307167</v>
      </c>
      <c r="D2788">
        <v>7902926</v>
      </c>
      <c r="E2788">
        <v>2.6592357790602245E-13</v>
      </c>
      <c r="F2788">
        <v>-3.8035567309273222</v>
      </c>
      <c r="G2788" t="s">
        <v>4494</v>
      </c>
      <c r="H2788" t="s">
        <v>4488</v>
      </c>
      <c r="I2788" t="s">
        <v>4528</v>
      </c>
    </row>
    <row r="2789" spans="1:9" x14ac:dyDescent="0.25">
      <c r="A2789">
        <v>2958</v>
      </c>
      <c r="B2789" t="s">
        <v>4529</v>
      </c>
      <c r="C2789">
        <v>-302863</v>
      </c>
      <c r="D2789">
        <v>7896727</v>
      </c>
      <c r="E2789">
        <v>2.701172427604093E-13</v>
      </c>
      <c r="F2789">
        <v>-3.8035489543647265</v>
      </c>
      <c r="G2789" t="s">
        <v>4494</v>
      </c>
      <c r="H2789" t="s">
        <v>4488</v>
      </c>
      <c r="I2789" t="s">
        <v>4528</v>
      </c>
    </row>
    <row r="2790" spans="1:9" x14ac:dyDescent="0.25">
      <c r="A2790">
        <v>2959</v>
      </c>
      <c r="B2790" t="s">
        <v>4530</v>
      </c>
      <c r="C2790">
        <v>-294553</v>
      </c>
      <c r="D2790">
        <v>7830433</v>
      </c>
      <c r="E2790">
        <v>3.8478697810294733E-13</v>
      </c>
      <c r="F2790">
        <v>-3.8033642863013091</v>
      </c>
      <c r="G2790" t="s">
        <v>4494</v>
      </c>
      <c r="H2790" t="s">
        <v>4494</v>
      </c>
      <c r="I2790" t="s">
        <v>4531</v>
      </c>
    </row>
    <row r="2791" spans="1:9" x14ac:dyDescent="0.25">
      <c r="A2791">
        <v>2960</v>
      </c>
      <c r="B2791" t="s">
        <v>4532</v>
      </c>
      <c r="C2791">
        <v>-296454</v>
      </c>
      <c r="D2791">
        <v>7829030</v>
      </c>
      <c r="E2791">
        <v>3.9110666332031566E-13</v>
      </c>
      <c r="F2791">
        <v>-3.8033553637433291</v>
      </c>
      <c r="G2791" t="s">
        <v>4494</v>
      </c>
      <c r="H2791" t="s">
        <v>4494</v>
      </c>
      <c r="I2791" t="s">
        <v>4533</v>
      </c>
    </row>
    <row r="2792" spans="1:9" x14ac:dyDescent="0.25">
      <c r="A2792">
        <v>2961</v>
      </c>
      <c r="B2792" t="s">
        <v>4534</v>
      </c>
      <c r="C2792">
        <v>-281460</v>
      </c>
      <c r="D2792">
        <v>7819866</v>
      </c>
      <c r="E2792">
        <v>3.8690150792092817E-13</v>
      </c>
      <c r="F2792">
        <v>-3.8033612889182074</v>
      </c>
      <c r="G2792" t="s">
        <v>4494</v>
      </c>
      <c r="H2792" t="s">
        <v>4494</v>
      </c>
      <c r="I2792" t="s">
        <v>4535</v>
      </c>
    </row>
    <row r="2793" spans="1:9" x14ac:dyDescent="0.25">
      <c r="A2793">
        <v>2962</v>
      </c>
      <c r="B2793" t="s">
        <v>4536</v>
      </c>
      <c r="C2793">
        <v>-279326</v>
      </c>
      <c r="D2793">
        <v>7823492</v>
      </c>
      <c r="E2793">
        <v>3.73386381187545E-13</v>
      </c>
      <c r="F2793">
        <v>-3.8033806594929547</v>
      </c>
      <c r="G2793" t="s">
        <v>4494</v>
      </c>
      <c r="H2793" t="s">
        <v>4494</v>
      </c>
      <c r="I2793" t="s">
        <v>4535</v>
      </c>
    </row>
    <row r="2794" spans="1:9" x14ac:dyDescent="0.25">
      <c r="A2794">
        <v>2963</v>
      </c>
      <c r="B2794" t="s">
        <v>4537</v>
      </c>
      <c r="C2794">
        <v>-287587</v>
      </c>
      <c r="D2794">
        <v>7823703</v>
      </c>
      <c r="E2794">
        <v>3.896321921618903E-13</v>
      </c>
      <c r="F2794">
        <v>-3.8033574359413267</v>
      </c>
      <c r="G2794" t="s">
        <v>4494</v>
      </c>
      <c r="H2794" t="s">
        <v>4494</v>
      </c>
      <c r="I2794" t="s">
        <v>4538</v>
      </c>
    </row>
    <row r="2795" spans="1:9" x14ac:dyDescent="0.25">
      <c r="A2795">
        <v>2964</v>
      </c>
      <c r="B2795" t="s">
        <v>4539</v>
      </c>
      <c r="C2795">
        <v>-273238</v>
      </c>
      <c r="D2795">
        <v>7791738</v>
      </c>
      <c r="E2795">
        <v>4.4500701029400062E-13</v>
      </c>
      <c r="F2795">
        <v>-3.8032832807501857</v>
      </c>
      <c r="G2795" t="s">
        <v>4494</v>
      </c>
      <c r="H2795" t="s">
        <v>4494</v>
      </c>
      <c r="I2795" t="s">
        <v>4540</v>
      </c>
    </row>
    <row r="2796" spans="1:9" x14ac:dyDescent="0.25">
      <c r="A2796">
        <v>2965</v>
      </c>
      <c r="B2796" t="s">
        <v>4541</v>
      </c>
      <c r="C2796">
        <v>-265541</v>
      </c>
      <c r="D2796">
        <v>7813684</v>
      </c>
      <c r="E2796">
        <v>3.6209445662320928E-13</v>
      </c>
      <c r="F2796">
        <v>-3.8033972440472157</v>
      </c>
      <c r="G2796" t="s">
        <v>4494</v>
      </c>
      <c r="H2796" t="s">
        <v>4494</v>
      </c>
      <c r="I2796" t="s">
        <v>4542</v>
      </c>
    </row>
    <row r="2797" spans="1:9" x14ac:dyDescent="0.25">
      <c r="A2797">
        <v>2966</v>
      </c>
      <c r="B2797" t="s">
        <v>4543</v>
      </c>
      <c r="C2797">
        <v>-263228</v>
      </c>
      <c r="D2797">
        <v>7812587</v>
      </c>
      <c r="E2797">
        <v>3.5801151205389668E-13</v>
      </c>
      <c r="F2797">
        <v>-3.8034033345674572</v>
      </c>
      <c r="G2797" t="s">
        <v>4494</v>
      </c>
      <c r="H2797" t="s">
        <v>4494</v>
      </c>
      <c r="I2797" t="s">
        <v>4542</v>
      </c>
    </row>
    <row r="2798" spans="1:9" x14ac:dyDescent="0.25">
      <c r="A2798">
        <v>2967</v>
      </c>
      <c r="B2798" t="s">
        <v>4544</v>
      </c>
      <c r="C2798">
        <v>-261205</v>
      </c>
      <c r="D2798">
        <v>7897822</v>
      </c>
      <c r="E2798">
        <v>2.1009131299380945E-13</v>
      </c>
      <c r="F2798">
        <v>-3.8036700700242427</v>
      </c>
      <c r="G2798" t="s">
        <v>4494</v>
      </c>
      <c r="H2798" t="s">
        <v>4488</v>
      </c>
      <c r="I2798" t="s">
        <v>4545</v>
      </c>
    </row>
    <row r="2799" spans="1:9" x14ac:dyDescent="0.25">
      <c r="A2799">
        <v>2968</v>
      </c>
      <c r="B2799" t="s">
        <v>4546</v>
      </c>
      <c r="C2799">
        <v>-201424</v>
      </c>
      <c r="D2799">
        <v>7048001</v>
      </c>
      <c r="E2799">
        <v>3.8780212982240556E-13</v>
      </c>
      <c r="F2799">
        <v>-3.8033600159374479</v>
      </c>
      <c r="G2799" t="s">
        <v>1729</v>
      </c>
      <c r="H2799" t="s">
        <v>1729</v>
      </c>
      <c r="I2799" t="s">
        <v>1954</v>
      </c>
    </row>
    <row r="2800" spans="1:9" x14ac:dyDescent="0.25">
      <c r="A2800">
        <v>2969</v>
      </c>
      <c r="B2800" t="s">
        <v>4547</v>
      </c>
      <c r="C2800">
        <v>-193650</v>
      </c>
      <c r="D2800">
        <v>7026638</v>
      </c>
      <c r="E2800">
        <v>4.0713143351440407E-13</v>
      </c>
      <c r="F2800">
        <v>-3.8033332059318905</v>
      </c>
      <c r="G2800" t="s">
        <v>1729</v>
      </c>
      <c r="H2800" t="s">
        <v>1729</v>
      </c>
      <c r="I2800" t="s">
        <v>4548</v>
      </c>
    </row>
    <row r="2801" spans="1:9" x14ac:dyDescent="0.25">
      <c r="A2801">
        <v>2970</v>
      </c>
      <c r="B2801" t="s">
        <v>4549</v>
      </c>
      <c r="C2801">
        <v>-137468</v>
      </c>
      <c r="D2801">
        <v>7033306</v>
      </c>
      <c r="E2801">
        <v>3.2756356535702025E-13</v>
      </c>
      <c r="F2801">
        <v>-3.8034504488085701</v>
      </c>
      <c r="G2801" t="s">
        <v>1729</v>
      </c>
      <c r="H2801" t="s">
        <v>1729</v>
      </c>
      <c r="I2801" t="s">
        <v>4550</v>
      </c>
    </row>
    <row r="2802" spans="1:9" x14ac:dyDescent="0.25">
      <c r="A2802">
        <v>2971</v>
      </c>
      <c r="B2802" t="s">
        <v>4551</v>
      </c>
      <c r="C2802">
        <v>-188297</v>
      </c>
      <c r="D2802">
        <v>6937594</v>
      </c>
      <c r="E2802">
        <v>5.8053858051545146E-13</v>
      </c>
      <c r="F2802">
        <v>-3.8031269145923914</v>
      </c>
      <c r="G2802" t="s">
        <v>1729</v>
      </c>
      <c r="H2802" t="s">
        <v>1729</v>
      </c>
      <c r="I2802" t="s">
        <v>4552</v>
      </c>
    </row>
    <row r="2803" spans="1:9" x14ac:dyDescent="0.25">
      <c r="A2803">
        <v>2972</v>
      </c>
      <c r="B2803" t="s">
        <v>4553</v>
      </c>
      <c r="C2803">
        <v>-184812</v>
      </c>
      <c r="D2803">
        <v>7023546</v>
      </c>
      <c r="E2803">
        <v>3.9960685573595678E-13</v>
      </c>
      <c r="F2803">
        <v>-3.8033435287082895</v>
      </c>
      <c r="G2803" t="s">
        <v>1729</v>
      </c>
      <c r="H2803" t="s">
        <v>1729</v>
      </c>
      <c r="I2803" t="s">
        <v>4554</v>
      </c>
    </row>
    <row r="2804" spans="1:9" x14ac:dyDescent="0.25">
      <c r="A2804">
        <v>2973</v>
      </c>
      <c r="B2804" t="s">
        <v>4555</v>
      </c>
      <c r="C2804">
        <v>-186066</v>
      </c>
      <c r="D2804">
        <v>7013038</v>
      </c>
      <c r="E2804">
        <v>4.1657753450538305E-13</v>
      </c>
      <c r="F2804">
        <v>-3.8033204443118258</v>
      </c>
      <c r="G2804" t="s">
        <v>1729</v>
      </c>
      <c r="H2804" t="s">
        <v>1729</v>
      </c>
      <c r="I2804" t="s">
        <v>4556</v>
      </c>
    </row>
    <row r="2805" spans="1:9" x14ac:dyDescent="0.25">
      <c r="A2805">
        <v>2974</v>
      </c>
      <c r="B2805" t="s">
        <v>4557</v>
      </c>
      <c r="C2805">
        <v>-274712</v>
      </c>
      <c r="D2805">
        <v>7898687</v>
      </c>
      <c r="E2805">
        <v>2.3118647751737206E-13</v>
      </c>
      <c r="F2805">
        <v>-3.8036248981888625</v>
      </c>
      <c r="G2805" t="s">
        <v>4494</v>
      </c>
      <c r="H2805" t="s">
        <v>4488</v>
      </c>
      <c r="I2805" t="s">
        <v>4545</v>
      </c>
    </row>
    <row r="2806" spans="1:9" x14ac:dyDescent="0.25">
      <c r="A2806">
        <v>2975</v>
      </c>
      <c r="B2806" t="s">
        <v>4558</v>
      </c>
      <c r="C2806">
        <v>-273359</v>
      </c>
      <c r="D2806">
        <v>7898666</v>
      </c>
      <c r="E2806">
        <v>2.2912377259469418E-13</v>
      </c>
      <c r="F2806">
        <v>-3.8036291776807043</v>
      </c>
      <c r="G2806" t="s">
        <v>4494</v>
      </c>
      <c r="H2806" t="s">
        <v>4488</v>
      </c>
      <c r="I2806" t="s">
        <v>4545</v>
      </c>
    </row>
    <row r="2807" spans="1:9" x14ac:dyDescent="0.25">
      <c r="A2807">
        <v>2976</v>
      </c>
      <c r="B2807" t="s">
        <v>4559</v>
      </c>
      <c r="C2807">
        <v>-192727</v>
      </c>
      <c r="D2807">
        <v>7038981</v>
      </c>
      <c r="E2807">
        <v>3.8897086634144025E-13</v>
      </c>
      <c r="F2807">
        <v>-3.8033583672362674</v>
      </c>
      <c r="G2807" t="s">
        <v>1729</v>
      </c>
      <c r="H2807" t="s">
        <v>1729</v>
      </c>
      <c r="I2807" t="s">
        <v>4560</v>
      </c>
    </row>
    <row r="2808" spans="1:9" x14ac:dyDescent="0.25">
      <c r="A2808">
        <v>2977</v>
      </c>
      <c r="B2808" t="s">
        <v>4561</v>
      </c>
      <c r="C2808">
        <v>-188984</v>
      </c>
      <c r="D2808">
        <v>7018260</v>
      </c>
      <c r="E2808">
        <v>4.1290831177892887E-13</v>
      </c>
      <c r="F2808">
        <v>-3.8033253758151258</v>
      </c>
      <c r="G2808" t="s">
        <v>1729</v>
      </c>
      <c r="H2808" t="s">
        <v>1729</v>
      </c>
      <c r="I2808" t="s">
        <v>4562</v>
      </c>
    </row>
    <row r="2809" spans="1:9" x14ac:dyDescent="0.25">
      <c r="A2809">
        <v>2979</v>
      </c>
      <c r="B2809" t="s">
        <v>4563</v>
      </c>
      <c r="C2809">
        <v>-213842</v>
      </c>
      <c r="D2809">
        <v>7039217</v>
      </c>
      <c r="E2809">
        <v>4.1801487229669267E-13</v>
      </c>
      <c r="F2809">
        <v>-3.803318521230989</v>
      </c>
      <c r="G2809" t="s">
        <v>1729</v>
      </c>
      <c r="H2809" t="s">
        <v>1729</v>
      </c>
      <c r="I2809" t="s">
        <v>4564</v>
      </c>
    </row>
    <row r="2810" spans="1:9" x14ac:dyDescent="0.25">
      <c r="A2810">
        <v>2980</v>
      </c>
      <c r="B2810" t="s">
        <v>4565</v>
      </c>
      <c r="C2810">
        <v>-218122</v>
      </c>
      <c r="D2810">
        <v>7067824</v>
      </c>
      <c r="E2810">
        <v>3.8226978190380506E-13</v>
      </c>
      <c r="F2810">
        <v>-3.8033678703448937</v>
      </c>
      <c r="G2810" t="s">
        <v>1729</v>
      </c>
      <c r="H2810" t="s">
        <v>1729</v>
      </c>
      <c r="I2810" t="s">
        <v>4566</v>
      </c>
    </row>
    <row r="2811" spans="1:9" x14ac:dyDescent="0.25">
      <c r="A2811">
        <v>2981</v>
      </c>
      <c r="B2811" t="s">
        <v>4567</v>
      </c>
      <c r="C2811">
        <v>-259326</v>
      </c>
      <c r="D2811">
        <v>7826115</v>
      </c>
      <c r="E2811">
        <v>3.179709227892048E-13</v>
      </c>
      <c r="F2811">
        <v>-3.8034659597286145</v>
      </c>
      <c r="G2811" t="s">
        <v>4494</v>
      </c>
      <c r="H2811" t="s">
        <v>4494</v>
      </c>
      <c r="I2811" t="s">
        <v>4568</v>
      </c>
    </row>
    <row r="2812" spans="1:9" x14ac:dyDescent="0.25">
      <c r="A2812">
        <v>2982</v>
      </c>
      <c r="B2812" t="s">
        <v>4569</v>
      </c>
      <c r="C2812">
        <v>-253197</v>
      </c>
      <c r="D2812">
        <v>7901542</v>
      </c>
      <c r="E2812">
        <v>1.9121871739709995E-13</v>
      </c>
      <c r="F2812">
        <v>-3.8037134117945168</v>
      </c>
      <c r="G2812" t="s">
        <v>4494</v>
      </c>
      <c r="H2812" t="s">
        <v>4488</v>
      </c>
      <c r="I2812" t="s">
        <v>4545</v>
      </c>
    </row>
    <row r="2813" spans="1:9" x14ac:dyDescent="0.25">
      <c r="A2813">
        <v>2983</v>
      </c>
      <c r="B2813" t="s">
        <v>4570</v>
      </c>
      <c r="C2813">
        <v>-242399</v>
      </c>
      <c r="D2813">
        <v>7899147</v>
      </c>
      <c r="E2813">
        <v>1.7376987786057648E-13</v>
      </c>
      <c r="F2813">
        <v>-3.8037563874350981</v>
      </c>
      <c r="G2813" t="s">
        <v>4494</v>
      </c>
      <c r="H2813" t="s">
        <v>4494</v>
      </c>
      <c r="I2813" t="s">
        <v>4571</v>
      </c>
    </row>
    <row r="2814" spans="1:9" x14ac:dyDescent="0.25">
      <c r="A2814">
        <v>2984</v>
      </c>
      <c r="B2814" t="s">
        <v>4572</v>
      </c>
      <c r="C2814">
        <v>-252692</v>
      </c>
      <c r="D2814">
        <v>7892093</v>
      </c>
      <c r="E2814">
        <v>2.0169948681742372E-13</v>
      </c>
      <c r="F2814">
        <v>-3.803688972140816</v>
      </c>
      <c r="G2814" t="s">
        <v>4494</v>
      </c>
      <c r="H2814" t="s">
        <v>4494</v>
      </c>
      <c r="I2814" t="s">
        <v>4571</v>
      </c>
    </row>
    <row r="2815" spans="1:9" x14ac:dyDescent="0.25">
      <c r="A2815">
        <v>2985</v>
      </c>
      <c r="B2815" t="s">
        <v>4573</v>
      </c>
      <c r="C2815">
        <v>-255300</v>
      </c>
      <c r="D2815">
        <v>7895726</v>
      </c>
      <c r="E2815">
        <v>2.021067088411054E-13</v>
      </c>
      <c r="F2815">
        <v>-3.8036880416419199</v>
      </c>
      <c r="G2815" t="s">
        <v>4494</v>
      </c>
      <c r="H2815" t="s">
        <v>4488</v>
      </c>
      <c r="I2815" t="s">
        <v>4545</v>
      </c>
    </row>
    <row r="2816" spans="1:9" x14ac:dyDescent="0.25">
      <c r="A2816">
        <v>2987</v>
      </c>
      <c r="B2816" t="s">
        <v>4574</v>
      </c>
      <c r="C2816">
        <v>-202351</v>
      </c>
      <c r="D2816">
        <v>7849475</v>
      </c>
      <c r="E2816">
        <v>1.3169758274773551E-13</v>
      </c>
      <c r="F2816">
        <v>-3.8038749669560032</v>
      </c>
      <c r="G2816" t="s">
        <v>4494</v>
      </c>
      <c r="H2816" t="s">
        <v>4494</v>
      </c>
      <c r="I2816" t="s">
        <v>4575</v>
      </c>
    </row>
    <row r="2817" spans="1:9" x14ac:dyDescent="0.25">
      <c r="A2817">
        <v>2988</v>
      </c>
      <c r="B2817" t="s">
        <v>4576</v>
      </c>
      <c r="C2817">
        <v>-198402</v>
      </c>
      <c r="D2817">
        <v>7855038</v>
      </c>
      <c r="E2817">
        <v>1.1894907643085882E-13</v>
      </c>
      <c r="F2817">
        <v>-3.8039163926699295</v>
      </c>
      <c r="G2817" t="s">
        <v>4494</v>
      </c>
      <c r="H2817" t="s">
        <v>4494</v>
      </c>
      <c r="I2817" t="s">
        <v>4577</v>
      </c>
    </row>
    <row r="2818" spans="1:9" x14ac:dyDescent="0.25">
      <c r="A2818">
        <v>2989</v>
      </c>
      <c r="B2818" t="s">
        <v>4578</v>
      </c>
      <c r="C2818">
        <v>-113953</v>
      </c>
      <c r="D2818">
        <v>6998927</v>
      </c>
      <c r="E2818">
        <v>3.3078986041186157E-13</v>
      </c>
      <c r="F2818">
        <v>-3.8034453073120678</v>
      </c>
      <c r="G2818" t="s">
        <v>4579</v>
      </c>
      <c r="H2818" t="s">
        <v>4579</v>
      </c>
      <c r="I2818" t="s">
        <v>4580</v>
      </c>
    </row>
    <row r="2819" spans="1:9" x14ac:dyDescent="0.25">
      <c r="A2819">
        <v>2990</v>
      </c>
      <c r="B2819" t="s">
        <v>4581</v>
      </c>
      <c r="C2819">
        <v>-117849</v>
      </c>
      <c r="D2819">
        <v>6999579</v>
      </c>
      <c r="E2819">
        <v>3.3618385203967213E-13</v>
      </c>
      <c r="F2819">
        <v>-3.8034367932940665</v>
      </c>
      <c r="G2819" t="s">
        <v>4579</v>
      </c>
      <c r="H2819" t="s">
        <v>4579</v>
      </c>
      <c r="I2819" t="s">
        <v>4582</v>
      </c>
    </row>
    <row r="2820" spans="1:9" x14ac:dyDescent="0.25">
      <c r="A2820">
        <v>2991</v>
      </c>
      <c r="B2820" t="s">
        <v>4583</v>
      </c>
      <c r="C2820">
        <v>-131348</v>
      </c>
      <c r="D2820">
        <v>7014089</v>
      </c>
      <c r="E2820">
        <v>3.3954176265337636E-13</v>
      </c>
      <c r="F2820">
        <v>-3.8034315438203103</v>
      </c>
      <c r="G2820" t="s">
        <v>4579</v>
      </c>
      <c r="H2820" t="s">
        <v>4579</v>
      </c>
      <c r="I2820" t="s">
        <v>4584</v>
      </c>
    </row>
    <row r="2821" spans="1:9" x14ac:dyDescent="0.25">
      <c r="A2821">
        <v>2992</v>
      </c>
      <c r="B2821" t="s">
        <v>4585</v>
      </c>
      <c r="C2821">
        <v>-117430</v>
      </c>
      <c r="D2821">
        <v>6996372</v>
      </c>
      <c r="E2821">
        <v>3.3959297688699413E-13</v>
      </c>
      <c r="F2821">
        <v>-3.803431464053213</v>
      </c>
      <c r="G2821" t="s">
        <v>4579</v>
      </c>
      <c r="H2821" t="s">
        <v>4579</v>
      </c>
      <c r="I2821" t="s">
        <v>4586</v>
      </c>
    </row>
    <row r="2822" spans="1:9" x14ac:dyDescent="0.25">
      <c r="A2822">
        <v>2993</v>
      </c>
      <c r="B2822" t="s">
        <v>4587</v>
      </c>
      <c r="C2822">
        <v>-402173</v>
      </c>
      <c r="D2822">
        <v>7601323</v>
      </c>
      <c r="E2822">
        <v>1.8611884504496567E-12</v>
      </c>
      <c r="F2822">
        <v>-3.802296936822279</v>
      </c>
      <c r="G2822" t="s">
        <v>4046</v>
      </c>
      <c r="H2822" t="s">
        <v>2490</v>
      </c>
      <c r="I2822" t="s">
        <v>4588</v>
      </c>
    </row>
    <row r="2823" spans="1:9" x14ac:dyDescent="0.25">
      <c r="A2823">
        <v>2994</v>
      </c>
      <c r="B2823" t="s">
        <v>4589</v>
      </c>
      <c r="C2823">
        <v>-384849</v>
      </c>
      <c r="D2823">
        <v>7622950</v>
      </c>
      <c r="E2823">
        <v>1.8347656434670271E-12</v>
      </c>
      <c r="F2823">
        <v>-3.8023087398390523</v>
      </c>
      <c r="G2823" t="s">
        <v>4046</v>
      </c>
      <c r="H2823" t="s">
        <v>2490</v>
      </c>
      <c r="I2823" t="s">
        <v>4590</v>
      </c>
    </row>
    <row r="2824" spans="1:9" x14ac:dyDescent="0.25">
      <c r="A2824">
        <v>2995</v>
      </c>
      <c r="B2824" t="s">
        <v>4591</v>
      </c>
      <c r="C2824">
        <v>-117657</v>
      </c>
      <c r="D2824">
        <v>6982038</v>
      </c>
      <c r="E2824">
        <v>3.5946741172966933E-13</v>
      </c>
      <c r="F2824">
        <v>-3.8034011569583841</v>
      </c>
      <c r="G2824" t="s">
        <v>4579</v>
      </c>
      <c r="H2824" t="s">
        <v>4579</v>
      </c>
      <c r="I2824" t="s">
        <v>4592</v>
      </c>
    </row>
    <row r="2825" spans="1:9" x14ac:dyDescent="0.25">
      <c r="A2825">
        <v>2997</v>
      </c>
      <c r="B2825" t="s">
        <v>4593</v>
      </c>
      <c r="C2825">
        <v>-121017</v>
      </c>
      <c r="D2825">
        <v>6988437</v>
      </c>
      <c r="E2825">
        <v>3.5588626443505412E-13</v>
      </c>
      <c r="F2825">
        <v>-3.8034065250803915</v>
      </c>
      <c r="G2825" t="s">
        <v>4579</v>
      </c>
      <c r="H2825" t="s">
        <v>4579</v>
      </c>
      <c r="I2825" t="s">
        <v>4594</v>
      </c>
    </row>
    <row r="2826" spans="1:9" x14ac:dyDescent="0.25">
      <c r="A2826">
        <v>2998</v>
      </c>
      <c r="B2826" t="s">
        <v>4595</v>
      </c>
      <c r="C2826">
        <v>-111542</v>
      </c>
      <c r="D2826">
        <v>7003794</v>
      </c>
      <c r="E2826">
        <v>3.2094479588854212E-13</v>
      </c>
      <c r="F2826">
        <v>-3.8034611146261597</v>
      </c>
      <c r="G2826" t="s">
        <v>4579</v>
      </c>
      <c r="H2826" t="s">
        <v>4579</v>
      </c>
      <c r="I2826" t="s">
        <v>4582</v>
      </c>
    </row>
    <row r="2827" spans="1:9" x14ac:dyDescent="0.25">
      <c r="A2827">
        <v>2999</v>
      </c>
      <c r="B2827" t="s">
        <v>4596</v>
      </c>
      <c r="C2827">
        <v>-123716</v>
      </c>
      <c r="D2827">
        <v>6988751</v>
      </c>
      <c r="E2827">
        <v>3.597646585455881E-13</v>
      </c>
      <c r="F2827">
        <v>-3.8034007131618175</v>
      </c>
      <c r="G2827" t="s">
        <v>4579</v>
      </c>
      <c r="H2827" t="s">
        <v>4579</v>
      </c>
      <c r="I2827" t="s">
        <v>4597</v>
      </c>
    </row>
    <row r="2828" spans="1:9" x14ac:dyDescent="0.25">
      <c r="A2828">
        <v>3000</v>
      </c>
      <c r="B2828" t="s">
        <v>4598</v>
      </c>
      <c r="C2828">
        <v>-74728</v>
      </c>
      <c r="D2828">
        <v>7163123</v>
      </c>
      <c r="E2828">
        <v>1.5362318525708442E-13</v>
      </c>
      <c r="F2828">
        <v>-3.8038101652364489</v>
      </c>
      <c r="G2828" t="s">
        <v>2996</v>
      </c>
      <c r="H2828" t="s">
        <v>202</v>
      </c>
      <c r="I2828" t="s">
        <v>4599</v>
      </c>
    </row>
    <row r="2829" spans="1:9" x14ac:dyDescent="0.25">
      <c r="A2829">
        <v>3001</v>
      </c>
      <c r="B2829" t="s">
        <v>4600</v>
      </c>
      <c r="C2829">
        <v>-32980</v>
      </c>
      <c r="D2829">
        <v>7188982</v>
      </c>
      <c r="E2829">
        <v>9.5653549725818486E-14</v>
      </c>
      <c r="F2829">
        <v>-3.8040014377331164</v>
      </c>
      <c r="G2829" t="s">
        <v>2996</v>
      </c>
      <c r="H2829" t="s">
        <v>202</v>
      </c>
      <c r="I2829" t="s">
        <v>4601</v>
      </c>
    </row>
    <row r="2830" spans="1:9" x14ac:dyDescent="0.25">
      <c r="A2830">
        <v>3002</v>
      </c>
      <c r="B2830" t="s">
        <v>4602</v>
      </c>
      <c r="C2830">
        <v>-47319</v>
      </c>
      <c r="D2830">
        <v>7193308</v>
      </c>
      <c r="E2830">
        <v>1.0949807625236467E-13</v>
      </c>
      <c r="F2830">
        <v>-3.8039492702249875</v>
      </c>
      <c r="G2830" t="s">
        <v>2996</v>
      </c>
      <c r="H2830" t="s">
        <v>202</v>
      </c>
      <c r="I2830" t="s">
        <v>4603</v>
      </c>
    </row>
    <row r="2831" spans="1:9" x14ac:dyDescent="0.25">
      <c r="A2831">
        <v>3003</v>
      </c>
      <c r="B2831" t="s">
        <v>4604</v>
      </c>
      <c r="C2831">
        <v>-50940</v>
      </c>
      <c r="D2831">
        <v>7177911</v>
      </c>
      <c r="E2831">
        <v>1.1935185440987784E-13</v>
      </c>
      <c r="F2831">
        <v>-3.8039150349556845</v>
      </c>
      <c r="G2831" t="s">
        <v>2996</v>
      </c>
      <c r="H2831" t="s">
        <v>202</v>
      </c>
      <c r="I2831" t="s">
        <v>4605</v>
      </c>
    </row>
    <row r="2832" spans="1:9" x14ac:dyDescent="0.25">
      <c r="A2832">
        <v>3004</v>
      </c>
      <c r="B2832" t="s">
        <v>4606</v>
      </c>
      <c r="C2832">
        <v>-64765</v>
      </c>
      <c r="D2832">
        <v>7126717</v>
      </c>
      <c r="E2832">
        <v>1.5642767076593527E-13</v>
      </c>
      <c r="F2832">
        <v>-3.8038023788888591</v>
      </c>
      <c r="G2832" t="s">
        <v>2996</v>
      </c>
      <c r="H2832" t="s">
        <v>202</v>
      </c>
      <c r="I2832" t="s">
        <v>4607</v>
      </c>
    </row>
    <row r="2833" spans="1:9" x14ac:dyDescent="0.25">
      <c r="A2833">
        <v>3005</v>
      </c>
      <c r="B2833" t="s">
        <v>4608</v>
      </c>
      <c r="C2833">
        <v>-62780</v>
      </c>
      <c r="D2833">
        <v>7172454</v>
      </c>
      <c r="E2833">
        <v>1.3524035674289689E-13</v>
      </c>
      <c r="F2833">
        <v>-3.803863982749931</v>
      </c>
      <c r="G2833" t="s">
        <v>2996</v>
      </c>
      <c r="H2833" t="s">
        <v>202</v>
      </c>
      <c r="I2833" t="s">
        <v>4609</v>
      </c>
    </row>
    <row r="2834" spans="1:9" x14ac:dyDescent="0.25">
      <c r="A2834">
        <v>3006</v>
      </c>
      <c r="B2834" t="s">
        <v>4610</v>
      </c>
      <c r="C2834">
        <v>-10535</v>
      </c>
      <c r="D2834">
        <v>7194306</v>
      </c>
      <c r="E2834">
        <v>7.1374101953362136E-14</v>
      </c>
      <c r="F2834">
        <v>-3.8041082785762543</v>
      </c>
      <c r="G2834" t="s">
        <v>2996</v>
      </c>
      <c r="H2834" t="s">
        <v>202</v>
      </c>
      <c r="I2834" t="s">
        <v>4611</v>
      </c>
    </row>
    <row r="2835" spans="1:9" x14ac:dyDescent="0.25">
      <c r="A2835">
        <v>3008</v>
      </c>
      <c r="B2835" t="s">
        <v>4612</v>
      </c>
      <c r="C2835">
        <v>-146113</v>
      </c>
      <c r="D2835">
        <v>7007737</v>
      </c>
      <c r="E2835">
        <v>3.686647227324693E-13</v>
      </c>
      <c r="F2835">
        <v>-3.803387548630119</v>
      </c>
      <c r="G2835" t="s">
        <v>4579</v>
      </c>
      <c r="H2835" t="s">
        <v>4579</v>
      </c>
      <c r="I2835" t="s">
        <v>4613</v>
      </c>
    </row>
    <row r="2836" spans="1:9" x14ac:dyDescent="0.25">
      <c r="A2836">
        <v>3009</v>
      </c>
      <c r="B2836" t="s">
        <v>4614</v>
      </c>
      <c r="C2836">
        <v>-389904</v>
      </c>
      <c r="D2836">
        <v>7625295</v>
      </c>
      <c r="E2836">
        <v>1.7632213440928167E-12</v>
      </c>
      <c r="F2836">
        <v>-3.8023413401800514</v>
      </c>
      <c r="G2836" t="s">
        <v>4046</v>
      </c>
      <c r="H2836" t="s">
        <v>2490</v>
      </c>
      <c r="I2836" t="s">
        <v>4590</v>
      </c>
    </row>
    <row r="2837" spans="1:9" x14ac:dyDescent="0.25">
      <c r="A2837">
        <v>3010</v>
      </c>
      <c r="B2837" t="s">
        <v>4615</v>
      </c>
      <c r="C2837">
        <v>-395050</v>
      </c>
      <c r="D2837">
        <v>7621103</v>
      </c>
      <c r="E2837">
        <v>1.7549862167334326E-12</v>
      </c>
      <c r="F2837">
        <v>-3.8023451548802103</v>
      </c>
      <c r="G2837" t="s">
        <v>4046</v>
      </c>
      <c r="H2837" t="s">
        <v>2490</v>
      </c>
      <c r="I2837" t="s">
        <v>4079</v>
      </c>
    </row>
    <row r="2838" spans="1:9" x14ac:dyDescent="0.25">
      <c r="A2838">
        <v>3011</v>
      </c>
      <c r="B2838" t="s">
        <v>4616</v>
      </c>
      <c r="C2838">
        <v>-398605</v>
      </c>
      <c r="D2838">
        <v>7620620</v>
      </c>
      <c r="E2838">
        <v>1.7230235100515687E-12</v>
      </c>
      <c r="F2838">
        <v>-3.8023600869554417</v>
      </c>
      <c r="G2838" t="s">
        <v>4046</v>
      </c>
      <c r="H2838" t="s">
        <v>2490</v>
      </c>
      <c r="I2838" t="s">
        <v>4079</v>
      </c>
    </row>
    <row r="2839" spans="1:9" x14ac:dyDescent="0.25">
      <c r="A2839">
        <v>3012</v>
      </c>
      <c r="B2839" t="s">
        <v>4617</v>
      </c>
      <c r="C2839">
        <v>-390814</v>
      </c>
      <c r="D2839">
        <v>7642146</v>
      </c>
      <c r="E2839">
        <v>1.5839985526423241E-12</v>
      </c>
      <c r="F2839">
        <v>-3.8024275189416183</v>
      </c>
      <c r="G2839" t="s">
        <v>4046</v>
      </c>
      <c r="H2839" t="s">
        <v>2490</v>
      </c>
      <c r="I2839" t="s">
        <v>4618</v>
      </c>
    </row>
    <row r="2840" spans="1:9" x14ac:dyDescent="0.25">
      <c r="A2840">
        <v>3013</v>
      </c>
      <c r="B2840" t="s">
        <v>4619</v>
      </c>
      <c r="C2840">
        <v>-386895</v>
      </c>
      <c r="D2840">
        <v>7645379</v>
      </c>
      <c r="E2840">
        <v>1.5816420430571454E-12</v>
      </c>
      <c r="F2840">
        <v>-3.8024286989024074</v>
      </c>
      <c r="G2840" t="s">
        <v>4046</v>
      </c>
      <c r="H2840" t="s">
        <v>2490</v>
      </c>
      <c r="I2840" t="s">
        <v>4618</v>
      </c>
    </row>
    <row r="2841" spans="1:9" x14ac:dyDescent="0.25">
      <c r="A2841">
        <v>3014</v>
      </c>
      <c r="B2841" t="s">
        <v>4620</v>
      </c>
      <c r="C2841">
        <v>-389905</v>
      </c>
      <c r="D2841">
        <v>7648480</v>
      </c>
      <c r="E2841">
        <v>1.5277060477192299E-12</v>
      </c>
      <c r="F2841">
        <v>-3.8024560673087455</v>
      </c>
      <c r="G2841" t="s">
        <v>4046</v>
      </c>
      <c r="H2841" t="s">
        <v>2490</v>
      </c>
      <c r="I2841" t="s">
        <v>4621</v>
      </c>
    </row>
    <row r="2842" spans="1:9" x14ac:dyDescent="0.25">
      <c r="A2842">
        <v>3015</v>
      </c>
      <c r="B2842" t="s">
        <v>4622</v>
      </c>
      <c r="C2842">
        <v>-395497</v>
      </c>
      <c r="D2842">
        <v>7665822</v>
      </c>
      <c r="E2842">
        <v>1.3229329688042557E-12</v>
      </c>
      <c r="F2842">
        <v>-3.8025669613624919</v>
      </c>
      <c r="G2842" t="s">
        <v>4046</v>
      </c>
      <c r="H2842" t="s">
        <v>2490</v>
      </c>
      <c r="I2842" t="s">
        <v>4109</v>
      </c>
    </row>
    <row r="2843" spans="1:9" x14ac:dyDescent="0.25">
      <c r="A2843">
        <v>3016</v>
      </c>
      <c r="B2843" t="s">
        <v>4623</v>
      </c>
      <c r="C2843">
        <v>-402165</v>
      </c>
      <c r="D2843">
        <v>7638290</v>
      </c>
      <c r="E2843">
        <v>1.5230967464710284E-12</v>
      </c>
      <c r="F2843">
        <v>-3.8024584390325495</v>
      </c>
      <c r="G2843" t="s">
        <v>4046</v>
      </c>
      <c r="H2843" t="s">
        <v>2490</v>
      </c>
      <c r="I2843" t="s">
        <v>4624</v>
      </c>
    </row>
    <row r="2844" spans="1:9" x14ac:dyDescent="0.25">
      <c r="A2844">
        <v>3017</v>
      </c>
      <c r="B2844" t="s">
        <v>4625</v>
      </c>
      <c r="C2844">
        <v>-399723</v>
      </c>
      <c r="D2844">
        <v>7663821</v>
      </c>
      <c r="E2844">
        <v>1.3122383882773748E-12</v>
      </c>
      <c r="F2844">
        <v>-3.8025730917097995</v>
      </c>
      <c r="G2844" t="s">
        <v>4046</v>
      </c>
      <c r="H2844" t="s">
        <v>2490</v>
      </c>
      <c r="I2844" t="s">
        <v>4626</v>
      </c>
    </row>
    <row r="2845" spans="1:9" x14ac:dyDescent="0.25">
      <c r="A2845">
        <v>3018</v>
      </c>
      <c r="B2845" t="s">
        <v>4627</v>
      </c>
      <c r="C2845">
        <v>-393278</v>
      </c>
      <c r="D2845">
        <v>7649890</v>
      </c>
      <c r="E2845">
        <v>1.4883651658707272E-12</v>
      </c>
      <c r="F2845">
        <v>-3.8024764825503206</v>
      </c>
      <c r="G2845" t="s">
        <v>4046</v>
      </c>
      <c r="H2845" t="s">
        <v>2490</v>
      </c>
      <c r="I2845" t="s">
        <v>4621</v>
      </c>
    </row>
    <row r="2846" spans="1:9" x14ac:dyDescent="0.25">
      <c r="A2846">
        <v>3019</v>
      </c>
      <c r="B2846" t="s">
        <v>4628</v>
      </c>
      <c r="C2846">
        <v>-391735</v>
      </c>
      <c r="D2846">
        <v>7668429</v>
      </c>
      <c r="E2846">
        <v>1.3228890583721988E-12</v>
      </c>
      <c r="F2846">
        <v>-3.8025669864580043</v>
      </c>
      <c r="G2846" t="s">
        <v>4046</v>
      </c>
      <c r="H2846" t="s">
        <v>2490</v>
      </c>
      <c r="I2846" t="s">
        <v>4629</v>
      </c>
    </row>
    <row r="2847" spans="1:9" x14ac:dyDescent="0.25">
      <c r="A2847">
        <v>3020</v>
      </c>
      <c r="B2847" t="s">
        <v>4630</v>
      </c>
      <c r="C2847">
        <v>14735</v>
      </c>
      <c r="D2847">
        <v>6894042</v>
      </c>
      <c r="E2847">
        <v>2.8364112667521107E-13</v>
      </c>
      <c r="F2847">
        <v>-3.8035244674713216</v>
      </c>
      <c r="G2847" t="s">
        <v>4631</v>
      </c>
      <c r="H2847" t="s">
        <v>4631</v>
      </c>
      <c r="I2847" t="s">
        <v>4632</v>
      </c>
    </row>
    <row r="2848" spans="1:9" x14ac:dyDescent="0.25">
      <c r="A2848">
        <v>3021</v>
      </c>
      <c r="B2848" t="s">
        <v>4633</v>
      </c>
      <c r="C2848">
        <v>16539</v>
      </c>
      <c r="D2848">
        <v>6822589</v>
      </c>
      <c r="E2848">
        <v>3.8460304995124243E-13</v>
      </c>
      <c r="F2848">
        <v>-3.803364547596249</v>
      </c>
      <c r="G2848" t="s">
        <v>4631</v>
      </c>
      <c r="H2848" t="s">
        <v>4634</v>
      </c>
      <c r="I2848" t="s">
        <v>4635</v>
      </c>
    </row>
    <row r="2849" spans="1:9" x14ac:dyDescent="0.25">
      <c r="A2849">
        <v>3022</v>
      </c>
      <c r="B2849" t="s">
        <v>4636</v>
      </c>
      <c r="C2849">
        <v>-402278</v>
      </c>
      <c r="D2849">
        <v>7672435</v>
      </c>
      <c r="E2849">
        <v>1.2208078709243631E-12</v>
      </c>
      <c r="F2849">
        <v>-3.8026270659723558</v>
      </c>
      <c r="G2849" t="s">
        <v>4046</v>
      </c>
      <c r="H2849" t="s">
        <v>2490</v>
      </c>
      <c r="I2849" t="s">
        <v>4637</v>
      </c>
    </row>
    <row r="2850" spans="1:9" x14ac:dyDescent="0.25">
      <c r="A2850">
        <v>3023</v>
      </c>
      <c r="B2850" t="s">
        <v>4638</v>
      </c>
      <c r="C2850">
        <v>12742</v>
      </c>
      <c r="D2850">
        <v>6842487</v>
      </c>
      <c r="E2850">
        <v>3.6807393639664014E-13</v>
      </c>
      <c r="F2850">
        <v>-3.8033884151876398</v>
      </c>
      <c r="G2850" t="s">
        <v>4631</v>
      </c>
      <c r="H2850" t="s">
        <v>4631</v>
      </c>
      <c r="I2850" t="s">
        <v>4639</v>
      </c>
    </row>
    <row r="2851" spans="1:9" x14ac:dyDescent="0.25">
      <c r="A2851">
        <v>3024</v>
      </c>
      <c r="B2851" t="s">
        <v>4640</v>
      </c>
      <c r="C2851">
        <v>18792</v>
      </c>
      <c r="D2851">
        <v>6832671</v>
      </c>
      <c r="E2851">
        <v>3.6588635967125626E-13</v>
      </c>
      <c r="F2851">
        <v>-3.8033916328517616</v>
      </c>
      <c r="G2851" t="s">
        <v>4631</v>
      </c>
      <c r="H2851" t="s">
        <v>4631</v>
      </c>
      <c r="I2851" t="s">
        <v>4641</v>
      </c>
    </row>
    <row r="2852" spans="1:9" x14ac:dyDescent="0.25">
      <c r="A2852">
        <v>3025</v>
      </c>
      <c r="B2852" t="s">
        <v>4642</v>
      </c>
      <c r="C2852">
        <v>20358</v>
      </c>
      <c r="D2852">
        <v>6828904</v>
      </c>
      <c r="E2852">
        <v>3.6646272493272821E-13</v>
      </c>
      <c r="F2852">
        <v>-3.8033907837141765</v>
      </c>
      <c r="G2852" t="s">
        <v>4631</v>
      </c>
      <c r="H2852" t="s">
        <v>4631</v>
      </c>
      <c r="I2852" t="s">
        <v>4643</v>
      </c>
    </row>
    <row r="2853" spans="1:9" x14ac:dyDescent="0.25">
      <c r="A2853">
        <v>3026</v>
      </c>
      <c r="B2853" t="s">
        <v>4644</v>
      </c>
      <c r="C2853">
        <v>-3111</v>
      </c>
      <c r="D2853">
        <v>6875770</v>
      </c>
      <c r="E2853">
        <v>3.5010841440312454E-13</v>
      </c>
      <c r="F2853">
        <v>-3.8034152706234465</v>
      </c>
      <c r="G2853" t="s">
        <v>4631</v>
      </c>
      <c r="H2853" t="s">
        <v>4645</v>
      </c>
      <c r="I2853" t="s">
        <v>4646</v>
      </c>
    </row>
    <row r="2854" spans="1:9" x14ac:dyDescent="0.25">
      <c r="A2854">
        <v>3027</v>
      </c>
      <c r="B2854" t="s">
        <v>4647</v>
      </c>
      <c r="C2854">
        <v>-8052</v>
      </c>
      <c r="D2854">
        <v>6810628</v>
      </c>
      <c r="E2854">
        <v>4.6705928848623287E-13</v>
      </c>
      <c r="F2854">
        <v>-3.8032556415893768</v>
      </c>
      <c r="G2854" t="s">
        <v>4631</v>
      </c>
      <c r="H2854" t="s">
        <v>3037</v>
      </c>
      <c r="I2854" t="s">
        <v>4648</v>
      </c>
    </row>
    <row r="2855" spans="1:9" x14ac:dyDescent="0.25">
      <c r="A2855">
        <v>3028</v>
      </c>
      <c r="B2855" t="s">
        <v>4649</v>
      </c>
      <c r="C2855">
        <v>-5459</v>
      </c>
      <c r="D2855">
        <v>6811176</v>
      </c>
      <c r="E2855">
        <v>4.5932821166351371E-13</v>
      </c>
      <c r="F2855">
        <v>-3.8032652196019869</v>
      </c>
      <c r="G2855" t="s">
        <v>4631</v>
      </c>
      <c r="H2855" t="s">
        <v>4631</v>
      </c>
      <c r="I2855" t="s">
        <v>4650</v>
      </c>
    </row>
    <row r="2856" spans="1:9" x14ac:dyDescent="0.25">
      <c r="A2856">
        <v>3029</v>
      </c>
      <c r="B2856" t="s">
        <v>4651</v>
      </c>
      <c r="C2856">
        <v>176</v>
      </c>
      <c r="D2856">
        <v>6809567</v>
      </c>
      <c r="E2856">
        <v>4.458419563396393E-13</v>
      </c>
      <c r="F2856">
        <v>-3.8032822160881476</v>
      </c>
      <c r="G2856" t="s">
        <v>4631</v>
      </c>
      <c r="H2856" t="s">
        <v>4631</v>
      </c>
      <c r="I2856" t="s">
        <v>4652</v>
      </c>
    </row>
    <row r="2857" spans="1:9" x14ac:dyDescent="0.25">
      <c r="A2857">
        <v>3030</v>
      </c>
      <c r="B2857" t="s">
        <v>4653</v>
      </c>
      <c r="C2857">
        <v>-369874</v>
      </c>
      <c r="D2857">
        <v>7623055</v>
      </c>
      <c r="E2857">
        <v>1.9597073908842225E-12</v>
      </c>
      <c r="F2857">
        <v>-3.8022539884917932</v>
      </c>
      <c r="G2857" t="s">
        <v>4046</v>
      </c>
      <c r="H2857" t="s">
        <v>2490</v>
      </c>
      <c r="I2857" t="s">
        <v>4654</v>
      </c>
    </row>
    <row r="2858" spans="1:9" x14ac:dyDescent="0.25">
      <c r="A2858">
        <v>3031</v>
      </c>
      <c r="B2858" t="s">
        <v>4655</v>
      </c>
      <c r="C2858">
        <v>9549</v>
      </c>
      <c r="D2858">
        <v>6856814</v>
      </c>
      <c r="E2858">
        <v>3.5414859129938803E-13</v>
      </c>
      <c r="F2858">
        <v>-3.803409144203695</v>
      </c>
      <c r="G2858" t="s">
        <v>4631</v>
      </c>
      <c r="H2858" t="s">
        <v>4631</v>
      </c>
      <c r="I2858" t="s">
        <v>4656</v>
      </c>
    </row>
    <row r="2859" spans="1:9" x14ac:dyDescent="0.25">
      <c r="A2859">
        <v>3032</v>
      </c>
      <c r="B2859" t="s">
        <v>4657</v>
      </c>
      <c r="C2859">
        <v>18263</v>
      </c>
      <c r="D2859">
        <v>6875683</v>
      </c>
      <c r="E2859">
        <v>3.0531075562026985E-13</v>
      </c>
      <c r="F2859">
        <v>-3.8034869678930794</v>
      </c>
      <c r="G2859" t="s">
        <v>4631</v>
      </c>
      <c r="H2859" t="s">
        <v>4631</v>
      </c>
      <c r="I2859" t="s">
        <v>4658</v>
      </c>
    </row>
    <row r="2860" spans="1:9" x14ac:dyDescent="0.25">
      <c r="A2860">
        <v>3033</v>
      </c>
      <c r="B2860" t="s">
        <v>4659</v>
      </c>
      <c r="C2860">
        <v>-379344</v>
      </c>
      <c r="D2860">
        <v>7631078</v>
      </c>
      <c r="E2860">
        <v>1.7931388118353013E-12</v>
      </c>
      <c r="F2860">
        <v>-3.8023275912901484</v>
      </c>
      <c r="G2860" t="s">
        <v>4046</v>
      </c>
      <c r="H2860" t="s">
        <v>2490</v>
      </c>
      <c r="I2860" t="s">
        <v>4660</v>
      </c>
    </row>
    <row r="2861" spans="1:9" x14ac:dyDescent="0.25">
      <c r="A2861">
        <v>3034</v>
      </c>
      <c r="B2861" t="s">
        <v>4661</v>
      </c>
      <c r="C2861">
        <v>-384601</v>
      </c>
      <c r="D2861">
        <v>7625680</v>
      </c>
      <c r="E2861">
        <v>1.8077549844933539E-12</v>
      </c>
      <c r="F2861">
        <v>-3.8023209356921881</v>
      </c>
      <c r="G2861" t="s">
        <v>4046</v>
      </c>
      <c r="H2861" t="s">
        <v>2490</v>
      </c>
      <c r="I2861" t="s">
        <v>4590</v>
      </c>
    </row>
    <row r="2862" spans="1:9" x14ac:dyDescent="0.25">
      <c r="A2862">
        <v>3035</v>
      </c>
      <c r="B2862" t="s">
        <v>4662</v>
      </c>
      <c r="C2862">
        <v>-378466</v>
      </c>
      <c r="D2862">
        <v>7631295</v>
      </c>
      <c r="E2862">
        <v>1.7976620951235264E-12</v>
      </c>
      <c r="F2862">
        <v>-3.802325527314911</v>
      </c>
      <c r="G2862" t="s">
        <v>4046</v>
      </c>
      <c r="H2862" t="s">
        <v>2490</v>
      </c>
      <c r="I2862" t="s">
        <v>4660</v>
      </c>
    </row>
    <row r="2863" spans="1:9" x14ac:dyDescent="0.25">
      <c r="A2863">
        <v>3036</v>
      </c>
      <c r="B2863" t="s">
        <v>4663</v>
      </c>
      <c r="C2863">
        <v>-369429</v>
      </c>
      <c r="D2863">
        <v>7617653</v>
      </c>
      <c r="E2863">
        <v>2.0280358351514524E-12</v>
      </c>
      <c r="F2863">
        <v>-3.8022251276218468</v>
      </c>
      <c r="G2863" t="s">
        <v>4046</v>
      </c>
      <c r="H2863" t="s">
        <v>2490</v>
      </c>
      <c r="I2863" t="s">
        <v>4654</v>
      </c>
    </row>
    <row r="2864" spans="1:9" x14ac:dyDescent="0.25">
      <c r="A2864">
        <v>3037</v>
      </c>
      <c r="B2864" t="s">
        <v>4664</v>
      </c>
      <c r="C2864">
        <v>-372530</v>
      </c>
      <c r="D2864">
        <v>7642082</v>
      </c>
      <c r="E2864">
        <v>1.7176219567993307E-12</v>
      </c>
      <c r="F2864">
        <v>-3.8023626305382225</v>
      </c>
      <c r="G2864" t="s">
        <v>4046</v>
      </c>
      <c r="H2864" t="s">
        <v>2490</v>
      </c>
      <c r="I2864" t="s">
        <v>4665</v>
      </c>
    </row>
    <row r="2865" spans="1:9" x14ac:dyDescent="0.25">
      <c r="A2865">
        <v>3038</v>
      </c>
      <c r="B2865" t="s">
        <v>4666</v>
      </c>
      <c r="C2865">
        <v>-367287</v>
      </c>
      <c r="D2865">
        <v>7641871</v>
      </c>
      <c r="E2865">
        <v>1.7522420926140728E-12</v>
      </c>
      <c r="F2865">
        <v>-3.8023464289525939</v>
      </c>
      <c r="G2865" t="s">
        <v>4046</v>
      </c>
      <c r="H2865" t="s">
        <v>2490</v>
      </c>
      <c r="I2865" t="s">
        <v>4665</v>
      </c>
    </row>
    <row r="2866" spans="1:9" x14ac:dyDescent="0.25">
      <c r="A2866">
        <v>3039</v>
      </c>
      <c r="B2866" t="s">
        <v>4667</v>
      </c>
      <c r="C2866">
        <v>-375657</v>
      </c>
      <c r="D2866">
        <v>7638020</v>
      </c>
      <c r="E2866">
        <v>1.7428780948243764E-12</v>
      </c>
      <c r="F2866">
        <v>-3.802350787677983</v>
      </c>
      <c r="G2866" t="s">
        <v>4046</v>
      </c>
      <c r="H2866" t="s">
        <v>2490</v>
      </c>
      <c r="I2866" t="s">
        <v>4668</v>
      </c>
    </row>
    <row r="2867" spans="1:9" x14ac:dyDescent="0.25">
      <c r="A2867">
        <v>3040</v>
      </c>
      <c r="B2867" t="s">
        <v>4669</v>
      </c>
      <c r="C2867">
        <v>-382307</v>
      </c>
      <c r="D2867">
        <v>7631425</v>
      </c>
      <c r="E2867">
        <v>1.7653547940158936E-12</v>
      </c>
      <c r="F2867">
        <v>-3.8023403540598055</v>
      </c>
      <c r="G2867" t="s">
        <v>4046</v>
      </c>
      <c r="H2867" t="s">
        <v>2490</v>
      </c>
      <c r="I2867" t="s">
        <v>4590</v>
      </c>
    </row>
    <row r="2868" spans="1:9" x14ac:dyDescent="0.25">
      <c r="A2868">
        <v>3041</v>
      </c>
      <c r="B2868" t="s">
        <v>4670</v>
      </c>
      <c r="C2868">
        <v>-376321</v>
      </c>
      <c r="D2868">
        <v>7633993</v>
      </c>
      <c r="E2868">
        <v>1.7836685954563137E-12</v>
      </c>
      <c r="F2868">
        <v>-3.8023319250141814</v>
      </c>
      <c r="G2868" t="s">
        <v>4046</v>
      </c>
      <c r="H2868" t="s">
        <v>2490</v>
      </c>
      <c r="I2868" t="s">
        <v>4671</v>
      </c>
    </row>
    <row r="2869" spans="1:9" x14ac:dyDescent="0.25">
      <c r="A2869">
        <v>3042</v>
      </c>
      <c r="B2869" t="s">
        <v>4672</v>
      </c>
      <c r="C2869">
        <v>-382977</v>
      </c>
      <c r="D2869">
        <v>7666150</v>
      </c>
      <c r="E2869">
        <v>1.3964339105163051E-12</v>
      </c>
      <c r="F2869">
        <v>-3.8025257885231341</v>
      </c>
      <c r="G2869" t="s">
        <v>4046</v>
      </c>
      <c r="H2869" t="s">
        <v>2490</v>
      </c>
      <c r="I2869" t="s">
        <v>4629</v>
      </c>
    </row>
    <row r="2870" spans="1:9" x14ac:dyDescent="0.25">
      <c r="A2870">
        <v>3043</v>
      </c>
      <c r="B2870" t="s">
        <v>4673</v>
      </c>
      <c r="C2870">
        <v>-374234</v>
      </c>
      <c r="D2870">
        <v>7651541</v>
      </c>
      <c r="E2870">
        <v>1.6005378959131197E-12</v>
      </c>
      <c r="F2870">
        <v>-3.8024192735051949</v>
      </c>
      <c r="G2870" t="s">
        <v>4046</v>
      </c>
      <c r="H2870" t="s">
        <v>2490</v>
      </c>
      <c r="I2870" t="s">
        <v>4674</v>
      </c>
    </row>
    <row r="2871" spans="1:9" x14ac:dyDescent="0.25">
      <c r="A2871">
        <v>3044</v>
      </c>
      <c r="B2871" t="s">
        <v>4675</v>
      </c>
      <c r="C2871">
        <v>-372097</v>
      </c>
      <c r="D2871">
        <v>7683751</v>
      </c>
      <c r="E2871">
        <v>1.2721992483271362E-12</v>
      </c>
      <c r="F2871">
        <v>-3.8025963753554946</v>
      </c>
      <c r="G2871" t="s">
        <v>4046</v>
      </c>
      <c r="H2871" t="s">
        <v>2490</v>
      </c>
      <c r="I2871" t="s">
        <v>4676</v>
      </c>
    </row>
    <row r="2872" spans="1:9" x14ac:dyDescent="0.25">
      <c r="A2872">
        <v>3045</v>
      </c>
      <c r="B2872" t="s">
        <v>4677</v>
      </c>
      <c r="C2872">
        <v>-383963</v>
      </c>
      <c r="D2872">
        <v>7674714</v>
      </c>
      <c r="E2872">
        <v>1.3075174362477223E-12</v>
      </c>
      <c r="F2872">
        <v>-3.8025758095765076</v>
      </c>
      <c r="G2872" t="s">
        <v>4046</v>
      </c>
      <c r="H2872" t="s">
        <v>2490</v>
      </c>
      <c r="I2872" t="s">
        <v>4678</v>
      </c>
    </row>
    <row r="2873" spans="1:9" x14ac:dyDescent="0.25">
      <c r="A2873">
        <v>3046</v>
      </c>
      <c r="B2873" t="s">
        <v>4679</v>
      </c>
      <c r="C2873">
        <v>-382399</v>
      </c>
      <c r="D2873">
        <v>7675287</v>
      </c>
      <c r="E2873">
        <v>1.309954880587818E-12</v>
      </c>
      <c r="F2873">
        <v>-3.8025744054305615</v>
      </c>
      <c r="G2873" t="s">
        <v>4046</v>
      </c>
      <c r="H2873" t="s">
        <v>2490</v>
      </c>
      <c r="I2873" t="s">
        <v>4678</v>
      </c>
    </row>
    <row r="2874" spans="1:9" x14ac:dyDescent="0.25">
      <c r="A2874">
        <v>3047</v>
      </c>
      <c r="B2874" t="s">
        <v>4680</v>
      </c>
      <c r="C2874">
        <v>-361808</v>
      </c>
      <c r="D2874">
        <v>7643833</v>
      </c>
      <c r="E2874">
        <v>1.7586892168678679E-12</v>
      </c>
      <c r="F2874">
        <v>-3.8023434379362651</v>
      </c>
      <c r="G2874" t="s">
        <v>4046</v>
      </c>
      <c r="H2874" t="s">
        <v>2490</v>
      </c>
      <c r="I2874" t="s">
        <v>4665</v>
      </c>
    </row>
    <row r="2875" spans="1:9" x14ac:dyDescent="0.25">
      <c r="A2875">
        <v>3048</v>
      </c>
      <c r="B2875" t="s">
        <v>4681</v>
      </c>
      <c r="C2875">
        <v>-365409</v>
      </c>
      <c r="D2875">
        <v>7640458</v>
      </c>
      <c r="E2875">
        <v>1.7800269009432079E-12</v>
      </c>
      <c r="F2875">
        <v>-3.8023335960284155</v>
      </c>
      <c r="G2875" t="s">
        <v>4046</v>
      </c>
      <c r="H2875" t="s">
        <v>2490</v>
      </c>
      <c r="I2875" t="s">
        <v>4665</v>
      </c>
    </row>
    <row r="2876" spans="1:9" x14ac:dyDescent="0.25">
      <c r="A2876">
        <v>3049</v>
      </c>
      <c r="B2876" t="s">
        <v>4682</v>
      </c>
      <c r="C2876">
        <v>-357150</v>
      </c>
      <c r="D2876">
        <v>7660778</v>
      </c>
      <c r="E2876">
        <v>1.5749233766738236E-12</v>
      </c>
      <c r="F2876">
        <v>-3.8024320702302208</v>
      </c>
      <c r="G2876" t="s">
        <v>4046</v>
      </c>
      <c r="H2876" t="s">
        <v>4683</v>
      </c>
      <c r="I2876" t="s">
        <v>4684</v>
      </c>
    </row>
    <row r="2877" spans="1:9" x14ac:dyDescent="0.25">
      <c r="A2877">
        <v>3050</v>
      </c>
      <c r="B2877" t="s">
        <v>4685</v>
      </c>
      <c r="C2877">
        <v>-359552</v>
      </c>
      <c r="D2877">
        <v>7666327</v>
      </c>
      <c r="E2877">
        <v>1.5021961075855346E-12</v>
      </c>
      <c r="F2877">
        <v>-3.8024692603769563</v>
      </c>
      <c r="G2877" t="s">
        <v>4046</v>
      </c>
      <c r="H2877" t="s">
        <v>4683</v>
      </c>
      <c r="I2877" t="s">
        <v>4684</v>
      </c>
    </row>
    <row r="2878" spans="1:9" x14ac:dyDescent="0.25">
      <c r="A2878">
        <v>3051</v>
      </c>
      <c r="B2878" t="s">
        <v>4686</v>
      </c>
      <c r="C2878">
        <v>-351288</v>
      </c>
      <c r="D2878">
        <v>7653700</v>
      </c>
      <c r="E2878">
        <v>1.6806570696243858E-12</v>
      </c>
      <c r="F2878">
        <v>-3.8023801974019014</v>
      </c>
      <c r="G2878" t="s">
        <v>4046</v>
      </c>
      <c r="H2878" t="s">
        <v>2490</v>
      </c>
      <c r="I2878" t="s">
        <v>4687</v>
      </c>
    </row>
    <row r="2879" spans="1:9" x14ac:dyDescent="0.25">
      <c r="A2879">
        <v>3052</v>
      </c>
      <c r="B2879" t="s">
        <v>4688</v>
      </c>
      <c r="C2879">
        <v>-872898</v>
      </c>
      <c r="D2879">
        <v>6899401</v>
      </c>
      <c r="E2879">
        <v>3.2089334171673378E-13</v>
      </c>
      <c r="F2879">
        <v>-3.8034611981745314</v>
      </c>
      <c r="G2879" t="s">
        <v>1180</v>
      </c>
      <c r="H2879" t="s">
        <v>1180</v>
      </c>
      <c r="I2879" t="s">
        <v>4689</v>
      </c>
    </row>
    <row r="2880" spans="1:9" x14ac:dyDescent="0.25">
      <c r="A2880">
        <v>3053</v>
      </c>
      <c r="B2880" t="s">
        <v>4690</v>
      </c>
      <c r="C2880">
        <v>-937981</v>
      </c>
      <c r="D2880">
        <v>7122122</v>
      </c>
      <c r="E2880">
        <v>3.3470657817593571E-13</v>
      </c>
      <c r="F2880">
        <v>-3.8034391149883842</v>
      </c>
      <c r="G2880" t="s">
        <v>1164</v>
      </c>
      <c r="H2880" t="s">
        <v>1164</v>
      </c>
      <c r="I2880" t="s">
        <v>1706</v>
      </c>
    </row>
    <row r="2881" spans="1:9" x14ac:dyDescent="0.25">
      <c r="A2881">
        <v>3055</v>
      </c>
      <c r="B2881" t="s">
        <v>4691</v>
      </c>
      <c r="C2881">
        <v>-827472</v>
      </c>
      <c r="D2881">
        <v>7005501</v>
      </c>
      <c r="E2881">
        <v>2.5566257137945173E-13</v>
      </c>
      <c r="F2881">
        <v>-3.8035761472171279</v>
      </c>
      <c r="G2881" t="s">
        <v>1246</v>
      </c>
      <c r="H2881" t="s">
        <v>1246</v>
      </c>
      <c r="I2881" t="s">
        <v>4692</v>
      </c>
    </row>
    <row r="2882" spans="1:9" x14ac:dyDescent="0.25">
      <c r="A2882">
        <v>3056</v>
      </c>
      <c r="B2882" t="s">
        <v>4693</v>
      </c>
      <c r="C2882">
        <v>-964138</v>
      </c>
      <c r="D2882">
        <v>6961058</v>
      </c>
      <c r="E2882">
        <v>3.9364939020032711E-13</v>
      </c>
      <c r="F2882">
        <v>-3.8033518037256711</v>
      </c>
      <c r="G2882" t="s">
        <v>1365</v>
      </c>
      <c r="H2882" t="s">
        <v>1365</v>
      </c>
      <c r="I2882" t="s">
        <v>4694</v>
      </c>
    </row>
    <row r="2883" spans="1:9" x14ac:dyDescent="0.25">
      <c r="A2883">
        <v>3057</v>
      </c>
      <c r="B2883" t="s">
        <v>4695</v>
      </c>
      <c r="C2883">
        <v>-660014</v>
      </c>
      <c r="D2883">
        <v>7252759</v>
      </c>
      <c r="E2883">
        <v>2.3203568064002465E-13</v>
      </c>
      <c r="F2883">
        <v>-3.803623144525921</v>
      </c>
      <c r="G2883" t="s">
        <v>1388</v>
      </c>
      <c r="H2883" t="s">
        <v>1388</v>
      </c>
      <c r="I2883" t="s">
        <v>4696</v>
      </c>
    </row>
    <row r="2884" spans="1:9" x14ac:dyDescent="0.25">
      <c r="A2884">
        <v>3058</v>
      </c>
      <c r="B2884" t="s">
        <v>4697</v>
      </c>
      <c r="C2884">
        <v>-950848</v>
      </c>
      <c r="D2884">
        <v>7014899</v>
      </c>
      <c r="E2884">
        <v>3.569585880398527E-13</v>
      </c>
      <c r="F2884">
        <v>-3.8034049135118129</v>
      </c>
      <c r="G2884" t="s">
        <v>1231</v>
      </c>
      <c r="H2884" t="s">
        <v>1231</v>
      </c>
      <c r="I2884" t="s">
        <v>4698</v>
      </c>
    </row>
    <row r="2885" spans="1:9" x14ac:dyDescent="0.25">
      <c r="A2885">
        <v>3059</v>
      </c>
      <c r="B2885" t="s">
        <v>4699</v>
      </c>
      <c r="C2885">
        <v>-996062</v>
      </c>
      <c r="D2885">
        <v>6933214</v>
      </c>
      <c r="E2885">
        <v>4.3455887376269959E-13</v>
      </c>
      <c r="F2885">
        <v>-3.8032967296333258</v>
      </c>
      <c r="G2885" t="s">
        <v>1365</v>
      </c>
      <c r="H2885" t="s">
        <v>1365</v>
      </c>
      <c r="I2885" t="s">
        <v>4700</v>
      </c>
    </row>
    <row r="2886" spans="1:9" x14ac:dyDescent="0.25">
      <c r="A2886">
        <v>3060</v>
      </c>
      <c r="B2886" t="s">
        <v>4701</v>
      </c>
      <c r="C2886">
        <v>-916274</v>
      </c>
      <c r="D2886">
        <v>6789220</v>
      </c>
      <c r="E2886">
        <v>2.9435008567077873E-13</v>
      </c>
      <c r="F2886">
        <v>-3.803505681092183</v>
      </c>
      <c r="G2886" t="s">
        <v>1082</v>
      </c>
      <c r="H2886" t="s">
        <v>1082</v>
      </c>
      <c r="I2886" t="s">
        <v>1890</v>
      </c>
    </row>
    <row r="2887" spans="1:9" x14ac:dyDescent="0.25">
      <c r="A2887">
        <v>3061</v>
      </c>
      <c r="B2887" t="s">
        <v>4702</v>
      </c>
      <c r="C2887">
        <v>-841521</v>
      </c>
      <c r="D2887">
        <v>6821122</v>
      </c>
      <c r="E2887">
        <v>2.9447312420568991E-13</v>
      </c>
      <c r="F2887">
        <v>-3.8035054681996368</v>
      </c>
      <c r="G2887" t="s">
        <v>1562</v>
      </c>
      <c r="H2887" t="s">
        <v>1562</v>
      </c>
      <c r="I2887" t="s">
        <v>4703</v>
      </c>
    </row>
    <row r="2888" spans="1:9" x14ac:dyDescent="0.25">
      <c r="A2888">
        <v>3062</v>
      </c>
      <c r="B2888" t="s">
        <v>4704</v>
      </c>
      <c r="C2888">
        <v>-364860</v>
      </c>
      <c r="D2888">
        <v>7652681</v>
      </c>
      <c r="E2888">
        <v>1.6378906078437029E-12</v>
      </c>
      <c r="F2888">
        <v>-3.8024008804259131</v>
      </c>
      <c r="G2888" t="s">
        <v>4046</v>
      </c>
      <c r="H2888" t="s">
        <v>2490</v>
      </c>
      <c r="I2888" t="s">
        <v>4705</v>
      </c>
    </row>
    <row r="2889" spans="1:9" x14ac:dyDescent="0.25">
      <c r="A2889">
        <v>3063</v>
      </c>
      <c r="B2889" t="s">
        <v>4706</v>
      </c>
      <c r="C2889">
        <v>-356709</v>
      </c>
      <c r="D2889">
        <v>7686783</v>
      </c>
      <c r="E2889">
        <v>1.2872195248812093E-12</v>
      </c>
      <c r="F2889">
        <v>-3.8025875782531702</v>
      </c>
      <c r="G2889" t="s">
        <v>4046</v>
      </c>
      <c r="H2889" t="s">
        <v>2490</v>
      </c>
      <c r="I2889" t="s">
        <v>4707</v>
      </c>
    </row>
    <row r="2890" spans="1:9" x14ac:dyDescent="0.25">
      <c r="A2890">
        <v>3064</v>
      </c>
      <c r="B2890" t="s">
        <v>4708</v>
      </c>
      <c r="C2890">
        <v>-352838</v>
      </c>
      <c r="D2890">
        <v>7691259</v>
      </c>
      <c r="E2890">
        <v>1.2487383466155314E-12</v>
      </c>
      <c r="F2890">
        <v>-3.802610270453068</v>
      </c>
      <c r="G2890" t="s">
        <v>4683</v>
      </c>
      <c r="H2890" t="s">
        <v>4683</v>
      </c>
      <c r="I2890" t="s">
        <v>4709</v>
      </c>
    </row>
    <row r="2891" spans="1:9" x14ac:dyDescent="0.25">
      <c r="A2891">
        <v>3065</v>
      </c>
      <c r="B2891" t="s">
        <v>4710</v>
      </c>
      <c r="C2891">
        <v>-676447</v>
      </c>
      <c r="D2891">
        <v>7052767</v>
      </c>
      <c r="E2891">
        <v>1.8639695650744881E-13</v>
      </c>
      <c r="F2891">
        <v>-3.8037249882414916</v>
      </c>
      <c r="G2891" t="s">
        <v>1355</v>
      </c>
      <c r="H2891" t="s">
        <v>1355</v>
      </c>
      <c r="I2891" t="s">
        <v>2231</v>
      </c>
    </row>
    <row r="2892" spans="1:9" x14ac:dyDescent="0.25">
      <c r="A2892">
        <v>3066</v>
      </c>
      <c r="B2892" t="s">
        <v>4711</v>
      </c>
      <c r="C2892">
        <v>-339719</v>
      </c>
      <c r="D2892">
        <v>7667753</v>
      </c>
      <c r="E2892">
        <v>1.5319964109181539E-12</v>
      </c>
      <c r="F2892">
        <v>-3.8024538644308601</v>
      </c>
      <c r="G2892" t="s">
        <v>4683</v>
      </c>
      <c r="H2892" t="s">
        <v>4683</v>
      </c>
      <c r="I2892" t="s">
        <v>4712</v>
      </c>
    </row>
    <row r="2893" spans="1:9" x14ac:dyDescent="0.25">
      <c r="A2893">
        <v>3067</v>
      </c>
      <c r="B2893" t="s">
        <v>4713</v>
      </c>
      <c r="C2893">
        <v>-352474</v>
      </c>
      <c r="D2893">
        <v>7733560</v>
      </c>
      <c r="E2893">
        <v>8.7681401661357986E-13</v>
      </c>
      <c r="F2893">
        <v>-3.8028617242834297</v>
      </c>
      <c r="G2893" t="s">
        <v>4683</v>
      </c>
      <c r="H2893" t="s">
        <v>4683</v>
      </c>
      <c r="I2893" t="s">
        <v>4714</v>
      </c>
    </row>
    <row r="2894" spans="1:9" x14ac:dyDescent="0.25">
      <c r="A2894">
        <v>3068</v>
      </c>
      <c r="B2894" t="s">
        <v>4715</v>
      </c>
      <c r="C2894">
        <v>-332783</v>
      </c>
      <c r="D2894">
        <v>7652559</v>
      </c>
      <c r="E2894">
        <v>1.7348783808485315E-12</v>
      </c>
      <c r="F2894">
        <v>-3.8023545250562392</v>
      </c>
      <c r="G2894" t="s">
        <v>4716</v>
      </c>
      <c r="H2894" t="s">
        <v>4683</v>
      </c>
      <c r="I2894" t="s">
        <v>4717</v>
      </c>
    </row>
    <row r="2895" spans="1:9" x14ac:dyDescent="0.25">
      <c r="A2895">
        <v>3069</v>
      </c>
      <c r="B2895" t="s">
        <v>4718</v>
      </c>
      <c r="C2895">
        <v>-337741</v>
      </c>
      <c r="D2895">
        <v>7659025</v>
      </c>
      <c r="E2895">
        <v>1.6440643121221007E-12</v>
      </c>
      <c r="F2895">
        <v>-3.8023978702525478</v>
      </c>
      <c r="G2895" t="s">
        <v>4683</v>
      </c>
      <c r="H2895" t="s">
        <v>4683</v>
      </c>
      <c r="I2895" t="s">
        <v>4719</v>
      </c>
    </row>
    <row r="2896" spans="1:9" x14ac:dyDescent="0.25">
      <c r="A2896">
        <v>3070</v>
      </c>
      <c r="B2896" t="s">
        <v>4720</v>
      </c>
      <c r="C2896">
        <v>-343538</v>
      </c>
      <c r="D2896">
        <v>7655077</v>
      </c>
      <c r="E2896">
        <v>1.6844909444090832E-12</v>
      </c>
      <c r="F2896">
        <v>-3.8023783622640761</v>
      </c>
      <c r="G2896" t="s">
        <v>4683</v>
      </c>
      <c r="H2896" t="s">
        <v>4683</v>
      </c>
      <c r="I2896" t="s">
        <v>4721</v>
      </c>
    </row>
    <row r="2897" spans="1:9" x14ac:dyDescent="0.25">
      <c r="A2897">
        <v>3071</v>
      </c>
      <c r="B2897" t="s">
        <v>4722</v>
      </c>
      <c r="C2897">
        <v>-368463</v>
      </c>
      <c r="D2897">
        <v>7674918</v>
      </c>
      <c r="E2897">
        <v>1.3755766466988138E-12</v>
      </c>
      <c r="F2897">
        <v>-3.8025373064383974</v>
      </c>
      <c r="G2897" t="s">
        <v>4046</v>
      </c>
      <c r="H2897" t="s">
        <v>2490</v>
      </c>
      <c r="I2897" t="s">
        <v>4676</v>
      </c>
    </row>
    <row r="2898" spans="1:9" x14ac:dyDescent="0.25">
      <c r="A2898">
        <v>3072</v>
      </c>
      <c r="B2898" t="s">
        <v>4723</v>
      </c>
      <c r="C2898">
        <v>-339794</v>
      </c>
      <c r="D2898">
        <v>7676193</v>
      </c>
      <c r="E2898">
        <v>1.4309853691781575E-12</v>
      </c>
      <c r="F2898">
        <v>-3.8025069843220645</v>
      </c>
      <c r="G2898" t="s">
        <v>4683</v>
      </c>
      <c r="H2898" t="s">
        <v>4683</v>
      </c>
      <c r="I2898" t="s">
        <v>4724</v>
      </c>
    </row>
    <row r="2899" spans="1:9" x14ac:dyDescent="0.25">
      <c r="A2899">
        <v>3073</v>
      </c>
      <c r="B2899" t="s">
        <v>4725</v>
      </c>
      <c r="C2899">
        <v>-345498</v>
      </c>
      <c r="D2899">
        <v>7671328</v>
      </c>
      <c r="E2899">
        <v>1.4805973371714286E-12</v>
      </c>
      <c r="F2899">
        <v>-3.8024805604375165</v>
      </c>
      <c r="G2899" t="s">
        <v>4683</v>
      </c>
      <c r="H2899" t="s">
        <v>4683</v>
      </c>
      <c r="I2899" t="s">
        <v>4726</v>
      </c>
    </row>
    <row r="2900" spans="1:9" x14ac:dyDescent="0.25">
      <c r="A2900">
        <v>3074</v>
      </c>
      <c r="B2900" t="s">
        <v>4727</v>
      </c>
      <c r="C2900">
        <v>-338886</v>
      </c>
      <c r="D2900">
        <v>7698780</v>
      </c>
      <c r="E2900">
        <v>1.18568584788016E-12</v>
      </c>
      <c r="F2900">
        <v>-3.8026485929603835</v>
      </c>
      <c r="G2900" t="s">
        <v>4683</v>
      </c>
      <c r="H2900" t="s">
        <v>4683</v>
      </c>
      <c r="I2900" t="s">
        <v>4728</v>
      </c>
    </row>
    <row r="2901" spans="1:9" x14ac:dyDescent="0.25">
      <c r="A2901">
        <v>3075</v>
      </c>
      <c r="B2901" t="s">
        <v>4729</v>
      </c>
      <c r="C2901">
        <v>-324884</v>
      </c>
      <c r="D2901">
        <v>7776224</v>
      </c>
      <c r="E2901">
        <v>6.1138630355593916E-13</v>
      </c>
      <c r="F2901">
        <v>-3.803095173560918</v>
      </c>
      <c r="G2901" t="s">
        <v>4494</v>
      </c>
      <c r="H2901" t="s">
        <v>4494</v>
      </c>
      <c r="I2901" t="s">
        <v>4730</v>
      </c>
    </row>
    <row r="2902" spans="1:9" x14ac:dyDescent="0.25">
      <c r="A2902">
        <v>3076</v>
      </c>
      <c r="B2902" t="s">
        <v>4731</v>
      </c>
      <c r="C2902">
        <v>-304178</v>
      </c>
      <c r="D2902">
        <v>7683035</v>
      </c>
      <c r="E2902">
        <v>1.3078051983693438E-12</v>
      </c>
      <c r="F2902">
        <v>-3.8025756437040998</v>
      </c>
      <c r="G2902" t="s">
        <v>4683</v>
      </c>
      <c r="H2902" t="s">
        <v>4683</v>
      </c>
      <c r="I2902" t="s">
        <v>4732</v>
      </c>
    </row>
    <row r="2903" spans="1:9" x14ac:dyDescent="0.25">
      <c r="A2903">
        <v>3077</v>
      </c>
      <c r="B2903" t="s">
        <v>4733</v>
      </c>
      <c r="C2903">
        <v>-299607</v>
      </c>
      <c r="D2903">
        <v>7661445</v>
      </c>
      <c r="E2903">
        <v>1.5653292045826607E-12</v>
      </c>
      <c r="F2903">
        <v>-3.8024369028736826</v>
      </c>
      <c r="G2903" t="s">
        <v>4683</v>
      </c>
      <c r="H2903" t="s">
        <v>4683</v>
      </c>
      <c r="I2903" t="s">
        <v>4734</v>
      </c>
    </row>
    <row r="2904" spans="1:9" x14ac:dyDescent="0.25">
      <c r="A2904">
        <v>3078</v>
      </c>
      <c r="B2904" t="s">
        <v>4735</v>
      </c>
      <c r="C2904">
        <v>-306543</v>
      </c>
      <c r="D2904">
        <v>7658852</v>
      </c>
      <c r="E2904">
        <v>1.6239901380662834E-12</v>
      </c>
      <c r="F2904">
        <v>-3.8024076887600518</v>
      </c>
      <c r="G2904" t="s">
        <v>4683</v>
      </c>
      <c r="H2904" t="s">
        <v>4683</v>
      </c>
      <c r="I2904" t="s">
        <v>3809</v>
      </c>
    </row>
    <row r="2905" spans="1:9" x14ac:dyDescent="0.25">
      <c r="A2905">
        <v>3079</v>
      </c>
      <c r="B2905" t="s">
        <v>4736</v>
      </c>
      <c r="C2905">
        <v>-312469</v>
      </c>
      <c r="D2905">
        <v>7684324</v>
      </c>
      <c r="E2905">
        <v>1.3160559964159325E-12</v>
      </c>
      <c r="F2905">
        <v>-3.8025708991675198</v>
      </c>
      <c r="G2905" t="s">
        <v>4683</v>
      </c>
      <c r="H2905" t="s">
        <v>4683</v>
      </c>
      <c r="I2905" t="s">
        <v>4737</v>
      </c>
    </row>
    <row r="2906" spans="1:9" x14ac:dyDescent="0.25">
      <c r="A2906">
        <v>3080</v>
      </c>
      <c r="B2906" t="s">
        <v>4738</v>
      </c>
      <c r="C2906">
        <v>-299349</v>
      </c>
      <c r="D2906">
        <v>7671823</v>
      </c>
      <c r="E2906">
        <v>1.4274323853100865E-12</v>
      </c>
      <c r="F2906">
        <v>-3.802508902447244</v>
      </c>
      <c r="G2906" t="s">
        <v>4683</v>
      </c>
      <c r="H2906" t="s">
        <v>4683</v>
      </c>
      <c r="I2906" t="s">
        <v>4739</v>
      </c>
    </row>
    <row r="2907" spans="1:9" x14ac:dyDescent="0.25">
      <c r="A2907">
        <v>3081</v>
      </c>
      <c r="B2907" t="s">
        <v>4740</v>
      </c>
      <c r="C2907">
        <v>-314759</v>
      </c>
      <c r="D2907">
        <v>7659283</v>
      </c>
      <c r="E2907">
        <v>1.6367062301885213E-12</v>
      </c>
      <c r="F2907">
        <v>-3.8024014588604245</v>
      </c>
      <c r="G2907" t="s">
        <v>4683</v>
      </c>
      <c r="H2907" t="s">
        <v>4683</v>
      </c>
      <c r="I2907" t="s">
        <v>4741</v>
      </c>
    </row>
    <row r="2908" spans="1:9" x14ac:dyDescent="0.25">
      <c r="A2908">
        <v>3082</v>
      </c>
      <c r="B2908" t="s">
        <v>4742</v>
      </c>
      <c r="C2908">
        <v>-325447</v>
      </c>
      <c r="D2908">
        <v>7660908</v>
      </c>
      <c r="E2908">
        <v>1.6256878417589402E-12</v>
      </c>
      <c r="F2908">
        <v>-3.8024068549413572</v>
      </c>
      <c r="G2908" t="s">
        <v>4683</v>
      </c>
      <c r="H2908" t="s">
        <v>4683</v>
      </c>
      <c r="I2908" t="s">
        <v>4743</v>
      </c>
    </row>
    <row r="2909" spans="1:9" x14ac:dyDescent="0.25">
      <c r="A2909">
        <v>3083</v>
      </c>
      <c r="B2909" t="s">
        <v>4744</v>
      </c>
      <c r="C2909">
        <v>-312421</v>
      </c>
      <c r="D2909">
        <v>7697054</v>
      </c>
      <c r="E2909">
        <v>1.1758841528745169E-12</v>
      </c>
      <c r="F2909">
        <v>-3.8026546844023335</v>
      </c>
      <c r="G2909" t="s">
        <v>4683</v>
      </c>
      <c r="H2909" t="s">
        <v>4683</v>
      </c>
      <c r="I2909" t="s">
        <v>4745</v>
      </c>
    </row>
    <row r="2910" spans="1:9" x14ac:dyDescent="0.25">
      <c r="A2910">
        <v>3084</v>
      </c>
      <c r="B2910" t="s">
        <v>4746</v>
      </c>
      <c r="C2910">
        <v>-311071</v>
      </c>
      <c r="D2910">
        <v>7693198</v>
      </c>
      <c r="E2910">
        <v>1.2135153338041059E-12</v>
      </c>
      <c r="F2910">
        <v>-3.8026314977929667</v>
      </c>
      <c r="G2910" t="s">
        <v>4683</v>
      </c>
      <c r="H2910" t="s">
        <v>4683</v>
      </c>
      <c r="I2910" t="s">
        <v>4747</v>
      </c>
    </row>
    <row r="2911" spans="1:9" x14ac:dyDescent="0.25">
      <c r="A2911">
        <v>3085</v>
      </c>
      <c r="B2911" t="s">
        <v>4748</v>
      </c>
      <c r="C2911">
        <v>-303855</v>
      </c>
      <c r="D2911">
        <v>7717564</v>
      </c>
      <c r="E2911">
        <v>9.5751557831964686E-13</v>
      </c>
      <c r="F2911">
        <v>-3.8028012780834226</v>
      </c>
      <c r="G2911" t="s">
        <v>4683</v>
      </c>
      <c r="H2911" t="s">
        <v>4683</v>
      </c>
      <c r="I2911" t="s">
        <v>4749</v>
      </c>
    </row>
    <row r="2912" spans="1:9" x14ac:dyDescent="0.25">
      <c r="A2912">
        <v>3086</v>
      </c>
      <c r="B2912" t="s">
        <v>4750</v>
      </c>
      <c r="C2912">
        <v>-297829</v>
      </c>
      <c r="D2912">
        <v>7721900</v>
      </c>
      <c r="E2912">
        <v>9.0203082299963637E-13</v>
      </c>
      <c r="F2912">
        <v>-3.8028424112633239</v>
      </c>
      <c r="G2912" t="s">
        <v>4683</v>
      </c>
      <c r="H2912" t="s">
        <v>4683</v>
      </c>
      <c r="I2912" t="s">
        <v>4751</v>
      </c>
    </row>
    <row r="2913" spans="1:9" x14ac:dyDescent="0.25">
      <c r="A2913">
        <v>3087</v>
      </c>
      <c r="B2913" t="s">
        <v>4752</v>
      </c>
      <c r="C2913">
        <v>-305297</v>
      </c>
      <c r="D2913">
        <v>7716106</v>
      </c>
      <c r="E2913">
        <v>9.7436128085561805E-13</v>
      </c>
      <c r="F2913">
        <v>-3.8027891381940528</v>
      </c>
      <c r="G2913" t="s">
        <v>4683</v>
      </c>
      <c r="H2913" t="s">
        <v>4683</v>
      </c>
      <c r="I2913" t="s">
        <v>4749</v>
      </c>
    </row>
    <row r="2914" spans="1:9" x14ac:dyDescent="0.25">
      <c r="A2914">
        <v>3088</v>
      </c>
      <c r="B2914" t="s">
        <v>4753</v>
      </c>
      <c r="C2914">
        <v>-26852</v>
      </c>
      <c r="D2914">
        <v>6918569</v>
      </c>
      <c r="E2914">
        <v>3.1498646171782034E-13</v>
      </c>
      <c r="F2914">
        <v>-3.8034708557839902</v>
      </c>
      <c r="G2914" t="s">
        <v>4754</v>
      </c>
      <c r="H2914" t="s">
        <v>4631</v>
      </c>
      <c r="I2914" t="s">
        <v>4755</v>
      </c>
    </row>
    <row r="2915" spans="1:9" x14ac:dyDescent="0.25">
      <c r="A2915">
        <v>3089</v>
      </c>
      <c r="B2915" t="s">
        <v>4756</v>
      </c>
      <c r="C2915">
        <v>-302957</v>
      </c>
      <c r="D2915">
        <v>7713685</v>
      </c>
      <c r="E2915">
        <v>9.8866983290679508E-13</v>
      </c>
      <c r="F2915">
        <v>-3.8027789476549332</v>
      </c>
      <c r="G2915" t="s">
        <v>4683</v>
      </c>
      <c r="H2915" t="s">
        <v>4683</v>
      </c>
      <c r="I2915" t="s">
        <v>4749</v>
      </c>
    </row>
    <row r="2916" spans="1:9" x14ac:dyDescent="0.25">
      <c r="A2916">
        <v>3090</v>
      </c>
      <c r="B2916" t="s">
        <v>4757</v>
      </c>
      <c r="C2916">
        <v>-305059</v>
      </c>
      <c r="D2916">
        <v>7705855</v>
      </c>
      <c r="E2916">
        <v>1.0676257890215181E-12</v>
      </c>
      <c r="F2916">
        <v>-3.8027245904551661</v>
      </c>
      <c r="G2916" t="s">
        <v>4683</v>
      </c>
      <c r="H2916" t="s">
        <v>4683</v>
      </c>
      <c r="I2916" t="s">
        <v>4758</v>
      </c>
    </row>
    <row r="2917" spans="1:9" x14ac:dyDescent="0.25">
      <c r="A2917">
        <v>3091</v>
      </c>
      <c r="B2917" t="s">
        <v>4759</v>
      </c>
      <c r="C2917">
        <v>-292065</v>
      </c>
      <c r="D2917">
        <v>7667577</v>
      </c>
      <c r="E2917">
        <v>1.4507401346935139E-12</v>
      </c>
      <c r="F2917">
        <v>-3.8024963830080192</v>
      </c>
      <c r="G2917" t="s">
        <v>4683</v>
      </c>
      <c r="H2917" t="s">
        <v>4683</v>
      </c>
      <c r="I2917" t="s">
        <v>4760</v>
      </c>
    </row>
    <row r="2918" spans="1:9" x14ac:dyDescent="0.25">
      <c r="A2918">
        <v>3092</v>
      </c>
      <c r="B2918" t="s">
        <v>4761</v>
      </c>
      <c r="C2918">
        <v>-277729</v>
      </c>
      <c r="D2918">
        <v>7680582</v>
      </c>
      <c r="E2918">
        <v>1.210450662722751E-12</v>
      </c>
      <c r="F2918">
        <v>-3.8026333661154079</v>
      </c>
      <c r="G2918" t="s">
        <v>4683</v>
      </c>
      <c r="H2918" t="s">
        <v>4683</v>
      </c>
      <c r="I2918" t="s">
        <v>4762</v>
      </c>
    </row>
    <row r="2919" spans="1:9" x14ac:dyDescent="0.25">
      <c r="A2919">
        <v>3093</v>
      </c>
      <c r="B2919" t="s">
        <v>4763</v>
      </c>
      <c r="C2919">
        <v>-278521</v>
      </c>
      <c r="D2919">
        <v>7679795</v>
      </c>
      <c r="E2919">
        <v>1.2244757945158285E-12</v>
      </c>
      <c r="F2919">
        <v>-3.8026248442751851</v>
      </c>
      <c r="G2919" t="s">
        <v>4683</v>
      </c>
      <c r="H2919" t="s">
        <v>4683</v>
      </c>
      <c r="I2919" t="s">
        <v>4762</v>
      </c>
    </row>
    <row r="2920" spans="1:9" x14ac:dyDescent="0.25">
      <c r="A2920">
        <v>3094</v>
      </c>
      <c r="B2920" t="s">
        <v>4764</v>
      </c>
      <c r="C2920">
        <v>-282816</v>
      </c>
      <c r="D2920">
        <v>7672552</v>
      </c>
      <c r="E2920">
        <v>1.337727139781148E-12</v>
      </c>
      <c r="F2920">
        <v>-3.8025585409895304</v>
      </c>
      <c r="G2920" t="s">
        <v>4683</v>
      </c>
      <c r="H2920" t="s">
        <v>4683</v>
      </c>
      <c r="I2920" t="s">
        <v>4765</v>
      </c>
    </row>
    <row r="2921" spans="1:9" x14ac:dyDescent="0.25">
      <c r="A2921">
        <v>3095</v>
      </c>
      <c r="B2921" t="s">
        <v>4766</v>
      </c>
      <c r="C2921">
        <v>-280472</v>
      </c>
      <c r="D2921">
        <v>7676438</v>
      </c>
      <c r="E2921">
        <v>1.2761377787337392E-12</v>
      </c>
      <c r="F2921">
        <v>-3.80259406125495</v>
      </c>
      <c r="G2921" t="s">
        <v>4683</v>
      </c>
      <c r="H2921" t="s">
        <v>4683</v>
      </c>
      <c r="I2921" t="s">
        <v>4765</v>
      </c>
    </row>
    <row r="2922" spans="1:9" x14ac:dyDescent="0.25">
      <c r="A2922">
        <v>3096</v>
      </c>
      <c r="B2922" t="s">
        <v>4767</v>
      </c>
      <c r="C2922">
        <v>12528</v>
      </c>
      <c r="D2922">
        <v>6838730</v>
      </c>
      <c r="E2922">
        <v>3.7398735900935365E-13</v>
      </c>
      <c r="F2922">
        <v>-3.8033797872515978</v>
      </c>
      <c r="G2922" t="s">
        <v>4631</v>
      </c>
      <c r="H2922" t="s">
        <v>4631</v>
      </c>
      <c r="I2922" t="s">
        <v>4768</v>
      </c>
    </row>
    <row r="2923" spans="1:9" x14ac:dyDescent="0.25">
      <c r="A2923">
        <v>3097</v>
      </c>
      <c r="B2923" t="s">
        <v>4769</v>
      </c>
      <c r="C2923">
        <v>11501</v>
      </c>
      <c r="D2923">
        <v>6839755</v>
      </c>
      <c r="E2923">
        <v>3.7514295919090869E-13</v>
      </c>
      <c r="F2923">
        <v>-3.8033781129473936</v>
      </c>
      <c r="G2923" t="s">
        <v>4631</v>
      </c>
      <c r="H2923" t="s">
        <v>4631</v>
      </c>
      <c r="I2923" t="s">
        <v>4768</v>
      </c>
    </row>
    <row r="2924" spans="1:9" x14ac:dyDescent="0.25">
      <c r="A2924">
        <v>3098</v>
      </c>
      <c r="B2924" t="s">
        <v>4770</v>
      </c>
      <c r="C2924">
        <v>-280716</v>
      </c>
      <c r="D2924">
        <v>7675092</v>
      </c>
      <c r="E2924">
        <v>1.293917531719671E-12</v>
      </c>
      <c r="F2924">
        <v>-3.802583679736903</v>
      </c>
      <c r="G2924" t="s">
        <v>4683</v>
      </c>
      <c r="H2924" t="s">
        <v>4683</v>
      </c>
      <c r="I2924" t="s">
        <v>4765</v>
      </c>
    </row>
    <row r="2925" spans="1:9" x14ac:dyDescent="0.25">
      <c r="A2925">
        <v>3099</v>
      </c>
      <c r="B2925" t="s">
        <v>4771</v>
      </c>
      <c r="C2925">
        <v>-277885</v>
      </c>
      <c r="D2925">
        <v>7691723</v>
      </c>
      <c r="E2925">
        <v>1.0889721261922181E-12</v>
      </c>
      <c r="F2925">
        <v>-3.802710405776065</v>
      </c>
      <c r="G2925" t="s">
        <v>4683</v>
      </c>
      <c r="H2925" t="s">
        <v>4683</v>
      </c>
      <c r="I2925" t="s">
        <v>4772</v>
      </c>
    </row>
    <row r="2926" spans="1:9" x14ac:dyDescent="0.25">
      <c r="A2926">
        <v>3100</v>
      </c>
      <c r="B2926" t="s">
        <v>4773</v>
      </c>
      <c r="C2926">
        <v>-284506</v>
      </c>
      <c r="D2926">
        <v>7670887</v>
      </c>
      <c r="E2926">
        <v>1.3684213771151331E-12</v>
      </c>
      <c r="F2926">
        <v>-3.8025412874171716</v>
      </c>
      <c r="G2926" t="s">
        <v>4683</v>
      </c>
      <c r="H2926" t="s">
        <v>4683</v>
      </c>
      <c r="I2926" t="s">
        <v>4765</v>
      </c>
    </row>
    <row r="2927" spans="1:9" x14ac:dyDescent="0.25">
      <c r="A2927">
        <v>3101</v>
      </c>
      <c r="B2927" t="s">
        <v>4774</v>
      </c>
      <c r="C2927">
        <v>-289710</v>
      </c>
      <c r="D2927">
        <v>7727605</v>
      </c>
      <c r="E2927">
        <v>8.27864353356307E-13</v>
      </c>
      <c r="F2927">
        <v>-3.8029004146604142</v>
      </c>
      <c r="G2927" t="s">
        <v>4494</v>
      </c>
      <c r="H2927" t="s">
        <v>4775</v>
      </c>
      <c r="I2927" t="s">
        <v>4776</v>
      </c>
    </row>
    <row r="2928" spans="1:9" x14ac:dyDescent="0.25">
      <c r="A2928">
        <v>3102</v>
      </c>
      <c r="B2928" t="s">
        <v>4777</v>
      </c>
      <c r="C2928">
        <v>-276998</v>
      </c>
      <c r="D2928">
        <v>7682350</v>
      </c>
      <c r="E2928">
        <v>1.1856550491151538E-12</v>
      </c>
      <c r="F2928">
        <v>-3.8026486120425935</v>
      </c>
      <c r="G2928" t="s">
        <v>4683</v>
      </c>
      <c r="H2928" t="s">
        <v>4683</v>
      </c>
      <c r="I2928" t="s">
        <v>4762</v>
      </c>
    </row>
    <row r="2929" spans="1:9" x14ac:dyDescent="0.25">
      <c r="A2929">
        <v>3103</v>
      </c>
      <c r="B2929" t="s">
        <v>4778</v>
      </c>
      <c r="C2929">
        <v>-261927</v>
      </c>
      <c r="D2929">
        <v>7717169</v>
      </c>
      <c r="E2929">
        <v>7.6606259976684751E-13</v>
      </c>
      <c r="F2929">
        <v>-3.8029517509739974</v>
      </c>
      <c r="G2929" t="s">
        <v>4494</v>
      </c>
      <c r="H2929" t="s">
        <v>4775</v>
      </c>
      <c r="I2929" t="s">
        <v>4779</v>
      </c>
    </row>
    <row r="2930" spans="1:9" x14ac:dyDescent="0.25">
      <c r="A2930">
        <v>3104</v>
      </c>
      <c r="B2930" t="s">
        <v>4780</v>
      </c>
      <c r="C2930">
        <v>-276272</v>
      </c>
      <c r="D2930">
        <v>7712305</v>
      </c>
      <c r="E2930">
        <v>8.8668846218073621E-13</v>
      </c>
      <c r="F2930">
        <v>-3.8028541134798024</v>
      </c>
      <c r="G2930" t="s">
        <v>4494</v>
      </c>
      <c r="H2930" t="s">
        <v>4775</v>
      </c>
      <c r="I2930" t="s">
        <v>4779</v>
      </c>
    </row>
    <row r="2931" spans="1:9" x14ac:dyDescent="0.25">
      <c r="A2931">
        <v>3105</v>
      </c>
      <c r="B2931" t="s">
        <v>4781</v>
      </c>
      <c r="C2931">
        <v>-272397</v>
      </c>
      <c r="D2931">
        <v>7709328</v>
      </c>
      <c r="E2931">
        <v>8.9038119829680329E-13</v>
      </c>
      <c r="F2931">
        <v>-3.8028512833274033</v>
      </c>
      <c r="G2931" t="s">
        <v>4683</v>
      </c>
      <c r="H2931" t="s">
        <v>4683</v>
      </c>
      <c r="I2931" t="s">
        <v>4782</v>
      </c>
    </row>
    <row r="2932" spans="1:9" x14ac:dyDescent="0.25">
      <c r="A2932">
        <v>3106</v>
      </c>
      <c r="B2932" t="s">
        <v>4783</v>
      </c>
      <c r="C2932">
        <v>-272729</v>
      </c>
      <c r="D2932">
        <v>7709091</v>
      </c>
      <c r="E2932">
        <v>8.943042792507E-13</v>
      </c>
      <c r="F2932">
        <v>-3.8028482861001285</v>
      </c>
      <c r="G2932" t="s">
        <v>4683</v>
      </c>
      <c r="H2932" t="s">
        <v>4683</v>
      </c>
      <c r="I2932" t="s">
        <v>4782</v>
      </c>
    </row>
    <row r="2933" spans="1:9" x14ac:dyDescent="0.25">
      <c r="A2933">
        <v>3107</v>
      </c>
      <c r="B2933" t="s">
        <v>4784</v>
      </c>
      <c r="C2933">
        <v>-257582</v>
      </c>
      <c r="D2933">
        <v>7732077</v>
      </c>
      <c r="E2933">
        <v>6.4114696852633026E-13</v>
      </c>
      <c r="F2933">
        <v>-3.8030656512180223</v>
      </c>
      <c r="G2933" t="s">
        <v>4494</v>
      </c>
      <c r="H2933" t="s">
        <v>4775</v>
      </c>
      <c r="I2933" t="s">
        <v>4785</v>
      </c>
    </row>
    <row r="2934" spans="1:9" x14ac:dyDescent="0.25">
      <c r="A2934">
        <v>3108</v>
      </c>
      <c r="B2934" t="s">
        <v>4786</v>
      </c>
      <c r="C2934">
        <v>-256176</v>
      </c>
      <c r="D2934">
        <v>7724153</v>
      </c>
      <c r="E2934">
        <v>6.8262663735445334E-13</v>
      </c>
      <c r="F2934">
        <v>-3.8030261445039986</v>
      </c>
      <c r="G2934" t="s">
        <v>4494</v>
      </c>
      <c r="H2934" t="s">
        <v>4775</v>
      </c>
      <c r="I2934" t="s">
        <v>4787</v>
      </c>
    </row>
    <row r="2935" spans="1:9" x14ac:dyDescent="0.25">
      <c r="A2935">
        <v>3109</v>
      </c>
      <c r="B2935" t="s">
        <v>4788</v>
      </c>
      <c r="C2935">
        <v>-272470</v>
      </c>
      <c r="D2935">
        <v>7739201</v>
      </c>
      <c r="E2935">
        <v>6.7520235714830395E-13</v>
      </c>
      <c r="F2935">
        <v>-3.8030330830612531</v>
      </c>
      <c r="G2935" t="s">
        <v>4494</v>
      </c>
      <c r="H2935" t="s">
        <v>4775</v>
      </c>
      <c r="I2935" t="s">
        <v>4789</v>
      </c>
    </row>
    <row r="2936" spans="1:9" x14ac:dyDescent="0.25">
      <c r="A2936">
        <v>3110</v>
      </c>
      <c r="B2936" t="s">
        <v>4790</v>
      </c>
      <c r="C2936">
        <v>-272120</v>
      </c>
      <c r="D2936">
        <v>7739711</v>
      </c>
      <c r="E2936">
        <v>6.7051471298875502E-13</v>
      </c>
      <c r="F2936">
        <v>-3.8030374930406747</v>
      </c>
      <c r="G2936" t="s">
        <v>4494</v>
      </c>
      <c r="H2936" t="s">
        <v>4775</v>
      </c>
      <c r="I2936" t="s">
        <v>4789</v>
      </c>
    </row>
    <row r="2937" spans="1:9" x14ac:dyDescent="0.25">
      <c r="A2937">
        <v>3111</v>
      </c>
      <c r="B2937" t="s">
        <v>4791</v>
      </c>
      <c r="C2937">
        <v>-244396</v>
      </c>
      <c r="D2937">
        <v>7750502</v>
      </c>
      <c r="E2937">
        <v>4.7613072093361305E-13</v>
      </c>
      <c r="F2937">
        <v>-3.8032445509060611</v>
      </c>
      <c r="G2937" t="s">
        <v>4494</v>
      </c>
      <c r="H2937" t="s">
        <v>4775</v>
      </c>
      <c r="I2937" t="s">
        <v>4792</v>
      </c>
    </row>
    <row r="2938" spans="1:9" x14ac:dyDescent="0.25">
      <c r="A2938">
        <v>3112</v>
      </c>
      <c r="B2938" t="s">
        <v>4793</v>
      </c>
      <c r="C2938">
        <v>-244541</v>
      </c>
      <c r="D2938">
        <v>7749039</v>
      </c>
      <c r="E2938">
        <v>4.8310756978938885E-13</v>
      </c>
      <c r="F2938">
        <v>-3.8032361265591108</v>
      </c>
      <c r="G2938" t="s">
        <v>4494</v>
      </c>
      <c r="H2938" t="s">
        <v>4775</v>
      </c>
      <c r="I2938" t="s">
        <v>4792</v>
      </c>
    </row>
    <row r="2939" spans="1:9" x14ac:dyDescent="0.25">
      <c r="A2939">
        <v>3113</v>
      </c>
      <c r="B2939" t="s">
        <v>4794</v>
      </c>
      <c r="C2939">
        <v>-234510</v>
      </c>
      <c r="D2939">
        <v>7772525</v>
      </c>
      <c r="E2939">
        <v>3.5235026937126829E-13</v>
      </c>
      <c r="F2939">
        <v>-3.8034118647353443</v>
      </c>
      <c r="G2939" t="s">
        <v>4494</v>
      </c>
      <c r="H2939" t="s">
        <v>4775</v>
      </c>
      <c r="I2939" t="s">
        <v>4795</v>
      </c>
    </row>
    <row r="2940" spans="1:9" x14ac:dyDescent="0.25">
      <c r="A2940">
        <v>3114</v>
      </c>
      <c r="B2940" t="s">
        <v>4796</v>
      </c>
      <c r="C2940">
        <v>-196117</v>
      </c>
      <c r="D2940">
        <v>7294637</v>
      </c>
      <c r="E2940">
        <v>7.5317602938222694E-13</v>
      </c>
      <c r="F2940">
        <v>-3.8029628374589586</v>
      </c>
      <c r="G2940" t="s">
        <v>218</v>
      </c>
      <c r="H2940" t="s">
        <v>218</v>
      </c>
      <c r="I2940" t="s">
        <v>4797</v>
      </c>
    </row>
    <row r="2941" spans="1:9" x14ac:dyDescent="0.25">
      <c r="A2941">
        <v>3115</v>
      </c>
      <c r="B2941" t="s">
        <v>4798</v>
      </c>
      <c r="C2941">
        <v>-164753</v>
      </c>
      <c r="D2941">
        <v>7339289</v>
      </c>
      <c r="E2941">
        <v>7.6886297714544349E-13</v>
      </c>
      <c r="F2941">
        <v>-3.8029493599840656</v>
      </c>
      <c r="G2941" t="s">
        <v>219</v>
      </c>
      <c r="H2941" t="s">
        <v>218</v>
      </c>
      <c r="I2941" t="s">
        <v>219</v>
      </c>
    </row>
    <row r="2942" spans="1:9" x14ac:dyDescent="0.25">
      <c r="A2942">
        <v>3116</v>
      </c>
      <c r="B2942" t="s">
        <v>4799</v>
      </c>
      <c r="C2942">
        <v>-215072</v>
      </c>
      <c r="D2942">
        <v>7450598</v>
      </c>
      <c r="E2942">
        <v>2.6383567095445816E-12</v>
      </c>
      <c r="F2942">
        <v>-3.801994709006574</v>
      </c>
      <c r="G2942" t="s">
        <v>770</v>
      </c>
      <c r="H2942" t="s">
        <v>770</v>
      </c>
      <c r="I2942" t="s">
        <v>901</v>
      </c>
    </row>
    <row r="2943" spans="1:9" x14ac:dyDescent="0.25">
      <c r="A2943">
        <v>3117</v>
      </c>
      <c r="B2943" t="s">
        <v>4800</v>
      </c>
      <c r="C2943">
        <v>-354607</v>
      </c>
      <c r="D2943">
        <v>7606151</v>
      </c>
      <c r="E2943">
        <v>2.285548815326976E-12</v>
      </c>
      <c r="F2943">
        <v>-3.8021224056669443</v>
      </c>
      <c r="G2943" t="s">
        <v>3082</v>
      </c>
      <c r="H2943" t="s">
        <v>3082</v>
      </c>
      <c r="I2943" t="s">
        <v>4801</v>
      </c>
    </row>
    <row r="2944" spans="1:9" x14ac:dyDescent="0.25">
      <c r="A2944">
        <v>3118</v>
      </c>
      <c r="B2944" t="s">
        <v>4802</v>
      </c>
      <c r="C2944">
        <v>-353160</v>
      </c>
      <c r="D2944">
        <v>7607056</v>
      </c>
      <c r="E2944">
        <v>2.2835663526528709E-12</v>
      </c>
      <c r="F2944">
        <v>-3.8021231630445458</v>
      </c>
      <c r="G2944" t="s">
        <v>3082</v>
      </c>
      <c r="H2944" t="s">
        <v>3082</v>
      </c>
      <c r="I2944" t="s">
        <v>4801</v>
      </c>
    </row>
    <row r="2945" spans="1:9" x14ac:dyDescent="0.25">
      <c r="A2945">
        <v>3119</v>
      </c>
      <c r="B2945" t="s">
        <v>4803</v>
      </c>
      <c r="C2945">
        <v>-362579</v>
      </c>
      <c r="D2945">
        <v>7607964</v>
      </c>
      <c r="E2945">
        <v>2.2021195645489854E-12</v>
      </c>
      <c r="F2945">
        <v>-3.802154706704945</v>
      </c>
      <c r="G2945" t="s">
        <v>3082</v>
      </c>
      <c r="H2945" t="s">
        <v>3082</v>
      </c>
      <c r="I2945" t="s">
        <v>4801</v>
      </c>
    </row>
    <row r="2946" spans="1:9" x14ac:dyDescent="0.25">
      <c r="A2946">
        <v>3120</v>
      </c>
      <c r="B2946" t="s">
        <v>4804</v>
      </c>
      <c r="C2946">
        <v>-358606</v>
      </c>
      <c r="D2946">
        <v>7606811</v>
      </c>
      <c r="E2946">
        <v>2.2476912446112996E-12</v>
      </c>
      <c r="F2946">
        <v>-3.8021369532355092</v>
      </c>
      <c r="G2946" t="s">
        <v>3082</v>
      </c>
      <c r="H2946" t="s">
        <v>3082</v>
      </c>
      <c r="I2946" t="s">
        <v>4801</v>
      </c>
    </row>
    <row r="2947" spans="1:9" x14ac:dyDescent="0.25">
      <c r="A2947">
        <v>3121</v>
      </c>
      <c r="B2947" t="s">
        <v>4805</v>
      </c>
      <c r="C2947">
        <v>-349244</v>
      </c>
      <c r="D2947">
        <v>7601176</v>
      </c>
      <c r="E2947">
        <v>2.3890000882939355E-12</v>
      </c>
      <c r="F2947">
        <v>-3.8020835383463929</v>
      </c>
      <c r="G2947" t="s">
        <v>3082</v>
      </c>
      <c r="H2947" t="s">
        <v>3082</v>
      </c>
      <c r="I2947" t="s">
        <v>4806</v>
      </c>
    </row>
    <row r="2948" spans="1:9" x14ac:dyDescent="0.25">
      <c r="A2948">
        <v>3122</v>
      </c>
      <c r="B2948" t="s">
        <v>4807</v>
      </c>
      <c r="C2948">
        <v>-352306</v>
      </c>
      <c r="D2948">
        <v>7630555</v>
      </c>
      <c r="E2948">
        <v>1.9750221409423026E-12</v>
      </c>
      <c r="F2948">
        <v>-3.8022474560293804</v>
      </c>
      <c r="G2948" t="s">
        <v>3082</v>
      </c>
      <c r="H2948" t="s">
        <v>3082</v>
      </c>
      <c r="I2948" t="s">
        <v>4808</v>
      </c>
    </row>
    <row r="2949" spans="1:9" x14ac:dyDescent="0.25">
      <c r="A2949">
        <v>3123</v>
      </c>
      <c r="B2949" t="s">
        <v>4809</v>
      </c>
      <c r="C2949">
        <v>-355475</v>
      </c>
      <c r="D2949">
        <v>7627614</v>
      </c>
      <c r="E2949">
        <v>1.9972575876787899E-12</v>
      </c>
      <c r="F2949">
        <v>-3.8022380377106382</v>
      </c>
      <c r="G2949" t="s">
        <v>3082</v>
      </c>
      <c r="H2949" t="s">
        <v>3082</v>
      </c>
      <c r="I2949" t="s">
        <v>4810</v>
      </c>
    </row>
    <row r="2950" spans="1:9" x14ac:dyDescent="0.25">
      <c r="A2950">
        <v>3124</v>
      </c>
      <c r="B2950" t="s">
        <v>4811</v>
      </c>
      <c r="C2950">
        <v>-360863</v>
      </c>
      <c r="D2950">
        <v>7626488</v>
      </c>
      <c r="E2950">
        <v>1.9800312696982718E-12</v>
      </c>
      <c r="F2950">
        <v>-3.8022453275059136</v>
      </c>
      <c r="G2950" t="s">
        <v>3082</v>
      </c>
      <c r="H2950" t="s">
        <v>3082</v>
      </c>
      <c r="I2950" t="s">
        <v>4810</v>
      </c>
    </row>
    <row r="2951" spans="1:9" x14ac:dyDescent="0.25">
      <c r="A2951">
        <v>3125</v>
      </c>
      <c r="B2951" t="s">
        <v>4812</v>
      </c>
      <c r="C2951">
        <v>-359066</v>
      </c>
      <c r="D2951">
        <v>7627712</v>
      </c>
      <c r="E2951">
        <v>1.9754363422129918E-12</v>
      </c>
      <c r="F2951">
        <v>-3.8022472798724589</v>
      </c>
      <c r="G2951" t="s">
        <v>3082</v>
      </c>
      <c r="H2951" t="s">
        <v>3082</v>
      </c>
      <c r="I2951" t="s">
        <v>4810</v>
      </c>
    </row>
    <row r="2952" spans="1:9" x14ac:dyDescent="0.25">
      <c r="A2952">
        <v>3126</v>
      </c>
      <c r="B2952" t="s">
        <v>4813</v>
      </c>
      <c r="C2952">
        <v>-366007</v>
      </c>
      <c r="D2952">
        <v>7616457</v>
      </c>
      <c r="E2952">
        <v>2.0695141727100104E-12</v>
      </c>
      <c r="F2952">
        <v>-3.8022079558747999</v>
      </c>
      <c r="G2952" t="s">
        <v>3082</v>
      </c>
      <c r="H2952" t="s">
        <v>3082</v>
      </c>
      <c r="I2952" t="s">
        <v>4814</v>
      </c>
    </row>
    <row r="2953" spans="1:9" x14ac:dyDescent="0.25">
      <c r="A2953">
        <v>3127</v>
      </c>
      <c r="B2953" t="s">
        <v>4815</v>
      </c>
      <c r="C2953">
        <v>-358319</v>
      </c>
      <c r="D2953">
        <v>7613948</v>
      </c>
      <c r="E2953">
        <v>2.1575809547415919E-12</v>
      </c>
      <c r="F2953">
        <v>-3.8021723213911884</v>
      </c>
      <c r="G2953" t="s">
        <v>3082</v>
      </c>
      <c r="H2953" t="s">
        <v>3082</v>
      </c>
      <c r="I2953" t="s">
        <v>4801</v>
      </c>
    </row>
    <row r="2954" spans="1:9" x14ac:dyDescent="0.25">
      <c r="A2954">
        <v>3128</v>
      </c>
      <c r="B2954" t="s">
        <v>4816</v>
      </c>
      <c r="C2954">
        <v>-360828</v>
      </c>
      <c r="D2954">
        <v>7615543</v>
      </c>
      <c r="E2954">
        <v>2.1194341092059313E-12</v>
      </c>
      <c r="F2954">
        <v>-3.8021876225810529</v>
      </c>
      <c r="G2954" t="s">
        <v>3082</v>
      </c>
      <c r="H2954" t="s">
        <v>3082</v>
      </c>
      <c r="I2954" t="s">
        <v>4817</v>
      </c>
    </row>
    <row r="2955" spans="1:9" x14ac:dyDescent="0.25">
      <c r="A2955">
        <v>3129</v>
      </c>
      <c r="B2955" t="s">
        <v>4818</v>
      </c>
      <c r="C2955">
        <v>-360327</v>
      </c>
      <c r="D2955">
        <v>7614352</v>
      </c>
      <c r="E2955">
        <v>2.1382187069846051E-12</v>
      </c>
      <c r="F2955">
        <v>-3.8021800626885756</v>
      </c>
      <c r="G2955" t="s">
        <v>3082</v>
      </c>
      <c r="H2955" t="s">
        <v>3082</v>
      </c>
      <c r="I2955" t="s">
        <v>4817</v>
      </c>
    </row>
    <row r="2956" spans="1:9" x14ac:dyDescent="0.25">
      <c r="A2956">
        <v>3130</v>
      </c>
      <c r="B2956" t="s">
        <v>4816</v>
      </c>
      <c r="C2956">
        <v>-359669</v>
      </c>
      <c r="D2956">
        <v>7615273</v>
      </c>
      <c r="E2956">
        <v>2.1310850413346065E-12</v>
      </c>
      <c r="F2956">
        <v>-3.8021829278558674</v>
      </c>
      <c r="G2956" t="s">
        <v>3082</v>
      </c>
      <c r="H2956" t="s">
        <v>3082</v>
      </c>
      <c r="I2956" t="s">
        <v>4817</v>
      </c>
    </row>
    <row r="2957" spans="1:9" x14ac:dyDescent="0.25">
      <c r="A2957">
        <v>3131</v>
      </c>
      <c r="B2957" t="s">
        <v>4816</v>
      </c>
      <c r="C2957">
        <v>-360485</v>
      </c>
      <c r="D2957">
        <v>7615353</v>
      </c>
      <c r="E2957">
        <v>2.1243009996414559E-12</v>
      </c>
      <c r="F2957">
        <v>-3.8021856591669185</v>
      </c>
      <c r="G2957" t="s">
        <v>3082</v>
      </c>
      <c r="H2957" t="s">
        <v>3082</v>
      </c>
      <c r="I2957" t="s">
        <v>4817</v>
      </c>
    </row>
    <row r="2958" spans="1:9" x14ac:dyDescent="0.25">
      <c r="A2958">
        <v>3132</v>
      </c>
      <c r="B2958" t="s">
        <v>4819</v>
      </c>
      <c r="C2958">
        <v>-342792</v>
      </c>
      <c r="D2958">
        <v>7609867</v>
      </c>
      <c r="E2958">
        <v>2.3062204954272282E-12</v>
      </c>
      <c r="F2958">
        <v>-3.8021145369927791</v>
      </c>
      <c r="G2958" t="s">
        <v>3082</v>
      </c>
      <c r="H2958" t="s">
        <v>3082</v>
      </c>
      <c r="I2958" t="s">
        <v>4820</v>
      </c>
    </row>
    <row r="2959" spans="1:9" x14ac:dyDescent="0.25">
      <c r="A2959">
        <v>3133</v>
      </c>
      <c r="B2959" t="s">
        <v>4821</v>
      </c>
      <c r="C2959">
        <v>-340782</v>
      </c>
      <c r="D2959">
        <v>7608818</v>
      </c>
      <c r="E2959">
        <v>2.3309983792117245E-12</v>
      </c>
      <c r="F2959">
        <v>-3.8021051735127509</v>
      </c>
      <c r="G2959" t="s">
        <v>3082</v>
      </c>
      <c r="H2959" t="s">
        <v>3082</v>
      </c>
      <c r="I2959" t="s">
        <v>4820</v>
      </c>
    </row>
    <row r="2960" spans="1:9" x14ac:dyDescent="0.25">
      <c r="A2960">
        <v>3134</v>
      </c>
      <c r="B2960" t="s">
        <v>4822</v>
      </c>
      <c r="C2960">
        <v>64538</v>
      </c>
      <c r="D2960">
        <v>6815077</v>
      </c>
      <c r="E2960">
        <v>2.5917335554694915E-13</v>
      </c>
      <c r="F2960">
        <v>-3.8035694403540878</v>
      </c>
      <c r="G2960" t="s">
        <v>4823</v>
      </c>
      <c r="H2960" t="s">
        <v>4634</v>
      </c>
      <c r="I2960" t="s">
        <v>1365</v>
      </c>
    </row>
    <row r="2961" spans="1:9" x14ac:dyDescent="0.25">
      <c r="A2961">
        <v>3135</v>
      </c>
      <c r="B2961" t="s">
        <v>4824</v>
      </c>
      <c r="C2961">
        <v>138801</v>
      </c>
      <c r="D2961">
        <v>6822715</v>
      </c>
      <c r="E2961">
        <v>1.0168720674693457E-13</v>
      </c>
      <c r="F2961">
        <v>-3.8039780604249334</v>
      </c>
      <c r="G2961" t="s">
        <v>4823</v>
      </c>
      <c r="H2961" t="s">
        <v>4823</v>
      </c>
      <c r="I2961" t="s">
        <v>4825</v>
      </c>
    </row>
    <row r="2962" spans="1:9" x14ac:dyDescent="0.25">
      <c r="A2962">
        <v>3136</v>
      </c>
      <c r="B2962" t="s">
        <v>4826</v>
      </c>
      <c r="C2962">
        <v>82303</v>
      </c>
      <c r="D2962">
        <v>6866572</v>
      </c>
      <c r="E2962">
        <v>1.8474512474733813E-13</v>
      </c>
      <c r="F2962">
        <v>-3.8037290048409371</v>
      </c>
      <c r="G2962" t="s">
        <v>4823</v>
      </c>
      <c r="H2962" t="s">
        <v>3764</v>
      </c>
      <c r="I2962" t="s">
        <v>4827</v>
      </c>
    </row>
    <row r="2963" spans="1:9" x14ac:dyDescent="0.25">
      <c r="A2963">
        <v>3137</v>
      </c>
      <c r="B2963" t="s">
        <v>4828</v>
      </c>
      <c r="C2963">
        <v>-332503</v>
      </c>
      <c r="D2963">
        <v>7612903</v>
      </c>
      <c r="E2963">
        <v>2.3042718453842878E-12</v>
      </c>
      <c r="F2963">
        <v>-3.8021152765213047</v>
      </c>
      <c r="G2963" t="s">
        <v>3082</v>
      </c>
      <c r="H2963" t="s">
        <v>3082</v>
      </c>
      <c r="I2963" t="s">
        <v>4829</v>
      </c>
    </row>
    <row r="2964" spans="1:9" x14ac:dyDescent="0.25">
      <c r="A2964">
        <v>3138</v>
      </c>
      <c r="B2964" t="s">
        <v>4830</v>
      </c>
      <c r="C2964">
        <v>-337824</v>
      </c>
      <c r="D2964">
        <v>7598479</v>
      </c>
      <c r="E2964">
        <v>2.4940238297925315E-12</v>
      </c>
      <c r="F2964">
        <v>-3.8020453294875063</v>
      </c>
      <c r="G2964" t="s">
        <v>3082</v>
      </c>
      <c r="H2964" t="s">
        <v>3082</v>
      </c>
      <c r="I2964" t="s">
        <v>4831</v>
      </c>
    </row>
    <row r="2965" spans="1:9" x14ac:dyDescent="0.25">
      <c r="A2965">
        <v>3139</v>
      </c>
      <c r="B2965" t="s">
        <v>4832</v>
      </c>
      <c r="C2965">
        <v>-332939</v>
      </c>
      <c r="D2965">
        <v>7600168</v>
      </c>
      <c r="E2965">
        <v>2.4918502814165013E-12</v>
      </c>
      <c r="F2965">
        <v>-3.8020461081143631</v>
      </c>
      <c r="G2965" t="s">
        <v>3082</v>
      </c>
      <c r="H2965" t="s">
        <v>3082</v>
      </c>
      <c r="I2965" t="s">
        <v>4831</v>
      </c>
    </row>
    <row r="2966" spans="1:9" x14ac:dyDescent="0.25">
      <c r="A2966">
        <v>3140</v>
      </c>
      <c r="B2966" t="s">
        <v>4833</v>
      </c>
      <c r="C2966">
        <v>-339392</v>
      </c>
      <c r="D2966">
        <v>7598010</v>
      </c>
      <c r="E2966">
        <v>2.4925516413869266E-12</v>
      </c>
      <c r="F2966">
        <v>-3.8020458568125748</v>
      </c>
      <c r="G2966" t="s">
        <v>3082</v>
      </c>
      <c r="H2966" t="s">
        <v>3082</v>
      </c>
      <c r="I2966" t="s">
        <v>4806</v>
      </c>
    </row>
    <row r="2967" spans="1:9" x14ac:dyDescent="0.25">
      <c r="A2967">
        <v>3141</v>
      </c>
      <c r="B2967" t="s">
        <v>4834</v>
      </c>
      <c r="C2967">
        <v>-338550</v>
      </c>
      <c r="D2967">
        <v>7614543</v>
      </c>
      <c r="E2967">
        <v>2.2584910938567447E-12</v>
      </c>
      <c r="F2967">
        <v>-3.8021327848664117</v>
      </c>
      <c r="G2967" t="s">
        <v>3082</v>
      </c>
      <c r="H2967" t="s">
        <v>3082</v>
      </c>
      <c r="I2967" t="s">
        <v>4835</v>
      </c>
    </row>
    <row r="2968" spans="1:9" x14ac:dyDescent="0.25">
      <c r="A2968">
        <v>3142</v>
      </c>
      <c r="B2968" t="s">
        <v>4836</v>
      </c>
      <c r="C2968">
        <v>-293508</v>
      </c>
      <c r="D2968">
        <v>7129046</v>
      </c>
      <c r="E2968">
        <v>3.9449906454813994E-13</v>
      </c>
      <c r="F2968">
        <v>-3.8033506178941012</v>
      </c>
      <c r="G2968" t="s">
        <v>241</v>
      </c>
      <c r="H2968" t="s">
        <v>241</v>
      </c>
      <c r="I2968" t="s">
        <v>4516</v>
      </c>
    </row>
    <row r="2969" spans="1:9" x14ac:dyDescent="0.25">
      <c r="A2969">
        <v>3143</v>
      </c>
      <c r="B2969" t="s">
        <v>4837</v>
      </c>
      <c r="C2969">
        <v>-344876</v>
      </c>
      <c r="D2969">
        <v>7634705</v>
      </c>
      <c r="E2969">
        <v>1.9506738821820664E-12</v>
      </c>
      <c r="F2969">
        <v>-3.8022578593738894</v>
      </c>
      <c r="G2969" t="s">
        <v>3082</v>
      </c>
      <c r="H2969" t="s">
        <v>3082</v>
      </c>
      <c r="I2969" t="s">
        <v>4429</v>
      </c>
    </row>
    <row r="2970" spans="1:9" x14ac:dyDescent="0.25">
      <c r="A2970">
        <v>3144</v>
      </c>
      <c r="B2970" t="s">
        <v>4838</v>
      </c>
      <c r="C2970">
        <v>-348009</v>
      </c>
      <c r="D2970">
        <v>7632216</v>
      </c>
      <c r="E2970">
        <v>1.9722606654704006E-12</v>
      </c>
      <c r="F2970">
        <v>-3.8022486311623203</v>
      </c>
      <c r="G2970" t="s">
        <v>3082</v>
      </c>
      <c r="H2970" t="s">
        <v>3082</v>
      </c>
      <c r="I2970" t="s">
        <v>4839</v>
      </c>
    </row>
    <row r="2971" spans="1:9" x14ac:dyDescent="0.25">
      <c r="A2971">
        <v>3145</v>
      </c>
      <c r="B2971" t="s">
        <v>4840</v>
      </c>
      <c r="C2971">
        <v>-159346</v>
      </c>
      <c r="D2971">
        <v>6823805</v>
      </c>
      <c r="E2971">
        <v>8.5950934208990866E-13</v>
      </c>
      <c r="F2971">
        <v>-3.8028752157889869</v>
      </c>
      <c r="G2971" t="s">
        <v>601</v>
      </c>
      <c r="H2971" t="s">
        <v>601</v>
      </c>
      <c r="I2971" t="s">
        <v>4841</v>
      </c>
    </row>
    <row r="2972" spans="1:9" x14ac:dyDescent="0.25">
      <c r="A2972">
        <v>3146</v>
      </c>
      <c r="B2972" t="s">
        <v>4842</v>
      </c>
      <c r="C2972">
        <v>-161194</v>
      </c>
      <c r="D2972">
        <v>6858297</v>
      </c>
      <c r="E2972">
        <v>7.5312595789855726E-13</v>
      </c>
      <c r="F2972">
        <v>-3.8029628808078808</v>
      </c>
      <c r="G2972" t="s">
        <v>601</v>
      </c>
      <c r="H2972" t="s">
        <v>601</v>
      </c>
      <c r="I2972" t="s">
        <v>4843</v>
      </c>
    </row>
    <row r="2973" spans="1:9" x14ac:dyDescent="0.25">
      <c r="A2973">
        <v>3147</v>
      </c>
      <c r="B2973" t="s">
        <v>4844</v>
      </c>
      <c r="C2973">
        <v>-194037</v>
      </c>
      <c r="D2973">
        <v>6819303</v>
      </c>
      <c r="E2973">
        <v>1.0044465544061345E-12</v>
      </c>
      <c r="F2973">
        <v>-3.8027678367499167</v>
      </c>
      <c r="G2973" t="s">
        <v>601</v>
      </c>
      <c r="H2973" t="s">
        <v>601</v>
      </c>
      <c r="I2973" t="s">
        <v>4845</v>
      </c>
    </row>
    <row r="2974" spans="1:9" x14ac:dyDescent="0.25">
      <c r="A2974">
        <v>3148</v>
      </c>
      <c r="B2974" t="s">
        <v>4846</v>
      </c>
      <c r="C2974">
        <v>-171357</v>
      </c>
      <c r="D2974">
        <v>6900071</v>
      </c>
      <c r="E2974">
        <v>6.4626171188975356E-13</v>
      </c>
      <c r="F2974">
        <v>-3.8030606797090454</v>
      </c>
      <c r="G2974" t="s">
        <v>601</v>
      </c>
      <c r="H2974" t="s">
        <v>601</v>
      </c>
      <c r="I2974" t="s">
        <v>4847</v>
      </c>
    </row>
    <row r="2975" spans="1:9" x14ac:dyDescent="0.25">
      <c r="A2975">
        <v>3149</v>
      </c>
      <c r="B2975" t="s">
        <v>4848</v>
      </c>
      <c r="C2975">
        <v>-172912</v>
      </c>
      <c r="D2975">
        <v>6884263</v>
      </c>
      <c r="E2975">
        <v>7.0177579053844074E-13</v>
      </c>
      <c r="F2975">
        <v>-3.8030085014407859</v>
      </c>
      <c r="G2975" t="s">
        <v>601</v>
      </c>
      <c r="H2975" t="s">
        <v>601</v>
      </c>
      <c r="I2975" t="s">
        <v>4849</v>
      </c>
    </row>
    <row r="2976" spans="1:9" x14ac:dyDescent="0.25">
      <c r="A2976">
        <v>3151</v>
      </c>
      <c r="B2976" t="s">
        <v>4850</v>
      </c>
      <c r="C2976">
        <v>-192650</v>
      </c>
      <c r="D2976">
        <v>6861298</v>
      </c>
      <c r="E2976">
        <v>8.4911034423258325E-13</v>
      </c>
      <c r="F2976">
        <v>-3.80288341991489</v>
      </c>
      <c r="G2976" t="s">
        <v>601</v>
      </c>
      <c r="H2976" t="s">
        <v>601</v>
      </c>
      <c r="I2976" t="s">
        <v>4851</v>
      </c>
    </row>
    <row r="2977" spans="1:9" x14ac:dyDescent="0.25">
      <c r="A2977">
        <v>3152</v>
      </c>
      <c r="B2977" t="s">
        <v>4852</v>
      </c>
      <c r="C2977">
        <v>-177620</v>
      </c>
      <c r="D2977">
        <v>6827408</v>
      </c>
      <c r="E2977">
        <v>9.1361464676783118E-13</v>
      </c>
      <c r="F2977">
        <v>-3.8028336726781893</v>
      </c>
      <c r="G2977" t="s">
        <v>601</v>
      </c>
      <c r="H2977" t="s">
        <v>601</v>
      </c>
      <c r="I2977" t="s">
        <v>4853</v>
      </c>
    </row>
    <row r="2978" spans="1:9" x14ac:dyDescent="0.25">
      <c r="A2978">
        <v>3155</v>
      </c>
      <c r="B2978" t="s">
        <v>4854</v>
      </c>
      <c r="C2978">
        <v>-188023</v>
      </c>
      <c r="D2978">
        <v>6826590</v>
      </c>
      <c r="E2978">
        <v>9.5587382199747456E-13</v>
      </c>
      <c r="F2978">
        <v>-3.8028024696162159</v>
      </c>
      <c r="G2978" t="s">
        <v>601</v>
      </c>
      <c r="H2978" t="s">
        <v>601</v>
      </c>
      <c r="I2978" t="s">
        <v>4855</v>
      </c>
    </row>
    <row r="2979" spans="1:9" x14ac:dyDescent="0.25">
      <c r="A2979">
        <v>3156</v>
      </c>
      <c r="B2979" t="s">
        <v>4856</v>
      </c>
      <c r="C2979">
        <v>-176583</v>
      </c>
      <c r="D2979">
        <v>6851809</v>
      </c>
      <c r="E2979">
        <v>8.2556455146039057E-13</v>
      </c>
      <c r="F2979">
        <v>-3.802902273494595</v>
      </c>
      <c r="G2979" t="s">
        <v>601</v>
      </c>
      <c r="H2979" t="s">
        <v>601</v>
      </c>
      <c r="I2979" t="s">
        <v>4857</v>
      </c>
    </row>
    <row r="2980" spans="1:9" x14ac:dyDescent="0.25">
      <c r="A2980">
        <v>3157</v>
      </c>
      <c r="B2980" t="s">
        <v>4858</v>
      </c>
      <c r="C2980">
        <v>-178202</v>
      </c>
      <c r="D2980">
        <v>6911865</v>
      </c>
      <c r="E2980">
        <v>6.2843845880383806E-13</v>
      </c>
      <c r="F2980">
        <v>-3.8030781316703215</v>
      </c>
      <c r="G2980" t="s">
        <v>601</v>
      </c>
      <c r="H2980" t="s">
        <v>601</v>
      </c>
      <c r="I2980" t="s">
        <v>4859</v>
      </c>
    </row>
    <row r="2981" spans="1:9" x14ac:dyDescent="0.25">
      <c r="A2981">
        <v>3158</v>
      </c>
      <c r="B2981" t="s">
        <v>4860</v>
      </c>
      <c r="C2981">
        <v>-172856</v>
      </c>
      <c r="D2981">
        <v>6841957</v>
      </c>
      <c r="E2981">
        <v>8.4690744354805647E-13</v>
      </c>
      <c r="F2981">
        <v>-3.8028851673563207</v>
      </c>
      <c r="G2981" t="s">
        <v>601</v>
      </c>
      <c r="H2981" t="s">
        <v>601</v>
      </c>
      <c r="I2981" t="s">
        <v>4861</v>
      </c>
    </row>
    <row r="2982" spans="1:9" x14ac:dyDescent="0.25">
      <c r="A2982">
        <v>3160</v>
      </c>
      <c r="B2982" t="s">
        <v>4862</v>
      </c>
      <c r="C2982">
        <v>-199539</v>
      </c>
      <c r="D2982">
        <v>6848370</v>
      </c>
      <c r="E2982">
        <v>9.2385599326289884E-13</v>
      </c>
      <c r="F2982">
        <v>-3.8028260146024904</v>
      </c>
      <c r="G2982" t="s">
        <v>601</v>
      </c>
      <c r="H2982" t="s">
        <v>601</v>
      </c>
      <c r="I2982" t="s">
        <v>4863</v>
      </c>
    </row>
    <row r="2983" spans="1:9" x14ac:dyDescent="0.25">
      <c r="A2983">
        <v>3161</v>
      </c>
      <c r="B2983" t="s">
        <v>4864</v>
      </c>
      <c r="C2983">
        <v>-212605</v>
      </c>
      <c r="D2983">
        <v>6914321</v>
      </c>
      <c r="E2983">
        <v>7.3548366622403528E-13</v>
      </c>
      <c r="F2983">
        <v>-3.8029782885392014</v>
      </c>
      <c r="G2983" t="s">
        <v>4865</v>
      </c>
      <c r="H2983" t="s">
        <v>4866</v>
      </c>
      <c r="I2983" t="s">
        <v>4865</v>
      </c>
    </row>
    <row r="2984" spans="1:9" x14ac:dyDescent="0.25">
      <c r="A2984">
        <v>3162</v>
      </c>
      <c r="B2984" t="s">
        <v>4867</v>
      </c>
      <c r="C2984">
        <v>-193971</v>
      </c>
      <c r="D2984">
        <v>6850812</v>
      </c>
      <c r="E2984">
        <v>8.9267530553596078E-13</v>
      </c>
      <c r="F2984">
        <v>-3.8028495294541877</v>
      </c>
      <c r="G2984" t="s">
        <v>601</v>
      </c>
      <c r="H2984" t="s">
        <v>601</v>
      </c>
      <c r="I2984" t="s">
        <v>4868</v>
      </c>
    </row>
    <row r="2985" spans="1:9" x14ac:dyDescent="0.25">
      <c r="A2985">
        <v>3163</v>
      </c>
      <c r="B2985" t="s">
        <v>4869</v>
      </c>
      <c r="C2985">
        <v>-202499</v>
      </c>
      <c r="D2985">
        <v>6852447</v>
      </c>
      <c r="E2985">
        <v>9.2099185707656988E-13</v>
      </c>
      <c r="F2985">
        <v>-3.8028281499606806</v>
      </c>
      <c r="G2985" t="s">
        <v>601</v>
      </c>
      <c r="H2985" t="s">
        <v>601</v>
      </c>
      <c r="I2985" t="s">
        <v>4870</v>
      </c>
    </row>
    <row r="2986" spans="1:9" x14ac:dyDescent="0.25">
      <c r="A2986">
        <v>3164</v>
      </c>
      <c r="B2986" t="s">
        <v>4871</v>
      </c>
      <c r="C2986">
        <v>-182508</v>
      </c>
      <c r="D2986">
        <v>6859788</v>
      </c>
      <c r="E2986">
        <v>8.1780996487593222E-13</v>
      </c>
      <c r="F2986">
        <v>-3.802908569478828</v>
      </c>
      <c r="G2986" t="s">
        <v>601</v>
      </c>
      <c r="H2986" t="s">
        <v>601</v>
      </c>
      <c r="I2986" t="s">
        <v>4872</v>
      </c>
    </row>
    <row r="2987" spans="1:9" x14ac:dyDescent="0.25">
      <c r="A2987">
        <v>3165</v>
      </c>
      <c r="B2987" t="s">
        <v>4873</v>
      </c>
      <c r="C2987">
        <v>-310949</v>
      </c>
      <c r="D2987">
        <v>6981457</v>
      </c>
      <c r="E2987">
        <v>1.0675905839250486E-12</v>
      </c>
      <c r="F2987">
        <v>-3.8027246140209972</v>
      </c>
      <c r="G2987" t="s">
        <v>4874</v>
      </c>
      <c r="H2987" t="s">
        <v>4874</v>
      </c>
      <c r="I2987" t="s">
        <v>4875</v>
      </c>
    </row>
    <row r="2988" spans="1:9" x14ac:dyDescent="0.25">
      <c r="A2988">
        <v>3166</v>
      </c>
      <c r="B2988" t="s">
        <v>4876</v>
      </c>
      <c r="C2988">
        <v>-320687</v>
      </c>
      <c r="D2988">
        <v>7620904</v>
      </c>
      <c r="E2988">
        <v>2.2053164464880586E-12</v>
      </c>
      <c r="F2988">
        <v>-3.802153452499577</v>
      </c>
      <c r="G2988" t="s">
        <v>3082</v>
      </c>
      <c r="H2988" t="s">
        <v>3082</v>
      </c>
      <c r="I2988" t="s">
        <v>4877</v>
      </c>
    </row>
    <row r="2989" spans="1:9" x14ac:dyDescent="0.25">
      <c r="A2989">
        <v>3167</v>
      </c>
      <c r="B2989" t="s">
        <v>4878</v>
      </c>
      <c r="C2989">
        <v>-321836</v>
      </c>
      <c r="D2989">
        <v>7610977</v>
      </c>
      <c r="E2989">
        <v>2.3583018169316674E-12</v>
      </c>
      <c r="F2989">
        <v>-3.8020949402277582</v>
      </c>
      <c r="G2989" t="s">
        <v>3082</v>
      </c>
      <c r="H2989" t="s">
        <v>3082</v>
      </c>
      <c r="I2989" t="s">
        <v>4879</v>
      </c>
    </row>
    <row r="2990" spans="1:9" x14ac:dyDescent="0.25">
      <c r="A2990">
        <v>3168</v>
      </c>
      <c r="B2990" t="s">
        <v>4880</v>
      </c>
      <c r="C2990">
        <v>-322178</v>
      </c>
      <c r="D2990">
        <v>7630989</v>
      </c>
      <c r="E2990">
        <v>2.0504807825910268E-12</v>
      </c>
      <c r="F2990">
        <v>-3.8022158037624236</v>
      </c>
      <c r="G2990" t="s">
        <v>3082</v>
      </c>
      <c r="H2990" t="s">
        <v>3082</v>
      </c>
      <c r="I2990" t="s">
        <v>4881</v>
      </c>
    </row>
    <row r="2991" spans="1:9" x14ac:dyDescent="0.25">
      <c r="A2991">
        <v>3169</v>
      </c>
      <c r="B2991" t="s">
        <v>4882</v>
      </c>
      <c r="C2991">
        <v>-326385</v>
      </c>
      <c r="D2991">
        <v>7620037</v>
      </c>
      <c r="E2991">
        <v>2.2118155606315573E-12</v>
      </c>
      <c r="F2991">
        <v>-3.8021509068841177</v>
      </c>
      <c r="G2991" t="s">
        <v>3082</v>
      </c>
      <c r="H2991" t="s">
        <v>3082</v>
      </c>
      <c r="I2991" t="s">
        <v>4883</v>
      </c>
    </row>
    <row r="2992" spans="1:9" x14ac:dyDescent="0.25">
      <c r="A2992">
        <v>3170</v>
      </c>
      <c r="B2992" t="s">
        <v>4884</v>
      </c>
      <c r="C2992">
        <v>-327279</v>
      </c>
      <c r="D2992">
        <v>7622237</v>
      </c>
      <c r="E2992">
        <v>2.1770374733312576E-12</v>
      </c>
      <c r="F2992">
        <v>-3.8021645938221948</v>
      </c>
      <c r="G2992" t="s">
        <v>3082</v>
      </c>
      <c r="H2992" t="s">
        <v>3082</v>
      </c>
      <c r="I2992" t="s">
        <v>4883</v>
      </c>
    </row>
    <row r="2993" spans="1:9" x14ac:dyDescent="0.25">
      <c r="A2993">
        <v>3171</v>
      </c>
      <c r="B2993" t="s">
        <v>4885</v>
      </c>
      <c r="C2993">
        <v>-328689</v>
      </c>
      <c r="D2993">
        <v>7641345</v>
      </c>
      <c r="E2993">
        <v>1.8942567362764547E-12</v>
      </c>
      <c r="F2993">
        <v>-3.802282338071401</v>
      </c>
      <c r="G2993" t="s">
        <v>3082</v>
      </c>
      <c r="H2993" t="s">
        <v>3082</v>
      </c>
      <c r="I2993" t="s">
        <v>4886</v>
      </c>
    </row>
    <row r="2994" spans="1:9" x14ac:dyDescent="0.25">
      <c r="A2994">
        <v>3172</v>
      </c>
      <c r="B2994" t="s">
        <v>4887</v>
      </c>
      <c r="C2994">
        <v>-294682</v>
      </c>
      <c r="D2994">
        <v>7607176</v>
      </c>
      <c r="E2994">
        <v>2.3922075781574669E-12</v>
      </c>
      <c r="F2994">
        <v>-3.8020823532723313</v>
      </c>
      <c r="G2994" t="s">
        <v>3082</v>
      </c>
      <c r="H2994" t="s">
        <v>3082</v>
      </c>
      <c r="I2994" t="s">
        <v>4888</v>
      </c>
    </row>
    <row r="2995" spans="1:9" x14ac:dyDescent="0.25">
      <c r="A2995">
        <v>3173</v>
      </c>
      <c r="B2995" t="s">
        <v>4889</v>
      </c>
      <c r="C2995">
        <v>-303242</v>
      </c>
      <c r="D2995">
        <v>7623542</v>
      </c>
      <c r="E2995">
        <v>2.1477882626519192E-12</v>
      </c>
      <c r="F2995">
        <v>-3.8021762302162969</v>
      </c>
      <c r="G2995" t="s">
        <v>3082</v>
      </c>
      <c r="H2995" t="s">
        <v>3082</v>
      </c>
      <c r="I2995" t="s">
        <v>4890</v>
      </c>
    </row>
    <row r="2996" spans="1:9" x14ac:dyDescent="0.25">
      <c r="A2996">
        <v>3174</v>
      </c>
      <c r="B2996" t="s">
        <v>4891</v>
      </c>
      <c r="C2996">
        <v>-291529</v>
      </c>
      <c r="D2996">
        <v>7616174</v>
      </c>
      <c r="E2996">
        <v>2.2280666332791594E-12</v>
      </c>
      <c r="F2996">
        <v>-3.8021445656042161</v>
      </c>
      <c r="G2996" t="s">
        <v>3082</v>
      </c>
      <c r="H2996" t="s">
        <v>3082</v>
      </c>
      <c r="I2996" t="s">
        <v>4892</v>
      </c>
    </row>
    <row r="2997" spans="1:9" x14ac:dyDescent="0.25">
      <c r="A2997">
        <v>3175</v>
      </c>
      <c r="B2997" t="s">
        <v>4893</v>
      </c>
      <c r="C2997">
        <v>-391132</v>
      </c>
      <c r="D2997">
        <v>7566806</v>
      </c>
      <c r="E2997">
        <v>2.3178688639003177E-12</v>
      </c>
      <c r="F2997">
        <v>-3.8021101259231576</v>
      </c>
      <c r="G2997" t="s">
        <v>3082</v>
      </c>
      <c r="H2997" t="s">
        <v>3082</v>
      </c>
      <c r="I2997" t="s">
        <v>4894</v>
      </c>
    </row>
    <row r="2998" spans="1:9" x14ac:dyDescent="0.25">
      <c r="A2998">
        <v>3176</v>
      </c>
      <c r="B2998" t="s">
        <v>4895</v>
      </c>
      <c r="C2998">
        <v>-397602</v>
      </c>
      <c r="D2998">
        <v>7588580</v>
      </c>
      <c r="E2998">
        <v>2.0345842487479717E-12</v>
      </c>
      <c r="F2998">
        <v>-3.8022223995173574</v>
      </c>
      <c r="G2998" t="s">
        <v>3082</v>
      </c>
      <c r="H2998" t="s">
        <v>3082</v>
      </c>
      <c r="I2998" t="s">
        <v>4896</v>
      </c>
    </row>
    <row r="2999" spans="1:9" x14ac:dyDescent="0.25">
      <c r="A2999">
        <v>3177</v>
      </c>
      <c r="B2999" t="s">
        <v>4897</v>
      </c>
      <c r="C2999">
        <v>-396345</v>
      </c>
      <c r="D2999">
        <v>7570222</v>
      </c>
      <c r="E2999">
        <v>2.2127089493593886E-12</v>
      </c>
      <c r="F2999">
        <v>-3.8021505573870638</v>
      </c>
      <c r="G2999" t="s">
        <v>3082</v>
      </c>
      <c r="H2999" t="s">
        <v>3082</v>
      </c>
      <c r="I2999" t="s">
        <v>4894</v>
      </c>
    </row>
    <row r="3000" spans="1:9" x14ac:dyDescent="0.25">
      <c r="A3000">
        <v>3178</v>
      </c>
      <c r="B3000" t="s">
        <v>4898</v>
      </c>
      <c r="C3000">
        <v>-391078</v>
      </c>
      <c r="D3000">
        <v>7578747</v>
      </c>
      <c r="E3000">
        <v>2.2119154872975326E-12</v>
      </c>
      <c r="F3000">
        <v>-3.8021508677872591</v>
      </c>
      <c r="G3000" t="s">
        <v>3082</v>
      </c>
      <c r="H3000" t="s">
        <v>3082</v>
      </c>
      <c r="I3000" t="s">
        <v>4899</v>
      </c>
    </row>
    <row r="3001" spans="1:9" x14ac:dyDescent="0.25">
      <c r="A3001">
        <v>3179</v>
      </c>
      <c r="B3001" t="s">
        <v>4900</v>
      </c>
      <c r="C3001">
        <v>-394216</v>
      </c>
      <c r="D3001">
        <v>7583001</v>
      </c>
      <c r="E3001">
        <v>2.1304407113038948E-12</v>
      </c>
      <c r="F3001">
        <v>-3.8021831869927216</v>
      </c>
      <c r="G3001" t="s">
        <v>3082</v>
      </c>
      <c r="H3001" t="s">
        <v>3082</v>
      </c>
      <c r="I3001" t="s">
        <v>4896</v>
      </c>
    </row>
    <row r="3002" spans="1:9" x14ac:dyDescent="0.25">
      <c r="A3002">
        <v>3180</v>
      </c>
      <c r="B3002" t="s">
        <v>4901</v>
      </c>
      <c r="C3002">
        <v>-371281</v>
      </c>
      <c r="D3002">
        <v>7592531</v>
      </c>
      <c r="E3002">
        <v>2.3079109865275282E-12</v>
      </c>
      <c r="F3002">
        <v>-3.802113895810741</v>
      </c>
      <c r="G3002" t="s">
        <v>3082</v>
      </c>
      <c r="H3002" t="s">
        <v>3082</v>
      </c>
      <c r="I3002" t="s">
        <v>4902</v>
      </c>
    </row>
    <row r="3003" spans="1:9" x14ac:dyDescent="0.25">
      <c r="A3003">
        <v>3181</v>
      </c>
      <c r="B3003" t="s">
        <v>4903</v>
      </c>
      <c r="C3003">
        <v>-363835</v>
      </c>
      <c r="D3003">
        <v>7572753</v>
      </c>
      <c r="E3003">
        <v>2.6129845486920762E-12</v>
      </c>
      <c r="F3003">
        <v>-3.8020034570498575</v>
      </c>
      <c r="G3003" t="s">
        <v>3082</v>
      </c>
      <c r="H3003" t="s">
        <v>3082</v>
      </c>
      <c r="I3003" t="s">
        <v>4904</v>
      </c>
    </row>
    <row r="3004" spans="1:9" x14ac:dyDescent="0.25">
      <c r="A3004">
        <v>3182</v>
      </c>
      <c r="B3004" t="s">
        <v>4905</v>
      </c>
      <c r="C3004">
        <v>-358932</v>
      </c>
      <c r="D3004">
        <v>7575585</v>
      </c>
      <c r="E3004">
        <v>2.632887125312928E-12</v>
      </c>
      <c r="F3004">
        <v>-3.801996589598502</v>
      </c>
      <c r="G3004" t="s">
        <v>3082</v>
      </c>
      <c r="H3004" t="s">
        <v>3082</v>
      </c>
      <c r="I3004" t="s">
        <v>4906</v>
      </c>
    </row>
    <row r="3005" spans="1:9" x14ac:dyDescent="0.25">
      <c r="A3005">
        <v>3183</v>
      </c>
      <c r="B3005" t="s">
        <v>4907</v>
      </c>
      <c r="C3005">
        <v>-299709</v>
      </c>
      <c r="D3005">
        <v>7036093</v>
      </c>
      <c r="E3005">
        <v>7.0472390676762118E-13</v>
      </c>
      <c r="F3005">
        <v>-3.8030058168282017</v>
      </c>
      <c r="G3005" t="s">
        <v>4908</v>
      </c>
      <c r="H3005" t="s">
        <v>4874</v>
      </c>
      <c r="I3005" t="s">
        <v>4909</v>
      </c>
    </row>
    <row r="3006" spans="1:9" x14ac:dyDescent="0.25">
      <c r="A3006">
        <v>3184</v>
      </c>
      <c r="B3006" t="s">
        <v>4910</v>
      </c>
      <c r="C3006">
        <v>-307486</v>
      </c>
      <c r="D3006">
        <v>7033664</v>
      </c>
      <c r="E3006">
        <v>7.5014422485665914E-13</v>
      </c>
      <c r="F3006">
        <v>-3.8029654660548338</v>
      </c>
      <c r="G3006" t="s">
        <v>4908</v>
      </c>
      <c r="H3006" t="s">
        <v>4874</v>
      </c>
      <c r="I3006" t="s">
        <v>4911</v>
      </c>
    </row>
    <row r="3007" spans="1:9" x14ac:dyDescent="0.25">
      <c r="A3007">
        <v>3185</v>
      </c>
      <c r="B3007" t="s">
        <v>4912</v>
      </c>
      <c r="C3007">
        <v>-299675</v>
      </c>
      <c r="D3007">
        <v>7006688</v>
      </c>
      <c r="E3007">
        <v>8.5645954160688379E-13</v>
      </c>
      <c r="F3007">
        <v>-3.8028776142625644</v>
      </c>
      <c r="G3007" t="s">
        <v>4908</v>
      </c>
      <c r="H3007" t="s">
        <v>4874</v>
      </c>
      <c r="I3007" t="s">
        <v>4913</v>
      </c>
    </row>
    <row r="3008" spans="1:9" x14ac:dyDescent="0.25">
      <c r="A3008">
        <v>3186</v>
      </c>
      <c r="B3008" t="s">
        <v>4914</v>
      </c>
      <c r="C3008">
        <v>-304487</v>
      </c>
      <c r="D3008">
        <v>7034265</v>
      </c>
      <c r="E3008">
        <v>7.3426951408382084E-13</v>
      </c>
      <c r="F3008">
        <v>-3.8029793588881766</v>
      </c>
      <c r="G3008" t="s">
        <v>4908</v>
      </c>
      <c r="H3008" t="s">
        <v>4874</v>
      </c>
      <c r="I3008" t="s">
        <v>4915</v>
      </c>
    </row>
    <row r="3009" spans="1:9" x14ac:dyDescent="0.25">
      <c r="A3009">
        <v>3187</v>
      </c>
      <c r="B3009" t="s">
        <v>4916</v>
      </c>
      <c r="C3009">
        <v>-297291</v>
      </c>
      <c r="D3009">
        <v>7023681</v>
      </c>
      <c r="E3009">
        <v>7.5523709729652936E-13</v>
      </c>
      <c r="F3009">
        <v>-3.8029610549492618</v>
      </c>
      <c r="G3009" t="s">
        <v>4908</v>
      </c>
      <c r="H3009" t="s">
        <v>4874</v>
      </c>
      <c r="I3009" t="s">
        <v>4917</v>
      </c>
    </row>
    <row r="3010" spans="1:9" x14ac:dyDescent="0.25">
      <c r="A3010">
        <v>3188</v>
      </c>
      <c r="B3010" t="s">
        <v>4918</v>
      </c>
      <c r="C3010">
        <v>-300879</v>
      </c>
      <c r="D3010">
        <v>7020545</v>
      </c>
      <c r="E3010">
        <v>7.8897997814375083E-13</v>
      </c>
      <c r="F3010">
        <v>-3.8029323699372064</v>
      </c>
      <c r="G3010" t="s">
        <v>4908</v>
      </c>
      <c r="H3010" t="s">
        <v>4874</v>
      </c>
      <c r="I3010" t="s">
        <v>4917</v>
      </c>
    </row>
    <row r="3011" spans="1:9" x14ac:dyDescent="0.25">
      <c r="A3011">
        <v>3189</v>
      </c>
      <c r="B3011" t="s">
        <v>4919</v>
      </c>
      <c r="C3011">
        <v>-306257</v>
      </c>
      <c r="D3011">
        <v>6996115</v>
      </c>
      <c r="E3011">
        <v>9.5333732977824912E-13</v>
      </c>
      <c r="F3011">
        <v>-3.8028043134885507</v>
      </c>
      <c r="G3011" t="s">
        <v>4908</v>
      </c>
      <c r="H3011" t="s">
        <v>4874</v>
      </c>
      <c r="I3011" t="s">
        <v>4920</v>
      </c>
    </row>
    <row r="3012" spans="1:9" x14ac:dyDescent="0.25">
      <c r="A3012">
        <v>3190</v>
      </c>
      <c r="B3012" t="s">
        <v>4921</v>
      </c>
      <c r="C3012">
        <v>-339053</v>
      </c>
      <c r="D3012">
        <v>7030203</v>
      </c>
      <c r="E3012">
        <v>8.8571557608491226E-13</v>
      </c>
      <c r="F3012">
        <v>-3.8028548605559505</v>
      </c>
      <c r="G3012" t="s">
        <v>4908</v>
      </c>
      <c r="H3012" t="s">
        <v>4874</v>
      </c>
      <c r="I3012" t="s">
        <v>4922</v>
      </c>
    </row>
    <row r="3013" spans="1:9" x14ac:dyDescent="0.25">
      <c r="A3013">
        <v>3192</v>
      </c>
      <c r="B3013" t="s">
        <v>4923</v>
      </c>
      <c r="C3013">
        <v>-293469</v>
      </c>
      <c r="D3013">
        <v>7021111</v>
      </c>
      <c r="E3013">
        <v>7.4914075287463822E-13</v>
      </c>
      <c r="F3013">
        <v>-3.8029663377971139</v>
      </c>
      <c r="G3013" t="s">
        <v>4908</v>
      </c>
      <c r="H3013" t="s">
        <v>4874</v>
      </c>
      <c r="I3013" t="s">
        <v>4924</v>
      </c>
    </row>
    <row r="3014" spans="1:9" x14ac:dyDescent="0.25">
      <c r="A3014">
        <v>3193</v>
      </c>
      <c r="B3014" t="s">
        <v>4925</v>
      </c>
      <c r="C3014">
        <v>-298807</v>
      </c>
      <c r="D3014">
        <v>7004155</v>
      </c>
      <c r="E3014">
        <v>8.6517933914380011E-13</v>
      </c>
      <c r="F3014">
        <v>-3.8028707733220015</v>
      </c>
      <c r="G3014" t="s">
        <v>4908</v>
      </c>
      <c r="H3014" t="s">
        <v>4874</v>
      </c>
      <c r="I3014" t="s">
        <v>4926</v>
      </c>
    </row>
    <row r="3015" spans="1:9" x14ac:dyDescent="0.25">
      <c r="A3015">
        <v>3197</v>
      </c>
      <c r="B3015" t="s">
        <v>4927</v>
      </c>
      <c r="C3015">
        <v>-358690</v>
      </c>
      <c r="D3015">
        <v>7576682</v>
      </c>
      <c r="E3015">
        <v>2.6224387228234369E-12</v>
      </c>
      <c r="F3015">
        <v>-3.8020001900645384</v>
      </c>
      <c r="G3015" t="s">
        <v>3082</v>
      </c>
      <c r="H3015" t="s">
        <v>3082</v>
      </c>
      <c r="I3015" t="s">
        <v>4906</v>
      </c>
    </row>
    <row r="3016" spans="1:9" x14ac:dyDescent="0.25">
      <c r="A3016">
        <v>3198</v>
      </c>
      <c r="B3016" t="s">
        <v>4928</v>
      </c>
      <c r="C3016">
        <v>-260648</v>
      </c>
      <c r="D3016">
        <v>7083461</v>
      </c>
      <c r="E3016">
        <v>4.2307980341447317E-13</v>
      </c>
      <c r="F3016">
        <v>-3.8033117832378576</v>
      </c>
      <c r="G3016" t="s">
        <v>4929</v>
      </c>
      <c r="H3016" t="s">
        <v>241</v>
      </c>
      <c r="I3016" t="s">
        <v>4930</v>
      </c>
    </row>
    <row r="3017" spans="1:9" x14ac:dyDescent="0.25">
      <c r="A3017">
        <v>3199</v>
      </c>
      <c r="B3017" t="s">
        <v>4931</v>
      </c>
      <c r="C3017">
        <v>-225803</v>
      </c>
      <c r="D3017">
        <v>7056805</v>
      </c>
      <c r="E3017">
        <v>4.0894558356423584E-13</v>
      </c>
      <c r="F3017">
        <v>-3.8033307382168249</v>
      </c>
      <c r="G3017" t="s">
        <v>4932</v>
      </c>
      <c r="H3017" t="s">
        <v>241</v>
      </c>
      <c r="I3017" t="s">
        <v>4933</v>
      </c>
    </row>
    <row r="3018" spans="1:9" x14ac:dyDescent="0.25">
      <c r="A3018">
        <v>3200</v>
      </c>
      <c r="B3018" t="s">
        <v>4934</v>
      </c>
      <c r="C3018">
        <v>-274583</v>
      </c>
      <c r="D3018">
        <v>7064411</v>
      </c>
      <c r="E3018">
        <v>5.0280779417430336E-13</v>
      </c>
      <c r="F3018">
        <v>-3.8032128135873458</v>
      </c>
      <c r="G3018" t="s">
        <v>4935</v>
      </c>
      <c r="H3018" t="s">
        <v>4874</v>
      </c>
      <c r="I3018" t="s">
        <v>4936</v>
      </c>
    </row>
    <row r="3019" spans="1:9" x14ac:dyDescent="0.25">
      <c r="A3019">
        <v>3201</v>
      </c>
      <c r="B3019" t="s">
        <v>4937</v>
      </c>
      <c r="C3019">
        <v>-256962</v>
      </c>
      <c r="D3019">
        <v>7097195</v>
      </c>
      <c r="E3019">
        <v>3.9322348448738378E-13</v>
      </c>
      <c r="F3019">
        <v>-3.8033523988428475</v>
      </c>
      <c r="G3019" t="s">
        <v>4938</v>
      </c>
      <c r="H3019" t="s">
        <v>241</v>
      </c>
      <c r="I3019" t="s">
        <v>4939</v>
      </c>
    </row>
    <row r="3020" spans="1:9" x14ac:dyDescent="0.25">
      <c r="A3020">
        <v>3202</v>
      </c>
      <c r="B3020" t="s">
        <v>4940</v>
      </c>
      <c r="C3020">
        <v>-386127</v>
      </c>
      <c r="D3020">
        <v>7589410</v>
      </c>
      <c r="E3020">
        <v>2.1728947372158614E-12</v>
      </c>
      <c r="F3020">
        <v>-3.8021662349186558</v>
      </c>
      <c r="G3020" t="s">
        <v>4046</v>
      </c>
      <c r="H3020" t="s">
        <v>4941</v>
      </c>
      <c r="I3020" t="s">
        <v>4942</v>
      </c>
    </row>
    <row r="3021" spans="1:9" x14ac:dyDescent="0.25">
      <c r="A3021">
        <v>3203</v>
      </c>
      <c r="B3021" t="s">
        <v>4943</v>
      </c>
      <c r="C3021">
        <v>-388359</v>
      </c>
      <c r="D3021">
        <v>7588785</v>
      </c>
      <c r="E3021">
        <v>2.1515177080841052E-12</v>
      </c>
      <c r="F3021">
        <v>-3.8021747400346855</v>
      </c>
      <c r="G3021" t="s">
        <v>4046</v>
      </c>
      <c r="H3021" t="s">
        <v>4941</v>
      </c>
      <c r="I3021" t="s">
        <v>4942</v>
      </c>
    </row>
    <row r="3022" spans="1:9" x14ac:dyDescent="0.25">
      <c r="A3022">
        <v>3204</v>
      </c>
      <c r="B3022" t="s">
        <v>4944</v>
      </c>
      <c r="C3022">
        <v>-375360</v>
      </c>
      <c r="D3022">
        <v>7591211</v>
      </c>
      <c r="E3022">
        <v>2.2791397694258461E-12</v>
      </c>
      <c r="F3022">
        <v>-3.8021248559221368</v>
      </c>
      <c r="G3022" t="s">
        <v>4046</v>
      </c>
      <c r="H3022" t="s">
        <v>4941</v>
      </c>
      <c r="I3022" t="s">
        <v>4942</v>
      </c>
    </row>
    <row r="3023" spans="1:9" x14ac:dyDescent="0.25">
      <c r="A3023">
        <v>3205</v>
      </c>
      <c r="B3023" t="s">
        <v>4945</v>
      </c>
      <c r="C3023">
        <v>-387815</v>
      </c>
      <c r="D3023">
        <v>7404325</v>
      </c>
      <c r="E3023">
        <v>2.47086113634402E-12</v>
      </c>
      <c r="F3023">
        <v>-3.8020536529073188</v>
      </c>
      <c r="G3023" t="s">
        <v>253</v>
      </c>
      <c r="H3023" t="s">
        <v>502</v>
      </c>
      <c r="I3023" t="s">
        <v>1501</v>
      </c>
    </row>
    <row r="3024" spans="1:9" x14ac:dyDescent="0.25">
      <c r="A3024">
        <v>3206</v>
      </c>
      <c r="B3024" t="s">
        <v>4946</v>
      </c>
      <c r="C3024">
        <v>-389583</v>
      </c>
      <c r="D3024">
        <v>7408945</v>
      </c>
      <c r="E3024">
        <v>2.4895876037738168E-12</v>
      </c>
      <c r="F3024">
        <v>-3.8020469192019535</v>
      </c>
      <c r="G3024" t="s">
        <v>253</v>
      </c>
      <c r="H3024" t="s">
        <v>502</v>
      </c>
      <c r="I3024" t="s">
        <v>1501</v>
      </c>
    </row>
    <row r="3025" spans="1:9" x14ac:dyDescent="0.25">
      <c r="A3025">
        <v>3207</v>
      </c>
      <c r="B3025" t="s">
        <v>4947</v>
      </c>
      <c r="C3025">
        <v>-390219</v>
      </c>
      <c r="D3025">
        <v>7428249</v>
      </c>
      <c r="E3025">
        <v>2.6156215064159131E-12</v>
      </c>
      <c r="F3025">
        <v>-3.8020025449473498</v>
      </c>
      <c r="G3025" t="s">
        <v>253</v>
      </c>
      <c r="H3025" t="s">
        <v>502</v>
      </c>
      <c r="I3025" t="s">
        <v>1527</v>
      </c>
    </row>
    <row r="3026" spans="1:9" x14ac:dyDescent="0.25">
      <c r="A3026">
        <v>3208</v>
      </c>
      <c r="B3026" t="s">
        <v>4948</v>
      </c>
      <c r="C3026">
        <v>-386646</v>
      </c>
      <c r="D3026">
        <v>7421099</v>
      </c>
      <c r="E3026">
        <v>2.6153967365802952E-12</v>
      </c>
      <c r="F3026">
        <v>-3.8020026226669956</v>
      </c>
      <c r="G3026" t="s">
        <v>253</v>
      </c>
      <c r="H3026" t="s">
        <v>502</v>
      </c>
      <c r="I3026" t="s">
        <v>1527</v>
      </c>
    </row>
    <row r="3027" spans="1:9" x14ac:dyDescent="0.25">
      <c r="A3027">
        <v>3209</v>
      </c>
      <c r="B3027" t="s">
        <v>448</v>
      </c>
      <c r="C3027">
        <v>-388483</v>
      </c>
      <c r="D3027">
        <v>7420937</v>
      </c>
      <c r="E3027">
        <v>2.5914694768375504E-12</v>
      </c>
      <c r="F3027">
        <v>-3.8020109244118117</v>
      </c>
      <c r="G3027" t="s">
        <v>253</v>
      </c>
      <c r="H3027" t="s">
        <v>502</v>
      </c>
      <c r="I3027" t="s">
        <v>1527</v>
      </c>
    </row>
    <row r="3028" spans="1:9" x14ac:dyDescent="0.25">
      <c r="A3028">
        <v>3210</v>
      </c>
      <c r="B3028" t="s">
        <v>4949</v>
      </c>
      <c r="C3028">
        <v>-385305</v>
      </c>
      <c r="D3028">
        <v>7418210</v>
      </c>
      <c r="E3028">
        <v>2.6106430223462523E-12</v>
      </c>
      <c r="F3028">
        <v>-3.8020042675340062</v>
      </c>
      <c r="G3028" t="s">
        <v>253</v>
      </c>
      <c r="H3028" t="s">
        <v>502</v>
      </c>
      <c r="I3028" t="s">
        <v>1527</v>
      </c>
    </row>
    <row r="3029" spans="1:9" x14ac:dyDescent="0.25">
      <c r="A3029">
        <v>3211</v>
      </c>
      <c r="B3029" t="s">
        <v>4950</v>
      </c>
      <c r="C3029">
        <v>-386399</v>
      </c>
      <c r="D3029">
        <v>7436867</v>
      </c>
      <c r="E3029">
        <v>2.7160917698697861E-12</v>
      </c>
      <c r="F3029">
        <v>-3.8019682872103351</v>
      </c>
      <c r="G3029" t="s">
        <v>253</v>
      </c>
      <c r="H3029" t="s">
        <v>502</v>
      </c>
      <c r="I3029" t="s">
        <v>4951</v>
      </c>
    </row>
    <row r="3030" spans="1:9" x14ac:dyDescent="0.25">
      <c r="A3030">
        <v>3212</v>
      </c>
      <c r="B3030" t="s">
        <v>4952</v>
      </c>
      <c r="C3030">
        <v>-385248</v>
      </c>
      <c r="D3030">
        <v>7438124</v>
      </c>
      <c r="E3030">
        <v>2.7386871394993871E-12</v>
      </c>
      <c r="F3030">
        <v>-3.8019607118526708</v>
      </c>
      <c r="G3030" t="s">
        <v>253</v>
      </c>
      <c r="H3030" t="s">
        <v>502</v>
      </c>
      <c r="I3030" t="s">
        <v>4951</v>
      </c>
    </row>
    <row r="3031" spans="1:9" x14ac:dyDescent="0.25">
      <c r="A3031">
        <v>3213</v>
      </c>
      <c r="B3031" t="s">
        <v>4953</v>
      </c>
      <c r="C3031">
        <v>-384010</v>
      </c>
      <c r="D3031">
        <v>7436090</v>
      </c>
      <c r="E3031">
        <v>2.7446366393366693E-12</v>
      </c>
      <c r="F3031">
        <v>-3.8019587248814073</v>
      </c>
      <c r="G3031" t="s">
        <v>253</v>
      </c>
      <c r="H3031" t="s">
        <v>502</v>
      </c>
      <c r="I3031" t="s">
        <v>4951</v>
      </c>
    </row>
    <row r="3032" spans="1:9" x14ac:dyDescent="0.25">
      <c r="A3032">
        <v>3214</v>
      </c>
      <c r="B3032" t="s">
        <v>4954</v>
      </c>
      <c r="C3032">
        <v>-377936</v>
      </c>
      <c r="D3032">
        <v>7426658</v>
      </c>
      <c r="E3032">
        <v>2.7612303807857675E-12</v>
      </c>
      <c r="F3032">
        <v>-3.801953199750336</v>
      </c>
      <c r="G3032" t="s">
        <v>253</v>
      </c>
      <c r="H3032" t="s">
        <v>502</v>
      </c>
      <c r="I3032" t="s">
        <v>4951</v>
      </c>
    </row>
    <row r="3033" spans="1:9" x14ac:dyDescent="0.25">
      <c r="A3033">
        <v>3215</v>
      </c>
      <c r="B3033" t="s">
        <v>4955</v>
      </c>
      <c r="C3033">
        <v>-378205</v>
      </c>
      <c r="D3033">
        <v>7419094</v>
      </c>
      <c r="E3033">
        <v>2.6994964934609288E-12</v>
      </c>
      <c r="F3033">
        <v>-3.801973880612846</v>
      </c>
      <c r="G3033" t="s">
        <v>253</v>
      </c>
      <c r="H3033" t="s">
        <v>502</v>
      </c>
      <c r="I3033" t="s">
        <v>1685</v>
      </c>
    </row>
    <row r="3034" spans="1:9" x14ac:dyDescent="0.25">
      <c r="A3034">
        <v>3216</v>
      </c>
      <c r="B3034" t="s">
        <v>4956</v>
      </c>
      <c r="C3034">
        <v>-357774</v>
      </c>
      <c r="D3034">
        <v>7425771</v>
      </c>
      <c r="E3034">
        <v>2.9697091971797986E-12</v>
      </c>
      <c r="F3034">
        <v>-3.8018857850805046</v>
      </c>
      <c r="G3034" t="s">
        <v>253</v>
      </c>
      <c r="H3034" t="s">
        <v>502</v>
      </c>
      <c r="I3034" t="s">
        <v>1856</v>
      </c>
    </row>
    <row r="3035" spans="1:9" x14ac:dyDescent="0.25">
      <c r="A3035">
        <v>3217</v>
      </c>
      <c r="B3035" t="s">
        <v>4957</v>
      </c>
      <c r="C3035">
        <v>-396648</v>
      </c>
      <c r="D3035">
        <v>7457469</v>
      </c>
      <c r="E3035">
        <v>2.6350996482847806E-12</v>
      </c>
      <c r="F3035">
        <v>-3.801995828526318</v>
      </c>
      <c r="G3035" t="s">
        <v>1450</v>
      </c>
      <c r="H3035" t="s">
        <v>1451</v>
      </c>
      <c r="I3035" t="s">
        <v>2676</v>
      </c>
    </row>
    <row r="3036" spans="1:9" x14ac:dyDescent="0.25">
      <c r="A3036">
        <v>3218</v>
      </c>
      <c r="B3036" t="s">
        <v>4958</v>
      </c>
      <c r="C3036">
        <v>-515300</v>
      </c>
      <c r="D3036">
        <v>7208789</v>
      </c>
      <c r="E3036">
        <v>5.9016121764105229E-13</v>
      </c>
      <c r="F3036">
        <v>-3.8031168825593058</v>
      </c>
      <c r="G3036" t="s">
        <v>4959</v>
      </c>
      <c r="H3036" t="s">
        <v>4959</v>
      </c>
      <c r="I3036" t="s">
        <v>4960</v>
      </c>
    </row>
    <row r="3037" spans="1:9" x14ac:dyDescent="0.25">
      <c r="A3037">
        <v>3219</v>
      </c>
      <c r="B3037" t="s">
        <v>4961</v>
      </c>
      <c r="C3037">
        <v>-519735</v>
      </c>
      <c r="D3037">
        <v>7198484</v>
      </c>
      <c r="E3037">
        <v>5.4617468418227021E-13</v>
      </c>
      <c r="F3037">
        <v>-3.8031637731866099</v>
      </c>
      <c r="G3037" t="s">
        <v>4962</v>
      </c>
      <c r="H3037" t="s">
        <v>4962</v>
      </c>
      <c r="I3037" t="s">
        <v>4963</v>
      </c>
    </row>
    <row r="3038" spans="1:9" x14ac:dyDescent="0.25">
      <c r="A3038">
        <v>3220</v>
      </c>
      <c r="B3038" t="s">
        <v>4964</v>
      </c>
      <c r="C3038">
        <v>-498005</v>
      </c>
      <c r="D3038">
        <v>7230441</v>
      </c>
      <c r="E3038">
        <v>7.0873838968123079E-13</v>
      </c>
      <c r="F3038">
        <v>-3.8030021744423848</v>
      </c>
      <c r="G3038" t="s">
        <v>4965</v>
      </c>
      <c r="H3038" t="s">
        <v>363</v>
      </c>
      <c r="I3038" t="s">
        <v>4966</v>
      </c>
    </row>
    <row r="3039" spans="1:9" x14ac:dyDescent="0.25">
      <c r="A3039">
        <v>3221</v>
      </c>
      <c r="B3039" t="s">
        <v>4967</v>
      </c>
      <c r="C3039">
        <v>-533586</v>
      </c>
      <c r="D3039">
        <v>7182242</v>
      </c>
      <c r="E3039">
        <v>4.6320601631523287E-13</v>
      </c>
      <c r="F3039">
        <v>-3.8032604006673449</v>
      </c>
      <c r="G3039" t="s">
        <v>4962</v>
      </c>
      <c r="H3039" t="s">
        <v>4962</v>
      </c>
      <c r="I3039" t="s">
        <v>4962</v>
      </c>
    </row>
    <row r="3040" spans="1:9" x14ac:dyDescent="0.25">
      <c r="A3040">
        <v>3222</v>
      </c>
      <c r="B3040" t="s">
        <v>4968</v>
      </c>
      <c r="C3040">
        <v>-521189</v>
      </c>
      <c r="D3040">
        <v>7185111</v>
      </c>
      <c r="E3040">
        <v>5.0422032103360831E-13</v>
      </c>
      <c r="F3040">
        <v>-3.8032111680699163</v>
      </c>
      <c r="G3040" t="s">
        <v>4962</v>
      </c>
      <c r="H3040" t="s">
        <v>4962</v>
      </c>
      <c r="I3040" t="s">
        <v>4969</v>
      </c>
    </row>
    <row r="3041" spans="1:9" x14ac:dyDescent="0.25">
      <c r="A3041">
        <v>3223</v>
      </c>
      <c r="B3041" t="s">
        <v>4970</v>
      </c>
      <c r="C3041">
        <v>-521260</v>
      </c>
      <c r="D3041">
        <v>7183386</v>
      </c>
      <c r="E3041">
        <v>4.9948277605061065E-13</v>
      </c>
      <c r="F3041">
        <v>-3.8032167005504167</v>
      </c>
      <c r="G3041" t="s">
        <v>4962</v>
      </c>
      <c r="H3041" t="s">
        <v>4962</v>
      </c>
      <c r="I3041" t="s">
        <v>4963</v>
      </c>
    </row>
    <row r="3042" spans="1:9" x14ac:dyDescent="0.25">
      <c r="A3042">
        <v>3224</v>
      </c>
      <c r="B3042" t="s">
        <v>4971</v>
      </c>
      <c r="C3042">
        <v>-509320</v>
      </c>
      <c r="D3042">
        <v>7189615</v>
      </c>
      <c r="E3042">
        <v>5.4257825869782564E-13</v>
      </c>
      <c r="F3042">
        <v>-3.8031677286283432</v>
      </c>
      <c r="G3042" t="s">
        <v>4972</v>
      </c>
      <c r="H3042" t="s">
        <v>4972</v>
      </c>
      <c r="I3042" t="s">
        <v>4973</v>
      </c>
    </row>
    <row r="3043" spans="1:9" x14ac:dyDescent="0.25">
      <c r="A3043">
        <v>3225</v>
      </c>
      <c r="B3043" t="s">
        <v>4974</v>
      </c>
      <c r="C3043">
        <v>-391171</v>
      </c>
      <c r="D3043">
        <v>7486781</v>
      </c>
      <c r="E3043">
        <v>2.7424535854469833E-12</v>
      </c>
      <c r="F3043">
        <v>-3.8019594535929433</v>
      </c>
      <c r="G3043" t="s">
        <v>1450</v>
      </c>
      <c r="H3043" t="s">
        <v>1451</v>
      </c>
      <c r="I3043" t="s">
        <v>4975</v>
      </c>
    </row>
    <row r="3044" spans="1:9" x14ac:dyDescent="0.25">
      <c r="A3044">
        <v>3226</v>
      </c>
      <c r="B3044" t="s">
        <v>4976</v>
      </c>
      <c r="C3044">
        <v>-388235</v>
      </c>
      <c r="D3044">
        <v>7490089</v>
      </c>
      <c r="E3044">
        <v>2.7886109659811491E-12</v>
      </c>
      <c r="F3044">
        <v>-3.8019441362610302</v>
      </c>
      <c r="G3044" t="s">
        <v>1450</v>
      </c>
      <c r="H3044" t="s">
        <v>1451</v>
      </c>
      <c r="I3044" t="s">
        <v>4975</v>
      </c>
    </row>
    <row r="3045" spans="1:9" x14ac:dyDescent="0.25">
      <c r="A3045">
        <v>3227</v>
      </c>
      <c r="B3045" t="s">
        <v>4977</v>
      </c>
      <c r="C3045">
        <v>-392349</v>
      </c>
      <c r="D3045">
        <v>7492926</v>
      </c>
      <c r="E3045">
        <v>2.7126167071477952E-12</v>
      </c>
      <c r="F3045">
        <v>-3.80196945638304</v>
      </c>
      <c r="G3045" t="s">
        <v>1450</v>
      </c>
      <c r="H3045" t="s">
        <v>1451</v>
      </c>
      <c r="I3045" t="s">
        <v>4978</v>
      </c>
    </row>
    <row r="3046" spans="1:9" x14ac:dyDescent="0.25">
      <c r="A3046">
        <v>3228</v>
      </c>
      <c r="B3046" t="s">
        <v>4979</v>
      </c>
      <c r="C3046">
        <v>-532975</v>
      </c>
      <c r="D3046">
        <v>7181840</v>
      </c>
      <c r="E3046">
        <v>4.6399207614374897E-13</v>
      </c>
      <c r="F3046">
        <v>-3.8032594274617413</v>
      </c>
      <c r="G3046" t="s">
        <v>4962</v>
      </c>
      <c r="H3046" t="s">
        <v>4962</v>
      </c>
      <c r="I3046" t="s">
        <v>4962</v>
      </c>
    </row>
    <row r="3047" spans="1:9" x14ac:dyDescent="0.25">
      <c r="A3047">
        <v>3229</v>
      </c>
      <c r="B3047" t="s">
        <v>4980</v>
      </c>
      <c r="C3047">
        <v>-390136</v>
      </c>
      <c r="D3047">
        <v>7487211</v>
      </c>
      <c r="E3047">
        <v>2.7598125920548733E-12</v>
      </c>
      <c r="F3047">
        <v>-3.8019536708661392</v>
      </c>
      <c r="G3047" t="s">
        <v>1450</v>
      </c>
      <c r="H3047" t="s">
        <v>1451</v>
      </c>
      <c r="I3047" t="s">
        <v>4975</v>
      </c>
    </row>
    <row r="3048" spans="1:9" x14ac:dyDescent="0.25">
      <c r="A3048">
        <v>3230</v>
      </c>
      <c r="B3048" t="s">
        <v>4981</v>
      </c>
      <c r="C3048">
        <v>-396761</v>
      </c>
      <c r="D3048">
        <v>7481717</v>
      </c>
      <c r="E3048">
        <v>2.6496084062648991E-12</v>
      </c>
      <c r="F3048">
        <v>-3.8019908493864305</v>
      </c>
      <c r="G3048" t="s">
        <v>1450</v>
      </c>
      <c r="H3048" t="s">
        <v>1451</v>
      </c>
      <c r="I3048" t="s">
        <v>4975</v>
      </c>
    </row>
    <row r="3049" spans="1:9" x14ac:dyDescent="0.25">
      <c r="A3049">
        <v>3231</v>
      </c>
      <c r="B3049" t="s">
        <v>4982</v>
      </c>
      <c r="C3049">
        <v>-523029</v>
      </c>
      <c r="D3049">
        <v>7213325</v>
      </c>
      <c r="E3049">
        <v>5.8496117057172346E-13</v>
      </c>
      <c r="F3049">
        <v>-3.8031222887384972</v>
      </c>
      <c r="G3049" t="s">
        <v>4959</v>
      </c>
      <c r="H3049" t="s">
        <v>4959</v>
      </c>
      <c r="I3049" t="s">
        <v>4983</v>
      </c>
    </row>
    <row r="3050" spans="1:9" x14ac:dyDescent="0.25">
      <c r="A3050">
        <v>3232</v>
      </c>
      <c r="B3050" t="s">
        <v>4984</v>
      </c>
      <c r="C3050">
        <v>-392432</v>
      </c>
      <c r="D3050">
        <v>7487845</v>
      </c>
      <c r="E3050">
        <v>2.7192712777816152E-12</v>
      </c>
      <c r="F3050">
        <v>-3.8019672184417086</v>
      </c>
      <c r="G3050" t="s">
        <v>1450</v>
      </c>
      <c r="H3050" t="s">
        <v>1451</v>
      </c>
      <c r="I3050" t="s">
        <v>4975</v>
      </c>
    </row>
    <row r="3051" spans="1:9" x14ac:dyDescent="0.25">
      <c r="A3051">
        <v>3233</v>
      </c>
      <c r="B3051" t="s">
        <v>4985</v>
      </c>
      <c r="C3051">
        <v>-391901</v>
      </c>
      <c r="D3051">
        <v>7475695</v>
      </c>
      <c r="E3051">
        <v>2.7353514251717406E-12</v>
      </c>
      <c r="F3051">
        <v>-3.8019618272831979</v>
      </c>
      <c r="G3051" t="s">
        <v>1450</v>
      </c>
      <c r="H3051" t="s">
        <v>1451</v>
      </c>
      <c r="I3051" t="s">
        <v>4986</v>
      </c>
    </row>
    <row r="3052" spans="1:9" x14ac:dyDescent="0.25">
      <c r="A3052">
        <v>3234</v>
      </c>
      <c r="B3052" t="s">
        <v>4987</v>
      </c>
      <c r="C3052">
        <v>-391665</v>
      </c>
      <c r="D3052">
        <v>7475399</v>
      </c>
      <c r="E3052">
        <v>2.7393064099620919E-12</v>
      </c>
      <c r="F3052">
        <v>-3.8019605048848772</v>
      </c>
      <c r="G3052" t="s">
        <v>1450</v>
      </c>
      <c r="H3052" t="s">
        <v>1451</v>
      </c>
      <c r="I3052" t="s">
        <v>4986</v>
      </c>
    </row>
    <row r="3053" spans="1:9" x14ac:dyDescent="0.25">
      <c r="A3053">
        <v>3235</v>
      </c>
      <c r="B3053" t="s">
        <v>4988</v>
      </c>
      <c r="C3053">
        <v>-395500</v>
      </c>
      <c r="D3053">
        <v>7475509</v>
      </c>
      <c r="E3053">
        <v>2.6736214206604244E-12</v>
      </c>
      <c r="F3053">
        <v>-3.8019826525434972</v>
      </c>
      <c r="G3053" t="s">
        <v>1450</v>
      </c>
      <c r="H3053" t="s">
        <v>1451</v>
      </c>
      <c r="I3053" t="s">
        <v>4986</v>
      </c>
    </row>
    <row r="3054" spans="1:9" x14ac:dyDescent="0.25">
      <c r="A3054">
        <v>3236</v>
      </c>
      <c r="B3054" t="s">
        <v>4989</v>
      </c>
      <c r="C3054">
        <v>-395044</v>
      </c>
      <c r="D3054">
        <v>7474882</v>
      </c>
      <c r="E3054">
        <v>2.6814271684600704E-12</v>
      </c>
      <c r="F3054">
        <v>-3.8019799997423922</v>
      </c>
      <c r="G3054" t="s">
        <v>1450</v>
      </c>
      <c r="H3054" t="s">
        <v>1451</v>
      </c>
      <c r="I3054" t="s">
        <v>4986</v>
      </c>
    </row>
    <row r="3055" spans="1:9" x14ac:dyDescent="0.25">
      <c r="A3055">
        <v>3237</v>
      </c>
      <c r="B3055" t="s">
        <v>4990</v>
      </c>
      <c r="C3055">
        <v>-393117</v>
      </c>
      <c r="D3055">
        <v>7473987</v>
      </c>
      <c r="E3055">
        <v>2.7142297413117449E-12</v>
      </c>
      <c r="F3055">
        <v>-3.8019689135461014</v>
      </c>
      <c r="G3055" t="s">
        <v>1450</v>
      </c>
      <c r="H3055" t="s">
        <v>1451</v>
      </c>
      <c r="I3055" t="s">
        <v>4986</v>
      </c>
    </row>
    <row r="3056" spans="1:9" x14ac:dyDescent="0.25">
      <c r="A3056">
        <v>3238</v>
      </c>
      <c r="B3056" t="s">
        <v>4991</v>
      </c>
      <c r="C3056">
        <v>-397747</v>
      </c>
      <c r="D3056">
        <v>7490570</v>
      </c>
      <c r="E3056">
        <v>2.6215028114237796E-12</v>
      </c>
      <c r="F3056">
        <v>-3.8020005130905656</v>
      </c>
      <c r="G3056" t="s">
        <v>1450</v>
      </c>
      <c r="H3056" t="s">
        <v>1451</v>
      </c>
      <c r="I3056" t="s">
        <v>2746</v>
      </c>
    </row>
    <row r="3057" spans="1:9" x14ac:dyDescent="0.25">
      <c r="A3057">
        <v>3239</v>
      </c>
      <c r="B3057" t="s">
        <v>4992</v>
      </c>
      <c r="C3057">
        <v>-382254</v>
      </c>
      <c r="D3057">
        <v>7501252</v>
      </c>
      <c r="E3057">
        <v>2.8656643199445486E-12</v>
      </c>
      <c r="F3057">
        <v>-3.80191897743304</v>
      </c>
      <c r="G3057" t="s">
        <v>1450</v>
      </c>
      <c r="H3057" t="s">
        <v>1451</v>
      </c>
      <c r="I3057" t="s">
        <v>4993</v>
      </c>
    </row>
    <row r="3058" spans="1:9" x14ac:dyDescent="0.25">
      <c r="A3058">
        <v>3240</v>
      </c>
      <c r="B3058" t="s">
        <v>4994</v>
      </c>
      <c r="C3058">
        <v>-328331</v>
      </c>
      <c r="D3058">
        <v>7427055</v>
      </c>
      <c r="E3058">
        <v>3.2063874520747335E-12</v>
      </c>
      <c r="F3058">
        <v>-3.8018133559337541</v>
      </c>
      <c r="G3058" t="s">
        <v>799</v>
      </c>
      <c r="H3058" t="s">
        <v>1953</v>
      </c>
      <c r="I3058" t="s">
        <v>4995</v>
      </c>
    </row>
    <row r="3059" spans="1:9" x14ac:dyDescent="0.25">
      <c r="A3059">
        <v>3241</v>
      </c>
      <c r="B3059" t="s">
        <v>4996</v>
      </c>
      <c r="C3059">
        <v>-330516</v>
      </c>
      <c r="D3059">
        <v>7423966</v>
      </c>
      <c r="E3059">
        <v>3.1570547043714101E-12</v>
      </c>
      <c r="F3059">
        <v>-3.801828119525771</v>
      </c>
      <c r="G3059" t="s">
        <v>799</v>
      </c>
      <c r="H3059" t="s">
        <v>1953</v>
      </c>
      <c r="I3059" t="s">
        <v>4995</v>
      </c>
    </row>
    <row r="3060" spans="1:9" x14ac:dyDescent="0.25">
      <c r="A3060">
        <v>3242</v>
      </c>
      <c r="B3060" t="s">
        <v>4997</v>
      </c>
      <c r="C3060">
        <v>-331050</v>
      </c>
      <c r="D3060">
        <v>7437102</v>
      </c>
      <c r="E3060">
        <v>3.2992722414008796E-12</v>
      </c>
      <c r="F3060">
        <v>-3.8017860071562337</v>
      </c>
      <c r="G3060" t="s">
        <v>799</v>
      </c>
      <c r="H3060" t="s">
        <v>1953</v>
      </c>
      <c r="I3060" t="s">
        <v>4998</v>
      </c>
    </row>
    <row r="3061" spans="1:9" x14ac:dyDescent="0.25">
      <c r="A3061">
        <v>3243</v>
      </c>
      <c r="B3061" t="s">
        <v>4999</v>
      </c>
      <c r="C3061">
        <v>-328482</v>
      </c>
      <c r="D3061">
        <v>7438212</v>
      </c>
      <c r="E3061">
        <v>3.3272825839513182E-12</v>
      </c>
      <c r="F3061">
        <v>-3.8017778713731367</v>
      </c>
      <c r="G3061" t="s">
        <v>799</v>
      </c>
      <c r="H3061" t="s">
        <v>1953</v>
      </c>
      <c r="I3061" t="s">
        <v>4998</v>
      </c>
    </row>
    <row r="3062" spans="1:9" x14ac:dyDescent="0.25">
      <c r="A3062">
        <v>3244</v>
      </c>
      <c r="B3062" t="s">
        <v>5000</v>
      </c>
      <c r="C3062">
        <v>-315061</v>
      </c>
      <c r="D3062">
        <v>7435690</v>
      </c>
      <c r="E3062">
        <v>3.3712777106049006E-12</v>
      </c>
      <c r="F3062">
        <v>-3.8017651940490849</v>
      </c>
      <c r="G3062" t="s">
        <v>799</v>
      </c>
      <c r="H3062" t="s">
        <v>1953</v>
      </c>
      <c r="I3062" t="s">
        <v>5001</v>
      </c>
    </row>
    <row r="3063" spans="1:9" x14ac:dyDescent="0.25">
      <c r="A3063">
        <v>3245</v>
      </c>
      <c r="B3063" t="s">
        <v>5002</v>
      </c>
      <c r="C3063">
        <v>-312215</v>
      </c>
      <c r="D3063">
        <v>7429598</v>
      </c>
      <c r="E3063">
        <v>3.3099054957911287E-12</v>
      </c>
      <c r="F3063">
        <v>-3.8017829126851632</v>
      </c>
      <c r="G3063" t="s">
        <v>799</v>
      </c>
      <c r="H3063" t="s">
        <v>1953</v>
      </c>
      <c r="I3063" t="s">
        <v>5003</v>
      </c>
    </row>
    <row r="3064" spans="1:9" x14ac:dyDescent="0.25">
      <c r="A3064">
        <v>3246</v>
      </c>
      <c r="B3064" t="s">
        <v>5004</v>
      </c>
      <c r="C3064">
        <v>-313645</v>
      </c>
      <c r="D3064">
        <v>7431816</v>
      </c>
      <c r="E3064">
        <v>3.3319149065882558E-12</v>
      </c>
      <c r="F3064">
        <v>-3.8017765307557969</v>
      </c>
      <c r="G3064" t="s">
        <v>799</v>
      </c>
      <c r="H3064" t="s">
        <v>1953</v>
      </c>
      <c r="I3064" t="s">
        <v>5003</v>
      </c>
    </row>
    <row r="3065" spans="1:9" x14ac:dyDescent="0.25">
      <c r="A3065">
        <v>3247</v>
      </c>
      <c r="B3065" t="s">
        <v>5005</v>
      </c>
      <c r="C3065">
        <v>-317714</v>
      </c>
      <c r="D3065">
        <v>7434249</v>
      </c>
      <c r="E3065">
        <v>3.3437103731127316E-12</v>
      </c>
      <c r="F3065">
        <v>-3.8017731232819254</v>
      </c>
      <c r="G3065" t="s">
        <v>799</v>
      </c>
      <c r="H3065" t="s">
        <v>1953</v>
      </c>
      <c r="I3065" t="s">
        <v>4995</v>
      </c>
    </row>
    <row r="3066" spans="1:9" x14ac:dyDescent="0.25">
      <c r="A3066">
        <v>3248</v>
      </c>
      <c r="B3066" t="s">
        <v>5006</v>
      </c>
      <c r="C3066">
        <v>-317363</v>
      </c>
      <c r="D3066">
        <v>7431420</v>
      </c>
      <c r="E3066">
        <v>3.3125239825410938E-12</v>
      </c>
      <c r="F3066">
        <v>-3.8017821517825712</v>
      </c>
      <c r="G3066" t="s">
        <v>799</v>
      </c>
      <c r="H3066" t="s">
        <v>1953</v>
      </c>
      <c r="I3066" t="s">
        <v>4995</v>
      </c>
    </row>
    <row r="3067" spans="1:9" x14ac:dyDescent="0.25">
      <c r="A3067">
        <v>3249</v>
      </c>
      <c r="B3067" t="s">
        <v>5007</v>
      </c>
      <c r="C3067">
        <v>-311753</v>
      </c>
      <c r="D3067">
        <v>7433686</v>
      </c>
      <c r="E3067">
        <v>3.3607069296211757E-12</v>
      </c>
      <c r="F3067">
        <v>-3.8017682288675556</v>
      </c>
      <c r="G3067" t="s">
        <v>799</v>
      </c>
      <c r="H3067" t="s">
        <v>1953</v>
      </c>
      <c r="I3067" t="s">
        <v>5003</v>
      </c>
    </row>
    <row r="3068" spans="1:9" x14ac:dyDescent="0.25">
      <c r="A3068">
        <v>3250</v>
      </c>
      <c r="B3068" t="s">
        <v>5008</v>
      </c>
      <c r="C3068">
        <v>-316180</v>
      </c>
      <c r="D3068">
        <v>7429428</v>
      </c>
      <c r="E3068">
        <v>3.2934538726224294E-12</v>
      </c>
      <c r="F3068">
        <v>-3.8017877035210752</v>
      </c>
      <c r="G3068" t="s">
        <v>799</v>
      </c>
      <c r="H3068" t="s">
        <v>1953</v>
      </c>
      <c r="I3068" t="s">
        <v>4995</v>
      </c>
    </row>
    <row r="3069" spans="1:9" x14ac:dyDescent="0.25">
      <c r="A3069">
        <v>3251</v>
      </c>
      <c r="B3069" t="s">
        <v>5009</v>
      </c>
      <c r="C3069">
        <v>-314433</v>
      </c>
      <c r="D3069">
        <v>7428640</v>
      </c>
      <c r="E3069">
        <v>3.2903590255127586E-12</v>
      </c>
      <c r="F3069">
        <v>-3.8017886067343696</v>
      </c>
      <c r="G3069" t="s">
        <v>799</v>
      </c>
      <c r="H3069" t="s">
        <v>1953</v>
      </c>
      <c r="I3069" t="s">
        <v>5003</v>
      </c>
    </row>
    <row r="3070" spans="1:9" x14ac:dyDescent="0.25">
      <c r="A3070">
        <v>3252</v>
      </c>
      <c r="B3070" t="s">
        <v>5010</v>
      </c>
      <c r="C3070">
        <v>-215515</v>
      </c>
      <c r="D3070">
        <v>6930130</v>
      </c>
      <c r="E3070">
        <v>6.9338161682422503E-13</v>
      </c>
      <c r="F3070">
        <v>-3.8030161911568028</v>
      </c>
      <c r="G3070" t="s">
        <v>4866</v>
      </c>
      <c r="H3070" t="s">
        <v>4866</v>
      </c>
      <c r="I3070" t="s">
        <v>5011</v>
      </c>
    </row>
    <row r="3071" spans="1:9" x14ac:dyDescent="0.25">
      <c r="A3071">
        <v>3253</v>
      </c>
      <c r="B3071" t="s">
        <v>5012</v>
      </c>
      <c r="C3071">
        <v>-311144</v>
      </c>
      <c r="D3071">
        <v>7432655</v>
      </c>
      <c r="E3071">
        <v>3.3505535297579571E-12</v>
      </c>
      <c r="F3071">
        <v>-3.8017711504911946</v>
      </c>
      <c r="G3071" t="s">
        <v>799</v>
      </c>
      <c r="H3071" t="s">
        <v>1953</v>
      </c>
      <c r="I3071" t="s">
        <v>5003</v>
      </c>
    </row>
    <row r="3072" spans="1:9" x14ac:dyDescent="0.25">
      <c r="A3072">
        <v>3254</v>
      </c>
      <c r="B3072" t="s">
        <v>5013</v>
      </c>
      <c r="C3072">
        <v>-257997</v>
      </c>
      <c r="D3072">
        <v>6973377</v>
      </c>
      <c r="E3072">
        <v>7.5673101721459903E-13</v>
      </c>
      <c r="F3072">
        <v>-3.8029597651766411</v>
      </c>
      <c r="G3072" t="s">
        <v>4866</v>
      </c>
      <c r="H3072" t="s">
        <v>4866</v>
      </c>
      <c r="I3072" t="s">
        <v>5014</v>
      </c>
    </row>
    <row r="3073" spans="1:9" x14ac:dyDescent="0.25">
      <c r="A3073">
        <v>3255</v>
      </c>
      <c r="B3073" t="s">
        <v>5015</v>
      </c>
      <c r="C3073">
        <v>-249671</v>
      </c>
      <c r="D3073">
        <v>6881437</v>
      </c>
      <c r="E3073">
        <v>1.0656281817174606E-12</v>
      </c>
      <c r="F3073">
        <v>-3.802725928534358</v>
      </c>
      <c r="G3073" t="s">
        <v>4866</v>
      </c>
      <c r="H3073" t="s">
        <v>4866</v>
      </c>
      <c r="I3073" t="s">
        <v>5016</v>
      </c>
    </row>
    <row r="3074" spans="1:9" x14ac:dyDescent="0.25">
      <c r="A3074">
        <v>3256</v>
      </c>
      <c r="B3074" t="s">
        <v>5017</v>
      </c>
      <c r="C3074">
        <v>-241384</v>
      </c>
      <c r="D3074">
        <v>6943881</v>
      </c>
      <c r="E3074">
        <v>7.7118291113416569E-13</v>
      </c>
      <c r="F3074">
        <v>-3.8029473840591015</v>
      </c>
      <c r="G3074" t="s">
        <v>4866</v>
      </c>
      <c r="H3074" t="s">
        <v>4866</v>
      </c>
      <c r="I3074" t="s">
        <v>5018</v>
      </c>
    </row>
    <row r="3075" spans="1:9" x14ac:dyDescent="0.25">
      <c r="A3075">
        <v>3257</v>
      </c>
      <c r="B3075" t="s">
        <v>5019</v>
      </c>
      <c r="C3075">
        <v>-322434</v>
      </c>
      <c r="D3075">
        <v>7433640</v>
      </c>
      <c r="E3075">
        <v>3.3140690325448502E-12</v>
      </c>
      <c r="F3075">
        <v>-3.8017817030165313</v>
      </c>
      <c r="G3075" t="s">
        <v>799</v>
      </c>
      <c r="H3075" t="s">
        <v>1953</v>
      </c>
      <c r="I3075" t="s">
        <v>4995</v>
      </c>
    </row>
    <row r="3076" spans="1:9" x14ac:dyDescent="0.25">
      <c r="A3076">
        <v>3258</v>
      </c>
      <c r="B3076" t="s">
        <v>5020</v>
      </c>
      <c r="C3076">
        <v>-265046</v>
      </c>
      <c r="D3076">
        <v>6964278</v>
      </c>
      <c r="E3076">
        <v>8.3856120360893045E-13</v>
      </c>
      <c r="F3076">
        <v>-3.8028918185309748</v>
      </c>
      <c r="G3076" t="s">
        <v>4866</v>
      </c>
      <c r="H3076" t="s">
        <v>4866</v>
      </c>
      <c r="I3076" t="s">
        <v>5021</v>
      </c>
    </row>
    <row r="3077" spans="1:9" x14ac:dyDescent="0.25">
      <c r="A3077">
        <v>3259</v>
      </c>
      <c r="B3077" t="s">
        <v>5022</v>
      </c>
      <c r="C3077">
        <v>-242297</v>
      </c>
      <c r="D3077">
        <v>6968299</v>
      </c>
      <c r="E3077">
        <v>6.8841804101390392E-13</v>
      </c>
      <c r="F3077">
        <v>-3.8030207705195047</v>
      </c>
      <c r="G3077" t="s">
        <v>4866</v>
      </c>
      <c r="H3077" t="s">
        <v>4866</v>
      </c>
      <c r="I3077" t="s">
        <v>5023</v>
      </c>
    </row>
    <row r="3078" spans="1:9" x14ac:dyDescent="0.25">
      <c r="A3078">
        <v>3260</v>
      </c>
      <c r="B3078" t="s">
        <v>5024</v>
      </c>
      <c r="C3078">
        <v>-210915</v>
      </c>
      <c r="D3078">
        <v>6980209</v>
      </c>
      <c r="E3078">
        <v>5.313851482852818E-13</v>
      </c>
      <c r="F3078">
        <v>-3.8031801641138259</v>
      </c>
      <c r="G3078" t="s">
        <v>4866</v>
      </c>
      <c r="H3078" t="s">
        <v>4866</v>
      </c>
      <c r="I3078" t="s">
        <v>5025</v>
      </c>
    </row>
    <row r="3079" spans="1:9" x14ac:dyDescent="0.25">
      <c r="A3079">
        <v>3261</v>
      </c>
      <c r="B3079" t="s">
        <v>5026</v>
      </c>
      <c r="C3079">
        <v>-323532</v>
      </c>
      <c r="D3079">
        <v>7434598</v>
      </c>
      <c r="E3079">
        <v>3.3188111409670996E-12</v>
      </c>
      <c r="F3079">
        <v>-3.8017803266143857</v>
      </c>
      <c r="G3079" t="s">
        <v>799</v>
      </c>
      <c r="H3079" t="s">
        <v>1953</v>
      </c>
      <c r="I3079" t="s">
        <v>4995</v>
      </c>
    </row>
    <row r="3080" spans="1:9" x14ac:dyDescent="0.25">
      <c r="A3080">
        <v>3262</v>
      </c>
      <c r="B3080" t="s">
        <v>5019</v>
      </c>
      <c r="C3080">
        <v>-322703</v>
      </c>
      <c r="D3080">
        <v>7432954</v>
      </c>
      <c r="E3080">
        <v>3.3049915731582829E-12</v>
      </c>
      <c r="F3080">
        <v>-3.8017843418140753</v>
      </c>
      <c r="G3080" t="s">
        <v>799</v>
      </c>
      <c r="H3080" t="s">
        <v>1953</v>
      </c>
      <c r="I3080" t="s">
        <v>4995</v>
      </c>
    </row>
    <row r="3081" spans="1:9" x14ac:dyDescent="0.25">
      <c r="A3081">
        <v>3263</v>
      </c>
      <c r="B3081" t="s">
        <v>5027</v>
      </c>
      <c r="C3081">
        <v>-323125</v>
      </c>
      <c r="D3081">
        <v>7430291</v>
      </c>
      <c r="E3081">
        <v>3.2723297823522005E-12</v>
      </c>
      <c r="F3081">
        <v>-3.8017938809539995</v>
      </c>
      <c r="G3081" t="s">
        <v>799</v>
      </c>
      <c r="H3081" t="s">
        <v>1953</v>
      </c>
      <c r="I3081" t="s">
        <v>4995</v>
      </c>
    </row>
    <row r="3082" spans="1:9" x14ac:dyDescent="0.25">
      <c r="A3082">
        <v>3264</v>
      </c>
      <c r="B3082" t="s">
        <v>5028</v>
      </c>
      <c r="C3082">
        <v>-315611</v>
      </c>
      <c r="D3082">
        <v>7427342</v>
      </c>
      <c r="E3082">
        <v>3.2698084964357621E-12</v>
      </c>
      <c r="F3082">
        <v>-3.8017946202294528</v>
      </c>
      <c r="G3082" t="s">
        <v>799</v>
      </c>
      <c r="H3082" t="s">
        <v>1953</v>
      </c>
      <c r="I3082" t="s">
        <v>4995</v>
      </c>
    </row>
    <row r="3083" spans="1:9" x14ac:dyDescent="0.25">
      <c r="A3083">
        <v>3265</v>
      </c>
      <c r="B3083" t="s">
        <v>5029</v>
      </c>
      <c r="C3083">
        <v>-311726</v>
      </c>
      <c r="D3083">
        <v>7423677</v>
      </c>
      <c r="E3083">
        <v>3.2352703224209147E-12</v>
      </c>
      <c r="F3083">
        <v>-3.8018047898557561</v>
      </c>
      <c r="G3083" t="s">
        <v>799</v>
      </c>
      <c r="H3083" t="s">
        <v>1953</v>
      </c>
      <c r="I3083" t="s">
        <v>5003</v>
      </c>
    </row>
    <row r="3084" spans="1:9" x14ac:dyDescent="0.25">
      <c r="A3084">
        <v>3266</v>
      </c>
      <c r="B3084" t="s">
        <v>5030</v>
      </c>
      <c r="C3084">
        <v>-313934</v>
      </c>
      <c r="D3084">
        <v>7448919</v>
      </c>
      <c r="E3084">
        <v>3.5084487176932908E-12</v>
      </c>
      <c r="F3084">
        <v>-3.8017264349150564</v>
      </c>
      <c r="G3084" t="s">
        <v>799</v>
      </c>
      <c r="H3084" t="s">
        <v>1953</v>
      </c>
      <c r="I3084" t="s">
        <v>5001</v>
      </c>
    </row>
    <row r="3085" spans="1:9" x14ac:dyDescent="0.25">
      <c r="A3085">
        <v>3267</v>
      </c>
      <c r="B3085" t="s">
        <v>5031</v>
      </c>
      <c r="C3085">
        <v>-318291</v>
      </c>
      <c r="D3085">
        <v>7445446</v>
      </c>
      <c r="E3085">
        <v>3.4562528775686454E-12</v>
      </c>
      <c r="F3085">
        <v>-3.8017410494706017</v>
      </c>
      <c r="G3085" t="s">
        <v>799</v>
      </c>
      <c r="H3085" t="s">
        <v>1953</v>
      </c>
      <c r="I3085" t="s">
        <v>4998</v>
      </c>
    </row>
    <row r="3086" spans="1:9" x14ac:dyDescent="0.25">
      <c r="A3086">
        <v>3268</v>
      </c>
      <c r="B3086" t="s">
        <v>5032</v>
      </c>
      <c r="C3086">
        <v>-316647</v>
      </c>
      <c r="D3086">
        <v>7443386</v>
      </c>
      <c r="E3086">
        <v>3.4448374714544372E-12</v>
      </c>
      <c r="F3086">
        <v>-3.8017442673799282</v>
      </c>
      <c r="G3086" t="s">
        <v>799</v>
      </c>
      <c r="H3086" t="s">
        <v>1953</v>
      </c>
      <c r="I3086" t="s">
        <v>5001</v>
      </c>
    </row>
    <row r="3087" spans="1:9" x14ac:dyDescent="0.25">
      <c r="A3087">
        <v>3269</v>
      </c>
      <c r="B3087" t="s">
        <v>5033</v>
      </c>
      <c r="C3087">
        <v>-319430</v>
      </c>
      <c r="D3087">
        <v>7442347</v>
      </c>
      <c r="E3087">
        <v>3.4209057216655079E-12</v>
      </c>
      <c r="F3087">
        <v>-3.8017510391448939</v>
      </c>
      <c r="G3087" t="s">
        <v>799</v>
      </c>
      <c r="H3087" t="s">
        <v>1953</v>
      </c>
      <c r="I3087" t="s">
        <v>4998</v>
      </c>
    </row>
    <row r="3088" spans="1:9" x14ac:dyDescent="0.25">
      <c r="A3088">
        <v>3270</v>
      </c>
      <c r="B3088" t="s">
        <v>5034</v>
      </c>
      <c r="C3088">
        <v>-318098</v>
      </c>
      <c r="D3088">
        <v>7444056</v>
      </c>
      <c r="E3088">
        <v>3.4441941406365918E-12</v>
      </c>
      <c r="F3088">
        <v>-3.8017444489634697</v>
      </c>
      <c r="G3088" t="s">
        <v>799</v>
      </c>
      <c r="H3088" t="s">
        <v>1953</v>
      </c>
      <c r="I3088" t="s">
        <v>4998</v>
      </c>
    </row>
    <row r="3089" spans="1:9" x14ac:dyDescent="0.25">
      <c r="A3089">
        <v>3271</v>
      </c>
      <c r="B3089" t="s">
        <v>5035</v>
      </c>
      <c r="C3089">
        <v>-316285</v>
      </c>
      <c r="D3089">
        <v>7436661</v>
      </c>
      <c r="E3089">
        <v>3.3768834790438425E-12</v>
      </c>
      <c r="F3089">
        <v>-3.801763587506628</v>
      </c>
      <c r="G3089" t="s">
        <v>799</v>
      </c>
      <c r="H3089" t="s">
        <v>1953</v>
      </c>
      <c r="I3089" t="s">
        <v>5001</v>
      </c>
    </row>
    <row r="3090" spans="1:9" x14ac:dyDescent="0.25">
      <c r="A3090">
        <v>3272</v>
      </c>
      <c r="B3090" t="s">
        <v>5036</v>
      </c>
      <c r="C3090">
        <v>-321212</v>
      </c>
      <c r="D3090">
        <v>7440392</v>
      </c>
      <c r="E3090">
        <v>3.3921212087691442E-12</v>
      </c>
      <c r="F3090">
        <v>-3.8017592304789498</v>
      </c>
      <c r="G3090" t="s">
        <v>799</v>
      </c>
      <c r="H3090" t="s">
        <v>1953</v>
      </c>
      <c r="I3090" t="s">
        <v>4998</v>
      </c>
    </row>
    <row r="3091" spans="1:9" x14ac:dyDescent="0.25">
      <c r="A3091">
        <v>3273</v>
      </c>
      <c r="B3091" t="s">
        <v>5037</v>
      </c>
      <c r="C3091">
        <v>-320093</v>
      </c>
      <c r="D3091">
        <v>7444736</v>
      </c>
      <c r="E3091">
        <v>3.4401681492826717E-12</v>
      </c>
      <c r="F3091">
        <v>-3.8017455858891531</v>
      </c>
      <c r="G3091" t="s">
        <v>799</v>
      </c>
      <c r="H3091" t="s">
        <v>1953</v>
      </c>
      <c r="I3091" t="s">
        <v>4998</v>
      </c>
    </row>
    <row r="3092" spans="1:9" x14ac:dyDescent="0.25">
      <c r="A3092">
        <v>3274</v>
      </c>
      <c r="B3092" t="s">
        <v>5038</v>
      </c>
      <c r="C3092">
        <v>-319952</v>
      </c>
      <c r="D3092">
        <v>7440455</v>
      </c>
      <c r="E3092">
        <v>3.3994046811704036E-12</v>
      </c>
      <c r="F3092">
        <v>-3.8017571529614207</v>
      </c>
      <c r="G3092" t="s">
        <v>799</v>
      </c>
      <c r="H3092" t="s">
        <v>1953</v>
      </c>
      <c r="I3092" t="s">
        <v>4998</v>
      </c>
    </row>
    <row r="3093" spans="1:9" x14ac:dyDescent="0.25">
      <c r="A3093">
        <v>3275</v>
      </c>
      <c r="B3093" t="s">
        <v>5039</v>
      </c>
      <c r="C3093">
        <v>-307951</v>
      </c>
      <c r="D3093">
        <v>7429770</v>
      </c>
      <c r="E3093">
        <v>3.3245241956120141E-12</v>
      </c>
      <c r="F3093">
        <v>-3.8017786703182592</v>
      </c>
      <c r="G3093" t="s">
        <v>799</v>
      </c>
      <c r="H3093" t="s">
        <v>1953</v>
      </c>
      <c r="I3093" t="s">
        <v>5003</v>
      </c>
    </row>
    <row r="3094" spans="1:9" x14ac:dyDescent="0.25">
      <c r="A3094">
        <v>3276</v>
      </c>
      <c r="B3094" t="s">
        <v>5040</v>
      </c>
      <c r="C3094">
        <v>-305722</v>
      </c>
      <c r="D3094">
        <v>7434739</v>
      </c>
      <c r="E3094">
        <v>3.3904290036231754E-12</v>
      </c>
      <c r="F3094">
        <v>-3.8017597136295742</v>
      </c>
      <c r="G3094" t="s">
        <v>799</v>
      </c>
      <c r="H3094" t="s">
        <v>1953</v>
      </c>
      <c r="I3094" t="s">
        <v>5003</v>
      </c>
    </row>
    <row r="3095" spans="1:9" x14ac:dyDescent="0.25">
      <c r="A3095">
        <v>3277</v>
      </c>
      <c r="B3095" t="s">
        <v>5041</v>
      </c>
      <c r="C3095">
        <v>-308282</v>
      </c>
      <c r="D3095">
        <v>7435891</v>
      </c>
      <c r="E3095">
        <v>3.3971692524228319E-12</v>
      </c>
      <c r="F3095">
        <v>-3.8017577902396225</v>
      </c>
      <c r="G3095" t="s">
        <v>799</v>
      </c>
      <c r="H3095" t="s">
        <v>1953</v>
      </c>
      <c r="I3095" t="s">
        <v>5003</v>
      </c>
    </row>
    <row r="3096" spans="1:9" x14ac:dyDescent="0.25">
      <c r="A3096">
        <v>3278</v>
      </c>
      <c r="B3096" t="s">
        <v>5042</v>
      </c>
      <c r="C3096">
        <v>-308656</v>
      </c>
      <c r="D3096">
        <v>7434760</v>
      </c>
      <c r="E3096">
        <v>3.383014144299642E-12</v>
      </c>
      <c r="F3096">
        <v>-3.8017618327846665</v>
      </c>
      <c r="G3096" t="s">
        <v>799</v>
      </c>
      <c r="H3096" t="s">
        <v>1953</v>
      </c>
      <c r="I3096" t="s">
        <v>5003</v>
      </c>
    </row>
    <row r="3097" spans="1:9" x14ac:dyDescent="0.25">
      <c r="A3097">
        <v>3279</v>
      </c>
      <c r="B3097" t="s">
        <v>5043</v>
      </c>
      <c r="C3097">
        <v>-307401</v>
      </c>
      <c r="D3097">
        <v>7435654</v>
      </c>
      <c r="E3097">
        <v>3.3968871112202607E-12</v>
      </c>
      <c r="F3097">
        <v>-3.8017578706946802</v>
      </c>
      <c r="G3097" t="s">
        <v>799</v>
      </c>
      <c r="H3097" t="s">
        <v>1953</v>
      </c>
      <c r="I3097" t="s">
        <v>5003</v>
      </c>
    </row>
    <row r="3098" spans="1:9" x14ac:dyDescent="0.25">
      <c r="A3098">
        <v>3280</v>
      </c>
      <c r="B3098" t="s">
        <v>5044</v>
      </c>
      <c r="C3098">
        <v>-306209</v>
      </c>
      <c r="D3098">
        <v>7431073</v>
      </c>
      <c r="E3098">
        <v>3.3449883042382962E-12</v>
      </c>
      <c r="F3098">
        <v>-3.8017727546455617</v>
      </c>
      <c r="G3098" t="s">
        <v>799</v>
      </c>
      <c r="H3098" t="s">
        <v>1953</v>
      </c>
      <c r="I3098" t="s">
        <v>5003</v>
      </c>
    </row>
    <row r="3099" spans="1:9" x14ac:dyDescent="0.25">
      <c r="A3099">
        <v>3281</v>
      </c>
      <c r="B3099" t="s">
        <v>5044</v>
      </c>
      <c r="C3099">
        <v>-307013</v>
      </c>
      <c r="D3099">
        <v>7430712</v>
      </c>
      <c r="E3099">
        <v>3.3386170054943679E-12</v>
      </c>
      <c r="F3099">
        <v>-3.8017745935648746</v>
      </c>
      <c r="G3099" t="s">
        <v>799</v>
      </c>
      <c r="H3099" t="s">
        <v>1953</v>
      </c>
      <c r="I3099" t="s">
        <v>5003</v>
      </c>
    </row>
    <row r="3100" spans="1:9" x14ac:dyDescent="0.25">
      <c r="A3100">
        <v>3282</v>
      </c>
      <c r="B3100" t="s">
        <v>5045</v>
      </c>
      <c r="C3100">
        <v>-296644</v>
      </c>
      <c r="D3100">
        <v>7446212</v>
      </c>
      <c r="E3100">
        <v>3.5287878944741184E-12</v>
      </c>
      <c r="F3100">
        <v>-3.8017207834448725</v>
      </c>
      <c r="G3100" t="s">
        <v>799</v>
      </c>
      <c r="H3100" t="s">
        <v>1953</v>
      </c>
      <c r="I3100" t="s">
        <v>5003</v>
      </c>
    </row>
    <row r="3101" spans="1:9" x14ac:dyDescent="0.25">
      <c r="A3101">
        <v>3283</v>
      </c>
      <c r="B3101" t="s">
        <v>5046</v>
      </c>
      <c r="C3101">
        <v>-293429</v>
      </c>
      <c r="D3101">
        <v>7452451</v>
      </c>
      <c r="E3101">
        <v>3.5869498562137619E-12</v>
      </c>
      <c r="F3101">
        <v>-3.8017047539152702</v>
      </c>
      <c r="G3101" t="s">
        <v>799</v>
      </c>
      <c r="H3101" t="s">
        <v>1953</v>
      </c>
      <c r="I3101" t="s">
        <v>5047</v>
      </c>
    </row>
    <row r="3102" spans="1:9" x14ac:dyDescent="0.25">
      <c r="A3102">
        <v>3284</v>
      </c>
      <c r="B3102" t="s">
        <v>5048</v>
      </c>
      <c r="C3102">
        <v>-293936</v>
      </c>
      <c r="D3102">
        <v>7448265</v>
      </c>
      <c r="E3102">
        <v>3.549498465828211E-12</v>
      </c>
      <c r="F3102">
        <v>-3.8017150534006556</v>
      </c>
      <c r="G3102" t="s">
        <v>799</v>
      </c>
      <c r="H3102" t="s">
        <v>1953</v>
      </c>
      <c r="I3102" t="s">
        <v>5049</v>
      </c>
    </row>
    <row r="3103" spans="1:9" x14ac:dyDescent="0.25">
      <c r="A3103">
        <v>3285</v>
      </c>
      <c r="B3103" t="s">
        <v>5050</v>
      </c>
      <c r="C3103">
        <v>-301142</v>
      </c>
      <c r="D3103">
        <v>7452658</v>
      </c>
      <c r="E3103">
        <v>3.5815324434313573E-12</v>
      </c>
      <c r="F3103">
        <v>-3.8017062388352478</v>
      </c>
      <c r="G3103" t="s">
        <v>799</v>
      </c>
      <c r="H3103" t="s">
        <v>1953</v>
      </c>
      <c r="I3103" t="s">
        <v>5051</v>
      </c>
    </row>
    <row r="3104" spans="1:9" x14ac:dyDescent="0.25">
      <c r="A3104">
        <v>3286</v>
      </c>
      <c r="B3104" t="s">
        <v>5050</v>
      </c>
      <c r="C3104">
        <v>-300724</v>
      </c>
      <c r="D3104">
        <v>7451375</v>
      </c>
      <c r="E3104">
        <v>3.5714056439097567E-12</v>
      </c>
      <c r="F3104">
        <v>-3.8017090190508811</v>
      </c>
      <c r="G3104" t="s">
        <v>799</v>
      </c>
      <c r="H3104" t="s">
        <v>1953</v>
      </c>
      <c r="I3104" t="s">
        <v>5051</v>
      </c>
    </row>
    <row r="3105" spans="1:9" x14ac:dyDescent="0.25">
      <c r="A3105">
        <v>3287</v>
      </c>
      <c r="B3105" t="s">
        <v>5050</v>
      </c>
      <c r="C3105">
        <v>-300849</v>
      </c>
      <c r="D3105">
        <v>7453279</v>
      </c>
      <c r="E3105">
        <v>3.5872038114341128E-12</v>
      </c>
      <c r="F3105">
        <v>-3.8017046843463902</v>
      </c>
      <c r="G3105" t="s">
        <v>799</v>
      </c>
      <c r="H3105" t="s">
        <v>1953</v>
      </c>
      <c r="I3105" t="s">
        <v>5051</v>
      </c>
    </row>
    <row r="3106" spans="1:9" x14ac:dyDescent="0.25">
      <c r="A3106">
        <v>3288</v>
      </c>
      <c r="B3106" t="s">
        <v>5052</v>
      </c>
      <c r="C3106">
        <v>-306845</v>
      </c>
      <c r="D3106">
        <v>7449677</v>
      </c>
      <c r="E3106">
        <v>3.5418546382481571E-12</v>
      </c>
      <c r="F3106">
        <v>-3.8017171653601776</v>
      </c>
      <c r="G3106" t="s">
        <v>799</v>
      </c>
      <c r="H3106" t="s">
        <v>1953</v>
      </c>
      <c r="I3106" t="s">
        <v>5001</v>
      </c>
    </row>
    <row r="3107" spans="1:9" x14ac:dyDescent="0.25">
      <c r="A3107">
        <v>3289</v>
      </c>
      <c r="B3107" t="s">
        <v>5053</v>
      </c>
      <c r="C3107">
        <v>-307364</v>
      </c>
      <c r="D3107">
        <v>7448447</v>
      </c>
      <c r="E3107">
        <v>3.5292400304164934E-12</v>
      </c>
      <c r="F3107">
        <v>-3.8017206580869489</v>
      </c>
      <c r="G3107" t="s">
        <v>799</v>
      </c>
      <c r="H3107" t="s">
        <v>1953</v>
      </c>
      <c r="I3107" t="s">
        <v>5001</v>
      </c>
    </row>
    <row r="3108" spans="1:9" x14ac:dyDescent="0.25">
      <c r="A3108">
        <v>3290</v>
      </c>
      <c r="B3108" t="s">
        <v>5054</v>
      </c>
      <c r="C3108">
        <v>-201374</v>
      </c>
      <c r="D3108">
        <v>6956733</v>
      </c>
      <c r="E3108">
        <v>5.6441043997890456E-13</v>
      </c>
      <c r="F3108">
        <v>-3.8031440073590219</v>
      </c>
      <c r="G3108" t="s">
        <v>4866</v>
      </c>
      <c r="H3108" t="s">
        <v>4866</v>
      </c>
      <c r="I3108" t="s">
        <v>5055</v>
      </c>
    </row>
    <row r="3109" spans="1:9" x14ac:dyDescent="0.25">
      <c r="A3109">
        <v>3291</v>
      </c>
      <c r="B3109" t="s">
        <v>5056</v>
      </c>
      <c r="C3109">
        <v>-307831</v>
      </c>
      <c r="D3109">
        <v>7450894</v>
      </c>
      <c r="E3109">
        <v>3.5492985766125444E-12</v>
      </c>
      <c r="F3109">
        <v>-3.8017151085865453</v>
      </c>
      <c r="G3109" t="s">
        <v>799</v>
      </c>
      <c r="H3109" t="s">
        <v>1953</v>
      </c>
      <c r="I3109" t="s">
        <v>5001</v>
      </c>
    </row>
    <row r="3110" spans="1:9" x14ac:dyDescent="0.25">
      <c r="A3110">
        <v>3292</v>
      </c>
      <c r="B3110" t="s">
        <v>5057</v>
      </c>
      <c r="C3110">
        <v>-295791</v>
      </c>
      <c r="D3110">
        <v>7439753</v>
      </c>
      <c r="E3110">
        <v>3.461693217696178E-12</v>
      </c>
      <c r="F3110">
        <v>-3.8017395186396374</v>
      </c>
      <c r="G3110" t="s">
        <v>799</v>
      </c>
      <c r="H3110" t="s">
        <v>1953</v>
      </c>
      <c r="I3110" t="s">
        <v>5049</v>
      </c>
    </row>
    <row r="3111" spans="1:9" x14ac:dyDescent="0.25">
      <c r="A3111">
        <v>3293</v>
      </c>
      <c r="B3111" t="s">
        <v>5058</v>
      </c>
      <c r="C3111">
        <v>-293825</v>
      </c>
      <c r="D3111">
        <v>7440035</v>
      </c>
      <c r="E3111">
        <v>3.4651124593257867E-12</v>
      </c>
      <c r="F3111">
        <v>-3.8017385574232314</v>
      </c>
      <c r="G3111" t="s">
        <v>799</v>
      </c>
      <c r="H3111" t="s">
        <v>1953</v>
      </c>
      <c r="I3111" t="s">
        <v>5049</v>
      </c>
    </row>
    <row r="3112" spans="1:9" x14ac:dyDescent="0.25">
      <c r="A3112">
        <v>3294</v>
      </c>
      <c r="B3112" t="s">
        <v>5058</v>
      </c>
      <c r="C3112">
        <v>-293995</v>
      </c>
      <c r="D3112">
        <v>7439417</v>
      </c>
      <c r="E3112">
        <v>3.4582346957873725E-12</v>
      </c>
      <c r="F3112">
        <v>-3.8017404916108144</v>
      </c>
      <c r="G3112" t="s">
        <v>799</v>
      </c>
      <c r="H3112" t="s">
        <v>1953</v>
      </c>
      <c r="I3112" t="s">
        <v>5049</v>
      </c>
    </row>
    <row r="3113" spans="1:9" x14ac:dyDescent="0.25">
      <c r="A3113">
        <v>3295</v>
      </c>
      <c r="B3113" t="s">
        <v>5059</v>
      </c>
      <c r="C3113">
        <v>-70080</v>
      </c>
      <c r="D3113">
        <v>6781130</v>
      </c>
      <c r="E3113">
        <v>6.6868120989060446E-13</v>
      </c>
      <c r="F3113">
        <v>-3.8030392241236743</v>
      </c>
      <c r="G3113" t="s">
        <v>5060</v>
      </c>
      <c r="H3113" t="s">
        <v>3042</v>
      </c>
      <c r="I3113" t="s">
        <v>5061</v>
      </c>
    </row>
    <row r="3114" spans="1:9" x14ac:dyDescent="0.25">
      <c r="A3114">
        <v>3296</v>
      </c>
      <c r="B3114" t="s">
        <v>5062</v>
      </c>
      <c r="C3114">
        <v>-61580</v>
      </c>
      <c r="D3114">
        <v>6780592</v>
      </c>
      <c r="E3114">
        <v>6.4587055142858824E-13</v>
      </c>
      <c r="F3114">
        <v>-3.8030610588889404</v>
      </c>
      <c r="G3114" t="s">
        <v>5060</v>
      </c>
      <c r="H3114" t="s">
        <v>3042</v>
      </c>
      <c r="I3114" t="s">
        <v>5063</v>
      </c>
    </row>
    <row r="3115" spans="1:9" x14ac:dyDescent="0.25">
      <c r="A3115">
        <v>3297</v>
      </c>
      <c r="B3115" t="s">
        <v>5064</v>
      </c>
      <c r="C3115">
        <v>-31055</v>
      </c>
      <c r="D3115">
        <v>6822990</v>
      </c>
      <c r="E3115">
        <v>5.0731090523730263E-13</v>
      </c>
      <c r="F3115">
        <v>-3.8032075795238276</v>
      </c>
      <c r="G3115" t="s">
        <v>5060</v>
      </c>
      <c r="H3115" t="s">
        <v>3042</v>
      </c>
      <c r="I3115" t="s">
        <v>5065</v>
      </c>
    </row>
    <row r="3116" spans="1:9" x14ac:dyDescent="0.25">
      <c r="A3116">
        <v>3298</v>
      </c>
      <c r="B3116" t="s">
        <v>5066</v>
      </c>
      <c r="C3116">
        <v>-30156</v>
      </c>
      <c r="D3116">
        <v>6821128</v>
      </c>
      <c r="E3116">
        <v>5.0821716369465773E-13</v>
      </c>
      <c r="F3116">
        <v>-3.8032065303036338</v>
      </c>
      <c r="G3116" t="s">
        <v>5060</v>
      </c>
      <c r="H3116" t="s">
        <v>3042</v>
      </c>
      <c r="I3116" t="s">
        <v>5065</v>
      </c>
    </row>
    <row r="3117" spans="1:9" x14ac:dyDescent="0.25">
      <c r="A3117">
        <v>3299</v>
      </c>
      <c r="B3117" t="s">
        <v>5067</v>
      </c>
      <c r="C3117">
        <v>-49277</v>
      </c>
      <c r="D3117">
        <v>6830313</v>
      </c>
      <c r="E3117">
        <v>5.3665311362209031E-13</v>
      </c>
      <c r="F3117">
        <v>-3.8031742876191643</v>
      </c>
      <c r="G3117" t="s">
        <v>5060</v>
      </c>
      <c r="H3117" t="s">
        <v>3042</v>
      </c>
      <c r="I3117" t="s">
        <v>5068</v>
      </c>
    </row>
    <row r="3118" spans="1:9" x14ac:dyDescent="0.25">
      <c r="A3118">
        <v>3300</v>
      </c>
      <c r="B3118" t="s">
        <v>5069</v>
      </c>
      <c r="C3118">
        <v>-29788</v>
      </c>
      <c r="D3118">
        <v>6820830</v>
      </c>
      <c r="E3118">
        <v>5.0780965689693666E-13</v>
      </c>
      <c r="F3118">
        <v>-3.8032070019235773</v>
      </c>
      <c r="G3118" t="s">
        <v>5060</v>
      </c>
      <c r="H3118" t="s">
        <v>3042</v>
      </c>
      <c r="I3118" t="s">
        <v>5065</v>
      </c>
    </row>
    <row r="3119" spans="1:9" x14ac:dyDescent="0.25">
      <c r="A3119">
        <v>3302</v>
      </c>
      <c r="B3119" t="s">
        <v>5070</v>
      </c>
      <c r="C3119">
        <v>-304254</v>
      </c>
      <c r="D3119">
        <v>7440496</v>
      </c>
      <c r="E3119">
        <v>3.4586779925874383E-12</v>
      </c>
      <c r="F3119">
        <v>-3.8017403668599523</v>
      </c>
      <c r="G3119" t="s">
        <v>799</v>
      </c>
      <c r="H3119" t="s">
        <v>1953</v>
      </c>
      <c r="I3119" t="s">
        <v>5003</v>
      </c>
    </row>
    <row r="3120" spans="1:9" x14ac:dyDescent="0.25">
      <c r="A3120">
        <v>3303</v>
      </c>
      <c r="B3120" t="s">
        <v>5071</v>
      </c>
      <c r="C3120">
        <v>-304283</v>
      </c>
      <c r="D3120">
        <v>7444919</v>
      </c>
      <c r="E3120">
        <v>3.5042668381267211E-12</v>
      </c>
      <c r="F3120">
        <v>-3.8017275998895617</v>
      </c>
      <c r="G3120" t="s">
        <v>799</v>
      </c>
      <c r="H3120" t="s">
        <v>1953</v>
      </c>
      <c r="I3120" t="s">
        <v>5003</v>
      </c>
    </row>
    <row r="3121" spans="1:9" x14ac:dyDescent="0.25">
      <c r="A3121">
        <v>3304</v>
      </c>
      <c r="B3121" t="s">
        <v>5072</v>
      </c>
      <c r="C3121">
        <v>-304800</v>
      </c>
      <c r="D3121">
        <v>7443926</v>
      </c>
      <c r="E3121">
        <v>3.493115544693513E-12</v>
      </c>
      <c r="F3121">
        <v>-3.8017307113992547</v>
      </c>
      <c r="G3121" t="s">
        <v>799</v>
      </c>
      <c r="H3121" t="s">
        <v>1953</v>
      </c>
      <c r="I3121" t="s">
        <v>5003</v>
      </c>
    </row>
    <row r="3122" spans="1:9" x14ac:dyDescent="0.25">
      <c r="A3122">
        <v>3305</v>
      </c>
      <c r="B3122" t="s">
        <v>5073</v>
      </c>
      <c r="C3122">
        <v>-308558</v>
      </c>
      <c r="D3122">
        <v>7441859</v>
      </c>
      <c r="E3122">
        <v>3.4614768039703923E-12</v>
      </c>
      <c r="F3122">
        <v>-3.8017395795013615</v>
      </c>
      <c r="G3122" t="s">
        <v>799</v>
      </c>
      <c r="H3122" t="s">
        <v>1953</v>
      </c>
      <c r="I3122" t="s">
        <v>5003</v>
      </c>
    </row>
    <row r="3123" spans="1:9" x14ac:dyDescent="0.25">
      <c r="A3123">
        <v>3306</v>
      </c>
      <c r="B3123" t="s">
        <v>5074</v>
      </c>
      <c r="C3123">
        <v>-309071</v>
      </c>
      <c r="D3123">
        <v>7440532</v>
      </c>
      <c r="E3123">
        <v>3.4459642027535651E-12</v>
      </c>
      <c r="F3123">
        <v>-3.8017439494142575</v>
      </c>
      <c r="G3123" t="s">
        <v>799</v>
      </c>
      <c r="H3123" t="s">
        <v>1953</v>
      </c>
      <c r="I3123" t="s">
        <v>5003</v>
      </c>
    </row>
    <row r="3124" spans="1:9" x14ac:dyDescent="0.25">
      <c r="A3124">
        <v>3307</v>
      </c>
      <c r="B3124" t="s">
        <v>5075</v>
      </c>
      <c r="C3124">
        <v>-306523</v>
      </c>
      <c r="D3124">
        <v>7438992</v>
      </c>
      <c r="E3124">
        <v>3.4368100683078845E-12</v>
      </c>
      <c r="F3124">
        <v>-3.8017465349498503</v>
      </c>
      <c r="G3124" t="s">
        <v>799</v>
      </c>
      <c r="H3124" t="s">
        <v>1953</v>
      </c>
      <c r="I3124" t="s">
        <v>5003</v>
      </c>
    </row>
    <row r="3125" spans="1:9" x14ac:dyDescent="0.25">
      <c r="A3125">
        <v>3308</v>
      </c>
      <c r="B3125" t="s">
        <v>5076</v>
      </c>
      <c r="C3125">
        <v>-308825</v>
      </c>
      <c r="D3125">
        <v>7438914</v>
      </c>
      <c r="E3125">
        <v>3.4293629551128457E-12</v>
      </c>
      <c r="F3125">
        <v>-3.8017486420943403</v>
      </c>
      <c r="G3125" t="s">
        <v>799</v>
      </c>
      <c r="H3125" t="s">
        <v>1953</v>
      </c>
      <c r="I3125" t="s">
        <v>5003</v>
      </c>
    </row>
    <row r="3126" spans="1:9" x14ac:dyDescent="0.25">
      <c r="A3126">
        <v>3309</v>
      </c>
      <c r="B3126" t="s">
        <v>5077</v>
      </c>
      <c r="C3126">
        <v>-300247</v>
      </c>
      <c r="D3126">
        <v>7466991</v>
      </c>
      <c r="E3126">
        <v>3.679651543772026E-12</v>
      </c>
      <c r="F3126">
        <v>-3.8016795967809025</v>
      </c>
      <c r="G3126" t="s">
        <v>799</v>
      </c>
      <c r="H3126" t="s">
        <v>1953</v>
      </c>
      <c r="I3126" t="s">
        <v>5078</v>
      </c>
    </row>
    <row r="3127" spans="1:9" x14ac:dyDescent="0.25">
      <c r="A3127">
        <v>3310</v>
      </c>
      <c r="B3127" t="s">
        <v>5079</v>
      </c>
      <c r="C3127">
        <v>-302636</v>
      </c>
      <c r="D3127">
        <v>7469984</v>
      </c>
      <c r="E3127">
        <v>3.688604706399056E-12</v>
      </c>
      <c r="F3127">
        <v>-3.801677191935684</v>
      </c>
      <c r="G3127" t="s">
        <v>799</v>
      </c>
      <c r="H3127" t="s">
        <v>1953</v>
      </c>
      <c r="I3127" t="s">
        <v>5078</v>
      </c>
    </row>
    <row r="3128" spans="1:9" x14ac:dyDescent="0.25">
      <c r="A3128">
        <v>3311</v>
      </c>
      <c r="B3128" t="s">
        <v>5080</v>
      </c>
      <c r="C3128">
        <v>-306615</v>
      </c>
      <c r="D3128">
        <v>7465024</v>
      </c>
      <c r="E3128">
        <v>3.6526493823125063E-12</v>
      </c>
      <c r="F3128">
        <v>-3.8016868758607512</v>
      </c>
      <c r="G3128" t="s">
        <v>799</v>
      </c>
      <c r="H3128" t="s">
        <v>1953</v>
      </c>
      <c r="I3128" t="s">
        <v>5078</v>
      </c>
    </row>
    <row r="3129" spans="1:9" x14ac:dyDescent="0.25">
      <c r="A3129">
        <v>3312</v>
      </c>
      <c r="B3129" t="s">
        <v>5081</v>
      </c>
      <c r="C3129">
        <v>-297805</v>
      </c>
      <c r="D3129">
        <v>7462597</v>
      </c>
      <c r="E3129">
        <v>3.6587109167154428E-12</v>
      </c>
      <c r="F3129">
        <v>-3.801685238384426</v>
      </c>
      <c r="G3129" t="s">
        <v>799</v>
      </c>
      <c r="H3129" t="s">
        <v>1953</v>
      </c>
      <c r="I3129" t="s">
        <v>5082</v>
      </c>
    </row>
    <row r="3130" spans="1:9" x14ac:dyDescent="0.25">
      <c r="A3130">
        <v>3313</v>
      </c>
      <c r="B3130" t="s">
        <v>5083</v>
      </c>
      <c r="C3130">
        <v>-300445</v>
      </c>
      <c r="D3130">
        <v>7455119</v>
      </c>
      <c r="E3130">
        <v>3.6026498241000963E-12</v>
      </c>
      <c r="F3130">
        <v>-3.8017004598515536</v>
      </c>
      <c r="G3130" t="s">
        <v>799</v>
      </c>
      <c r="H3130" t="s">
        <v>1953</v>
      </c>
      <c r="I3130" t="s">
        <v>5051</v>
      </c>
    </row>
    <row r="3131" spans="1:9" x14ac:dyDescent="0.25">
      <c r="A3131">
        <v>3314</v>
      </c>
      <c r="B3131" t="s">
        <v>5084</v>
      </c>
      <c r="C3131">
        <v>-46009</v>
      </c>
      <c r="D3131">
        <v>6840980</v>
      </c>
      <c r="E3131">
        <v>5.0851814089781539E-13</v>
      </c>
      <c r="F3131">
        <v>-3.8032061821525756</v>
      </c>
      <c r="G3131" t="s">
        <v>5085</v>
      </c>
      <c r="H3131" t="s">
        <v>3042</v>
      </c>
      <c r="I3131" t="s">
        <v>5086</v>
      </c>
    </row>
    <row r="3132" spans="1:9" x14ac:dyDescent="0.25">
      <c r="A3132">
        <v>3315</v>
      </c>
      <c r="B3132" t="s">
        <v>5087</v>
      </c>
      <c r="C3132">
        <v>-50011</v>
      </c>
      <c r="D3132">
        <v>6792900</v>
      </c>
      <c r="E3132">
        <v>5.9998530650775407E-13</v>
      </c>
      <c r="F3132">
        <v>-3.80310676414482</v>
      </c>
      <c r="G3132" t="s">
        <v>5060</v>
      </c>
      <c r="H3132" t="s">
        <v>3042</v>
      </c>
      <c r="I3132" t="s">
        <v>5088</v>
      </c>
    </row>
    <row r="3133" spans="1:9" x14ac:dyDescent="0.25">
      <c r="A3133">
        <v>3316</v>
      </c>
      <c r="B3133" t="s">
        <v>5089</v>
      </c>
      <c r="C3133">
        <v>-67620</v>
      </c>
      <c r="D3133">
        <v>6771582</v>
      </c>
      <c r="E3133">
        <v>6.7230242251492372E-13</v>
      </c>
      <c r="F3133">
        <v>-3.8030358085500033</v>
      </c>
      <c r="G3133" t="s">
        <v>1602</v>
      </c>
      <c r="H3133" t="s">
        <v>1602</v>
      </c>
      <c r="I3133" t="s">
        <v>5090</v>
      </c>
    </row>
    <row r="3134" spans="1:9" x14ac:dyDescent="0.25">
      <c r="A3134">
        <v>3317</v>
      </c>
      <c r="B3134" t="s">
        <v>5091</v>
      </c>
      <c r="C3134">
        <v>-73913</v>
      </c>
      <c r="D3134">
        <v>6789137</v>
      </c>
      <c r="E3134">
        <v>6.685532906836655E-13</v>
      </c>
      <c r="F3134">
        <v>-3.8030393450277944</v>
      </c>
      <c r="G3134" t="s">
        <v>5060</v>
      </c>
      <c r="H3134" t="s">
        <v>3042</v>
      </c>
      <c r="I3134" t="s">
        <v>5092</v>
      </c>
    </row>
    <row r="3135" spans="1:9" x14ac:dyDescent="0.25">
      <c r="A3135">
        <v>3318</v>
      </c>
      <c r="B3135" t="s">
        <v>5093</v>
      </c>
      <c r="C3135">
        <v>-294023</v>
      </c>
      <c r="D3135">
        <v>7459665</v>
      </c>
      <c r="E3135">
        <v>3.6422559136847411E-12</v>
      </c>
      <c r="F3135">
        <v>-3.8016896882438425</v>
      </c>
      <c r="G3135" t="s">
        <v>799</v>
      </c>
      <c r="H3135" t="s">
        <v>1953</v>
      </c>
      <c r="I3135" t="s">
        <v>5082</v>
      </c>
    </row>
    <row r="3136" spans="1:9" x14ac:dyDescent="0.25">
      <c r="A3136">
        <v>3319</v>
      </c>
      <c r="B3136" t="s">
        <v>5094</v>
      </c>
      <c r="C3136">
        <v>-296505</v>
      </c>
      <c r="D3136">
        <v>7455669</v>
      </c>
      <c r="E3136">
        <v>3.6119056430342814E-12</v>
      </c>
      <c r="F3136">
        <v>-3.8016979347731659</v>
      </c>
      <c r="G3136" t="s">
        <v>799</v>
      </c>
      <c r="H3136" t="s">
        <v>1953</v>
      </c>
      <c r="I3136" t="s">
        <v>5051</v>
      </c>
    </row>
    <row r="3137" spans="1:9" x14ac:dyDescent="0.25">
      <c r="A3137">
        <v>3320</v>
      </c>
      <c r="B3137" t="s">
        <v>5095</v>
      </c>
      <c r="C3137">
        <v>-301865</v>
      </c>
      <c r="D3137">
        <v>7460140</v>
      </c>
      <c r="E3137">
        <v>3.6361942855812582E-12</v>
      </c>
      <c r="F3137">
        <v>-3.8016913312006828</v>
      </c>
      <c r="G3137" t="s">
        <v>799</v>
      </c>
      <c r="H3137" t="s">
        <v>1953</v>
      </c>
      <c r="I3137" t="s">
        <v>5082</v>
      </c>
    </row>
    <row r="3138" spans="1:9" x14ac:dyDescent="0.25">
      <c r="A3138">
        <v>3321</v>
      </c>
      <c r="B3138" t="s">
        <v>5096</v>
      </c>
      <c r="C3138">
        <v>-310416</v>
      </c>
      <c r="D3138">
        <v>7459991</v>
      </c>
      <c r="E3138">
        <v>3.6082856332995652E-12</v>
      </c>
      <c r="F3138">
        <v>-3.8016989217787582</v>
      </c>
      <c r="G3138" t="s">
        <v>799</v>
      </c>
      <c r="H3138" t="s">
        <v>1953</v>
      </c>
      <c r="I3138" t="s">
        <v>5097</v>
      </c>
    </row>
    <row r="3139" spans="1:9" x14ac:dyDescent="0.25">
      <c r="A3139">
        <v>3322</v>
      </c>
      <c r="B3139" t="s">
        <v>5098</v>
      </c>
      <c r="C3139">
        <v>-306680</v>
      </c>
      <c r="D3139">
        <v>7461657</v>
      </c>
      <c r="E3139">
        <v>3.6327704122554396E-12</v>
      </c>
      <c r="F3139">
        <v>-3.8016922601072634</v>
      </c>
      <c r="G3139" t="s">
        <v>799</v>
      </c>
      <c r="H3139" t="s">
        <v>1953</v>
      </c>
      <c r="I3139" t="s">
        <v>5097</v>
      </c>
    </row>
    <row r="3140" spans="1:9" x14ac:dyDescent="0.25">
      <c r="A3140">
        <v>3323</v>
      </c>
      <c r="B3140" t="s">
        <v>5099</v>
      </c>
      <c r="C3140">
        <v>-308682</v>
      </c>
      <c r="D3140">
        <v>7462501</v>
      </c>
      <c r="E3140">
        <v>3.6308199129155323E-12</v>
      </c>
      <c r="F3140">
        <v>-3.8016927895718928</v>
      </c>
      <c r="G3140" t="s">
        <v>799</v>
      </c>
      <c r="H3140" t="s">
        <v>1953</v>
      </c>
      <c r="I3140" t="s">
        <v>5097</v>
      </c>
    </row>
    <row r="3141" spans="1:9" x14ac:dyDescent="0.25">
      <c r="A3141">
        <v>3324</v>
      </c>
      <c r="B3141" t="s">
        <v>5100</v>
      </c>
      <c r="C3141">
        <v>-300008</v>
      </c>
      <c r="D3141">
        <v>7485488</v>
      </c>
      <c r="E3141">
        <v>3.7326210233309899E-12</v>
      </c>
      <c r="F3141">
        <v>-3.8016654312118425</v>
      </c>
      <c r="G3141" t="s">
        <v>799</v>
      </c>
      <c r="H3141" t="s">
        <v>1953</v>
      </c>
      <c r="I3141" t="s">
        <v>5101</v>
      </c>
    </row>
    <row r="3142" spans="1:9" x14ac:dyDescent="0.25">
      <c r="A3142">
        <v>3325</v>
      </c>
      <c r="B3142" t="s">
        <v>5102</v>
      </c>
      <c r="C3142">
        <v>-298971</v>
      </c>
      <c r="D3142">
        <v>7480786</v>
      </c>
      <c r="E3142">
        <v>3.7289299833033787E-12</v>
      </c>
      <c r="F3142">
        <v>-3.8016664134817661</v>
      </c>
      <c r="G3142" t="s">
        <v>799</v>
      </c>
      <c r="H3142" t="s">
        <v>1953</v>
      </c>
      <c r="I3142" t="s">
        <v>5101</v>
      </c>
    </row>
    <row r="3143" spans="1:9" x14ac:dyDescent="0.25">
      <c r="A3143">
        <v>3326</v>
      </c>
      <c r="B3143" t="s">
        <v>5103</v>
      </c>
      <c r="C3143">
        <v>-304106</v>
      </c>
      <c r="D3143">
        <v>7481779</v>
      </c>
      <c r="E3143">
        <v>3.7191321055290838E-12</v>
      </c>
      <c r="F3143">
        <v>-3.8016690244017997</v>
      </c>
      <c r="G3143" t="s">
        <v>799</v>
      </c>
      <c r="H3143" t="s">
        <v>1953</v>
      </c>
      <c r="I3143" t="s">
        <v>5101</v>
      </c>
    </row>
    <row r="3144" spans="1:9" x14ac:dyDescent="0.25">
      <c r="A3144">
        <v>3327</v>
      </c>
      <c r="B3144" t="s">
        <v>5104</v>
      </c>
      <c r="C3144">
        <v>-301491</v>
      </c>
      <c r="D3144">
        <v>7476601</v>
      </c>
      <c r="E3144">
        <v>3.7147987168155434E-12</v>
      </c>
      <c r="F3144">
        <v>-3.8016701807725819</v>
      </c>
      <c r="G3144" t="s">
        <v>799</v>
      </c>
      <c r="H3144" t="s">
        <v>1953</v>
      </c>
      <c r="I3144" t="s">
        <v>5101</v>
      </c>
    </row>
    <row r="3145" spans="1:9" x14ac:dyDescent="0.25">
      <c r="A3145">
        <v>3328</v>
      </c>
      <c r="B3145" t="s">
        <v>5105</v>
      </c>
      <c r="C3145">
        <v>-298921</v>
      </c>
      <c r="D3145">
        <v>7478193</v>
      </c>
      <c r="E3145">
        <v>3.723692545012223E-12</v>
      </c>
      <c r="F3145">
        <v>-3.8016678085144342</v>
      </c>
      <c r="G3145" t="s">
        <v>799</v>
      </c>
      <c r="H3145" t="s">
        <v>1953</v>
      </c>
      <c r="I3145" t="s">
        <v>5101</v>
      </c>
    </row>
    <row r="3146" spans="1:9" x14ac:dyDescent="0.25">
      <c r="A3146">
        <v>3329</v>
      </c>
      <c r="B3146" t="s">
        <v>5106</v>
      </c>
      <c r="C3146">
        <v>-306921</v>
      </c>
      <c r="D3146">
        <v>7475658</v>
      </c>
      <c r="E3146">
        <v>3.6963755429105669E-12</v>
      </c>
      <c r="F3146">
        <v>-3.8016751081525615</v>
      </c>
      <c r="G3146" t="s">
        <v>799</v>
      </c>
      <c r="H3146" t="s">
        <v>1953</v>
      </c>
      <c r="I3146" t="s">
        <v>5078</v>
      </c>
    </row>
    <row r="3147" spans="1:9" x14ac:dyDescent="0.25">
      <c r="A3147">
        <v>3330</v>
      </c>
      <c r="B3147" t="s">
        <v>5107</v>
      </c>
      <c r="C3147">
        <v>-303820</v>
      </c>
      <c r="D3147">
        <v>7478189</v>
      </c>
      <c r="E3147">
        <v>3.7130166465198072E-12</v>
      </c>
      <c r="F3147">
        <v>-3.8016706566090912</v>
      </c>
      <c r="G3147" t="s">
        <v>799</v>
      </c>
      <c r="H3147" t="s">
        <v>1953</v>
      </c>
      <c r="I3147" t="s">
        <v>5101</v>
      </c>
    </row>
    <row r="3148" spans="1:9" x14ac:dyDescent="0.25">
      <c r="A3148">
        <v>3331</v>
      </c>
      <c r="B3148" t="s">
        <v>5108</v>
      </c>
      <c r="C3148">
        <v>-308028</v>
      </c>
      <c r="D3148">
        <v>7478846</v>
      </c>
      <c r="E3148">
        <v>3.7004654999869967E-12</v>
      </c>
      <c r="F3148">
        <v>-3.8016740127099835</v>
      </c>
      <c r="G3148" t="s">
        <v>799</v>
      </c>
      <c r="H3148" t="s">
        <v>1953</v>
      </c>
      <c r="I3148" t="s">
        <v>5101</v>
      </c>
    </row>
    <row r="3149" spans="1:9" x14ac:dyDescent="0.25">
      <c r="A3149">
        <v>3332</v>
      </c>
      <c r="B3149" t="s">
        <v>5109</v>
      </c>
      <c r="C3149">
        <v>-307265</v>
      </c>
      <c r="D3149">
        <v>7476504</v>
      </c>
      <c r="E3149">
        <v>3.6975473092202262E-12</v>
      </c>
      <c r="F3149">
        <v>-3.8016747942186826</v>
      </c>
      <c r="G3149" t="s">
        <v>799</v>
      </c>
      <c r="H3149" t="s">
        <v>1953</v>
      </c>
      <c r="I3149" t="s">
        <v>5101</v>
      </c>
    </row>
    <row r="3150" spans="1:9" x14ac:dyDescent="0.25">
      <c r="A3150">
        <v>3333</v>
      </c>
      <c r="B3150" t="s">
        <v>5110</v>
      </c>
      <c r="C3150">
        <v>-306874</v>
      </c>
      <c r="D3150">
        <v>7477871</v>
      </c>
      <c r="E3150">
        <v>3.7025011434118088E-12</v>
      </c>
      <c r="F3150">
        <v>-3.8016734678216402</v>
      </c>
      <c r="G3150" t="s">
        <v>799</v>
      </c>
      <c r="H3150" t="s">
        <v>1953</v>
      </c>
      <c r="I3150" t="s">
        <v>5101</v>
      </c>
    </row>
    <row r="3151" spans="1:9" x14ac:dyDescent="0.25">
      <c r="A3151">
        <v>3334</v>
      </c>
      <c r="B3151" t="s">
        <v>5111</v>
      </c>
      <c r="C3151">
        <v>-303890</v>
      </c>
      <c r="D3151">
        <v>7472948</v>
      </c>
      <c r="E3151">
        <v>3.6971133416611923E-12</v>
      </c>
      <c r="F3151">
        <v>-3.8016749104765886</v>
      </c>
      <c r="G3151" t="s">
        <v>799</v>
      </c>
      <c r="H3151" t="s">
        <v>1953</v>
      </c>
      <c r="I3151" t="s">
        <v>5078</v>
      </c>
    </row>
    <row r="3152" spans="1:9" x14ac:dyDescent="0.25">
      <c r="A3152">
        <v>3335</v>
      </c>
      <c r="B3152" t="s">
        <v>5112</v>
      </c>
      <c r="C3152">
        <v>-304802</v>
      </c>
      <c r="D3152">
        <v>7472408</v>
      </c>
      <c r="E3152">
        <v>3.6924664345200438E-12</v>
      </c>
      <c r="F3152">
        <v>-3.8016761559926304</v>
      </c>
      <c r="G3152" t="s">
        <v>799</v>
      </c>
      <c r="H3152" t="s">
        <v>1953</v>
      </c>
      <c r="I3152" t="s">
        <v>5078</v>
      </c>
    </row>
    <row r="3153" spans="1:9" x14ac:dyDescent="0.25">
      <c r="A3153">
        <v>3336</v>
      </c>
      <c r="B3153" t="s">
        <v>5113</v>
      </c>
      <c r="C3153">
        <v>-480088</v>
      </c>
      <c r="D3153">
        <v>7226934</v>
      </c>
      <c r="E3153">
        <v>7.1976642328552583E-13</v>
      </c>
      <c r="F3153">
        <v>-3.8029922462577996</v>
      </c>
      <c r="G3153" t="s">
        <v>5114</v>
      </c>
      <c r="H3153" t="s">
        <v>5114</v>
      </c>
      <c r="I3153" t="s">
        <v>5115</v>
      </c>
    </row>
    <row r="3154" spans="1:9" x14ac:dyDescent="0.25">
      <c r="A3154">
        <v>3337</v>
      </c>
      <c r="B3154" t="s">
        <v>5116</v>
      </c>
      <c r="C3154">
        <v>-481266</v>
      </c>
      <c r="D3154">
        <v>7223723</v>
      </c>
      <c r="E3154">
        <v>7.0426486003235075E-13</v>
      </c>
      <c r="F3154">
        <v>-3.8030062343002711</v>
      </c>
      <c r="G3154" t="s">
        <v>5114</v>
      </c>
      <c r="H3154" t="s">
        <v>5114</v>
      </c>
      <c r="I3154" t="s">
        <v>5115</v>
      </c>
    </row>
    <row r="3155" spans="1:9" x14ac:dyDescent="0.25">
      <c r="A3155">
        <v>3338</v>
      </c>
      <c r="B3155" t="s">
        <v>5117</v>
      </c>
      <c r="C3155">
        <v>-317394</v>
      </c>
      <c r="D3155">
        <v>7471450</v>
      </c>
      <c r="E3155">
        <v>3.6323828269556318E-12</v>
      </c>
      <c r="F3155">
        <v>-3.8016923653009198</v>
      </c>
      <c r="G3155" t="s">
        <v>799</v>
      </c>
      <c r="H3155" t="s">
        <v>2584</v>
      </c>
      <c r="I3155" t="s">
        <v>4000</v>
      </c>
    </row>
    <row r="3156" spans="1:9" x14ac:dyDescent="0.25">
      <c r="A3156">
        <v>3340</v>
      </c>
      <c r="B3156" t="s">
        <v>5118</v>
      </c>
      <c r="C3156">
        <v>-512985</v>
      </c>
      <c r="D3156">
        <v>7183713</v>
      </c>
      <c r="E3156">
        <v>5.1893737047081447E-13</v>
      </c>
      <c r="F3156">
        <v>-3.8031942224293354</v>
      </c>
      <c r="G3156" t="s">
        <v>4962</v>
      </c>
      <c r="H3156" t="s">
        <v>4962</v>
      </c>
      <c r="I3156" t="s">
        <v>4963</v>
      </c>
    </row>
    <row r="3157" spans="1:9" x14ac:dyDescent="0.25">
      <c r="A3157">
        <v>3342</v>
      </c>
      <c r="B3157" t="s">
        <v>5119</v>
      </c>
      <c r="C3157">
        <v>-515567</v>
      </c>
      <c r="D3157">
        <v>7180556</v>
      </c>
      <c r="E3157">
        <v>5.0525487497935076E-13</v>
      </c>
      <c r="F3157">
        <v>-3.803209965025232</v>
      </c>
      <c r="G3157" t="s">
        <v>4962</v>
      </c>
      <c r="H3157" t="s">
        <v>4962</v>
      </c>
      <c r="I3157" t="s">
        <v>4963</v>
      </c>
    </row>
    <row r="3158" spans="1:9" x14ac:dyDescent="0.25">
      <c r="A3158">
        <v>3343</v>
      </c>
      <c r="B3158" t="s">
        <v>5120</v>
      </c>
      <c r="C3158">
        <v>-512559</v>
      </c>
      <c r="D3158">
        <v>7187397</v>
      </c>
      <c r="E3158">
        <v>5.298931452212448E-13</v>
      </c>
      <c r="F3158">
        <v>-3.8031818362667109</v>
      </c>
      <c r="G3158" t="s">
        <v>4972</v>
      </c>
      <c r="H3158" t="s">
        <v>4972</v>
      </c>
      <c r="I3158" t="s">
        <v>4963</v>
      </c>
    </row>
    <row r="3159" spans="1:9" x14ac:dyDescent="0.25">
      <c r="A3159">
        <v>3344</v>
      </c>
      <c r="B3159" t="s">
        <v>5121</v>
      </c>
      <c r="C3159">
        <v>-397959</v>
      </c>
      <c r="D3159">
        <v>6536427</v>
      </c>
      <c r="E3159">
        <v>6.9957986727078928E-13</v>
      </c>
      <c r="F3159">
        <v>-3.8030105064995992</v>
      </c>
      <c r="G3159" t="s">
        <v>5122</v>
      </c>
      <c r="H3159" t="s">
        <v>5122</v>
      </c>
      <c r="I3159" t="s">
        <v>5123</v>
      </c>
    </row>
    <row r="3160" spans="1:9" x14ac:dyDescent="0.25">
      <c r="A3160">
        <v>3345</v>
      </c>
      <c r="B3160" t="s">
        <v>5124</v>
      </c>
      <c r="C3160">
        <v>-408566</v>
      </c>
      <c r="D3160">
        <v>6534080</v>
      </c>
      <c r="E3160">
        <v>6.945296771904001E-13</v>
      </c>
      <c r="F3160">
        <v>-3.803015135407021</v>
      </c>
      <c r="G3160" t="s">
        <v>5122</v>
      </c>
      <c r="H3160" t="s">
        <v>5122</v>
      </c>
      <c r="I3160" t="s">
        <v>5125</v>
      </c>
    </row>
    <row r="3161" spans="1:9" x14ac:dyDescent="0.25">
      <c r="A3161">
        <v>3346</v>
      </c>
      <c r="B3161" t="s">
        <v>5126</v>
      </c>
      <c r="C3161">
        <v>-420302</v>
      </c>
      <c r="D3161">
        <v>6567726</v>
      </c>
      <c r="E3161">
        <v>8.5294489407385262E-13</v>
      </c>
      <c r="F3161">
        <v>-3.8028803861305818</v>
      </c>
      <c r="G3161" t="s">
        <v>5122</v>
      </c>
      <c r="H3161" t="s">
        <v>5122</v>
      </c>
      <c r="I3161" t="s">
        <v>5127</v>
      </c>
    </row>
    <row r="3162" spans="1:9" x14ac:dyDescent="0.25">
      <c r="A3162">
        <v>3347</v>
      </c>
      <c r="B3162" t="s">
        <v>5128</v>
      </c>
      <c r="C3162">
        <v>-421590</v>
      </c>
      <c r="D3162">
        <v>6566102</v>
      </c>
      <c r="E3162">
        <v>8.4488207816104084E-13</v>
      </c>
      <c r="F3162">
        <v>-3.8028867769278025</v>
      </c>
      <c r="G3162" t="s">
        <v>5122</v>
      </c>
      <c r="H3162" t="s">
        <v>5122</v>
      </c>
      <c r="I3162" t="s">
        <v>5129</v>
      </c>
    </row>
    <row r="3163" spans="1:9" x14ac:dyDescent="0.25">
      <c r="A3163">
        <v>3348</v>
      </c>
      <c r="B3163" t="s">
        <v>5130</v>
      </c>
      <c r="C3163">
        <v>-417516</v>
      </c>
      <c r="D3163">
        <v>6567232</v>
      </c>
      <c r="E3163">
        <v>8.5150606354876992E-13</v>
      </c>
      <c r="F3163">
        <v>-3.8028815233105879</v>
      </c>
      <c r="G3163" t="s">
        <v>5122</v>
      </c>
      <c r="H3163" t="s">
        <v>5122</v>
      </c>
      <c r="I3163" t="s">
        <v>5129</v>
      </c>
    </row>
    <row r="3164" spans="1:9" x14ac:dyDescent="0.25">
      <c r="A3164">
        <v>3349</v>
      </c>
      <c r="B3164" t="s">
        <v>5131</v>
      </c>
      <c r="C3164">
        <v>-422762</v>
      </c>
      <c r="D3164">
        <v>6533617</v>
      </c>
      <c r="E3164">
        <v>6.9652048957180614E-13</v>
      </c>
      <c r="F3164">
        <v>-3.8030133077131181</v>
      </c>
      <c r="G3164" t="s">
        <v>5122</v>
      </c>
      <c r="H3164" t="s">
        <v>5122</v>
      </c>
      <c r="I3164" t="s">
        <v>5132</v>
      </c>
    </row>
    <row r="3165" spans="1:9" x14ac:dyDescent="0.25">
      <c r="A3165">
        <v>3350</v>
      </c>
      <c r="B3165" t="s">
        <v>5133</v>
      </c>
      <c r="C3165">
        <v>-350944</v>
      </c>
      <c r="D3165">
        <v>6572847</v>
      </c>
      <c r="E3165">
        <v>8.5600366574914362E-13</v>
      </c>
      <c r="F3165">
        <v>-3.8028779733205447</v>
      </c>
      <c r="G3165" t="s">
        <v>5122</v>
      </c>
      <c r="H3165" t="s">
        <v>5122</v>
      </c>
      <c r="I3165" t="s">
        <v>5134</v>
      </c>
    </row>
    <row r="3166" spans="1:9" x14ac:dyDescent="0.25">
      <c r="A3166">
        <v>3351</v>
      </c>
      <c r="B3166" t="s">
        <v>5135</v>
      </c>
      <c r="C3166">
        <v>-353032</v>
      </c>
      <c r="D3166">
        <v>6591230</v>
      </c>
      <c r="E3166">
        <v>9.6160477503471371E-13</v>
      </c>
      <c r="F3166">
        <v>-3.8027983168126283</v>
      </c>
      <c r="G3166" t="s">
        <v>5122</v>
      </c>
      <c r="H3166" t="s">
        <v>5122</v>
      </c>
      <c r="I3166" t="s">
        <v>5136</v>
      </c>
    </row>
    <row r="3167" spans="1:9" x14ac:dyDescent="0.25">
      <c r="A3167">
        <v>3352</v>
      </c>
      <c r="B3167" t="s">
        <v>5137</v>
      </c>
      <c r="C3167">
        <v>-363049</v>
      </c>
      <c r="D3167">
        <v>6589612</v>
      </c>
      <c r="E3167">
        <v>9.5701086739285397E-13</v>
      </c>
      <c r="F3167">
        <v>-3.8028016442255841</v>
      </c>
      <c r="G3167" t="s">
        <v>5122</v>
      </c>
      <c r="H3167" t="s">
        <v>5122</v>
      </c>
      <c r="I3167" t="s">
        <v>5138</v>
      </c>
    </row>
    <row r="3168" spans="1:9" x14ac:dyDescent="0.25">
      <c r="A3168">
        <v>3353</v>
      </c>
      <c r="B3168" t="s">
        <v>5139</v>
      </c>
      <c r="C3168">
        <v>-375167</v>
      </c>
      <c r="D3168">
        <v>6564489</v>
      </c>
      <c r="E3168">
        <v>8.2654772664089636E-13</v>
      </c>
      <c r="F3168">
        <v>-3.8029014783684474</v>
      </c>
      <c r="G3168" t="s">
        <v>5122</v>
      </c>
      <c r="H3168" t="s">
        <v>5122</v>
      </c>
      <c r="I3168" t="s">
        <v>5140</v>
      </c>
    </row>
    <row r="3169" spans="1:9" x14ac:dyDescent="0.25">
      <c r="A3169">
        <v>3354</v>
      </c>
      <c r="B3169" t="s">
        <v>5141</v>
      </c>
      <c r="C3169">
        <v>-394572</v>
      </c>
      <c r="D3169">
        <v>6592475</v>
      </c>
      <c r="E3169">
        <v>9.8006608505775111E-13</v>
      </c>
      <c r="F3169">
        <v>-3.8027850620977675</v>
      </c>
      <c r="G3169" t="s">
        <v>5122</v>
      </c>
      <c r="H3169" t="s">
        <v>5122</v>
      </c>
      <c r="I3169" t="s">
        <v>5142</v>
      </c>
    </row>
    <row r="3170" spans="1:9" x14ac:dyDescent="0.25">
      <c r="A3170">
        <v>3355</v>
      </c>
      <c r="B3170" t="s">
        <v>5143</v>
      </c>
      <c r="C3170">
        <v>-423158</v>
      </c>
      <c r="D3170">
        <v>6539084</v>
      </c>
      <c r="E3170">
        <v>7.2104949513059125E-13</v>
      </c>
      <c r="F3170">
        <v>-3.8029910984482678</v>
      </c>
      <c r="G3170" t="s">
        <v>5122</v>
      </c>
      <c r="H3170" t="s">
        <v>5122</v>
      </c>
      <c r="I3170" t="s">
        <v>5144</v>
      </c>
    </row>
    <row r="3171" spans="1:9" x14ac:dyDescent="0.25">
      <c r="A3171">
        <v>3356</v>
      </c>
      <c r="B3171" t="s">
        <v>5145</v>
      </c>
      <c r="C3171">
        <v>-403930</v>
      </c>
      <c r="D3171">
        <v>6538185</v>
      </c>
      <c r="E3171">
        <v>7.1163255698925665E-13</v>
      </c>
      <c r="F3171">
        <v>-3.802999557955848</v>
      </c>
      <c r="G3171" t="s">
        <v>5122</v>
      </c>
      <c r="H3171" t="s">
        <v>5122</v>
      </c>
      <c r="I3171" t="s">
        <v>5146</v>
      </c>
    </row>
    <row r="3172" spans="1:9" x14ac:dyDescent="0.25">
      <c r="A3172">
        <v>3357</v>
      </c>
      <c r="B3172" t="s">
        <v>5147</v>
      </c>
      <c r="C3172">
        <v>-417722</v>
      </c>
      <c r="D3172">
        <v>6555803</v>
      </c>
      <c r="E3172">
        <v>7.9782102746138801E-13</v>
      </c>
      <c r="F3172">
        <v>-3.802925004039007</v>
      </c>
      <c r="G3172" t="s">
        <v>5122</v>
      </c>
      <c r="H3172" t="s">
        <v>5122</v>
      </c>
      <c r="I3172" t="s">
        <v>5148</v>
      </c>
    </row>
    <row r="3173" spans="1:9" x14ac:dyDescent="0.25">
      <c r="A3173">
        <v>3358</v>
      </c>
      <c r="B3173" t="s">
        <v>5149</v>
      </c>
      <c r="C3173">
        <v>-426683</v>
      </c>
      <c r="D3173">
        <v>6562238</v>
      </c>
      <c r="E3173">
        <v>8.2494859097612134E-13</v>
      </c>
      <c r="F3173">
        <v>-3.8029027719978674</v>
      </c>
      <c r="G3173" t="s">
        <v>5122</v>
      </c>
      <c r="H3173" t="s">
        <v>5122</v>
      </c>
      <c r="I3173" t="s">
        <v>5150</v>
      </c>
    </row>
    <row r="3174" spans="1:9" x14ac:dyDescent="0.25">
      <c r="A3174">
        <v>3359</v>
      </c>
      <c r="B3174" t="s">
        <v>5151</v>
      </c>
      <c r="C3174">
        <v>-428783</v>
      </c>
      <c r="D3174">
        <v>6645453</v>
      </c>
      <c r="E3174">
        <v>1.231782760486165E-12</v>
      </c>
      <c r="F3174">
        <v>-3.8026204329557123</v>
      </c>
      <c r="G3174" t="s">
        <v>5122</v>
      </c>
      <c r="H3174" t="s">
        <v>5122</v>
      </c>
      <c r="I3174" t="s">
        <v>5152</v>
      </c>
    </row>
    <row r="3175" spans="1:9" x14ac:dyDescent="0.25">
      <c r="A3175">
        <v>3360</v>
      </c>
      <c r="B3175" t="s">
        <v>5009</v>
      </c>
      <c r="C3175">
        <v>-281139</v>
      </c>
      <c r="D3175">
        <v>7436056</v>
      </c>
      <c r="E3175">
        <v>3.3982496490945993E-12</v>
      </c>
      <c r="F3175">
        <v>-3.8017574822004998</v>
      </c>
      <c r="G3175" t="s">
        <v>799</v>
      </c>
      <c r="H3175" t="s">
        <v>1953</v>
      </c>
      <c r="I3175" t="s">
        <v>5153</v>
      </c>
    </row>
    <row r="3176" spans="1:9" x14ac:dyDescent="0.25">
      <c r="A3176">
        <v>3361</v>
      </c>
      <c r="B3176" t="s">
        <v>5154</v>
      </c>
      <c r="C3176">
        <v>-280310</v>
      </c>
      <c r="D3176">
        <v>7435569</v>
      </c>
      <c r="E3176">
        <v>3.3896124545076734E-12</v>
      </c>
      <c r="F3176">
        <v>-3.8017599468305101</v>
      </c>
      <c r="G3176" t="s">
        <v>799</v>
      </c>
      <c r="H3176" t="s">
        <v>1953</v>
      </c>
      <c r="I3176" t="s">
        <v>5153</v>
      </c>
    </row>
    <row r="3177" spans="1:9" x14ac:dyDescent="0.25">
      <c r="A3177">
        <v>3362</v>
      </c>
      <c r="B3177" t="s">
        <v>5155</v>
      </c>
      <c r="C3177">
        <v>-286931</v>
      </c>
      <c r="D3177">
        <v>7435394</v>
      </c>
      <c r="E3177">
        <v>3.4049485727458209E-12</v>
      </c>
      <c r="F3177">
        <v>-3.8017555738355213</v>
      </c>
      <c r="G3177" t="s">
        <v>799</v>
      </c>
      <c r="H3177" t="s">
        <v>1953</v>
      </c>
      <c r="I3177" t="s">
        <v>5156</v>
      </c>
    </row>
    <row r="3178" spans="1:9" x14ac:dyDescent="0.25">
      <c r="A3178">
        <v>3363</v>
      </c>
      <c r="B3178" t="s">
        <v>5157</v>
      </c>
      <c r="C3178">
        <v>-290283</v>
      </c>
      <c r="D3178">
        <v>7432901</v>
      </c>
      <c r="E3178">
        <v>3.3790337799748913E-12</v>
      </c>
      <c r="F3178">
        <v>-3.8017629717792536</v>
      </c>
      <c r="G3178" t="s">
        <v>799</v>
      </c>
      <c r="H3178" t="s">
        <v>1953</v>
      </c>
      <c r="I3178" t="s">
        <v>5156</v>
      </c>
    </row>
    <row r="3179" spans="1:9" x14ac:dyDescent="0.25">
      <c r="A3179">
        <v>3364</v>
      </c>
      <c r="B3179" t="s">
        <v>5158</v>
      </c>
      <c r="C3179">
        <v>-177419</v>
      </c>
      <c r="D3179">
        <v>7029823</v>
      </c>
      <c r="E3179">
        <v>3.8211608597958171E-13</v>
      </c>
      <c r="F3179">
        <v>-3.8033680897437443</v>
      </c>
      <c r="G3179" t="s">
        <v>1729</v>
      </c>
      <c r="H3179" t="s">
        <v>1729</v>
      </c>
      <c r="I3179" t="s">
        <v>5159</v>
      </c>
    </row>
    <row r="3180" spans="1:9" x14ac:dyDescent="0.25">
      <c r="A3180">
        <v>3365</v>
      </c>
      <c r="B3180" t="s">
        <v>5160</v>
      </c>
      <c r="C3180">
        <v>-285499</v>
      </c>
      <c r="D3180">
        <v>7429861</v>
      </c>
      <c r="E3180">
        <v>3.3326164778570119E-12</v>
      </c>
      <c r="F3180">
        <v>-3.8017763278373939</v>
      </c>
      <c r="G3180" t="s">
        <v>799</v>
      </c>
      <c r="H3180" t="s">
        <v>1953</v>
      </c>
      <c r="I3180" t="s">
        <v>5156</v>
      </c>
    </row>
    <row r="3181" spans="1:9" x14ac:dyDescent="0.25">
      <c r="A3181">
        <v>3366</v>
      </c>
      <c r="B3181" t="s">
        <v>5161</v>
      </c>
      <c r="C3181">
        <v>-279328</v>
      </c>
      <c r="D3181">
        <v>7452673</v>
      </c>
      <c r="E3181">
        <v>3.561568865616457E-12</v>
      </c>
      <c r="F3181">
        <v>-3.8017117252140178</v>
      </c>
      <c r="G3181" t="s">
        <v>799</v>
      </c>
      <c r="H3181" t="s">
        <v>1953</v>
      </c>
      <c r="I3181" t="s">
        <v>5153</v>
      </c>
    </row>
    <row r="3182" spans="1:9" x14ac:dyDescent="0.25">
      <c r="A3182">
        <v>3367</v>
      </c>
      <c r="B3182" t="s">
        <v>5162</v>
      </c>
      <c r="C3182">
        <v>-282596</v>
      </c>
      <c r="D3182">
        <v>7454060</v>
      </c>
      <c r="E3182">
        <v>3.5843599189971009E-12</v>
      </c>
      <c r="F3182">
        <v>-3.8017054636140482</v>
      </c>
      <c r="G3182" t="s">
        <v>799</v>
      </c>
      <c r="H3182" t="s">
        <v>1953</v>
      </c>
      <c r="I3182" t="s">
        <v>5153</v>
      </c>
    </row>
    <row r="3183" spans="1:9" x14ac:dyDescent="0.25">
      <c r="A3183">
        <v>3368</v>
      </c>
      <c r="B3183" t="s">
        <v>5163</v>
      </c>
      <c r="C3183">
        <v>-288745</v>
      </c>
      <c r="D3183">
        <v>7452439</v>
      </c>
      <c r="E3183">
        <v>3.5838531027835877E-12</v>
      </c>
      <c r="F3183">
        <v>-3.8017056025368698</v>
      </c>
      <c r="G3183" t="s">
        <v>799</v>
      </c>
      <c r="H3183" t="s">
        <v>1953</v>
      </c>
      <c r="I3183" t="s">
        <v>5047</v>
      </c>
    </row>
    <row r="3184" spans="1:9" x14ac:dyDescent="0.25">
      <c r="A3184">
        <v>3369</v>
      </c>
      <c r="B3184" t="s">
        <v>5164</v>
      </c>
      <c r="C3184">
        <v>-286650</v>
      </c>
      <c r="D3184">
        <v>7448100</v>
      </c>
      <c r="E3184">
        <v>3.5415709126547207E-12</v>
      </c>
      <c r="F3184">
        <v>-3.8017172438170945</v>
      </c>
      <c r="G3184" t="s">
        <v>799</v>
      </c>
      <c r="H3184" t="s">
        <v>1953</v>
      </c>
      <c r="I3184" t="s">
        <v>5153</v>
      </c>
    </row>
    <row r="3185" spans="1:9" x14ac:dyDescent="0.25">
      <c r="A3185">
        <v>3370</v>
      </c>
      <c r="B3185" t="s">
        <v>5165</v>
      </c>
      <c r="C3185">
        <v>-287502</v>
      </c>
      <c r="D3185">
        <v>7450915</v>
      </c>
      <c r="E3185">
        <v>3.5688370181729701E-12</v>
      </c>
      <c r="F3185">
        <v>-3.8017097251662828</v>
      </c>
      <c r="G3185" t="s">
        <v>799</v>
      </c>
      <c r="H3185" t="s">
        <v>1953</v>
      </c>
      <c r="I3185" t="s">
        <v>5047</v>
      </c>
    </row>
    <row r="3186" spans="1:9" x14ac:dyDescent="0.25">
      <c r="A3186">
        <v>3371</v>
      </c>
      <c r="B3186" t="s">
        <v>5166</v>
      </c>
      <c r="C3186">
        <v>-279101</v>
      </c>
      <c r="D3186">
        <v>7440862</v>
      </c>
      <c r="E3186">
        <v>3.4459805087144864E-12</v>
      </c>
      <c r="F3186">
        <v>-3.8017439448132477</v>
      </c>
      <c r="G3186" t="s">
        <v>799</v>
      </c>
      <c r="H3186" t="s">
        <v>1953</v>
      </c>
      <c r="I3186" t="s">
        <v>5153</v>
      </c>
    </row>
    <row r="3187" spans="1:9" x14ac:dyDescent="0.25">
      <c r="A3187">
        <v>3372</v>
      </c>
      <c r="B3187" t="s">
        <v>5167</v>
      </c>
      <c r="C3187">
        <v>-287138</v>
      </c>
      <c r="D3187">
        <v>7443371</v>
      </c>
      <c r="E3187">
        <v>3.4952464454956434E-12</v>
      </c>
      <c r="F3187">
        <v>-3.8017301162554449</v>
      </c>
      <c r="G3187" t="s">
        <v>799</v>
      </c>
      <c r="H3187" t="s">
        <v>1953</v>
      </c>
      <c r="I3187" t="s">
        <v>5156</v>
      </c>
    </row>
    <row r="3188" spans="1:9" x14ac:dyDescent="0.25">
      <c r="A3188">
        <v>3373</v>
      </c>
      <c r="B3188" t="s">
        <v>5168</v>
      </c>
      <c r="C3188">
        <v>-287594</v>
      </c>
      <c r="D3188">
        <v>7441077</v>
      </c>
      <c r="E3188">
        <v>3.4714354222458353E-12</v>
      </c>
      <c r="F3188">
        <v>-3.8017367817539354</v>
      </c>
      <c r="G3188" t="s">
        <v>799</v>
      </c>
      <c r="H3188" t="s">
        <v>1953</v>
      </c>
      <c r="I3188" t="s">
        <v>5156</v>
      </c>
    </row>
    <row r="3189" spans="1:9" x14ac:dyDescent="0.25">
      <c r="A3189">
        <v>3374</v>
      </c>
      <c r="B3189" t="s">
        <v>5169</v>
      </c>
      <c r="C3189">
        <v>-289199</v>
      </c>
      <c r="D3189">
        <v>7443724</v>
      </c>
      <c r="E3189">
        <v>3.501900441739432E-12</v>
      </c>
      <c r="F3189">
        <v>-3.8017282595667647</v>
      </c>
      <c r="G3189" t="s">
        <v>799</v>
      </c>
      <c r="H3189" t="s">
        <v>1953</v>
      </c>
      <c r="I3189" t="s">
        <v>5156</v>
      </c>
    </row>
    <row r="3190" spans="1:9" x14ac:dyDescent="0.25">
      <c r="A3190">
        <v>3375</v>
      </c>
      <c r="B3190" t="s">
        <v>5170</v>
      </c>
      <c r="C3190">
        <v>-289122</v>
      </c>
      <c r="D3190">
        <v>7438844</v>
      </c>
      <c r="E3190">
        <v>3.4486753417325563E-12</v>
      </c>
      <c r="F3190">
        <v>-3.8017431846397605</v>
      </c>
      <c r="G3190" t="s">
        <v>799</v>
      </c>
      <c r="H3190" t="s">
        <v>1953</v>
      </c>
      <c r="I3190" t="s">
        <v>5156</v>
      </c>
    </row>
    <row r="3191" spans="1:9" x14ac:dyDescent="0.25">
      <c r="A3191">
        <v>3376</v>
      </c>
      <c r="B3191" t="s">
        <v>5171</v>
      </c>
      <c r="C3191">
        <v>-283917</v>
      </c>
      <c r="D3191">
        <v>7465264</v>
      </c>
      <c r="E3191">
        <v>3.6645405700943246E-12</v>
      </c>
      <c r="F3191">
        <v>-3.8016836654345538</v>
      </c>
      <c r="G3191" t="s">
        <v>799</v>
      </c>
      <c r="H3191" t="s">
        <v>1953</v>
      </c>
      <c r="I3191" t="s">
        <v>5172</v>
      </c>
    </row>
    <row r="3192" spans="1:9" x14ac:dyDescent="0.25">
      <c r="A3192">
        <v>3377</v>
      </c>
      <c r="B3192" t="s">
        <v>5173</v>
      </c>
      <c r="C3192">
        <v>-283157</v>
      </c>
      <c r="D3192">
        <v>7465111</v>
      </c>
      <c r="E3192">
        <v>3.6615652581020909E-12</v>
      </c>
      <c r="F3192">
        <v>-3.8016844679988813</v>
      </c>
      <c r="G3192" t="s">
        <v>799</v>
      </c>
      <c r="H3192" t="s">
        <v>1953</v>
      </c>
      <c r="I3192" t="s">
        <v>5172</v>
      </c>
    </row>
    <row r="3193" spans="1:9" x14ac:dyDescent="0.25">
      <c r="A3193">
        <v>3378</v>
      </c>
      <c r="B3193" t="s">
        <v>5174</v>
      </c>
      <c r="C3193">
        <v>-287892</v>
      </c>
      <c r="D3193">
        <v>7463994</v>
      </c>
      <c r="E3193">
        <v>3.6657023194011474E-12</v>
      </c>
      <c r="F3193">
        <v>-3.8016833521932676</v>
      </c>
      <c r="G3193" t="s">
        <v>799</v>
      </c>
      <c r="H3193" t="s">
        <v>1953</v>
      </c>
      <c r="I3193" t="s">
        <v>5082</v>
      </c>
    </row>
    <row r="3194" spans="1:9" x14ac:dyDescent="0.25">
      <c r="A3194">
        <v>3379</v>
      </c>
      <c r="B3194" t="s">
        <v>5162</v>
      </c>
      <c r="C3194">
        <v>-285875</v>
      </c>
      <c r="D3194">
        <v>7462995</v>
      </c>
      <c r="E3194">
        <v>3.6561362820545728E-12</v>
      </c>
      <c r="F3194">
        <v>-3.801685933657414</v>
      </c>
      <c r="G3194" t="s">
        <v>799</v>
      </c>
      <c r="H3194" t="s">
        <v>1953</v>
      </c>
      <c r="I3194" t="s">
        <v>5082</v>
      </c>
    </row>
    <row r="3195" spans="1:9" x14ac:dyDescent="0.25">
      <c r="A3195">
        <v>3380</v>
      </c>
      <c r="B3195" t="s">
        <v>5175</v>
      </c>
      <c r="C3195">
        <v>-281816</v>
      </c>
      <c r="D3195">
        <v>7458433</v>
      </c>
      <c r="E3195">
        <v>3.6152526654213025E-12</v>
      </c>
      <c r="F3195">
        <v>-3.8016970228469646</v>
      </c>
      <c r="G3195" t="s">
        <v>799</v>
      </c>
      <c r="H3195" t="s">
        <v>1953</v>
      </c>
      <c r="I3195" t="s">
        <v>5153</v>
      </c>
    </row>
    <row r="3196" spans="1:9" x14ac:dyDescent="0.25">
      <c r="A3196">
        <v>3381</v>
      </c>
      <c r="B3196" t="s">
        <v>5176</v>
      </c>
      <c r="C3196">
        <v>-278236</v>
      </c>
      <c r="D3196">
        <v>7461941</v>
      </c>
      <c r="E3196">
        <v>3.6249561668350061E-12</v>
      </c>
      <c r="F3196">
        <v>-3.8016943825543095</v>
      </c>
      <c r="G3196" t="s">
        <v>799</v>
      </c>
      <c r="H3196" t="s">
        <v>1953</v>
      </c>
      <c r="I3196" t="s">
        <v>5172</v>
      </c>
    </row>
    <row r="3197" spans="1:9" x14ac:dyDescent="0.25">
      <c r="A3197">
        <v>3382</v>
      </c>
      <c r="B3197" t="s">
        <v>5177</v>
      </c>
      <c r="C3197">
        <v>-289080</v>
      </c>
      <c r="D3197">
        <v>7462765</v>
      </c>
      <c r="E3197">
        <v>3.6599580549041278E-12</v>
      </c>
      <c r="F3197">
        <v>-3.8016849017278673</v>
      </c>
      <c r="G3197" t="s">
        <v>799</v>
      </c>
      <c r="H3197" t="s">
        <v>1953</v>
      </c>
      <c r="I3197" t="s">
        <v>5082</v>
      </c>
    </row>
    <row r="3198" spans="1:9" x14ac:dyDescent="0.25">
      <c r="A3198">
        <v>3383</v>
      </c>
      <c r="B3198" t="s">
        <v>5178</v>
      </c>
      <c r="C3198">
        <v>-285430</v>
      </c>
      <c r="D3198">
        <v>7458256</v>
      </c>
      <c r="E3198">
        <v>3.6238321531153205E-12</v>
      </c>
      <c r="F3198">
        <v>-3.801694688127939</v>
      </c>
      <c r="G3198" t="s">
        <v>799</v>
      </c>
      <c r="H3198" t="s">
        <v>1953</v>
      </c>
      <c r="I3198" t="s">
        <v>5153</v>
      </c>
    </row>
    <row r="3199" spans="1:9" x14ac:dyDescent="0.25">
      <c r="A3199">
        <v>3384</v>
      </c>
      <c r="B3199" t="s">
        <v>5179</v>
      </c>
      <c r="C3199">
        <v>-291781</v>
      </c>
      <c r="D3199">
        <v>7455289</v>
      </c>
      <c r="E3199">
        <v>3.6097751355581455E-12</v>
      </c>
      <c r="F3199">
        <v>-3.8016985155735292</v>
      </c>
      <c r="G3199" t="s">
        <v>799</v>
      </c>
      <c r="H3199" t="s">
        <v>1953</v>
      </c>
      <c r="I3199" t="s">
        <v>5047</v>
      </c>
    </row>
    <row r="3200" spans="1:9" x14ac:dyDescent="0.25">
      <c r="A3200">
        <v>3385</v>
      </c>
      <c r="B3200" t="s">
        <v>5180</v>
      </c>
      <c r="C3200">
        <v>-288524</v>
      </c>
      <c r="D3200">
        <v>7455441</v>
      </c>
      <c r="E3200">
        <v>3.6081167913811003E-12</v>
      </c>
      <c r="F3200">
        <v>-3.8016989678317863</v>
      </c>
      <c r="G3200" t="s">
        <v>799</v>
      </c>
      <c r="H3200" t="s">
        <v>1953</v>
      </c>
      <c r="I3200" t="s">
        <v>5153</v>
      </c>
    </row>
    <row r="3201" spans="1:9" x14ac:dyDescent="0.25">
      <c r="A3201">
        <v>3386</v>
      </c>
      <c r="B3201" t="s">
        <v>5181</v>
      </c>
      <c r="C3201">
        <v>-288155</v>
      </c>
      <c r="D3201">
        <v>7455550</v>
      </c>
      <c r="E3201">
        <v>3.6084645949557924E-12</v>
      </c>
      <c r="F3201">
        <v>-3.8016988729672234</v>
      </c>
      <c r="G3201" t="s">
        <v>799</v>
      </c>
      <c r="H3201" t="s">
        <v>1953</v>
      </c>
      <c r="I3201" t="s">
        <v>5153</v>
      </c>
    </row>
    <row r="3202" spans="1:9" x14ac:dyDescent="0.25">
      <c r="A3202">
        <v>3387</v>
      </c>
      <c r="B3202" t="s">
        <v>5182</v>
      </c>
      <c r="C3202">
        <v>-290267</v>
      </c>
      <c r="D3202">
        <v>7461412</v>
      </c>
      <c r="E3202">
        <v>3.6526481089552434E-12</v>
      </c>
      <c r="F3202">
        <v>-3.8016868762049487</v>
      </c>
      <c r="G3202" t="s">
        <v>799</v>
      </c>
      <c r="H3202" t="s">
        <v>1953</v>
      </c>
      <c r="I3202" t="s">
        <v>5082</v>
      </c>
    </row>
    <row r="3203" spans="1:9" x14ac:dyDescent="0.25">
      <c r="A3203">
        <v>3388</v>
      </c>
      <c r="B3203" t="s">
        <v>5183</v>
      </c>
      <c r="C3203">
        <v>-57916</v>
      </c>
      <c r="D3203">
        <v>6766630</v>
      </c>
      <c r="E3203">
        <v>6.491456393165662E-13</v>
      </c>
      <c r="F3203">
        <v>-3.8030578893207485</v>
      </c>
      <c r="G3203" t="s">
        <v>5060</v>
      </c>
      <c r="H3203" t="s">
        <v>3042</v>
      </c>
      <c r="I3203" t="s">
        <v>5184</v>
      </c>
    </row>
    <row r="3204" spans="1:9" x14ac:dyDescent="0.25">
      <c r="A3204">
        <v>3389</v>
      </c>
      <c r="B3204" t="s">
        <v>5185</v>
      </c>
      <c r="C3204">
        <v>-285333</v>
      </c>
      <c r="D3204">
        <v>7461542</v>
      </c>
      <c r="E3204">
        <v>3.6459186758116818E-12</v>
      </c>
      <c r="F3204">
        <v>-3.8016886964576386</v>
      </c>
      <c r="G3204" t="s">
        <v>799</v>
      </c>
      <c r="H3204" t="s">
        <v>1953</v>
      </c>
      <c r="I3204" t="s">
        <v>5082</v>
      </c>
    </row>
    <row r="3205" spans="1:9" x14ac:dyDescent="0.25">
      <c r="A3205">
        <v>3390</v>
      </c>
      <c r="B3205" t="s">
        <v>5186</v>
      </c>
      <c r="C3205">
        <v>-289932</v>
      </c>
      <c r="D3205">
        <v>7461977</v>
      </c>
      <c r="E3205">
        <v>3.6559550720190354E-12</v>
      </c>
      <c r="F3205">
        <v>-3.8016859826062785</v>
      </c>
      <c r="G3205" t="s">
        <v>799</v>
      </c>
      <c r="H3205" t="s">
        <v>1953</v>
      </c>
      <c r="I3205" t="s">
        <v>5082</v>
      </c>
    </row>
    <row r="3206" spans="1:9" x14ac:dyDescent="0.25">
      <c r="A3206">
        <v>3391</v>
      </c>
      <c r="B3206" t="s">
        <v>5187</v>
      </c>
      <c r="C3206">
        <v>-288023</v>
      </c>
      <c r="D3206">
        <v>7458606</v>
      </c>
      <c r="E3206">
        <v>3.6310663166397656E-12</v>
      </c>
      <c r="F3206">
        <v>-3.801692722673832</v>
      </c>
      <c r="G3206" t="s">
        <v>799</v>
      </c>
      <c r="H3206" t="s">
        <v>1953</v>
      </c>
      <c r="I3206" t="s">
        <v>5153</v>
      </c>
    </row>
    <row r="3207" spans="1:9" x14ac:dyDescent="0.25">
      <c r="A3207">
        <v>3392</v>
      </c>
      <c r="B3207" t="s">
        <v>5188</v>
      </c>
      <c r="C3207">
        <v>-276516</v>
      </c>
      <c r="D3207">
        <v>7488931</v>
      </c>
      <c r="E3207">
        <v>3.6927719445617468E-12</v>
      </c>
      <c r="F3207">
        <v>-3.8016760740709334</v>
      </c>
      <c r="G3207" t="s">
        <v>799</v>
      </c>
      <c r="H3207" t="s">
        <v>1953</v>
      </c>
      <c r="I3207" t="s">
        <v>5189</v>
      </c>
    </row>
    <row r="3208" spans="1:9" x14ac:dyDescent="0.25">
      <c r="A3208">
        <v>3393</v>
      </c>
      <c r="B3208" t="s">
        <v>5190</v>
      </c>
      <c r="C3208">
        <v>-276189</v>
      </c>
      <c r="D3208">
        <v>7487746</v>
      </c>
      <c r="E3208">
        <v>3.691548041278723E-12</v>
      </c>
      <c r="F3208">
        <v>-3.801676402287403</v>
      </c>
      <c r="G3208" t="s">
        <v>799</v>
      </c>
      <c r="H3208" t="s">
        <v>1953</v>
      </c>
      <c r="I3208" t="s">
        <v>5189</v>
      </c>
    </row>
    <row r="3209" spans="1:9" x14ac:dyDescent="0.25">
      <c r="A3209">
        <v>3394</v>
      </c>
      <c r="B3209" t="s">
        <v>5191</v>
      </c>
      <c r="C3209">
        <v>-281620</v>
      </c>
      <c r="D3209">
        <v>7473911</v>
      </c>
      <c r="E3209">
        <v>3.6954745542006994E-12</v>
      </c>
      <c r="F3209">
        <v>-3.8016753495909335</v>
      </c>
      <c r="G3209" t="s">
        <v>799</v>
      </c>
      <c r="H3209" t="s">
        <v>1953</v>
      </c>
      <c r="I3209" t="s">
        <v>5192</v>
      </c>
    </row>
    <row r="3210" spans="1:9" x14ac:dyDescent="0.25">
      <c r="A3210">
        <v>3395</v>
      </c>
      <c r="B3210" t="s">
        <v>5193</v>
      </c>
      <c r="C3210">
        <v>-280669</v>
      </c>
      <c r="D3210">
        <v>7474255</v>
      </c>
      <c r="E3210">
        <v>3.6931078190537538E-12</v>
      </c>
      <c r="F3210">
        <v>-3.801675984012856</v>
      </c>
      <c r="G3210" t="s">
        <v>799</v>
      </c>
      <c r="H3210" t="s">
        <v>1953</v>
      </c>
      <c r="I3210" t="s">
        <v>5194</v>
      </c>
    </row>
    <row r="3211" spans="1:9" x14ac:dyDescent="0.25">
      <c r="A3211">
        <v>3396</v>
      </c>
      <c r="B3211" t="s">
        <v>5195</v>
      </c>
      <c r="C3211">
        <v>-276212</v>
      </c>
      <c r="D3211">
        <v>7478766</v>
      </c>
      <c r="E3211">
        <v>3.6843561084852822E-12</v>
      </c>
      <c r="F3211">
        <v>-3.8016783325841512</v>
      </c>
      <c r="G3211" t="s">
        <v>799</v>
      </c>
      <c r="H3211" t="s">
        <v>1953</v>
      </c>
      <c r="I3211" t="s">
        <v>5196</v>
      </c>
    </row>
    <row r="3212" spans="1:9" x14ac:dyDescent="0.25">
      <c r="A3212">
        <v>3397</v>
      </c>
      <c r="B3212" t="s">
        <v>5197</v>
      </c>
      <c r="C3212">
        <v>-287712</v>
      </c>
      <c r="D3212">
        <v>7474057</v>
      </c>
      <c r="E3212">
        <v>3.7115792540720549E-12</v>
      </c>
      <c r="F3212">
        <v>-3.8016710405347061</v>
      </c>
      <c r="G3212" t="s">
        <v>799</v>
      </c>
      <c r="H3212" t="s">
        <v>1953</v>
      </c>
      <c r="I3212" t="s">
        <v>5192</v>
      </c>
    </row>
    <row r="3213" spans="1:9" x14ac:dyDescent="0.25">
      <c r="A3213">
        <v>3398</v>
      </c>
      <c r="B3213" t="s">
        <v>5198</v>
      </c>
      <c r="C3213">
        <v>-184894</v>
      </c>
      <c r="D3213">
        <v>7012287</v>
      </c>
      <c r="E3213">
        <v>4.1601765769365003E-13</v>
      </c>
      <c r="F3213">
        <v>-3.803321194720839</v>
      </c>
      <c r="G3213" t="s">
        <v>1729</v>
      </c>
      <c r="H3213" t="s">
        <v>1729</v>
      </c>
      <c r="I3213" t="s">
        <v>4556</v>
      </c>
    </row>
    <row r="3214" spans="1:9" x14ac:dyDescent="0.25">
      <c r="A3214">
        <v>3399</v>
      </c>
      <c r="B3214" t="s">
        <v>5199</v>
      </c>
      <c r="C3214">
        <v>-247328</v>
      </c>
      <c r="D3214">
        <v>6606031</v>
      </c>
      <c r="E3214">
        <v>9.9561971347835573E-13</v>
      </c>
      <c r="F3214">
        <v>-3.8027740371469654</v>
      </c>
      <c r="G3214" t="s">
        <v>5200</v>
      </c>
      <c r="H3214" t="s">
        <v>5200</v>
      </c>
      <c r="I3214" t="s">
        <v>5201</v>
      </c>
    </row>
    <row r="3215" spans="1:9" x14ac:dyDescent="0.25">
      <c r="A3215">
        <v>3400</v>
      </c>
      <c r="B3215" t="s">
        <v>5202</v>
      </c>
      <c r="C3215">
        <v>-274337</v>
      </c>
      <c r="D3215">
        <v>7435629</v>
      </c>
      <c r="E3215">
        <v>3.3645713908675267E-12</v>
      </c>
      <c r="F3215">
        <v>-3.8017671185850141</v>
      </c>
      <c r="G3215" t="s">
        <v>799</v>
      </c>
      <c r="H3215" t="s">
        <v>1953</v>
      </c>
      <c r="I3215" t="s">
        <v>5153</v>
      </c>
    </row>
    <row r="3216" spans="1:9" x14ac:dyDescent="0.25">
      <c r="A3216">
        <v>3401</v>
      </c>
      <c r="B3216" t="s">
        <v>5203</v>
      </c>
      <c r="C3216">
        <v>-259717</v>
      </c>
      <c r="D3216">
        <v>7453215</v>
      </c>
      <c r="E3216">
        <v>3.4283469362078133E-12</v>
      </c>
      <c r="F3216">
        <v>-3.8017489298361187</v>
      </c>
      <c r="G3216" t="s">
        <v>799</v>
      </c>
      <c r="H3216" t="s">
        <v>1953</v>
      </c>
      <c r="I3216" t="s">
        <v>5204</v>
      </c>
    </row>
    <row r="3217" spans="1:9" x14ac:dyDescent="0.25">
      <c r="A3217">
        <v>3402</v>
      </c>
      <c r="B3217" t="s">
        <v>5205</v>
      </c>
      <c r="C3217">
        <v>-264118</v>
      </c>
      <c r="D3217">
        <v>7452999</v>
      </c>
      <c r="E3217">
        <v>3.4683973135548274E-12</v>
      </c>
      <c r="F3217">
        <v>-3.8017376346441174</v>
      </c>
      <c r="G3217" t="s">
        <v>799</v>
      </c>
      <c r="H3217" t="s">
        <v>1953</v>
      </c>
      <c r="I3217" t="s">
        <v>5204</v>
      </c>
    </row>
    <row r="3218" spans="1:9" x14ac:dyDescent="0.25">
      <c r="A3218">
        <v>3403</v>
      </c>
      <c r="B3218" t="s">
        <v>5206</v>
      </c>
      <c r="C3218">
        <v>-398909</v>
      </c>
      <c r="D3218">
        <v>6588978</v>
      </c>
      <c r="E3218">
        <v>9.6182424258705642E-13</v>
      </c>
      <c r="F3218">
        <v>-3.8027981581436574</v>
      </c>
      <c r="G3218" t="s">
        <v>5122</v>
      </c>
      <c r="H3218" t="s">
        <v>5122</v>
      </c>
      <c r="I3218" t="s">
        <v>5207</v>
      </c>
    </row>
    <row r="3219" spans="1:9" x14ac:dyDescent="0.25">
      <c r="A3219">
        <v>3404</v>
      </c>
      <c r="B3219" t="s">
        <v>5208</v>
      </c>
      <c r="C3219">
        <v>-258710</v>
      </c>
      <c r="D3219">
        <v>7448828</v>
      </c>
      <c r="E3219">
        <v>3.381734209698233E-12</v>
      </c>
      <c r="F3219">
        <v>-3.8017621989344241</v>
      </c>
      <c r="G3219" t="s">
        <v>799</v>
      </c>
      <c r="H3219" t="s">
        <v>1953</v>
      </c>
      <c r="I3219" t="s">
        <v>5204</v>
      </c>
    </row>
    <row r="3220" spans="1:9" x14ac:dyDescent="0.25">
      <c r="A3220">
        <v>3405</v>
      </c>
      <c r="B3220" t="s">
        <v>5209</v>
      </c>
      <c r="C3220">
        <v>-263811</v>
      </c>
      <c r="D3220">
        <v>7448308</v>
      </c>
      <c r="E3220">
        <v>3.4257646408157115E-12</v>
      </c>
      <c r="F3220">
        <v>-3.8017496614384934</v>
      </c>
      <c r="G3220" t="s">
        <v>799</v>
      </c>
      <c r="H3220" t="s">
        <v>1953</v>
      </c>
      <c r="I3220" t="s">
        <v>5204</v>
      </c>
    </row>
    <row r="3221" spans="1:9" x14ac:dyDescent="0.25">
      <c r="A3221">
        <v>3406</v>
      </c>
      <c r="B3221" t="s">
        <v>5210</v>
      </c>
      <c r="C3221">
        <v>-267885</v>
      </c>
      <c r="D3221">
        <v>7449838</v>
      </c>
      <c r="E3221">
        <v>3.4722641866515506E-12</v>
      </c>
      <c r="F3221">
        <v>-3.8017365491899113</v>
      </c>
      <c r="G3221" t="s">
        <v>799</v>
      </c>
      <c r="H3221" t="s">
        <v>1953</v>
      </c>
      <c r="I3221" t="s">
        <v>5211</v>
      </c>
    </row>
    <row r="3222" spans="1:9" x14ac:dyDescent="0.25">
      <c r="A3222">
        <v>3407</v>
      </c>
      <c r="B3222" t="s">
        <v>5193</v>
      </c>
      <c r="C3222">
        <v>-272160</v>
      </c>
      <c r="D3222">
        <v>7446902</v>
      </c>
      <c r="E3222">
        <v>3.4739366129012073E-12</v>
      </c>
      <c r="F3222">
        <v>-3.8017360800059969</v>
      </c>
      <c r="G3222" t="s">
        <v>799</v>
      </c>
      <c r="H3222" t="s">
        <v>1953</v>
      </c>
      <c r="I3222" t="s">
        <v>5211</v>
      </c>
    </row>
    <row r="3223" spans="1:9" x14ac:dyDescent="0.25">
      <c r="A3223">
        <v>3408</v>
      </c>
      <c r="B3223" t="s">
        <v>5212</v>
      </c>
      <c r="C3223">
        <v>-263637</v>
      </c>
      <c r="D3223">
        <v>7441130</v>
      </c>
      <c r="E3223">
        <v>3.3539201675053692E-12</v>
      </c>
      <c r="F3223">
        <v>-3.8017701810244522</v>
      </c>
      <c r="G3223" t="s">
        <v>799</v>
      </c>
      <c r="H3223" t="s">
        <v>1953</v>
      </c>
      <c r="I3223" t="s">
        <v>5204</v>
      </c>
    </row>
    <row r="3224" spans="1:9" x14ac:dyDescent="0.25">
      <c r="A3224">
        <v>3409</v>
      </c>
      <c r="B3224" t="s">
        <v>5213</v>
      </c>
      <c r="C3224">
        <v>-490588</v>
      </c>
      <c r="D3224">
        <v>6618721</v>
      </c>
      <c r="E3224">
        <v>9.6630754553648187E-13</v>
      </c>
      <c r="F3224">
        <v>-3.8027949226659397</v>
      </c>
      <c r="G3224" t="s">
        <v>5122</v>
      </c>
      <c r="H3224" t="s">
        <v>5122</v>
      </c>
      <c r="I3224" t="s">
        <v>5214</v>
      </c>
    </row>
    <row r="3225" spans="1:9" x14ac:dyDescent="0.25">
      <c r="A3225">
        <v>3410</v>
      </c>
      <c r="B3225" t="s">
        <v>5215</v>
      </c>
      <c r="C3225">
        <v>-261407</v>
      </c>
      <c r="D3225">
        <v>7442539</v>
      </c>
      <c r="E3225">
        <v>3.348730850836062E-12</v>
      </c>
      <c r="F3225">
        <v>-3.8017716756547641</v>
      </c>
      <c r="G3225" t="s">
        <v>799</v>
      </c>
      <c r="H3225" t="s">
        <v>1953</v>
      </c>
      <c r="I3225" t="s">
        <v>5204</v>
      </c>
    </row>
    <row r="3226" spans="1:9" x14ac:dyDescent="0.25">
      <c r="A3226">
        <v>3411</v>
      </c>
      <c r="B3226" t="s">
        <v>5216</v>
      </c>
      <c r="C3226">
        <v>-261778</v>
      </c>
      <c r="D3226">
        <v>7443065</v>
      </c>
      <c r="E3226">
        <v>3.3574740336841635E-12</v>
      </c>
      <c r="F3226">
        <v>-3.8017691584209312</v>
      </c>
      <c r="G3226" t="s">
        <v>799</v>
      </c>
      <c r="H3226" t="s">
        <v>1953</v>
      </c>
      <c r="I3226" t="s">
        <v>5204</v>
      </c>
    </row>
    <row r="3227" spans="1:9" x14ac:dyDescent="0.25">
      <c r="A3227">
        <v>3412</v>
      </c>
      <c r="B3227" t="s">
        <v>5217</v>
      </c>
      <c r="C3227">
        <v>-265727</v>
      </c>
      <c r="D3227">
        <v>7438534</v>
      </c>
      <c r="E3227">
        <v>3.3427443542760852E-12</v>
      </c>
      <c r="F3227">
        <v>-3.8017734020119471</v>
      </c>
      <c r="G3227" t="s">
        <v>799</v>
      </c>
      <c r="H3227" t="s">
        <v>1953</v>
      </c>
      <c r="I3227" t="s">
        <v>5211</v>
      </c>
    </row>
    <row r="3228" spans="1:9" x14ac:dyDescent="0.25">
      <c r="A3228">
        <v>3413</v>
      </c>
      <c r="B3228" t="s">
        <v>5218</v>
      </c>
      <c r="C3228">
        <v>-263554</v>
      </c>
      <c r="D3228">
        <v>7438883</v>
      </c>
      <c r="E3228">
        <v>3.3290078024070759E-12</v>
      </c>
      <c r="F3228">
        <v>-3.8017773719255818</v>
      </c>
      <c r="G3228" t="s">
        <v>799</v>
      </c>
      <c r="H3228" t="s">
        <v>1953</v>
      </c>
      <c r="I3228" t="s">
        <v>5211</v>
      </c>
    </row>
    <row r="3229" spans="1:9" x14ac:dyDescent="0.25">
      <c r="A3229">
        <v>3414</v>
      </c>
      <c r="B3229" t="s">
        <v>5219</v>
      </c>
      <c r="C3229">
        <v>-258640</v>
      </c>
      <c r="D3229">
        <v>7444984</v>
      </c>
      <c r="E3229">
        <v>3.3458738029589768E-12</v>
      </c>
      <c r="F3229">
        <v>-3.8017724992724777</v>
      </c>
      <c r="G3229" t="s">
        <v>799</v>
      </c>
      <c r="H3229" t="s">
        <v>1953</v>
      </c>
      <c r="I3229" t="s">
        <v>5204</v>
      </c>
    </row>
    <row r="3230" spans="1:9" x14ac:dyDescent="0.25">
      <c r="A3230">
        <v>3415</v>
      </c>
      <c r="B3230" t="s">
        <v>5220</v>
      </c>
      <c r="C3230">
        <v>-270267</v>
      </c>
      <c r="D3230">
        <v>7439353</v>
      </c>
      <c r="E3230">
        <v>3.384007272923865E-12</v>
      </c>
      <c r="F3230">
        <v>-3.8017615487515979</v>
      </c>
      <c r="G3230" t="s">
        <v>799</v>
      </c>
      <c r="H3230" t="s">
        <v>1953</v>
      </c>
      <c r="I3230" t="s">
        <v>5211</v>
      </c>
    </row>
    <row r="3231" spans="1:9" x14ac:dyDescent="0.25">
      <c r="A3231">
        <v>3416</v>
      </c>
      <c r="B3231" t="s">
        <v>5221</v>
      </c>
      <c r="C3231">
        <v>-267592</v>
      </c>
      <c r="D3231">
        <v>7439732</v>
      </c>
      <c r="E3231">
        <v>3.3699588114104994E-12</v>
      </c>
      <c r="F3231">
        <v>-3.8017655723150865</v>
      </c>
      <c r="G3231" t="s">
        <v>799</v>
      </c>
      <c r="H3231" t="s">
        <v>1953</v>
      </c>
      <c r="I3231" t="s">
        <v>5211</v>
      </c>
    </row>
    <row r="3232" spans="1:9" x14ac:dyDescent="0.25">
      <c r="A3232">
        <v>3417</v>
      </c>
      <c r="B3232" t="s">
        <v>5222</v>
      </c>
      <c r="C3232">
        <v>-260301</v>
      </c>
      <c r="D3232">
        <v>7468367</v>
      </c>
      <c r="E3232">
        <v>3.52550509838374E-12</v>
      </c>
      <c r="F3232">
        <v>-3.8017216939788474</v>
      </c>
      <c r="G3232" t="s">
        <v>799</v>
      </c>
      <c r="H3232" t="s">
        <v>1953</v>
      </c>
      <c r="I3232" t="s">
        <v>5223</v>
      </c>
    </row>
    <row r="3233" spans="1:9" x14ac:dyDescent="0.25">
      <c r="A3233">
        <v>3418</v>
      </c>
      <c r="B3233" t="s">
        <v>5224</v>
      </c>
      <c r="C3233">
        <v>-261512</v>
      </c>
      <c r="D3233">
        <v>7463554</v>
      </c>
      <c r="E3233">
        <v>3.5148616122396053E-12</v>
      </c>
      <c r="F3233">
        <v>-3.8017246504185729</v>
      </c>
      <c r="G3233" t="s">
        <v>799</v>
      </c>
      <c r="H3233" t="s">
        <v>1953</v>
      </c>
      <c r="I3233" t="s">
        <v>5225</v>
      </c>
    </row>
    <row r="3234" spans="1:9" x14ac:dyDescent="0.25">
      <c r="A3234">
        <v>3419</v>
      </c>
      <c r="B3234" t="s">
        <v>5226</v>
      </c>
      <c r="C3234">
        <v>-262701</v>
      </c>
      <c r="D3234">
        <v>7461746</v>
      </c>
      <c r="E3234">
        <v>3.5162475592233303E-12</v>
      </c>
      <c r="F3234">
        <v>-3.8017242650708338</v>
      </c>
      <c r="G3234" t="s">
        <v>799</v>
      </c>
      <c r="H3234" t="s">
        <v>1953</v>
      </c>
      <c r="I3234" t="s">
        <v>5225</v>
      </c>
    </row>
    <row r="3235" spans="1:9" x14ac:dyDescent="0.25">
      <c r="A3235">
        <v>3420</v>
      </c>
      <c r="B3235" t="s">
        <v>5226</v>
      </c>
      <c r="C3235">
        <v>-263209</v>
      </c>
      <c r="D3235">
        <v>7461125</v>
      </c>
      <c r="E3235">
        <v>3.5173266235839871E-12</v>
      </c>
      <c r="F3235">
        <v>-3.801723965126047</v>
      </c>
      <c r="G3235" t="s">
        <v>799</v>
      </c>
      <c r="H3235" t="s">
        <v>1953</v>
      </c>
      <c r="I3235" t="s">
        <v>5225</v>
      </c>
    </row>
    <row r="3236" spans="1:9" x14ac:dyDescent="0.25">
      <c r="A3236">
        <v>3421</v>
      </c>
      <c r="B3236" t="s">
        <v>5227</v>
      </c>
      <c r="C3236">
        <v>-336149</v>
      </c>
      <c r="D3236">
        <v>6589649</v>
      </c>
      <c r="E3236">
        <v>9.447623255339322E-13</v>
      </c>
      <c r="F3236">
        <v>-3.8028105738902362</v>
      </c>
      <c r="G3236" t="s">
        <v>5122</v>
      </c>
      <c r="H3236" t="s">
        <v>5122</v>
      </c>
      <c r="I3236" t="s">
        <v>5228</v>
      </c>
    </row>
    <row r="3237" spans="1:9" x14ac:dyDescent="0.25">
      <c r="A3237">
        <v>3422</v>
      </c>
      <c r="B3237" t="s">
        <v>5229</v>
      </c>
      <c r="C3237">
        <v>-418223</v>
      </c>
      <c r="D3237">
        <v>6579587</v>
      </c>
      <c r="E3237">
        <v>9.1002943838014702E-13</v>
      </c>
      <c r="F3237">
        <v>-3.8028363685100071</v>
      </c>
      <c r="G3237" t="s">
        <v>5122</v>
      </c>
      <c r="H3237" t="s">
        <v>5122</v>
      </c>
      <c r="I3237" t="s">
        <v>5230</v>
      </c>
    </row>
    <row r="3238" spans="1:9" x14ac:dyDescent="0.25">
      <c r="A3238">
        <v>3423</v>
      </c>
      <c r="B3238" t="s">
        <v>5231</v>
      </c>
      <c r="C3238">
        <v>-360185</v>
      </c>
      <c r="D3238">
        <v>6571030</v>
      </c>
      <c r="E3238">
        <v>8.5197088956607065E-13</v>
      </c>
      <c r="F3238">
        <v>-3.8028811557804527</v>
      </c>
      <c r="G3238" t="s">
        <v>5122</v>
      </c>
      <c r="H3238" t="s">
        <v>5122</v>
      </c>
      <c r="I3238" t="s">
        <v>5232</v>
      </c>
    </row>
    <row r="3239" spans="1:9" x14ac:dyDescent="0.25">
      <c r="A3239">
        <v>3424</v>
      </c>
      <c r="B3239" t="s">
        <v>5233</v>
      </c>
      <c r="C3239">
        <v>-392196</v>
      </c>
      <c r="D3239">
        <v>6559683</v>
      </c>
      <c r="E3239">
        <v>8.115043023921117E-13</v>
      </c>
      <c r="F3239">
        <v>-3.8029137216003388</v>
      </c>
      <c r="G3239" t="s">
        <v>5122</v>
      </c>
      <c r="H3239" t="s">
        <v>5122</v>
      </c>
      <c r="I3239" t="s">
        <v>5234</v>
      </c>
    </row>
    <row r="3240" spans="1:9" x14ac:dyDescent="0.25">
      <c r="A3240">
        <v>3425</v>
      </c>
      <c r="B3240" t="s">
        <v>5235</v>
      </c>
      <c r="C3240">
        <v>-80492</v>
      </c>
      <c r="D3240">
        <v>6757478</v>
      </c>
      <c r="E3240">
        <v>7.2278457477891861E-13</v>
      </c>
      <c r="F3240">
        <v>-3.8029895486743306</v>
      </c>
      <c r="G3240" t="s">
        <v>1602</v>
      </c>
      <c r="H3240" t="s">
        <v>1602</v>
      </c>
      <c r="I3240" t="s">
        <v>5236</v>
      </c>
    </row>
    <row r="3241" spans="1:9" x14ac:dyDescent="0.25">
      <c r="A3241">
        <v>3426</v>
      </c>
      <c r="B3241" t="s">
        <v>5237</v>
      </c>
      <c r="C3241">
        <v>-258682</v>
      </c>
      <c r="D3241">
        <v>7457827</v>
      </c>
      <c r="E3241">
        <v>3.450852916771881E-12</v>
      </c>
      <c r="F3241">
        <v>-3.8017425706971149</v>
      </c>
      <c r="G3241" t="s">
        <v>799</v>
      </c>
      <c r="H3241" t="s">
        <v>1953</v>
      </c>
      <c r="I3241" t="s">
        <v>5204</v>
      </c>
    </row>
    <row r="3242" spans="1:9" x14ac:dyDescent="0.25">
      <c r="A3242">
        <v>3427</v>
      </c>
      <c r="B3242" t="s">
        <v>5238</v>
      </c>
      <c r="C3242">
        <v>-265744</v>
      </c>
      <c r="D3242">
        <v>7482708</v>
      </c>
      <c r="E3242">
        <v>3.6143132734960052E-12</v>
      </c>
      <c r="F3242">
        <v>-3.8016972787298497</v>
      </c>
      <c r="G3242" t="s">
        <v>799</v>
      </c>
      <c r="H3242" t="s">
        <v>1953</v>
      </c>
      <c r="I3242" t="s">
        <v>5239</v>
      </c>
    </row>
    <row r="3243" spans="1:9" x14ac:dyDescent="0.25">
      <c r="A3243">
        <v>3429</v>
      </c>
      <c r="B3243" t="s">
        <v>5240</v>
      </c>
      <c r="C3243">
        <v>-450951</v>
      </c>
      <c r="D3243">
        <v>6519062</v>
      </c>
      <c r="E3243">
        <v>6.312185696206708E-13</v>
      </c>
      <c r="F3243">
        <v>-3.8030753856572477</v>
      </c>
      <c r="G3243" t="s">
        <v>5122</v>
      </c>
      <c r="H3243" t="s">
        <v>5122</v>
      </c>
      <c r="I3243" t="s">
        <v>5241</v>
      </c>
    </row>
    <row r="3244" spans="1:9" x14ac:dyDescent="0.25">
      <c r="A3244">
        <v>3430</v>
      </c>
      <c r="B3244" t="s">
        <v>5242</v>
      </c>
      <c r="C3244">
        <v>-438074</v>
      </c>
      <c r="D3244">
        <v>6505075</v>
      </c>
      <c r="E3244">
        <v>5.7596377612042014E-13</v>
      </c>
      <c r="F3244">
        <v>-3.8031317270742044</v>
      </c>
      <c r="G3244" t="s">
        <v>5122</v>
      </c>
      <c r="H3244" t="s">
        <v>5122</v>
      </c>
      <c r="I3244" t="s">
        <v>5243</v>
      </c>
    </row>
    <row r="3245" spans="1:9" x14ac:dyDescent="0.25">
      <c r="A3245">
        <v>3431</v>
      </c>
      <c r="B3245" t="s">
        <v>5244</v>
      </c>
      <c r="C3245">
        <v>-424548</v>
      </c>
      <c r="D3245">
        <v>6489891</v>
      </c>
      <c r="E3245">
        <v>5.0769933053521302E-13</v>
      </c>
      <c r="F3245">
        <v>-3.8032071296556054</v>
      </c>
      <c r="G3245" t="s">
        <v>5122</v>
      </c>
      <c r="H3245" t="s">
        <v>5122</v>
      </c>
      <c r="I3245" t="s">
        <v>5245</v>
      </c>
    </row>
    <row r="3246" spans="1:9" x14ac:dyDescent="0.25">
      <c r="A3246">
        <v>3432</v>
      </c>
      <c r="B3246" t="s">
        <v>5246</v>
      </c>
      <c r="C3246">
        <v>-261145</v>
      </c>
      <c r="D3246">
        <v>7485585</v>
      </c>
      <c r="E3246">
        <v>3.5694325116546084E-12</v>
      </c>
      <c r="F3246">
        <v>-3.801709561431728</v>
      </c>
      <c r="G3246" t="s">
        <v>799</v>
      </c>
      <c r="H3246" t="s">
        <v>1953</v>
      </c>
      <c r="I3246" t="s">
        <v>5239</v>
      </c>
    </row>
    <row r="3247" spans="1:9" x14ac:dyDescent="0.25">
      <c r="A3247">
        <v>3433</v>
      </c>
      <c r="B3247" t="s">
        <v>5247</v>
      </c>
      <c r="C3247">
        <v>-423048</v>
      </c>
      <c r="D3247">
        <v>6507862</v>
      </c>
      <c r="E3247">
        <v>5.8323024126697028E-13</v>
      </c>
      <c r="F3247">
        <v>-3.8031240961409298</v>
      </c>
      <c r="G3247" t="s">
        <v>5122</v>
      </c>
      <c r="H3247" t="s">
        <v>5122</v>
      </c>
      <c r="I3247" t="s">
        <v>5248</v>
      </c>
    </row>
    <row r="3248" spans="1:9" x14ac:dyDescent="0.25">
      <c r="A3248">
        <v>3434</v>
      </c>
      <c r="B3248" t="s">
        <v>5249</v>
      </c>
      <c r="C3248">
        <v>-263581</v>
      </c>
      <c r="D3248">
        <v>7481463</v>
      </c>
      <c r="E3248">
        <v>3.5928455247648059E-12</v>
      </c>
      <c r="F3248">
        <v>-3.8017031397823042</v>
      </c>
      <c r="G3248" t="s">
        <v>799</v>
      </c>
      <c r="H3248" t="s">
        <v>1953</v>
      </c>
      <c r="I3248" t="s">
        <v>5239</v>
      </c>
    </row>
    <row r="3249" spans="1:9" x14ac:dyDescent="0.25">
      <c r="A3249">
        <v>3435</v>
      </c>
      <c r="B3249" t="s">
        <v>5250</v>
      </c>
      <c r="C3249">
        <v>-267808</v>
      </c>
      <c r="D3249">
        <v>7485177</v>
      </c>
      <c r="E3249">
        <v>3.6333833938773121E-12</v>
      </c>
      <c r="F3249">
        <v>-3.801692093756186</v>
      </c>
      <c r="G3249" t="s">
        <v>799</v>
      </c>
      <c r="H3249" t="s">
        <v>1953</v>
      </c>
      <c r="I3249" t="s">
        <v>5251</v>
      </c>
    </row>
    <row r="3250" spans="1:9" x14ac:dyDescent="0.25">
      <c r="A3250">
        <v>3436</v>
      </c>
      <c r="B3250" t="s">
        <v>5252</v>
      </c>
      <c r="C3250">
        <v>-268357</v>
      </c>
      <c r="D3250">
        <v>7479222</v>
      </c>
      <c r="E3250">
        <v>3.6325511408765817E-12</v>
      </c>
      <c r="F3250">
        <v>-3.8016923196182</v>
      </c>
      <c r="G3250" t="s">
        <v>799</v>
      </c>
      <c r="H3250" t="s">
        <v>1953</v>
      </c>
      <c r="I3250" t="s">
        <v>5196</v>
      </c>
    </row>
    <row r="3251" spans="1:9" x14ac:dyDescent="0.25">
      <c r="A3251">
        <v>3437</v>
      </c>
      <c r="B3251" t="s">
        <v>5253</v>
      </c>
      <c r="C3251">
        <v>-403890</v>
      </c>
      <c r="D3251">
        <v>6506740</v>
      </c>
      <c r="E3251">
        <v>5.652505934392322E-13</v>
      </c>
      <c r="F3251">
        <v>-3.8031431081260489</v>
      </c>
      <c r="G3251" t="s">
        <v>5122</v>
      </c>
      <c r="H3251" t="s">
        <v>5122</v>
      </c>
      <c r="I3251" t="s">
        <v>5254</v>
      </c>
    </row>
    <row r="3252" spans="1:9" x14ac:dyDescent="0.25">
      <c r="A3252">
        <v>3438</v>
      </c>
      <c r="B3252" t="s">
        <v>5255</v>
      </c>
      <c r="C3252">
        <v>-247416</v>
      </c>
      <c r="D3252">
        <v>7450846</v>
      </c>
      <c r="E3252">
        <v>3.2593125841158644E-12</v>
      </c>
      <c r="F3252">
        <v>-3.8017977022980447</v>
      </c>
      <c r="G3252" t="s">
        <v>799</v>
      </c>
      <c r="H3252" t="s">
        <v>1953</v>
      </c>
      <c r="I3252" t="s">
        <v>5225</v>
      </c>
    </row>
    <row r="3253" spans="1:9" x14ac:dyDescent="0.25">
      <c r="A3253">
        <v>3439</v>
      </c>
      <c r="B3253" t="s">
        <v>5256</v>
      </c>
      <c r="C3253">
        <v>-430566</v>
      </c>
      <c r="D3253">
        <v>6488261</v>
      </c>
      <c r="E3253">
        <v>5.0432259903474414E-13</v>
      </c>
      <c r="F3253">
        <v>-3.8032110490535809</v>
      </c>
      <c r="G3253" t="s">
        <v>5122</v>
      </c>
      <c r="H3253" t="s">
        <v>5122</v>
      </c>
      <c r="I3253" t="s">
        <v>5245</v>
      </c>
    </row>
    <row r="3254" spans="1:9" x14ac:dyDescent="0.25">
      <c r="A3254">
        <v>3440</v>
      </c>
      <c r="B3254" t="s">
        <v>5257</v>
      </c>
      <c r="C3254">
        <v>-247487</v>
      </c>
      <c r="D3254">
        <v>7450112</v>
      </c>
      <c r="E3254">
        <v>3.2545807661259584E-12</v>
      </c>
      <c r="F3254">
        <v>-3.801799094164422</v>
      </c>
      <c r="G3254" t="s">
        <v>799</v>
      </c>
      <c r="H3254" t="s">
        <v>1953</v>
      </c>
      <c r="I3254" t="s">
        <v>5225</v>
      </c>
    </row>
    <row r="3255" spans="1:9" x14ac:dyDescent="0.25">
      <c r="A3255">
        <v>3441</v>
      </c>
      <c r="B3255" t="s">
        <v>5258</v>
      </c>
      <c r="C3255">
        <v>-89656</v>
      </c>
      <c r="D3255">
        <v>6736620</v>
      </c>
      <c r="E3255">
        <v>7.6229673177597865E-13</v>
      </c>
      <c r="F3255">
        <v>-3.8029549764894242</v>
      </c>
      <c r="G3255" t="s">
        <v>1602</v>
      </c>
      <c r="H3255" t="s">
        <v>1602</v>
      </c>
      <c r="I3255" t="s">
        <v>5259</v>
      </c>
    </row>
    <row r="3256" spans="1:9" x14ac:dyDescent="0.25">
      <c r="A3256">
        <v>3442</v>
      </c>
      <c r="B3256" t="s">
        <v>5260</v>
      </c>
      <c r="C3256">
        <v>-62988</v>
      </c>
      <c r="D3256">
        <v>6724934</v>
      </c>
      <c r="E3256">
        <v>6.736014946963826E-13</v>
      </c>
      <c r="F3256">
        <v>-3.8030345865541859</v>
      </c>
      <c r="G3256" t="s">
        <v>1602</v>
      </c>
      <c r="H3256" t="s">
        <v>1602</v>
      </c>
      <c r="I3256" t="s">
        <v>5261</v>
      </c>
    </row>
    <row r="3257" spans="1:9" x14ac:dyDescent="0.25">
      <c r="A3257">
        <v>3443</v>
      </c>
      <c r="B3257" t="s">
        <v>5262</v>
      </c>
      <c r="C3257">
        <v>-88730</v>
      </c>
      <c r="D3257">
        <v>6752844</v>
      </c>
      <c r="E3257">
        <v>7.5259968274265657E-13</v>
      </c>
      <c r="F3257">
        <v>-3.8029633365542841</v>
      </c>
      <c r="G3257" t="s">
        <v>1602</v>
      </c>
      <c r="H3257" t="s">
        <v>1602</v>
      </c>
      <c r="I3257" t="s">
        <v>5263</v>
      </c>
    </row>
    <row r="3258" spans="1:9" x14ac:dyDescent="0.25">
      <c r="A3258">
        <v>3444</v>
      </c>
      <c r="B3258" t="s">
        <v>5264</v>
      </c>
      <c r="C3258">
        <v>-93252</v>
      </c>
      <c r="D3258">
        <v>6720113</v>
      </c>
      <c r="E3258">
        <v>7.7349948772134876E-13</v>
      </c>
      <c r="F3258">
        <v>-3.8029454153614832</v>
      </c>
      <c r="G3258" t="s">
        <v>1602</v>
      </c>
      <c r="H3258" t="s">
        <v>1602</v>
      </c>
      <c r="I3258" t="s">
        <v>5265</v>
      </c>
    </row>
    <row r="3259" spans="1:9" x14ac:dyDescent="0.25">
      <c r="A3259">
        <v>3445</v>
      </c>
      <c r="B3259" t="s">
        <v>5266</v>
      </c>
      <c r="C3259">
        <v>-70730</v>
      </c>
      <c r="D3259">
        <v>6719686</v>
      </c>
      <c r="E3259">
        <v>6.9588200511270906E-13</v>
      </c>
      <c r="F3259">
        <v>-3.8030138934629654</v>
      </c>
      <c r="G3259" t="s">
        <v>1602</v>
      </c>
      <c r="H3259" t="s">
        <v>1602</v>
      </c>
      <c r="I3259" t="s">
        <v>5267</v>
      </c>
    </row>
    <row r="3260" spans="1:9" x14ac:dyDescent="0.25">
      <c r="A3260">
        <v>3446</v>
      </c>
      <c r="B3260" t="s">
        <v>5268</v>
      </c>
      <c r="C3260">
        <v>-91511</v>
      </c>
      <c r="D3260">
        <v>6719631</v>
      </c>
      <c r="E3260">
        <v>7.6696284005440958E-13</v>
      </c>
      <c r="F3260">
        <v>-3.8029509816381846</v>
      </c>
      <c r="G3260" t="s">
        <v>1602</v>
      </c>
      <c r="H3260" t="s">
        <v>1602</v>
      </c>
      <c r="I3260" t="s">
        <v>5265</v>
      </c>
    </row>
    <row r="3261" spans="1:9" x14ac:dyDescent="0.25">
      <c r="A3261">
        <v>3447</v>
      </c>
      <c r="B3261" t="s">
        <v>5269</v>
      </c>
      <c r="C3261">
        <v>-62127</v>
      </c>
      <c r="D3261">
        <v>6750664</v>
      </c>
      <c r="E3261">
        <v>6.7055866618836448E-13</v>
      </c>
      <c r="F3261">
        <v>-3.8030374515855701</v>
      </c>
      <c r="G3261" t="s">
        <v>1602</v>
      </c>
      <c r="H3261" t="s">
        <v>1602</v>
      </c>
      <c r="I3261" t="s">
        <v>5270</v>
      </c>
    </row>
    <row r="3262" spans="1:9" x14ac:dyDescent="0.25">
      <c r="A3262">
        <v>3448</v>
      </c>
      <c r="B3262" t="s">
        <v>5271</v>
      </c>
      <c r="C3262">
        <v>-72790</v>
      </c>
      <c r="D3262">
        <v>6756111</v>
      </c>
      <c r="E3262">
        <v>6.9985540733687997E-13</v>
      </c>
      <c r="F3262">
        <v>-3.8030102546544766</v>
      </c>
      <c r="G3262" t="s">
        <v>1602</v>
      </c>
      <c r="H3262" t="s">
        <v>1602</v>
      </c>
      <c r="I3262" t="s">
        <v>5272</v>
      </c>
    </row>
    <row r="3263" spans="1:9" x14ac:dyDescent="0.25">
      <c r="A3263">
        <v>3449</v>
      </c>
      <c r="B3263" t="s">
        <v>5273</v>
      </c>
      <c r="C3263">
        <v>-107556</v>
      </c>
      <c r="D3263">
        <v>6793702</v>
      </c>
      <c r="E3263">
        <v>7.6074020252826377E-13</v>
      </c>
      <c r="F3263">
        <v>-3.802956313108838</v>
      </c>
      <c r="G3263" t="s">
        <v>1602</v>
      </c>
      <c r="H3263" t="s">
        <v>1602</v>
      </c>
      <c r="I3263" t="s">
        <v>5274</v>
      </c>
    </row>
    <row r="3264" spans="1:9" x14ac:dyDescent="0.25">
      <c r="A3264">
        <v>3450</v>
      </c>
      <c r="B3264" t="s">
        <v>5275</v>
      </c>
      <c r="C3264">
        <v>-73434</v>
      </c>
      <c r="D3264">
        <v>6800854</v>
      </c>
      <c r="E3264">
        <v>6.488115925671031E-13</v>
      </c>
      <c r="F3264">
        <v>-3.8030582120642511</v>
      </c>
      <c r="G3264" t="s">
        <v>5276</v>
      </c>
      <c r="H3264" t="s">
        <v>1602</v>
      </c>
      <c r="I3264" t="s">
        <v>5277</v>
      </c>
    </row>
    <row r="3265" spans="1:9" x14ac:dyDescent="0.25">
      <c r="A3265">
        <v>3451</v>
      </c>
      <c r="B3265" t="s">
        <v>5278</v>
      </c>
      <c r="C3265">
        <v>94789</v>
      </c>
      <c r="D3265">
        <v>6741631</v>
      </c>
      <c r="E3265">
        <v>1.9867539551224638E-13</v>
      </c>
      <c r="F3265">
        <v>-3.803695925856724</v>
      </c>
      <c r="G3265" t="s">
        <v>4634</v>
      </c>
      <c r="H3265" t="s">
        <v>4634</v>
      </c>
      <c r="I3265" t="s">
        <v>5279</v>
      </c>
    </row>
    <row r="3266" spans="1:9" x14ac:dyDescent="0.25">
      <c r="A3266">
        <v>3452</v>
      </c>
      <c r="B3266" t="s">
        <v>5280</v>
      </c>
      <c r="C3266">
        <v>-86580</v>
      </c>
      <c r="D3266">
        <v>6733914</v>
      </c>
      <c r="E3266">
        <v>7.5190760599669695E-13</v>
      </c>
      <c r="F3266">
        <v>-3.8029639362401531</v>
      </c>
      <c r="G3266" t="s">
        <v>1602</v>
      </c>
      <c r="H3266" t="s">
        <v>1602</v>
      </c>
      <c r="I3266" t="s">
        <v>5281</v>
      </c>
    </row>
    <row r="3267" spans="1:9" x14ac:dyDescent="0.25">
      <c r="A3267">
        <v>3453</v>
      </c>
      <c r="B3267" t="s">
        <v>5282</v>
      </c>
      <c r="C3267">
        <v>-256087</v>
      </c>
      <c r="D3267">
        <v>7452667</v>
      </c>
      <c r="E3267">
        <v>3.3847854946521194E-12</v>
      </c>
      <c r="F3267">
        <v>-3.8017613262244714</v>
      </c>
      <c r="G3267" t="s">
        <v>799</v>
      </c>
      <c r="H3267" t="s">
        <v>1953</v>
      </c>
      <c r="I3267" t="s">
        <v>5225</v>
      </c>
    </row>
    <row r="3268" spans="1:9" x14ac:dyDescent="0.25">
      <c r="A3268">
        <v>3454</v>
      </c>
      <c r="B3268" t="s">
        <v>5283</v>
      </c>
      <c r="C3268">
        <v>-252954</v>
      </c>
      <c r="D3268">
        <v>7452874</v>
      </c>
      <c r="E3268">
        <v>3.3489032916323874E-12</v>
      </c>
      <c r="F3268">
        <v>-3.8017716259608378</v>
      </c>
      <c r="G3268" t="s">
        <v>799</v>
      </c>
      <c r="H3268" t="s">
        <v>1953</v>
      </c>
      <c r="I3268" t="s">
        <v>5225</v>
      </c>
    </row>
    <row r="3269" spans="1:9" x14ac:dyDescent="0.25">
      <c r="A3269">
        <v>3455</v>
      </c>
      <c r="B3269" t="s">
        <v>5284</v>
      </c>
      <c r="C3269">
        <v>-249662</v>
      </c>
      <c r="D3269">
        <v>7454025</v>
      </c>
      <c r="E3269">
        <v>3.3143327571786418E-12</v>
      </c>
      <c r="F3269">
        <v>-3.801781626432053</v>
      </c>
      <c r="G3269" t="s">
        <v>799</v>
      </c>
      <c r="H3269" t="s">
        <v>1953</v>
      </c>
      <c r="I3269" t="s">
        <v>5225</v>
      </c>
    </row>
    <row r="3270" spans="1:9" x14ac:dyDescent="0.25">
      <c r="A3270">
        <v>3456</v>
      </c>
      <c r="B3270" t="s">
        <v>5285</v>
      </c>
      <c r="C3270">
        <v>-343593</v>
      </c>
      <c r="D3270">
        <v>6572107</v>
      </c>
      <c r="E3270">
        <v>8.4702653043147004E-13</v>
      </c>
      <c r="F3270">
        <v>-3.8028850728055437</v>
      </c>
      <c r="G3270" t="s">
        <v>5122</v>
      </c>
      <c r="H3270" t="s">
        <v>5122</v>
      </c>
      <c r="I3270" t="s">
        <v>5286</v>
      </c>
    </row>
    <row r="3271" spans="1:9" x14ac:dyDescent="0.25">
      <c r="A3271">
        <v>3457</v>
      </c>
      <c r="B3271" t="s">
        <v>5287</v>
      </c>
      <c r="C3271">
        <v>-431299</v>
      </c>
      <c r="D3271">
        <v>6629122</v>
      </c>
      <c r="E3271">
        <v>1.1427824276314613E-12</v>
      </c>
      <c r="F3271">
        <v>-3.8026755368466909</v>
      </c>
      <c r="G3271" t="s">
        <v>5122</v>
      </c>
      <c r="H3271" t="s">
        <v>5122</v>
      </c>
      <c r="I3271" t="s">
        <v>5288</v>
      </c>
    </row>
    <row r="3272" spans="1:9" x14ac:dyDescent="0.25">
      <c r="A3272">
        <v>3458</v>
      </c>
      <c r="B3272" t="s">
        <v>5289</v>
      </c>
      <c r="C3272">
        <v>-456745</v>
      </c>
      <c r="D3272">
        <v>6658544</v>
      </c>
      <c r="E3272">
        <v>1.2632024202093537E-12</v>
      </c>
      <c r="F3272">
        <v>-3.8026016813611982</v>
      </c>
      <c r="G3272" t="s">
        <v>5122</v>
      </c>
      <c r="H3272" t="s">
        <v>5122</v>
      </c>
      <c r="I3272" t="s">
        <v>5290</v>
      </c>
    </row>
    <row r="3273" spans="1:9" x14ac:dyDescent="0.25">
      <c r="A3273">
        <v>3459</v>
      </c>
      <c r="B3273" t="s">
        <v>5291</v>
      </c>
      <c r="C3273">
        <v>-423647</v>
      </c>
      <c r="D3273">
        <v>6662041</v>
      </c>
      <c r="E3273">
        <v>1.3265967951788376E-12</v>
      </c>
      <c r="F3273">
        <v>-3.8025648695870147</v>
      </c>
      <c r="G3273" t="s">
        <v>5122</v>
      </c>
      <c r="H3273" t="s">
        <v>5122</v>
      </c>
      <c r="I3273" t="s">
        <v>5292</v>
      </c>
    </row>
    <row r="3274" spans="1:9" x14ac:dyDescent="0.25">
      <c r="A3274">
        <v>3460</v>
      </c>
      <c r="B3274" t="s">
        <v>5293</v>
      </c>
      <c r="C3274">
        <v>-397382</v>
      </c>
      <c r="D3274">
        <v>6505547</v>
      </c>
      <c r="E3274">
        <v>5.5360140965038106E-13</v>
      </c>
      <c r="F3274">
        <v>-3.8031556654575125</v>
      </c>
      <c r="G3274" t="s">
        <v>5122</v>
      </c>
      <c r="H3274" t="s">
        <v>5122</v>
      </c>
      <c r="I3274" t="s">
        <v>5294</v>
      </c>
    </row>
    <row r="3275" spans="1:9" x14ac:dyDescent="0.25">
      <c r="A3275">
        <v>3461</v>
      </c>
      <c r="B3275" t="s">
        <v>5295</v>
      </c>
      <c r="C3275">
        <v>-396754</v>
      </c>
      <c r="D3275">
        <v>6510943</v>
      </c>
      <c r="E3275">
        <v>5.7774351173695419E-13</v>
      </c>
      <c r="F3275">
        <v>-3.8031298515375074</v>
      </c>
      <c r="G3275" t="s">
        <v>5122</v>
      </c>
      <c r="H3275" t="s">
        <v>5122</v>
      </c>
      <c r="I3275" t="s">
        <v>5296</v>
      </c>
    </row>
    <row r="3276" spans="1:9" x14ac:dyDescent="0.25">
      <c r="A3276">
        <v>3462</v>
      </c>
      <c r="B3276" t="s">
        <v>5297</v>
      </c>
      <c r="C3276">
        <v>-431664</v>
      </c>
      <c r="D3276">
        <v>6494881</v>
      </c>
      <c r="E3276">
        <v>5.3207348448610228E-13</v>
      </c>
      <c r="F3276">
        <v>-3.8031793938320271</v>
      </c>
      <c r="G3276" t="s">
        <v>5122</v>
      </c>
      <c r="H3276" t="s">
        <v>5122</v>
      </c>
      <c r="I3276" t="s">
        <v>5298</v>
      </c>
    </row>
    <row r="3277" spans="1:9" x14ac:dyDescent="0.25">
      <c r="A3277">
        <v>3464</v>
      </c>
      <c r="B3277" t="s">
        <v>5299</v>
      </c>
      <c r="C3277">
        <v>-505448</v>
      </c>
      <c r="D3277">
        <v>6611999</v>
      </c>
      <c r="E3277">
        <v>8.8776477572597052E-13</v>
      </c>
      <c r="F3277">
        <v>-3.802853287685791</v>
      </c>
      <c r="G3277" t="s">
        <v>5122</v>
      </c>
      <c r="H3277" t="s">
        <v>5122</v>
      </c>
      <c r="I3277" t="s">
        <v>5300</v>
      </c>
    </row>
    <row r="3278" spans="1:9" x14ac:dyDescent="0.25">
      <c r="A3278">
        <v>3465</v>
      </c>
      <c r="B3278" t="s">
        <v>5301</v>
      </c>
      <c r="C3278">
        <v>-477421</v>
      </c>
      <c r="D3278">
        <v>6548066</v>
      </c>
      <c r="E3278">
        <v>7.1567243760479255E-13</v>
      </c>
      <c r="F3278">
        <v>-3.8029959187674547</v>
      </c>
      <c r="G3278" t="s">
        <v>5122</v>
      </c>
      <c r="H3278" t="s">
        <v>5122</v>
      </c>
      <c r="I3278" t="s">
        <v>5302</v>
      </c>
    </row>
    <row r="3279" spans="1:9" x14ac:dyDescent="0.25">
      <c r="A3279">
        <v>3466</v>
      </c>
      <c r="B3279" t="s">
        <v>5303</v>
      </c>
      <c r="C3279">
        <v>-442934</v>
      </c>
      <c r="D3279">
        <v>6573671</v>
      </c>
      <c r="E3279">
        <v>8.6320577476235511E-13</v>
      </c>
      <c r="F3279">
        <v>-3.8028723171763459</v>
      </c>
      <c r="G3279" t="s">
        <v>5122</v>
      </c>
      <c r="H3279" t="s">
        <v>5122</v>
      </c>
      <c r="I3279" t="s">
        <v>5304</v>
      </c>
    </row>
    <row r="3280" spans="1:9" x14ac:dyDescent="0.25">
      <c r="A3280">
        <v>3467</v>
      </c>
      <c r="B3280" t="s">
        <v>5305</v>
      </c>
      <c r="C3280">
        <v>-339026</v>
      </c>
      <c r="D3280">
        <v>6571507</v>
      </c>
      <c r="E3280">
        <v>8.4070658780636612E-13</v>
      </c>
      <c r="F3280">
        <v>-3.8028901042163796</v>
      </c>
      <c r="G3280" t="s">
        <v>5122</v>
      </c>
      <c r="H3280" t="s">
        <v>5122</v>
      </c>
      <c r="I3280" t="s">
        <v>5286</v>
      </c>
    </row>
    <row r="3281" spans="1:9" x14ac:dyDescent="0.25">
      <c r="A3281">
        <v>3468</v>
      </c>
      <c r="B3281" t="s">
        <v>5306</v>
      </c>
      <c r="C3281">
        <v>-336051</v>
      </c>
      <c r="D3281">
        <v>6575808</v>
      </c>
      <c r="E3281">
        <v>8.6393337725642751E-13</v>
      </c>
      <c r="F3281">
        <v>-3.802871747694363</v>
      </c>
      <c r="G3281" t="s">
        <v>5122</v>
      </c>
      <c r="H3281" t="s">
        <v>5122</v>
      </c>
      <c r="I3281" t="s">
        <v>5307</v>
      </c>
    </row>
    <row r="3282" spans="1:9" x14ac:dyDescent="0.25">
      <c r="A3282">
        <v>3469</v>
      </c>
      <c r="B3282" t="s">
        <v>5308</v>
      </c>
      <c r="C3282">
        <v>-350649</v>
      </c>
      <c r="D3282">
        <v>6566198</v>
      </c>
      <c r="E3282">
        <v>8.1818947165165343E-13</v>
      </c>
      <c r="F3282">
        <v>-3.8029082603336057</v>
      </c>
      <c r="G3282" t="s">
        <v>5122</v>
      </c>
      <c r="H3282" t="s">
        <v>5122</v>
      </c>
      <c r="I3282" t="s">
        <v>5309</v>
      </c>
    </row>
    <row r="3283" spans="1:9" x14ac:dyDescent="0.25">
      <c r="A3283">
        <v>3470</v>
      </c>
      <c r="B3283" t="s">
        <v>5310</v>
      </c>
      <c r="C3283">
        <v>-385087</v>
      </c>
      <c r="D3283">
        <v>6584936</v>
      </c>
      <c r="E3283">
        <v>9.3965390245991717E-13</v>
      </c>
      <c r="F3283">
        <v>-3.8028143233610101</v>
      </c>
      <c r="G3283" t="s">
        <v>5122</v>
      </c>
      <c r="H3283" t="s">
        <v>5122</v>
      </c>
      <c r="I3283" t="s">
        <v>5311</v>
      </c>
    </row>
    <row r="3284" spans="1:9" x14ac:dyDescent="0.25">
      <c r="A3284">
        <v>3471</v>
      </c>
      <c r="B3284" t="s">
        <v>5312</v>
      </c>
      <c r="C3284">
        <v>-368606</v>
      </c>
      <c r="D3284">
        <v>6575167</v>
      </c>
      <c r="E3284">
        <v>8.8010004329658727E-13</v>
      </c>
      <c r="F3284">
        <v>-3.8028591845701487</v>
      </c>
      <c r="G3284" t="s">
        <v>5122</v>
      </c>
      <c r="H3284" t="s">
        <v>5122</v>
      </c>
      <c r="I3284" t="s">
        <v>5313</v>
      </c>
    </row>
    <row r="3285" spans="1:9" x14ac:dyDescent="0.25">
      <c r="A3285">
        <v>3472</v>
      </c>
      <c r="B3285" t="s">
        <v>5314</v>
      </c>
      <c r="C3285">
        <v>-345111</v>
      </c>
      <c r="D3285">
        <v>6589085</v>
      </c>
      <c r="E3285">
        <v>9.4563291588172654E-13</v>
      </c>
      <c r="F3285">
        <v>-3.8028099363875039</v>
      </c>
      <c r="G3285" t="s">
        <v>5122</v>
      </c>
      <c r="H3285" t="s">
        <v>5122</v>
      </c>
      <c r="I3285" t="s">
        <v>5315</v>
      </c>
    </row>
    <row r="3286" spans="1:9" x14ac:dyDescent="0.25">
      <c r="A3286">
        <v>3474</v>
      </c>
      <c r="B3286" t="s">
        <v>5316</v>
      </c>
      <c r="C3286">
        <v>-392213</v>
      </c>
      <c r="D3286">
        <v>6577365</v>
      </c>
      <c r="E3286">
        <v>9.0186118607738903E-13</v>
      </c>
      <c r="F3286">
        <v>-3.80284253984679</v>
      </c>
      <c r="G3286" t="s">
        <v>5122</v>
      </c>
      <c r="H3286" t="s">
        <v>5122</v>
      </c>
      <c r="I3286" t="s">
        <v>5317</v>
      </c>
    </row>
    <row r="3287" spans="1:9" x14ac:dyDescent="0.25">
      <c r="A3287">
        <v>3475</v>
      </c>
      <c r="B3287" t="s">
        <v>5318</v>
      </c>
      <c r="C3287">
        <v>-421910</v>
      </c>
      <c r="D3287">
        <v>6603428</v>
      </c>
      <c r="E3287">
        <v>1.0233274923875467E-12</v>
      </c>
      <c r="F3287">
        <v>-3.8027547075280261</v>
      </c>
      <c r="G3287" t="s">
        <v>5122</v>
      </c>
      <c r="H3287" t="s">
        <v>5122</v>
      </c>
      <c r="I3287" t="s">
        <v>5319</v>
      </c>
    </row>
    <row r="3288" spans="1:9" x14ac:dyDescent="0.25">
      <c r="A3288">
        <v>3476</v>
      </c>
      <c r="B3288" t="s">
        <v>5320</v>
      </c>
      <c r="C3288">
        <v>-410820</v>
      </c>
      <c r="D3288">
        <v>6579255</v>
      </c>
      <c r="E3288">
        <v>9.11146950495393E-13</v>
      </c>
      <c r="F3288">
        <v>-3.8028355273786087</v>
      </c>
      <c r="G3288" t="s">
        <v>5122</v>
      </c>
      <c r="H3288" t="s">
        <v>5122</v>
      </c>
      <c r="I3288" t="s">
        <v>5230</v>
      </c>
    </row>
    <row r="3289" spans="1:9" x14ac:dyDescent="0.25">
      <c r="A3289">
        <v>3478</v>
      </c>
      <c r="B3289" t="s">
        <v>5321</v>
      </c>
      <c r="C3289">
        <v>-404641</v>
      </c>
      <c r="D3289">
        <v>6655297</v>
      </c>
      <c r="E3289">
        <v>1.3047305290465435E-12</v>
      </c>
      <c r="F3289">
        <v>-3.8025774174051419</v>
      </c>
      <c r="G3289" t="s">
        <v>5122</v>
      </c>
      <c r="H3289" t="s">
        <v>5122</v>
      </c>
      <c r="I3289" t="s">
        <v>5322</v>
      </c>
    </row>
    <row r="3290" spans="1:9" x14ac:dyDescent="0.25">
      <c r="A3290">
        <v>3479</v>
      </c>
      <c r="B3290" t="s">
        <v>5323</v>
      </c>
      <c r="C3290">
        <v>-256499</v>
      </c>
      <c r="D3290">
        <v>7450275</v>
      </c>
      <c r="E3290">
        <v>3.3702182460849521E-12</v>
      </c>
      <c r="F3290">
        <v>-3.8017654978994764</v>
      </c>
      <c r="G3290" t="s">
        <v>799</v>
      </c>
      <c r="H3290" t="s">
        <v>1953</v>
      </c>
      <c r="I3290" t="s">
        <v>5204</v>
      </c>
    </row>
    <row r="3291" spans="1:9" x14ac:dyDescent="0.25">
      <c r="A3291">
        <v>3480</v>
      </c>
      <c r="B3291" t="s">
        <v>5324</v>
      </c>
      <c r="C3291">
        <v>-255538</v>
      </c>
      <c r="D3291">
        <v>7447695</v>
      </c>
      <c r="E3291">
        <v>3.3372500327267557E-12</v>
      </c>
      <c r="F3291">
        <v>-3.801774988445108</v>
      </c>
      <c r="G3291" t="s">
        <v>799</v>
      </c>
      <c r="H3291" t="s">
        <v>1953</v>
      </c>
      <c r="I3291" t="s">
        <v>5204</v>
      </c>
    </row>
    <row r="3292" spans="1:9" x14ac:dyDescent="0.25">
      <c r="A3292">
        <v>3481</v>
      </c>
      <c r="B3292" t="s">
        <v>5325</v>
      </c>
      <c r="C3292">
        <v>-255208</v>
      </c>
      <c r="D3292">
        <v>7448649</v>
      </c>
      <c r="E3292">
        <v>3.3417884607016451E-12</v>
      </c>
      <c r="F3292">
        <v>-3.8017736778789368</v>
      </c>
      <c r="G3292" t="s">
        <v>799</v>
      </c>
      <c r="H3292" t="s">
        <v>1953</v>
      </c>
      <c r="I3292" t="s">
        <v>5204</v>
      </c>
    </row>
    <row r="3293" spans="1:9" x14ac:dyDescent="0.25">
      <c r="A3293">
        <v>3482</v>
      </c>
      <c r="B3293" t="s">
        <v>5326</v>
      </c>
      <c r="C3293">
        <v>-461455</v>
      </c>
      <c r="D3293">
        <v>6617775</v>
      </c>
      <c r="E3293">
        <v>1.0353348666470411E-12</v>
      </c>
      <c r="F3293">
        <v>-3.8027464506031969</v>
      </c>
      <c r="G3293" t="s">
        <v>5122</v>
      </c>
      <c r="H3293" t="s">
        <v>5122</v>
      </c>
      <c r="I3293" t="s">
        <v>5327</v>
      </c>
    </row>
    <row r="3294" spans="1:9" x14ac:dyDescent="0.25">
      <c r="A3294">
        <v>3483</v>
      </c>
      <c r="B3294" t="s">
        <v>5328</v>
      </c>
      <c r="C3294">
        <v>5524</v>
      </c>
      <c r="D3294">
        <v>6738623</v>
      </c>
      <c r="E3294">
        <v>4.7095040785777048E-13</v>
      </c>
      <c r="F3294">
        <v>-3.803250865050305</v>
      </c>
      <c r="G3294" t="s">
        <v>4634</v>
      </c>
      <c r="H3294" t="s">
        <v>4634</v>
      </c>
      <c r="I3294" t="s">
        <v>5329</v>
      </c>
    </row>
    <row r="3295" spans="1:9" x14ac:dyDescent="0.25">
      <c r="A3295">
        <v>3484</v>
      </c>
      <c r="B3295" t="s">
        <v>5330</v>
      </c>
      <c r="C3295">
        <v>-412371</v>
      </c>
      <c r="D3295">
        <v>6598407</v>
      </c>
      <c r="E3295">
        <v>1.0051268856097215E-12</v>
      </c>
      <c r="F3295">
        <v>-3.8027673605223877</v>
      </c>
      <c r="G3295" t="s">
        <v>5122</v>
      </c>
      <c r="H3295" t="s">
        <v>5122</v>
      </c>
      <c r="I3295" t="s">
        <v>5331</v>
      </c>
    </row>
    <row r="3296" spans="1:9" x14ac:dyDescent="0.25">
      <c r="A3296">
        <v>3485</v>
      </c>
      <c r="B3296" t="s">
        <v>5332</v>
      </c>
      <c r="C3296">
        <v>-387674</v>
      </c>
      <c r="D3296">
        <v>6602926</v>
      </c>
      <c r="E3296">
        <v>1.0349539231592562E-12</v>
      </c>
      <c r="F3296">
        <v>-3.8027467114734694</v>
      </c>
      <c r="G3296" t="s">
        <v>5122</v>
      </c>
      <c r="H3296" t="s">
        <v>5122</v>
      </c>
      <c r="I3296" t="s">
        <v>5333</v>
      </c>
    </row>
    <row r="3297" spans="1:9" x14ac:dyDescent="0.25">
      <c r="A3297">
        <v>3486</v>
      </c>
      <c r="B3297" t="s">
        <v>5334</v>
      </c>
      <c r="C3297">
        <v>-450421</v>
      </c>
      <c r="D3297">
        <v>6657645</v>
      </c>
      <c r="E3297">
        <v>1.2689364891558813E-12</v>
      </c>
      <c r="F3297">
        <v>-3.8025982964070235</v>
      </c>
      <c r="G3297" t="s">
        <v>5122</v>
      </c>
      <c r="H3297" t="s">
        <v>5122</v>
      </c>
      <c r="I3297" t="s">
        <v>5335</v>
      </c>
    </row>
    <row r="3298" spans="1:9" x14ac:dyDescent="0.25">
      <c r="A3298">
        <v>3487</v>
      </c>
      <c r="B3298" t="s">
        <v>5336</v>
      </c>
      <c r="C3298">
        <v>-463175</v>
      </c>
      <c r="D3298">
        <v>6643290</v>
      </c>
      <c r="E3298">
        <v>1.1647483997046504E-12</v>
      </c>
      <c r="F3298">
        <v>-3.8026616505115034</v>
      </c>
      <c r="G3298" t="s">
        <v>5122</v>
      </c>
      <c r="H3298" t="s">
        <v>5122</v>
      </c>
      <c r="I3298" t="s">
        <v>5337</v>
      </c>
    </row>
    <row r="3299" spans="1:9" x14ac:dyDescent="0.25">
      <c r="A3299">
        <v>3488</v>
      </c>
      <c r="B3299" t="s">
        <v>5338</v>
      </c>
      <c r="C3299">
        <v>-434806</v>
      </c>
      <c r="D3299">
        <v>6640080</v>
      </c>
      <c r="E3299">
        <v>1.195743256622284E-12</v>
      </c>
      <c r="F3299">
        <v>-3.8026423810677481</v>
      </c>
      <c r="G3299" t="s">
        <v>5122</v>
      </c>
      <c r="H3299" t="s">
        <v>5122</v>
      </c>
      <c r="I3299" t="s">
        <v>5152</v>
      </c>
    </row>
    <row r="3300" spans="1:9" x14ac:dyDescent="0.25">
      <c r="A3300">
        <v>3489</v>
      </c>
      <c r="B3300" t="s">
        <v>5339</v>
      </c>
      <c r="C3300">
        <v>-442863</v>
      </c>
      <c r="D3300">
        <v>6619305</v>
      </c>
      <c r="E3300">
        <v>1.0766082722695677E-12</v>
      </c>
      <c r="F3300">
        <v>-3.802718596328194</v>
      </c>
      <c r="G3300" t="s">
        <v>5122</v>
      </c>
      <c r="H3300" t="s">
        <v>5122</v>
      </c>
      <c r="I3300" t="s">
        <v>5340</v>
      </c>
    </row>
    <row r="3301" spans="1:9" x14ac:dyDescent="0.25">
      <c r="A3301">
        <v>3490</v>
      </c>
      <c r="B3301" t="s">
        <v>5341</v>
      </c>
      <c r="C3301">
        <v>-319345</v>
      </c>
      <c r="D3301">
        <v>7050749</v>
      </c>
      <c r="E3301">
        <v>7.0329892889763731E-13</v>
      </c>
      <c r="F3301">
        <v>-3.803007113405144</v>
      </c>
      <c r="G3301" t="s">
        <v>5342</v>
      </c>
      <c r="H3301" t="s">
        <v>241</v>
      </c>
      <c r="I3301" t="s">
        <v>5343</v>
      </c>
    </row>
    <row r="3302" spans="1:9" x14ac:dyDescent="0.25">
      <c r="A3302">
        <v>3491</v>
      </c>
      <c r="B3302" t="s">
        <v>5344</v>
      </c>
      <c r="C3302">
        <v>-342622</v>
      </c>
      <c r="D3302">
        <v>7051152</v>
      </c>
      <c r="E3302">
        <v>7.6295241209939939E-13</v>
      </c>
      <c r="F3302">
        <v>-3.8029544140472984</v>
      </c>
      <c r="G3302" t="s">
        <v>5342</v>
      </c>
      <c r="H3302" t="s">
        <v>4874</v>
      </c>
      <c r="I3302" t="s">
        <v>5345</v>
      </c>
    </row>
    <row r="3303" spans="1:9" x14ac:dyDescent="0.25">
      <c r="A3303">
        <v>3492</v>
      </c>
      <c r="B3303" t="s">
        <v>5346</v>
      </c>
      <c r="C3303">
        <v>-248876</v>
      </c>
      <c r="D3303">
        <v>7465233</v>
      </c>
      <c r="E3303">
        <v>3.3687826837178447E-12</v>
      </c>
      <c r="F3303">
        <v>-3.8017659097256709</v>
      </c>
      <c r="G3303" t="s">
        <v>799</v>
      </c>
      <c r="H3303" t="s">
        <v>1953</v>
      </c>
      <c r="I3303" t="s">
        <v>5347</v>
      </c>
    </row>
    <row r="3304" spans="1:9" x14ac:dyDescent="0.25">
      <c r="A3304">
        <v>3493</v>
      </c>
      <c r="B3304" t="s">
        <v>5348</v>
      </c>
      <c r="C3304">
        <v>-248905</v>
      </c>
      <c r="D3304">
        <v>7468538</v>
      </c>
      <c r="E3304">
        <v>3.3827951127253539E-12</v>
      </c>
      <c r="F3304">
        <v>-3.8017618954355914</v>
      </c>
      <c r="G3304" t="s">
        <v>799</v>
      </c>
      <c r="H3304" t="s">
        <v>1953</v>
      </c>
      <c r="I3304" t="s">
        <v>5347</v>
      </c>
    </row>
    <row r="3305" spans="1:9" x14ac:dyDescent="0.25">
      <c r="A3305">
        <v>3494</v>
      </c>
      <c r="B3305" t="s">
        <v>5349</v>
      </c>
      <c r="C3305">
        <v>-256541</v>
      </c>
      <c r="D3305">
        <v>7467854</v>
      </c>
      <c r="E3305">
        <v>3.4811452769465402E-12</v>
      </c>
      <c r="F3305">
        <v>-3.8017340595847542</v>
      </c>
      <c r="G3305" t="s">
        <v>799</v>
      </c>
      <c r="H3305" t="s">
        <v>1953</v>
      </c>
      <c r="I3305" t="s">
        <v>5347</v>
      </c>
    </row>
    <row r="3306" spans="1:9" x14ac:dyDescent="0.25">
      <c r="A3306">
        <v>3495</v>
      </c>
      <c r="B3306" t="s">
        <v>5350</v>
      </c>
      <c r="C3306">
        <v>-251536</v>
      </c>
      <c r="D3306">
        <v>7469201</v>
      </c>
      <c r="E3306">
        <v>3.4224359459377853E-12</v>
      </c>
      <c r="F3306">
        <v>-3.801750605106903</v>
      </c>
      <c r="G3306" t="s">
        <v>799</v>
      </c>
      <c r="H3306" t="s">
        <v>1953</v>
      </c>
      <c r="I3306" t="s">
        <v>5347</v>
      </c>
    </row>
    <row r="3307" spans="1:9" x14ac:dyDescent="0.25">
      <c r="A3307">
        <v>3496</v>
      </c>
      <c r="B3307" t="s">
        <v>5351</v>
      </c>
      <c r="C3307">
        <v>-250049</v>
      </c>
      <c r="D3307">
        <v>7467827</v>
      </c>
      <c r="E3307">
        <v>3.3965152625949184E-12</v>
      </c>
      <c r="F3307">
        <v>-3.8017579767381289</v>
      </c>
      <c r="G3307" t="s">
        <v>799</v>
      </c>
      <c r="H3307" t="s">
        <v>1953</v>
      </c>
      <c r="I3307" t="s">
        <v>5347</v>
      </c>
    </row>
    <row r="3308" spans="1:9" x14ac:dyDescent="0.25">
      <c r="A3308">
        <v>3497</v>
      </c>
      <c r="B3308" t="s">
        <v>5352</v>
      </c>
      <c r="C3308">
        <v>-251021</v>
      </c>
      <c r="D3308">
        <v>7463600</v>
      </c>
      <c r="E3308">
        <v>3.3911545407097721E-12</v>
      </c>
      <c r="F3308">
        <v>-3.8017595064557987</v>
      </c>
      <c r="G3308" t="s">
        <v>799</v>
      </c>
      <c r="H3308" t="s">
        <v>1953</v>
      </c>
      <c r="I3308" t="s">
        <v>5347</v>
      </c>
    </row>
    <row r="3309" spans="1:9" x14ac:dyDescent="0.25">
      <c r="A3309">
        <v>3498</v>
      </c>
      <c r="B3309" t="s">
        <v>5353</v>
      </c>
      <c r="C3309">
        <v>-886642</v>
      </c>
      <c r="D3309">
        <v>6796789</v>
      </c>
      <c r="E3309">
        <v>2.8864132887799394E-13</v>
      </c>
      <c r="F3309">
        <v>-3.8035156318590686</v>
      </c>
      <c r="G3309" t="s">
        <v>1082</v>
      </c>
      <c r="H3309" t="s">
        <v>1082</v>
      </c>
      <c r="I3309" t="s">
        <v>5354</v>
      </c>
    </row>
    <row r="3310" spans="1:9" x14ac:dyDescent="0.25">
      <c r="A3310">
        <v>3499</v>
      </c>
      <c r="B3310" t="s">
        <v>5355</v>
      </c>
      <c r="C3310">
        <v>-249643</v>
      </c>
      <c r="D3310">
        <v>7456716</v>
      </c>
      <c r="E3310">
        <v>3.3325004988894742E-12</v>
      </c>
      <c r="F3310">
        <v>-3.8017763613803046</v>
      </c>
      <c r="G3310" t="s">
        <v>799</v>
      </c>
      <c r="H3310" t="s">
        <v>1953</v>
      </c>
      <c r="I3310" t="s">
        <v>5225</v>
      </c>
    </row>
    <row r="3311" spans="1:9" x14ac:dyDescent="0.25">
      <c r="A3311">
        <v>3500</v>
      </c>
      <c r="B3311" t="s">
        <v>5356</v>
      </c>
      <c r="C3311">
        <v>-439825</v>
      </c>
      <c r="D3311">
        <v>6643894</v>
      </c>
      <c r="E3311">
        <v>1.2092690711949678E-12</v>
      </c>
      <c r="F3311">
        <v>-3.8026340873832378</v>
      </c>
      <c r="G3311" t="s">
        <v>5122</v>
      </c>
      <c r="H3311" t="s">
        <v>5122</v>
      </c>
      <c r="I3311" t="s">
        <v>5357</v>
      </c>
    </row>
    <row r="3312" spans="1:9" x14ac:dyDescent="0.25">
      <c r="A3312">
        <v>3501</v>
      </c>
      <c r="B3312" t="s">
        <v>5358</v>
      </c>
      <c r="C3312">
        <v>-423224</v>
      </c>
      <c r="D3312">
        <v>6661047</v>
      </c>
      <c r="E3312">
        <v>1.3215903714055075E-12</v>
      </c>
      <c r="F3312">
        <v>-3.8025677289561548</v>
      </c>
      <c r="G3312" t="s">
        <v>5122</v>
      </c>
      <c r="H3312" t="s">
        <v>5122</v>
      </c>
      <c r="I3312" t="s">
        <v>5292</v>
      </c>
    </row>
    <row r="3313" spans="1:9" x14ac:dyDescent="0.25">
      <c r="A3313">
        <v>3502</v>
      </c>
      <c r="B3313" t="s">
        <v>5359</v>
      </c>
      <c r="C3313">
        <v>-450263</v>
      </c>
      <c r="D3313">
        <v>6638636</v>
      </c>
      <c r="E3313">
        <v>1.1644544349765116E-12</v>
      </c>
      <c r="F3313">
        <v>-3.8026618350687413</v>
      </c>
      <c r="G3313" t="s">
        <v>5122</v>
      </c>
      <c r="H3313" t="s">
        <v>5122</v>
      </c>
      <c r="I3313" t="s">
        <v>5360</v>
      </c>
    </row>
    <row r="3314" spans="1:9" x14ac:dyDescent="0.25">
      <c r="A3314">
        <v>3503</v>
      </c>
      <c r="B3314" t="s">
        <v>5074</v>
      </c>
      <c r="C3314">
        <v>-253631</v>
      </c>
      <c r="D3314">
        <v>7472411</v>
      </c>
      <c r="E3314">
        <v>3.4610778114875297E-12</v>
      </c>
      <c r="F3314">
        <v>-3.8017396917168043</v>
      </c>
      <c r="G3314" t="s">
        <v>799</v>
      </c>
      <c r="H3314" t="s">
        <v>1953</v>
      </c>
      <c r="I3314" t="s">
        <v>5347</v>
      </c>
    </row>
    <row r="3315" spans="1:9" x14ac:dyDescent="0.25">
      <c r="A3315">
        <v>3504</v>
      </c>
      <c r="B3315" t="s">
        <v>5361</v>
      </c>
      <c r="C3315">
        <v>-437530</v>
      </c>
      <c r="D3315">
        <v>6639779</v>
      </c>
      <c r="E3315">
        <v>1.1904658922186962E-12</v>
      </c>
      <c r="F3315">
        <v>-3.802645635773394</v>
      </c>
      <c r="G3315" t="s">
        <v>5122</v>
      </c>
      <c r="H3315" t="s">
        <v>5122</v>
      </c>
      <c r="I3315" t="s">
        <v>5362</v>
      </c>
    </row>
    <row r="3316" spans="1:9" x14ac:dyDescent="0.25">
      <c r="A3316">
        <v>3505</v>
      </c>
      <c r="B3316" t="s">
        <v>5363</v>
      </c>
      <c r="C3316">
        <v>-458774</v>
      </c>
      <c r="D3316">
        <v>6526054</v>
      </c>
      <c r="E3316">
        <v>6.5453974343845099E-13</v>
      </c>
      <c r="F3316">
        <v>-3.8030526946108716</v>
      </c>
      <c r="G3316" t="s">
        <v>5122</v>
      </c>
      <c r="H3316" t="s">
        <v>5122</v>
      </c>
      <c r="I3316" t="s">
        <v>5364</v>
      </c>
    </row>
    <row r="3317" spans="1:9" x14ac:dyDescent="0.25">
      <c r="A3317">
        <v>3506</v>
      </c>
      <c r="B3317" t="s">
        <v>5365</v>
      </c>
      <c r="C3317">
        <v>-392726</v>
      </c>
      <c r="D3317">
        <v>7481848</v>
      </c>
      <c r="E3317">
        <v>2.7198597015005645E-12</v>
      </c>
      <c r="F3317">
        <v>-3.801967020748362</v>
      </c>
      <c r="G3317" t="s">
        <v>1450</v>
      </c>
      <c r="H3317" t="s">
        <v>1451</v>
      </c>
      <c r="I3317" t="s">
        <v>4975</v>
      </c>
    </row>
    <row r="3318" spans="1:9" x14ac:dyDescent="0.25">
      <c r="A3318">
        <v>3507</v>
      </c>
      <c r="B3318" t="s">
        <v>5366</v>
      </c>
      <c r="C3318">
        <v>-446355</v>
      </c>
      <c r="D3318">
        <v>6510206</v>
      </c>
      <c r="E3318">
        <v>5.969901075705136E-13</v>
      </c>
      <c r="F3318">
        <v>-3.8031098360533595</v>
      </c>
      <c r="G3318" t="s">
        <v>5122</v>
      </c>
      <c r="H3318" t="s">
        <v>5122</v>
      </c>
      <c r="I3318" t="s">
        <v>5367</v>
      </c>
    </row>
    <row r="3319" spans="1:9" x14ac:dyDescent="0.25">
      <c r="A3319">
        <v>3508</v>
      </c>
      <c r="B3319" t="s">
        <v>5368</v>
      </c>
      <c r="C3319">
        <v>-413094</v>
      </c>
      <c r="D3319">
        <v>6509949</v>
      </c>
      <c r="E3319">
        <v>5.8682331538610042E-13</v>
      </c>
      <c r="F3319">
        <v>-3.8031203487204923</v>
      </c>
      <c r="G3319" t="s">
        <v>5122</v>
      </c>
      <c r="H3319" t="s">
        <v>5122</v>
      </c>
      <c r="I3319" t="s">
        <v>5369</v>
      </c>
    </row>
    <row r="3320" spans="1:9" x14ac:dyDescent="0.25">
      <c r="A3320">
        <v>3509</v>
      </c>
      <c r="B3320" t="s">
        <v>5370</v>
      </c>
      <c r="C3320">
        <v>-311249</v>
      </c>
      <c r="D3320">
        <v>7461924</v>
      </c>
      <c r="E3320">
        <v>3.6169201791942944E-12</v>
      </c>
      <c r="F3320">
        <v>-3.8016965687501871</v>
      </c>
      <c r="G3320" t="s">
        <v>799</v>
      </c>
      <c r="H3320" t="s">
        <v>2584</v>
      </c>
      <c r="I3320" t="s">
        <v>3726</v>
      </c>
    </row>
    <row r="3321" spans="1:9" x14ac:dyDescent="0.25">
      <c r="A3321">
        <v>3510</v>
      </c>
      <c r="B3321" t="s">
        <v>5371</v>
      </c>
      <c r="C3321">
        <v>-51008</v>
      </c>
      <c r="D3321">
        <v>6783841</v>
      </c>
      <c r="E3321">
        <v>6.1372905471967832E-13</v>
      </c>
      <c r="F3321">
        <v>-3.8030928116217924</v>
      </c>
      <c r="G3321" t="s">
        <v>5372</v>
      </c>
      <c r="H3321" t="s">
        <v>3042</v>
      </c>
      <c r="I3321" t="s">
        <v>5372</v>
      </c>
    </row>
    <row r="3322" spans="1:9" x14ac:dyDescent="0.25">
      <c r="A3322">
        <v>3511</v>
      </c>
      <c r="B3322" t="s">
        <v>5373</v>
      </c>
      <c r="C3322">
        <v>-414850</v>
      </c>
      <c r="D3322">
        <v>6507456</v>
      </c>
      <c r="E3322">
        <v>5.769226856018426E-13</v>
      </c>
      <c r="F3322">
        <v>-3.8031307160177579</v>
      </c>
      <c r="G3322" t="s">
        <v>5122</v>
      </c>
      <c r="H3322" t="s">
        <v>5122</v>
      </c>
      <c r="I3322" t="s">
        <v>5374</v>
      </c>
    </row>
    <row r="3323" spans="1:9" x14ac:dyDescent="0.25">
      <c r="A3323">
        <v>3512</v>
      </c>
      <c r="B3323" t="s">
        <v>5375</v>
      </c>
      <c r="C3323">
        <v>-409036</v>
      </c>
      <c r="D3323">
        <v>6496115</v>
      </c>
      <c r="E3323">
        <v>5.2266993275213232E-13</v>
      </c>
      <c r="F3323">
        <v>-3.8031899810761911</v>
      </c>
      <c r="G3323" t="s">
        <v>5122</v>
      </c>
      <c r="H3323" t="s">
        <v>5122</v>
      </c>
      <c r="I3323" t="s">
        <v>5376</v>
      </c>
    </row>
    <row r="3324" spans="1:9" x14ac:dyDescent="0.25">
      <c r="A3324">
        <v>3513</v>
      </c>
      <c r="B3324" t="s">
        <v>2583</v>
      </c>
      <c r="C3324">
        <v>-314017</v>
      </c>
      <c r="D3324">
        <v>7476958</v>
      </c>
      <c r="E3324">
        <v>3.6686761494546944E-12</v>
      </c>
      <c r="F3324">
        <v>-3.8016825506958019</v>
      </c>
      <c r="G3324" t="s">
        <v>799</v>
      </c>
      <c r="H3324" t="s">
        <v>2584</v>
      </c>
      <c r="I3324" t="s">
        <v>2585</v>
      </c>
    </row>
    <row r="3325" spans="1:9" x14ac:dyDescent="0.25">
      <c r="A3325">
        <v>3514</v>
      </c>
      <c r="B3325" t="s">
        <v>5377</v>
      </c>
      <c r="C3325">
        <v>-399782</v>
      </c>
      <c r="D3325">
        <v>6550439</v>
      </c>
      <c r="E3325">
        <v>7.6891696158715347E-13</v>
      </c>
      <c r="F3325">
        <v>-3.8029493139547359</v>
      </c>
      <c r="G3325" t="s">
        <v>5122</v>
      </c>
      <c r="H3325" t="s">
        <v>5122</v>
      </c>
      <c r="I3325" t="s">
        <v>5378</v>
      </c>
    </row>
    <row r="3326" spans="1:9" x14ac:dyDescent="0.25">
      <c r="A3326">
        <v>3515</v>
      </c>
      <c r="B3326" t="s">
        <v>5379</v>
      </c>
      <c r="C3326">
        <v>-402448</v>
      </c>
      <c r="D3326">
        <v>6567386</v>
      </c>
      <c r="E3326">
        <v>8.5325827425309342E-13</v>
      </c>
      <c r="F3326">
        <v>-3.8028801386380708</v>
      </c>
      <c r="G3326" t="s">
        <v>5122</v>
      </c>
      <c r="H3326" t="s">
        <v>5122</v>
      </c>
      <c r="I3326" t="s">
        <v>5380</v>
      </c>
    </row>
    <row r="3327" spans="1:9" x14ac:dyDescent="0.25">
      <c r="A3327">
        <v>3516</v>
      </c>
      <c r="B3327" t="s">
        <v>5381</v>
      </c>
      <c r="C3327">
        <v>-412470</v>
      </c>
      <c r="D3327">
        <v>6576935</v>
      </c>
      <c r="E3327">
        <v>8.9939309882818652E-13</v>
      </c>
      <c r="F3327">
        <v>-3.8028444126577128</v>
      </c>
      <c r="G3327" t="s">
        <v>5122</v>
      </c>
      <c r="H3327" t="s">
        <v>5122</v>
      </c>
      <c r="I3327" t="s">
        <v>5382</v>
      </c>
    </row>
    <row r="3328" spans="1:9" x14ac:dyDescent="0.25">
      <c r="A3328">
        <v>3517</v>
      </c>
      <c r="B3328" t="s">
        <v>5383</v>
      </c>
      <c r="C3328">
        <v>31129</v>
      </c>
      <c r="D3328">
        <v>6733224</v>
      </c>
      <c r="E3328">
        <v>3.8717285912887034E-13</v>
      </c>
      <c r="F3328">
        <v>-3.8033609051480926</v>
      </c>
      <c r="G3328" t="s">
        <v>4634</v>
      </c>
      <c r="H3328" t="s">
        <v>4634</v>
      </c>
      <c r="I3328" t="s">
        <v>5384</v>
      </c>
    </row>
    <row r="3329" spans="1:9" x14ac:dyDescent="0.25">
      <c r="A3329">
        <v>3518</v>
      </c>
      <c r="B3329" t="s">
        <v>5385</v>
      </c>
      <c r="C3329">
        <v>-471348</v>
      </c>
      <c r="D3329">
        <v>6614175</v>
      </c>
      <c r="E3329">
        <v>9.9592031923673606E-13</v>
      </c>
      <c r="F3329">
        <v>-3.8027738253218324</v>
      </c>
      <c r="G3329" t="s">
        <v>5122</v>
      </c>
      <c r="H3329" t="s">
        <v>5122</v>
      </c>
      <c r="I3329" t="s">
        <v>5386</v>
      </c>
    </row>
    <row r="3330" spans="1:9" x14ac:dyDescent="0.25">
      <c r="A3330">
        <v>3519</v>
      </c>
      <c r="B3330" t="s">
        <v>5387</v>
      </c>
      <c r="C3330">
        <v>-383869</v>
      </c>
      <c r="D3330">
        <v>6594508</v>
      </c>
      <c r="E3330">
        <v>9.9011055714399022E-13</v>
      </c>
      <c r="F3330">
        <v>-3.8027779276107001</v>
      </c>
      <c r="G3330" t="s">
        <v>5122</v>
      </c>
      <c r="H3330" t="s">
        <v>5122</v>
      </c>
      <c r="I3330" t="s">
        <v>5388</v>
      </c>
    </row>
    <row r="3331" spans="1:9" x14ac:dyDescent="0.25">
      <c r="A3331">
        <v>3520</v>
      </c>
      <c r="B3331" t="s">
        <v>5389</v>
      </c>
      <c r="C3331">
        <v>-420042</v>
      </c>
      <c r="D3331">
        <v>6625399</v>
      </c>
      <c r="E3331">
        <v>1.1358522469860345E-12</v>
      </c>
      <c r="F3331">
        <v>-3.8026799587463787</v>
      </c>
      <c r="G3331" t="s">
        <v>5122</v>
      </c>
      <c r="H3331" t="s">
        <v>5122</v>
      </c>
      <c r="I3331" t="s">
        <v>5390</v>
      </c>
    </row>
    <row r="3332" spans="1:9" x14ac:dyDescent="0.25">
      <c r="A3332">
        <v>3521</v>
      </c>
      <c r="B3332" t="s">
        <v>5391</v>
      </c>
      <c r="C3332">
        <v>-440818</v>
      </c>
      <c r="D3332">
        <v>6512100</v>
      </c>
      <c r="E3332">
        <v>6.0500900537004209E-13</v>
      </c>
      <c r="F3332">
        <v>-3.8031016370721202</v>
      </c>
      <c r="G3332" t="s">
        <v>5122</v>
      </c>
      <c r="H3332" t="s">
        <v>5122</v>
      </c>
      <c r="I3332" t="s">
        <v>5392</v>
      </c>
    </row>
    <row r="3333" spans="1:9" x14ac:dyDescent="0.25">
      <c r="A3333">
        <v>3522</v>
      </c>
      <c r="B3333" t="s">
        <v>5393</v>
      </c>
      <c r="C3333">
        <v>-65971</v>
      </c>
      <c r="D3333">
        <v>6725523</v>
      </c>
      <c r="E3333">
        <v>6.8308499266906458E-13</v>
      </c>
      <c r="F3333">
        <v>-3.8030257179627687</v>
      </c>
      <c r="G3333" t="s">
        <v>1602</v>
      </c>
      <c r="H3333" t="s">
        <v>1602</v>
      </c>
      <c r="I3333" t="s">
        <v>5261</v>
      </c>
    </row>
    <row r="3334" spans="1:9" x14ac:dyDescent="0.25">
      <c r="A3334">
        <v>3523</v>
      </c>
      <c r="B3334" t="s">
        <v>5394</v>
      </c>
      <c r="C3334">
        <v>70908</v>
      </c>
      <c r="D3334">
        <v>6764925</v>
      </c>
      <c r="E3334">
        <v>2.617546157261394E-13</v>
      </c>
      <c r="F3334">
        <v>-3.8035645518191004</v>
      </c>
      <c r="G3334" t="s">
        <v>4634</v>
      </c>
      <c r="H3334" t="s">
        <v>4634</v>
      </c>
      <c r="I3334" t="s">
        <v>5395</v>
      </c>
    </row>
    <row r="3335" spans="1:9" x14ac:dyDescent="0.25">
      <c r="A3335">
        <v>3524</v>
      </c>
      <c r="B3335" t="s">
        <v>5396</v>
      </c>
      <c r="C3335">
        <v>-459809</v>
      </c>
      <c r="D3335">
        <v>6562756</v>
      </c>
      <c r="E3335">
        <v>7.9627134840006737E-13</v>
      </c>
      <c r="F3335">
        <v>-3.8029262907856944</v>
      </c>
      <c r="G3335" t="s">
        <v>5122</v>
      </c>
      <c r="H3335" t="s">
        <v>5122</v>
      </c>
      <c r="I3335" t="s">
        <v>5397</v>
      </c>
    </row>
    <row r="3336" spans="1:9" x14ac:dyDescent="0.25">
      <c r="A3336">
        <v>3525</v>
      </c>
      <c r="B3336" t="s">
        <v>5398</v>
      </c>
      <c r="C3336">
        <v>-91027</v>
      </c>
      <c r="D3336">
        <v>6767390</v>
      </c>
      <c r="E3336">
        <v>7.4746671920466678E-13</v>
      </c>
      <c r="F3336">
        <v>-3.8029677939916948</v>
      </c>
      <c r="G3336" t="s">
        <v>1602</v>
      </c>
      <c r="H3336" t="s">
        <v>1602</v>
      </c>
      <c r="I3336" t="s">
        <v>5399</v>
      </c>
    </row>
    <row r="3337" spans="1:9" x14ac:dyDescent="0.25">
      <c r="A3337">
        <v>3526</v>
      </c>
      <c r="B3337" t="s">
        <v>5400</v>
      </c>
      <c r="C3337">
        <v>-77284</v>
      </c>
      <c r="D3337">
        <v>6716107</v>
      </c>
      <c r="E3337">
        <v>7.1558743715196771E-13</v>
      </c>
      <c r="F3337">
        <v>-3.8029959951810404</v>
      </c>
      <c r="G3337" t="s">
        <v>1602</v>
      </c>
      <c r="H3337" t="s">
        <v>1602</v>
      </c>
      <c r="I3337" t="s">
        <v>5401</v>
      </c>
    </row>
    <row r="3338" spans="1:9" x14ac:dyDescent="0.25">
      <c r="A3338">
        <v>3527</v>
      </c>
      <c r="B3338" t="s">
        <v>5402</v>
      </c>
      <c r="C3338">
        <v>-74250</v>
      </c>
      <c r="D3338">
        <v>6771331</v>
      </c>
      <c r="E3338">
        <v>6.9172798765898404E-13</v>
      </c>
      <c r="F3338">
        <v>-3.8030177140920149</v>
      </c>
      <c r="G3338" t="s">
        <v>1602</v>
      </c>
      <c r="H3338" t="s">
        <v>1602</v>
      </c>
      <c r="I3338" t="s">
        <v>5403</v>
      </c>
    </row>
    <row r="3339" spans="1:9" x14ac:dyDescent="0.25">
      <c r="A3339">
        <v>3528</v>
      </c>
      <c r="B3339" t="s">
        <v>5404</v>
      </c>
      <c r="C3339">
        <v>-450702</v>
      </c>
      <c r="D3339">
        <v>6609702</v>
      </c>
      <c r="E3339">
        <v>1.0165362310792059E-12</v>
      </c>
      <c r="F3339">
        <v>-3.8027594092360362</v>
      </c>
      <c r="G3339" t="s">
        <v>5122</v>
      </c>
      <c r="H3339" t="s">
        <v>5122</v>
      </c>
      <c r="I3339" t="s">
        <v>5405</v>
      </c>
    </row>
    <row r="3340" spans="1:9" x14ac:dyDescent="0.25">
      <c r="A3340">
        <v>3529</v>
      </c>
      <c r="B3340" t="s">
        <v>5406</v>
      </c>
      <c r="C3340">
        <v>-461312</v>
      </c>
      <c r="D3340">
        <v>6587882</v>
      </c>
      <c r="E3340">
        <v>8.9792257857831249E-13</v>
      </c>
      <c r="F3340">
        <v>-3.8028455303060338</v>
      </c>
      <c r="G3340" t="s">
        <v>5122</v>
      </c>
      <c r="H3340" t="s">
        <v>5122</v>
      </c>
      <c r="I3340" t="s">
        <v>5407</v>
      </c>
    </row>
    <row r="3341" spans="1:9" x14ac:dyDescent="0.25">
      <c r="A3341">
        <v>3530</v>
      </c>
      <c r="B3341" t="s">
        <v>5408</v>
      </c>
      <c r="C3341">
        <v>-459382</v>
      </c>
      <c r="D3341">
        <v>6557027</v>
      </c>
      <c r="E3341">
        <v>7.7403650048430647E-13</v>
      </c>
      <c r="F3341">
        <v>-3.8029449596123635</v>
      </c>
      <c r="G3341" t="s">
        <v>5122</v>
      </c>
      <c r="H3341" t="s">
        <v>5122</v>
      </c>
      <c r="I3341" t="s">
        <v>5409</v>
      </c>
    </row>
    <row r="3342" spans="1:9" x14ac:dyDescent="0.25">
      <c r="A3342">
        <v>3531</v>
      </c>
      <c r="B3342" t="s">
        <v>5410</v>
      </c>
      <c r="C3342">
        <v>-494729</v>
      </c>
      <c r="D3342">
        <v>6623574</v>
      </c>
      <c r="E3342">
        <v>9.7687878521272937E-13</v>
      </c>
      <c r="F3342">
        <v>-3.802787337268132</v>
      </c>
      <c r="G3342" t="s">
        <v>5122</v>
      </c>
      <c r="H3342" t="s">
        <v>5122</v>
      </c>
      <c r="I3342" t="s">
        <v>5300</v>
      </c>
    </row>
    <row r="3343" spans="1:9" x14ac:dyDescent="0.25">
      <c r="A3343">
        <v>3532</v>
      </c>
      <c r="B3343" t="s">
        <v>5411</v>
      </c>
      <c r="C3343">
        <v>-470737</v>
      </c>
      <c r="D3343">
        <v>6550245</v>
      </c>
      <c r="E3343">
        <v>7.330800701959742E-13</v>
      </c>
      <c r="F3343">
        <v>-3.8029804087212984</v>
      </c>
      <c r="G3343" t="s">
        <v>5122</v>
      </c>
      <c r="H3343" t="s">
        <v>5122</v>
      </c>
      <c r="I3343" t="s">
        <v>5412</v>
      </c>
    </row>
    <row r="3344" spans="1:9" x14ac:dyDescent="0.25">
      <c r="A3344">
        <v>3533</v>
      </c>
      <c r="B3344" t="s">
        <v>5413</v>
      </c>
      <c r="C3344">
        <v>8726</v>
      </c>
      <c r="D3344">
        <v>6743011</v>
      </c>
      <c r="E3344">
        <v>4.6099867374996581E-13</v>
      </c>
      <c r="F3344">
        <v>-3.8032631400614707</v>
      </c>
      <c r="G3344" t="s">
        <v>4634</v>
      </c>
      <c r="H3344" t="s">
        <v>4634</v>
      </c>
      <c r="I3344" t="s">
        <v>5414</v>
      </c>
    </row>
    <row r="3345" spans="1:9" x14ac:dyDescent="0.25">
      <c r="A3345">
        <v>3535</v>
      </c>
      <c r="B3345" t="s">
        <v>5415</v>
      </c>
      <c r="C3345">
        <v>-331383</v>
      </c>
      <c r="D3345">
        <v>7455329</v>
      </c>
      <c r="E3345">
        <v>3.4494839827356794E-12</v>
      </c>
      <c r="F3345">
        <v>-3.8017429566192291</v>
      </c>
      <c r="G3345" t="s">
        <v>799</v>
      </c>
      <c r="H3345" t="s">
        <v>2584</v>
      </c>
      <c r="I3345" t="s">
        <v>5416</v>
      </c>
    </row>
    <row r="3346" spans="1:9" x14ac:dyDescent="0.25">
      <c r="A3346">
        <v>3536</v>
      </c>
      <c r="B3346" t="s">
        <v>5417</v>
      </c>
      <c r="C3346">
        <v>-314240</v>
      </c>
      <c r="D3346">
        <v>7464451</v>
      </c>
      <c r="E3346">
        <v>3.6174081889019021E-12</v>
      </c>
      <c r="F3346">
        <v>-3.8016964358847458</v>
      </c>
      <c r="G3346" t="s">
        <v>799</v>
      </c>
      <c r="H3346" t="s">
        <v>2584</v>
      </c>
      <c r="I3346" t="s">
        <v>4000</v>
      </c>
    </row>
    <row r="3347" spans="1:9" x14ac:dyDescent="0.25">
      <c r="A3347">
        <v>3537</v>
      </c>
      <c r="B3347" t="s">
        <v>5418</v>
      </c>
      <c r="C3347">
        <v>-314067</v>
      </c>
      <c r="D3347">
        <v>7457264</v>
      </c>
      <c r="E3347">
        <v>3.573595206879385E-12</v>
      </c>
      <c r="F3347">
        <v>-3.8017084174353988</v>
      </c>
      <c r="G3347" t="s">
        <v>799</v>
      </c>
      <c r="H3347" t="s">
        <v>2584</v>
      </c>
      <c r="I3347" t="s">
        <v>3726</v>
      </c>
    </row>
    <row r="3348" spans="1:9" x14ac:dyDescent="0.25">
      <c r="A3348">
        <v>3538</v>
      </c>
      <c r="B3348" t="s">
        <v>5419</v>
      </c>
      <c r="C3348">
        <v>-105848</v>
      </c>
      <c r="D3348">
        <v>6997571</v>
      </c>
      <c r="E3348">
        <v>3.1941475750776055E-13</v>
      </c>
      <c r="F3348">
        <v>-3.8034636032466258</v>
      </c>
      <c r="G3348" t="s">
        <v>4579</v>
      </c>
      <c r="H3348" t="s">
        <v>4579</v>
      </c>
      <c r="I3348" t="s">
        <v>5420</v>
      </c>
    </row>
    <row r="3349" spans="1:9" x14ac:dyDescent="0.25">
      <c r="A3349">
        <v>3539</v>
      </c>
      <c r="B3349" t="s">
        <v>5421</v>
      </c>
      <c r="C3349">
        <v>-313932</v>
      </c>
      <c r="D3349">
        <v>7460727</v>
      </c>
      <c r="E3349">
        <v>3.5971960591782226E-12</v>
      </c>
      <c r="F3349">
        <v>-3.8017019499322302</v>
      </c>
      <c r="G3349" t="s">
        <v>799</v>
      </c>
      <c r="H3349" t="s">
        <v>2584</v>
      </c>
      <c r="I3349" t="s">
        <v>3726</v>
      </c>
    </row>
    <row r="3350" spans="1:9" x14ac:dyDescent="0.25">
      <c r="A3350">
        <v>3540</v>
      </c>
      <c r="B3350" t="s">
        <v>5422</v>
      </c>
      <c r="C3350">
        <v>-319896</v>
      </c>
      <c r="D3350">
        <v>7457087</v>
      </c>
      <c r="E3350">
        <v>3.5410759524474018E-12</v>
      </c>
      <c r="F3350">
        <v>-3.8017173806965308</v>
      </c>
      <c r="G3350" t="s">
        <v>799</v>
      </c>
      <c r="H3350" t="s">
        <v>2584</v>
      </c>
      <c r="I3350" t="s">
        <v>3726</v>
      </c>
    </row>
    <row r="3351" spans="1:9" x14ac:dyDescent="0.25">
      <c r="A3351">
        <v>3541</v>
      </c>
      <c r="B3351" t="s">
        <v>5423</v>
      </c>
      <c r="C3351">
        <v>-323132</v>
      </c>
      <c r="D3351">
        <v>7455245</v>
      </c>
      <c r="E3351">
        <v>3.5082120945548179E-12</v>
      </c>
      <c r="F3351">
        <v>-3.8017265008054348</v>
      </c>
      <c r="G3351" t="s">
        <v>799</v>
      </c>
      <c r="H3351" t="s">
        <v>2584</v>
      </c>
      <c r="I3351" t="s">
        <v>3726</v>
      </c>
    </row>
    <row r="3352" spans="1:9" x14ac:dyDescent="0.25">
      <c r="A3352">
        <v>3542</v>
      </c>
      <c r="B3352" t="s">
        <v>5424</v>
      </c>
      <c r="C3352">
        <v>-317330</v>
      </c>
      <c r="D3352">
        <v>7486464</v>
      </c>
      <c r="E3352">
        <v>3.6638141082321659E-12</v>
      </c>
      <c r="F3352">
        <v>-3.8016838613469335</v>
      </c>
      <c r="G3352" t="s">
        <v>799</v>
      </c>
      <c r="H3352" t="s">
        <v>2584</v>
      </c>
      <c r="I3352" t="s">
        <v>2585</v>
      </c>
    </row>
    <row r="3353" spans="1:9" x14ac:dyDescent="0.25">
      <c r="A3353">
        <v>3543</v>
      </c>
      <c r="B3353" t="s">
        <v>5425</v>
      </c>
      <c r="C3353">
        <v>-224770</v>
      </c>
      <c r="D3353">
        <v>6901199</v>
      </c>
      <c r="E3353">
        <v>8.3965720526868791E-13</v>
      </c>
      <c r="F3353">
        <v>-3.8028909423442205</v>
      </c>
      <c r="G3353" t="s">
        <v>5426</v>
      </c>
      <c r="H3353" t="s">
        <v>4866</v>
      </c>
      <c r="I3353" t="s">
        <v>5427</v>
      </c>
    </row>
    <row r="3354" spans="1:9" x14ac:dyDescent="0.25">
      <c r="A3354">
        <v>3544</v>
      </c>
      <c r="B3354" t="s">
        <v>5424</v>
      </c>
      <c r="C3354">
        <v>-315643</v>
      </c>
      <c r="D3354">
        <v>7485900</v>
      </c>
      <c r="E3354">
        <v>3.6734806879063882E-12</v>
      </c>
      <c r="F3354">
        <v>-3.8016812568028908</v>
      </c>
      <c r="G3354" t="s">
        <v>799</v>
      </c>
      <c r="H3354" t="s">
        <v>2584</v>
      </c>
      <c r="I3354" t="s">
        <v>2585</v>
      </c>
    </row>
    <row r="3355" spans="1:9" x14ac:dyDescent="0.25">
      <c r="A3355">
        <v>3545</v>
      </c>
      <c r="B3355" t="s">
        <v>5428</v>
      </c>
      <c r="C3355">
        <v>-321842</v>
      </c>
      <c r="D3355">
        <v>7481164</v>
      </c>
      <c r="E3355">
        <v>3.6294015906504967E-12</v>
      </c>
      <c r="F3355">
        <v>-3.8016931747083138</v>
      </c>
      <c r="G3355" t="s">
        <v>799</v>
      </c>
      <c r="H3355" t="s">
        <v>2584</v>
      </c>
      <c r="I3355" t="s">
        <v>2585</v>
      </c>
    </row>
    <row r="3356" spans="1:9" x14ac:dyDescent="0.25">
      <c r="A3356">
        <v>3546</v>
      </c>
      <c r="B3356" t="s">
        <v>5429</v>
      </c>
      <c r="C3356">
        <v>-388357</v>
      </c>
      <c r="D3356">
        <v>7477648</v>
      </c>
      <c r="E3356">
        <v>2.7954721535456532E-12</v>
      </c>
      <c r="F3356">
        <v>-3.801941875365269</v>
      </c>
      <c r="G3356" t="s">
        <v>799</v>
      </c>
      <c r="H3356" t="s">
        <v>5430</v>
      </c>
      <c r="I3356" t="s">
        <v>5431</v>
      </c>
    </row>
    <row r="3357" spans="1:9" x14ac:dyDescent="0.25">
      <c r="A3357">
        <v>3547</v>
      </c>
      <c r="B3357" t="s">
        <v>5432</v>
      </c>
      <c r="C3357">
        <v>-313442</v>
      </c>
      <c r="D3357">
        <v>7473054</v>
      </c>
      <c r="E3357">
        <v>3.6598002669535436E-12</v>
      </c>
      <c r="F3357">
        <v>-3.8016849443169884</v>
      </c>
      <c r="G3357" t="s">
        <v>799</v>
      </c>
      <c r="H3357" t="s">
        <v>2584</v>
      </c>
      <c r="I3357" t="s">
        <v>5433</v>
      </c>
    </row>
    <row r="3358" spans="1:9" x14ac:dyDescent="0.25">
      <c r="A3358">
        <v>3548</v>
      </c>
      <c r="B3358" t="s">
        <v>5434</v>
      </c>
      <c r="C3358">
        <v>-316394</v>
      </c>
      <c r="D3358">
        <v>7474876</v>
      </c>
      <c r="E3358">
        <v>3.6498223989582461E-12</v>
      </c>
      <c r="F3358">
        <v>-3.8016876402333817</v>
      </c>
      <c r="G3358" t="s">
        <v>799</v>
      </c>
      <c r="H3358" t="s">
        <v>2584</v>
      </c>
      <c r="I3358" t="s">
        <v>4000</v>
      </c>
    </row>
    <row r="3359" spans="1:9" x14ac:dyDescent="0.25">
      <c r="A3359">
        <v>3549</v>
      </c>
      <c r="B3359" t="s">
        <v>5435</v>
      </c>
      <c r="C3359">
        <v>-308356</v>
      </c>
      <c r="D3359">
        <v>7474492</v>
      </c>
      <c r="E3359">
        <v>3.6874162810350656E-12</v>
      </c>
      <c r="F3359">
        <v>-3.8016775109022869</v>
      </c>
      <c r="G3359" t="s">
        <v>799</v>
      </c>
      <c r="H3359" t="s">
        <v>2584</v>
      </c>
      <c r="I3359" t="s">
        <v>5433</v>
      </c>
    </row>
    <row r="3360" spans="1:9" x14ac:dyDescent="0.25">
      <c r="A3360">
        <v>3550</v>
      </c>
      <c r="B3360" t="s">
        <v>5436</v>
      </c>
      <c r="C3360">
        <v>-383054</v>
      </c>
      <c r="D3360">
        <v>7476592</v>
      </c>
      <c r="E3360">
        <v>2.8828130690184749E-12</v>
      </c>
      <c r="F3360">
        <v>-3.8019134461647819</v>
      </c>
      <c r="G3360" t="s">
        <v>799</v>
      </c>
      <c r="H3360" t="s">
        <v>5430</v>
      </c>
      <c r="I3360" t="s">
        <v>5431</v>
      </c>
    </row>
    <row r="3361" spans="1:9" x14ac:dyDescent="0.25">
      <c r="A3361">
        <v>3551</v>
      </c>
      <c r="B3361" t="s">
        <v>5437</v>
      </c>
      <c r="C3361">
        <v>-381547</v>
      </c>
      <c r="D3361">
        <v>7461681</v>
      </c>
      <c r="E3361">
        <v>2.8850678679782774E-12</v>
      </c>
      <c r="F3361">
        <v>-3.8019127206932062</v>
      </c>
      <c r="G3361" t="s">
        <v>799</v>
      </c>
      <c r="H3361" t="s">
        <v>5430</v>
      </c>
      <c r="I3361" t="s">
        <v>5438</v>
      </c>
    </row>
    <row r="3362" spans="1:9" x14ac:dyDescent="0.25">
      <c r="A3362">
        <v>3552</v>
      </c>
      <c r="B3362" t="s">
        <v>5439</v>
      </c>
      <c r="C3362">
        <v>-382990</v>
      </c>
      <c r="D3362">
        <v>7465821</v>
      </c>
      <c r="E3362">
        <v>2.8716863918719329E-12</v>
      </c>
      <c r="F3362">
        <v>-3.8019170322619389</v>
      </c>
      <c r="G3362" t="s">
        <v>799</v>
      </c>
      <c r="H3362" t="s">
        <v>5430</v>
      </c>
      <c r="I3362" t="s">
        <v>5440</v>
      </c>
    </row>
    <row r="3363" spans="1:9" x14ac:dyDescent="0.25">
      <c r="A3363">
        <v>3553</v>
      </c>
      <c r="B3363" t="s">
        <v>5441</v>
      </c>
      <c r="C3363">
        <v>-384850</v>
      </c>
      <c r="D3363">
        <v>7479706</v>
      </c>
      <c r="E3363">
        <v>2.8538821079229475E-12</v>
      </c>
      <c r="F3363">
        <v>-3.8019227919021228</v>
      </c>
      <c r="G3363" t="s">
        <v>799</v>
      </c>
      <c r="H3363" t="s">
        <v>5430</v>
      </c>
      <c r="I3363" t="s">
        <v>5431</v>
      </c>
    </row>
    <row r="3364" spans="1:9" x14ac:dyDescent="0.25">
      <c r="A3364">
        <v>3554</v>
      </c>
      <c r="B3364" t="s">
        <v>5442</v>
      </c>
      <c r="C3364">
        <v>-384324</v>
      </c>
      <c r="D3364">
        <v>7485829</v>
      </c>
      <c r="E3364">
        <v>2.8597165478862198E-12</v>
      </c>
      <c r="F3364">
        <v>-3.8019209015650008</v>
      </c>
      <c r="G3364" t="s">
        <v>799</v>
      </c>
      <c r="H3364" t="s">
        <v>5430</v>
      </c>
      <c r="I3364" t="s">
        <v>5443</v>
      </c>
    </row>
    <row r="3365" spans="1:9" x14ac:dyDescent="0.25">
      <c r="A3365">
        <v>3555</v>
      </c>
      <c r="B3365" t="s">
        <v>5444</v>
      </c>
      <c r="C3365">
        <v>-383774</v>
      </c>
      <c r="D3365">
        <v>7483955</v>
      </c>
      <c r="E3365">
        <v>2.8702321791896193E-12</v>
      </c>
      <c r="F3365">
        <v>-3.8019175017071318</v>
      </c>
      <c r="G3365" t="s">
        <v>799</v>
      </c>
      <c r="H3365" t="s">
        <v>5430</v>
      </c>
      <c r="I3365" t="s">
        <v>5443</v>
      </c>
    </row>
    <row r="3366" spans="1:9" x14ac:dyDescent="0.25">
      <c r="A3366">
        <v>3556</v>
      </c>
      <c r="B3366" t="s">
        <v>5445</v>
      </c>
      <c r="C3366">
        <v>-391187</v>
      </c>
      <c r="D3366">
        <v>7480870</v>
      </c>
      <c r="E3366">
        <v>2.7468542586944318E-12</v>
      </c>
      <c r="F3366">
        <v>-3.8019579850691572</v>
      </c>
      <c r="G3366" t="s">
        <v>799</v>
      </c>
      <c r="H3366" t="s">
        <v>5430</v>
      </c>
      <c r="I3366" t="s">
        <v>5431</v>
      </c>
    </row>
    <row r="3367" spans="1:9" x14ac:dyDescent="0.25">
      <c r="A3367">
        <v>3557</v>
      </c>
      <c r="B3367" t="s">
        <v>5446</v>
      </c>
      <c r="C3367">
        <v>-381782</v>
      </c>
      <c r="D3367">
        <v>7474035</v>
      </c>
      <c r="E3367">
        <v>2.9017795496843372E-12</v>
      </c>
      <c r="F3367">
        <v>-3.8019073567718147</v>
      </c>
      <c r="G3367" t="s">
        <v>799</v>
      </c>
      <c r="H3367" t="s">
        <v>5430</v>
      </c>
      <c r="I3367" t="s">
        <v>5431</v>
      </c>
    </row>
    <row r="3368" spans="1:9" x14ac:dyDescent="0.25">
      <c r="A3368">
        <v>3558</v>
      </c>
      <c r="B3368" t="s">
        <v>5447</v>
      </c>
      <c r="C3368">
        <v>-116770</v>
      </c>
      <c r="D3368">
        <v>6767585</v>
      </c>
      <c r="E3368">
        <v>8.3639655724749377E-13</v>
      </c>
      <c r="F3368">
        <v>-3.802893551517609</v>
      </c>
      <c r="G3368" t="s">
        <v>1602</v>
      </c>
      <c r="H3368" t="s">
        <v>1602</v>
      </c>
      <c r="I3368" t="s">
        <v>5448</v>
      </c>
    </row>
    <row r="3369" spans="1:9" x14ac:dyDescent="0.25">
      <c r="A3369">
        <v>3559</v>
      </c>
      <c r="B3369" t="s">
        <v>5449</v>
      </c>
      <c r="C3369">
        <v>-105312</v>
      </c>
      <c r="D3369">
        <v>6801231</v>
      </c>
      <c r="E3369">
        <v>7.3862947412482095E-13</v>
      </c>
      <c r="F3369">
        <v>-3.8029755213651213</v>
      </c>
      <c r="G3369" t="s">
        <v>1602</v>
      </c>
      <c r="H3369" t="s">
        <v>1602</v>
      </c>
      <c r="I3369" t="s">
        <v>5450</v>
      </c>
    </row>
    <row r="3370" spans="1:9" x14ac:dyDescent="0.25">
      <c r="A3370">
        <v>3560</v>
      </c>
      <c r="B3370" t="s">
        <v>5451</v>
      </c>
      <c r="C3370">
        <v>-385003</v>
      </c>
      <c r="D3370">
        <v>7476056</v>
      </c>
      <c r="E3370">
        <v>2.850786675086952E-12</v>
      </c>
      <c r="F3370">
        <v>-3.801923795967967</v>
      </c>
      <c r="G3370" t="s">
        <v>799</v>
      </c>
      <c r="H3370" t="s">
        <v>5430</v>
      </c>
      <c r="I3370" t="s">
        <v>5431</v>
      </c>
    </row>
    <row r="3371" spans="1:9" x14ac:dyDescent="0.25">
      <c r="A3371">
        <v>3561</v>
      </c>
      <c r="B3371" t="s">
        <v>5009</v>
      </c>
      <c r="C3371">
        <v>-389712</v>
      </c>
      <c r="D3371">
        <v>7476980</v>
      </c>
      <c r="E3371">
        <v>2.7726137515982163E-12</v>
      </c>
      <c r="F3371">
        <v>-3.8019494236290887</v>
      </c>
      <c r="G3371" t="s">
        <v>799</v>
      </c>
      <c r="H3371" t="s">
        <v>5430</v>
      </c>
      <c r="I3371" t="s">
        <v>5431</v>
      </c>
    </row>
    <row r="3372" spans="1:9" x14ac:dyDescent="0.25">
      <c r="A3372">
        <v>3562</v>
      </c>
      <c r="B3372" t="s">
        <v>5452</v>
      </c>
      <c r="C3372">
        <v>-386892</v>
      </c>
      <c r="D3372">
        <v>7489337</v>
      </c>
      <c r="E3372">
        <v>2.812579120702119E-12</v>
      </c>
      <c r="F3372">
        <v>-3.801936256046222</v>
      </c>
      <c r="G3372" t="s">
        <v>799</v>
      </c>
      <c r="H3372" t="s">
        <v>5430</v>
      </c>
      <c r="I3372" t="s">
        <v>5443</v>
      </c>
    </row>
    <row r="3373" spans="1:9" x14ac:dyDescent="0.25">
      <c r="A3373">
        <v>3563</v>
      </c>
      <c r="B3373" t="s">
        <v>5453</v>
      </c>
      <c r="C3373">
        <v>-383673</v>
      </c>
      <c r="D3373">
        <v>7490239</v>
      </c>
      <c r="E3373">
        <v>2.8655097741203001E-12</v>
      </c>
      <c r="F3373">
        <v>-3.8019190273920604</v>
      </c>
      <c r="G3373" t="s">
        <v>799</v>
      </c>
      <c r="H3373" t="s">
        <v>5430</v>
      </c>
      <c r="I3373" t="s">
        <v>5443</v>
      </c>
    </row>
    <row r="3374" spans="1:9" x14ac:dyDescent="0.25">
      <c r="A3374">
        <v>3564</v>
      </c>
      <c r="B3374" t="s">
        <v>5454</v>
      </c>
      <c r="C3374">
        <v>-378083</v>
      </c>
      <c r="D3374">
        <v>7469608</v>
      </c>
      <c r="E3374">
        <v>2.9545509941526913E-12</v>
      </c>
      <c r="F3374">
        <v>-3.8018905669310947</v>
      </c>
      <c r="G3374" t="s">
        <v>799</v>
      </c>
      <c r="H3374" t="s">
        <v>5430</v>
      </c>
      <c r="I3374" t="s">
        <v>5440</v>
      </c>
    </row>
    <row r="3375" spans="1:9" x14ac:dyDescent="0.25">
      <c r="A3375">
        <v>3565</v>
      </c>
      <c r="B3375" t="s">
        <v>5455</v>
      </c>
      <c r="C3375">
        <v>-379829</v>
      </c>
      <c r="D3375">
        <v>7470006</v>
      </c>
      <c r="E3375">
        <v>2.9281109867699298E-12</v>
      </c>
      <c r="F3375">
        <v>-3.8018989512382264</v>
      </c>
      <c r="G3375" t="s">
        <v>799</v>
      </c>
      <c r="H3375" t="s">
        <v>5430</v>
      </c>
      <c r="I3375" t="s">
        <v>5431</v>
      </c>
    </row>
    <row r="3376" spans="1:9" x14ac:dyDescent="0.25">
      <c r="A3376">
        <v>3566</v>
      </c>
      <c r="B3376" t="s">
        <v>5456</v>
      </c>
      <c r="C3376">
        <v>-356996</v>
      </c>
      <c r="D3376">
        <v>6937620</v>
      </c>
      <c r="E3376">
        <v>1.554278792590773E-12</v>
      </c>
      <c r="F3376">
        <v>-3.8024424961699439</v>
      </c>
      <c r="G3376" t="s">
        <v>147</v>
      </c>
      <c r="H3376" t="s">
        <v>148</v>
      </c>
      <c r="I3376" t="s">
        <v>2288</v>
      </c>
    </row>
    <row r="3377" spans="1:9" x14ac:dyDescent="0.25">
      <c r="A3377">
        <v>3567</v>
      </c>
      <c r="B3377" t="s">
        <v>5457</v>
      </c>
      <c r="C3377">
        <v>-379228</v>
      </c>
      <c r="D3377">
        <v>7461468</v>
      </c>
      <c r="E3377">
        <v>2.9197238621848767E-12</v>
      </c>
      <c r="F3377">
        <v>-3.8019016225104911</v>
      </c>
      <c r="G3377" t="s">
        <v>799</v>
      </c>
      <c r="H3377" t="s">
        <v>5430</v>
      </c>
      <c r="I3377" t="s">
        <v>5438</v>
      </c>
    </row>
    <row r="3378" spans="1:9" x14ac:dyDescent="0.25">
      <c r="A3378">
        <v>3568</v>
      </c>
      <c r="B3378" t="s">
        <v>5458</v>
      </c>
      <c r="C3378">
        <v>-381216</v>
      </c>
      <c r="D3378">
        <v>7461917</v>
      </c>
      <c r="E3378">
        <v>2.8907221981456797E-12</v>
      </c>
      <c r="F3378">
        <v>-3.8019109032741123</v>
      </c>
      <c r="G3378" t="s">
        <v>799</v>
      </c>
      <c r="H3378" t="s">
        <v>5430</v>
      </c>
      <c r="I3378" t="s">
        <v>5438</v>
      </c>
    </row>
    <row r="3379" spans="1:9" x14ac:dyDescent="0.25">
      <c r="A3379">
        <v>3569</v>
      </c>
      <c r="B3379" t="s">
        <v>5459</v>
      </c>
      <c r="C3379">
        <v>-367801</v>
      </c>
      <c r="D3379">
        <v>7480772</v>
      </c>
      <c r="E3379">
        <v>3.1202083907194737E-12</v>
      </c>
      <c r="F3379">
        <v>-3.8018392577007316</v>
      </c>
      <c r="G3379" t="s">
        <v>799</v>
      </c>
      <c r="H3379" t="s">
        <v>5430</v>
      </c>
      <c r="I3379" t="s">
        <v>5440</v>
      </c>
    </row>
    <row r="3380" spans="1:9" x14ac:dyDescent="0.25">
      <c r="A3380">
        <v>3570</v>
      </c>
      <c r="B3380" t="s">
        <v>5460</v>
      </c>
      <c r="C3380">
        <v>-372619</v>
      </c>
      <c r="D3380">
        <v>7485924</v>
      </c>
      <c r="E3380">
        <v>3.0473563806978163E-12</v>
      </c>
      <c r="F3380">
        <v>-3.8018615685379347</v>
      </c>
      <c r="G3380" t="s">
        <v>799</v>
      </c>
      <c r="H3380" t="s">
        <v>5430</v>
      </c>
      <c r="I3380" t="s">
        <v>5461</v>
      </c>
    </row>
    <row r="3381" spans="1:9" x14ac:dyDescent="0.25">
      <c r="A3381">
        <v>3571</v>
      </c>
      <c r="B3381" t="s">
        <v>5462</v>
      </c>
      <c r="C3381">
        <v>-367362</v>
      </c>
      <c r="D3381">
        <v>7485652</v>
      </c>
      <c r="E3381">
        <v>3.1265101265192241E-12</v>
      </c>
      <c r="F3381">
        <v>-3.8018373459168195</v>
      </c>
      <c r="G3381" t="s">
        <v>799</v>
      </c>
      <c r="H3381" t="s">
        <v>5430</v>
      </c>
      <c r="I3381" t="s">
        <v>5461</v>
      </c>
    </row>
    <row r="3382" spans="1:9" x14ac:dyDescent="0.25">
      <c r="A3382">
        <v>3572</v>
      </c>
      <c r="B3382" t="s">
        <v>5463</v>
      </c>
      <c r="C3382">
        <v>-367961</v>
      </c>
      <c r="D3382">
        <v>7484577</v>
      </c>
      <c r="E3382">
        <v>3.1180503905220973E-12</v>
      </c>
      <c r="F3382">
        <v>-3.8018399130365381</v>
      </c>
      <c r="G3382" t="s">
        <v>799</v>
      </c>
      <c r="H3382" t="s">
        <v>5430</v>
      </c>
      <c r="I3382" t="s">
        <v>5461</v>
      </c>
    </row>
    <row r="3383" spans="1:9" x14ac:dyDescent="0.25">
      <c r="A3383">
        <v>3573</v>
      </c>
      <c r="B3383" t="s">
        <v>5464</v>
      </c>
      <c r="C3383">
        <v>-364725</v>
      </c>
      <c r="D3383">
        <v>7483610</v>
      </c>
      <c r="E3383">
        <v>3.1651314901245519E-12</v>
      </c>
      <c r="F3383">
        <v>-3.8018256908341117</v>
      </c>
      <c r="G3383" t="s">
        <v>799</v>
      </c>
      <c r="H3383" t="s">
        <v>5430</v>
      </c>
      <c r="I3383" t="s">
        <v>5461</v>
      </c>
    </row>
    <row r="3384" spans="1:9" x14ac:dyDescent="0.25">
      <c r="A3384">
        <v>3574</v>
      </c>
      <c r="B3384" t="s">
        <v>5465</v>
      </c>
      <c r="C3384">
        <v>-108575</v>
      </c>
      <c r="D3384">
        <v>6732144</v>
      </c>
      <c r="E3384">
        <v>8.3288933636658779E-13</v>
      </c>
      <c r="F3384">
        <v>-3.8028963663831417</v>
      </c>
      <c r="G3384" t="s">
        <v>269</v>
      </c>
      <c r="H3384" t="s">
        <v>1602</v>
      </c>
      <c r="I3384" t="s">
        <v>5466</v>
      </c>
    </row>
    <row r="3385" spans="1:9" x14ac:dyDescent="0.25">
      <c r="A3385">
        <v>3575</v>
      </c>
      <c r="B3385" t="s">
        <v>5467</v>
      </c>
      <c r="C3385">
        <v>-372163</v>
      </c>
      <c r="D3385">
        <v>7479697</v>
      </c>
      <c r="E3385">
        <v>3.0549901612259991E-12</v>
      </c>
      <c r="F3385">
        <v>-3.8018592123776145</v>
      </c>
      <c r="G3385" t="s">
        <v>799</v>
      </c>
      <c r="H3385" t="s">
        <v>5430</v>
      </c>
      <c r="I3385" t="s">
        <v>5440</v>
      </c>
    </row>
    <row r="3386" spans="1:9" x14ac:dyDescent="0.25">
      <c r="A3386">
        <v>3576</v>
      </c>
      <c r="B3386" t="s">
        <v>5468</v>
      </c>
      <c r="C3386">
        <v>-381936</v>
      </c>
      <c r="D3386">
        <v>7484939</v>
      </c>
      <c r="E3386">
        <v>2.8998804669650836E-12</v>
      </c>
      <c r="F3386">
        <v>-3.8019079651685512</v>
      </c>
      <c r="G3386" t="s">
        <v>799</v>
      </c>
      <c r="H3386" t="s">
        <v>5430</v>
      </c>
      <c r="I3386" t="s">
        <v>5431</v>
      </c>
    </row>
    <row r="3387" spans="1:9" x14ac:dyDescent="0.25">
      <c r="A3387">
        <v>3577</v>
      </c>
      <c r="B3387" t="s">
        <v>5469</v>
      </c>
      <c r="C3387">
        <v>-377115</v>
      </c>
      <c r="D3387">
        <v>7479936</v>
      </c>
      <c r="E3387">
        <v>2.9786867285354619E-12</v>
      </c>
      <c r="F3387">
        <v>-3.8018829614811174</v>
      </c>
      <c r="G3387" t="s">
        <v>799</v>
      </c>
      <c r="H3387" t="s">
        <v>5430</v>
      </c>
      <c r="I3387" t="s">
        <v>5461</v>
      </c>
    </row>
    <row r="3388" spans="1:9" x14ac:dyDescent="0.25">
      <c r="A3388">
        <v>3578</v>
      </c>
      <c r="B3388" t="s">
        <v>5470</v>
      </c>
      <c r="C3388">
        <v>-380100</v>
      </c>
      <c r="D3388">
        <v>7479858</v>
      </c>
      <c r="E3388">
        <v>2.9312682767713496E-12</v>
      </c>
      <c r="F3388">
        <v>-3.8018979471128667</v>
      </c>
      <c r="G3388" t="s">
        <v>799</v>
      </c>
      <c r="H3388" t="s">
        <v>5430</v>
      </c>
      <c r="I3388" t="s">
        <v>5431</v>
      </c>
    </row>
    <row r="3389" spans="1:9" x14ac:dyDescent="0.25">
      <c r="A3389">
        <v>3579</v>
      </c>
      <c r="B3389" t="s">
        <v>5471</v>
      </c>
      <c r="C3389">
        <v>-292760</v>
      </c>
      <c r="D3389">
        <v>6564346</v>
      </c>
      <c r="E3389">
        <v>7.7676406326907565E-13</v>
      </c>
      <c r="F3389">
        <v>-3.802942648390879</v>
      </c>
      <c r="G3389" t="s">
        <v>5200</v>
      </c>
      <c r="H3389" t="s">
        <v>5200</v>
      </c>
      <c r="I3389" t="s">
        <v>5472</v>
      </c>
    </row>
    <row r="3390" spans="1:9" x14ac:dyDescent="0.25">
      <c r="A3390">
        <v>3580</v>
      </c>
      <c r="B3390" t="s">
        <v>5473</v>
      </c>
      <c r="C3390">
        <v>-228461</v>
      </c>
      <c r="D3390">
        <v>6590642</v>
      </c>
      <c r="E3390">
        <v>8.8778598590119852E-13</v>
      </c>
      <c r="F3390">
        <v>-3.8028532714198504</v>
      </c>
      <c r="G3390" t="s">
        <v>5200</v>
      </c>
      <c r="H3390" t="s">
        <v>5200</v>
      </c>
      <c r="I3390" t="s">
        <v>5474</v>
      </c>
    </row>
    <row r="3391" spans="1:9" x14ac:dyDescent="0.25">
      <c r="A3391">
        <v>3581</v>
      </c>
      <c r="B3391" t="s">
        <v>5475</v>
      </c>
      <c r="C3391">
        <v>-256050</v>
      </c>
      <c r="D3391">
        <v>6604751</v>
      </c>
      <c r="E3391">
        <v>9.9695688179081723E-13</v>
      </c>
      <c r="F3391">
        <v>-3.8027730952580017</v>
      </c>
      <c r="G3391" t="s">
        <v>5200</v>
      </c>
      <c r="H3391" t="s">
        <v>5200</v>
      </c>
      <c r="I3391" t="s">
        <v>5476</v>
      </c>
    </row>
    <row r="3392" spans="1:9" x14ac:dyDescent="0.25">
      <c r="A3392">
        <v>3582</v>
      </c>
      <c r="B3392" t="s">
        <v>5477</v>
      </c>
      <c r="C3392">
        <v>-248650</v>
      </c>
      <c r="D3392">
        <v>6554366</v>
      </c>
      <c r="E3392">
        <v>6.986274394074003E-13</v>
      </c>
      <c r="F3392">
        <v>-3.8030113775874992</v>
      </c>
      <c r="G3392" t="s">
        <v>5200</v>
      </c>
      <c r="H3392" t="s">
        <v>5200</v>
      </c>
      <c r="I3392" t="s">
        <v>5478</v>
      </c>
    </row>
    <row r="3393" spans="1:9" x14ac:dyDescent="0.25">
      <c r="A3393">
        <v>3583</v>
      </c>
      <c r="B3393" t="s">
        <v>5479</v>
      </c>
      <c r="C3393">
        <v>-234004</v>
      </c>
      <c r="D3393">
        <v>6576752</v>
      </c>
      <c r="E3393">
        <v>8.1637196557299688E-13</v>
      </c>
      <c r="F3393">
        <v>-3.8029097418297684</v>
      </c>
      <c r="G3393" t="s">
        <v>5200</v>
      </c>
      <c r="H3393" t="s">
        <v>5200</v>
      </c>
      <c r="I3393" t="s">
        <v>5480</v>
      </c>
    </row>
    <row r="3394" spans="1:9" x14ac:dyDescent="0.25">
      <c r="A3394">
        <v>3584</v>
      </c>
      <c r="B3394" t="s">
        <v>5481</v>
      </c>
      <c r="C3394">
        <v>63869</v>
      </c>
      <c r="D3394">
        <v>6748970</v>
      </c>
      <c r="E3394">
        <v>2.8404397016080938E-13</v>
      </c>
      <c r="F3394">
        <v>-3.8035237513925022</v>
      </c>
      <c r="G3394" t="s">
        <v>4634</v>
      </c>
      <c r="H3394" t="s">
        <v>4634</v>
      </c>
      <c r="I3394" t="s">
        <v>5482</v>
      </c>
    </row>
    <row r="3395" spans="1:9" x14ac:dyDescent="0.25">
      <c r="A3395">
        <v>3585</v>
      </c>
      <c r="B3395" t="s">
        <v>5483</v>
      </c>
      <c r="C3395">
        <v>-235652</v>
      </c>
      <c r="D3395">
        <v>6595257</v>
      </c>
      <c r="E3395">
        <v>9.2291870744803857E-13</v>
      </c>
      <c r="F3395">
        <v>-3.8028267128585105</v>
      </c>
      <c r="G3395" t="s">
        <v>5200</v>
      </c>
      <c r="H3395" t="s">
        <v>5200</v>
      </c>
      <c r="I3395" t="s">
        <v>5484</v>
      </c>
    </row>
    <row r="3396" spans="1:9" x14ac:dyDescent="0.25">
      <c r="A3396">
        <v>3586</v>
      </c>
      <c r="B3396" t="s">
        <v>5485</v>
      </c>
      <c r="C3396">
        <v>-286900</v>
      </c>
      <c r="D3396">
        <v>6585812</v>
      </c>
      <c r="E3396">
        <v>9.0381407096000687E-13</v>
      </c>
      <c r="F3396">
        <v>-3.8028410606527596</v>
      </c>
      <c r="G3396" t="s">
        <v>5200</v>
      </c>
      <c r="H3396" t="s">
        <v>5200</v>
      </c>
      <c r="I3396" t="s">
        <v>5486</v>
      </c>
    </row>
    <row r="3397" spans="1:9" x14ac:dyDescent="0.25">
      <c r="A3397">
        <v>3587</v>
      </c>
      <c r="B3397" t="s">
        <v>5487</v>
      </c>
      <c r="C3397">
        <v>-270880</v>
      </c>
      <c r="D3397">
        <v>6560214</v>
      </c>
      <c r="E3397">
        <v>7.4435533831764724E-13</v>
      </c>
      <c r="F3397">
        <v>-3.802970506893502</v>
      </c>
      <c r="G3397" t="s">
        <v>5200</v>
      </c>
      <c r="H3397" t="s">
        <v>5200</v>
      </c>
      <c r="I3397" t="s">
        <v>5488</v>
      </c>
    </row>
    <row r="3398" spans="1:9" x14ac:dyDescent="0.25">
      <c r="A3398">
        <v>3588</v>
      </c>
      <c r="B3398" t="s">
        <v>5489</v>
      </c>
      <c r="C3398">
        <v>-296901</v>
      </c>
      <c r="D3398">
        <v>6572824</v>
      </c>
      <c r="E3398">
        <v>8.2909389736361785E-13</v>
      </c>
      <c r="F3398">
        <v>-3.8028994224324171</v>
      </c>
      <c r="G3398" t="s">
        <v>5200</v>
      </c>
      <c r="H3398" t="s">
        <v>5200</v>
      </c>
      <c r="I3398" t="s">
        <v>5490</v>
      </c>
    </row>
    <row r="3399" spans="1:9" x14ac:dyDescent="0.25">
      <c r="A3399">
        <v>3589</v>
      </c>
      <c r="B3399" t="s">
        <v>5491</v>
      </c>
      <c r="C3399">
        <v>-321999</v>
      </c>
      <c r="D3399">
        <v>6581380</v>
      </c>
      <c r="E3399">
        <v>8.8980735750550266E-13</v>
      </c>
      <c r="F3399">
        <v>-3.8028517225565421</v>
      </c>
      <c r="G3399" t="s">
        <v>5200</v>
      </c>
      <c r="H3399" t="s">
        <v>5200</v>
      </c>
      <c r="I3399" t="s">
        <v>5492</v>
      </c>
    </row>
    <row r="3400" spans="1:9" x14ac:dyDescent="0.25">
      <c r="A3400">
        <v>3590</v>
      </c>
      <c r="B3400" t="s">
        <v>5493</v>
      </c>
      <c r="C3400">
        <v>-210632</v>
      </c>
      <c r="D3400">
        <v>6582598</v>
      </c>
      <c r="E3400">
        <v>8.1442328000243983E-13</v>
      </c>
      <c r="F3400">
        <v>-3.8029113329573363</v>
      </c>
      <c r="G3400" t="s">
        <v>5200</v>
      </c>
      <c r="H3400" t="s">
        <v>5200</v>
      </c>
      <c r="I3400" t="s">
        <v>5494</v>
      </c>
    </row>
    <row r="3401" spans="1:9" x14ac:dyDescent="0.25">
      <c r="A3401">
        <v>3591</v>
      </c>
      <c r="B3401" t="s">
        <v>5495</v>
      </c>
      <c r="C3401">
        <v>-271839</v>
      </c>
      <c r="D3401">
        <v>6597504</v>
      </c>
      <c r="E3401">
        <v>9.664981275171723E-13</v>
      </c>
      <c r="F3401">
        <v>-3.8027947853735404</v>
      </c>
      <c r="G3401" t="s">
        <v>5200</v>
      </c>
      <c r="H3401" t="s">
        <v>5200</v>
      </c>
      <c r="I3401" t="s">
        <v>5496</v>
      </c>
    </row>
    <row r="3402" spans="1:9" x14ac:dyDescent="0.25">
      <c r="A3402">
        <v>3592</v>
      </c>
      <c r="B3402" t="s">
        <v>5497</v>
      </c>
      <c r="C3402">
        <v>-295269</v>
      </c>
      <c r="D3402">
        <v>6577224</v>
      </c>
      <c r="E3402">
        <v>8.5502844031386291E-13</v>
      </c>
      <c r="F3402">
        <v>-3.8028787419034331</v>
      </c>
      <c r="G3402" t="s">
        <v>5200</v>
      </c>
      <c r="H3402" t="s">
        <v>5200</v>
      </c>
      <c r="I3402" t="s">
        <v>5498</v>
      </c>
    </row>
    <row r="3403" spans="1:9" x14ac:dyDescent="0.25">
      <c r="A3403">
        <v>3593</v>
      </c>
      <c r="B3403" t="s">
        <v>5499</v>
      </c>
      <c r="C3403">
        <v>-244249</v>
      </c>
      <c r="D3403">
        <v>6555133</v>
      </c>
      <c r="E3403">
        <v>7.0009697340009142E-13</v>
      </c>
      <c r="F3403">
        <v>-3.8030100339219057</v>
      </c>
      <c r="G3403" t="s">
        <v>5200</v>
      </c>
      <c r="H3403" t="s">
        <v>5200</v>
      </c>
      <c r="I3403" t="s">
        <v>5500</v>
      </c>
    </row>
    <row r="3404" spans="1:9" x14ac:dyDescent="0.25">
      <c r="A3404">
        <v>3594</v>
      </c>
      <c r="B3404" t="s">
        <v>5501</v>
      </c>
      <c r="C3404">
        <v>-195572</v>
      </c>
      <c r="D3404">
        <v>6571275</v>
      </c>
      <c r="E3404">
        <v>7.2290531619686707E-13</v>
      </c>
      <c r="F3404">
        <v>-3.802989440930153</v>
      </c>
      <c r="G3404" t="s">
        <v>5200</v>
      </c>
      <c r="H3404" t="s">
        <v>5200</v>
      </c>
      <c r="I3404" t="s">
        <v>5502</v>
      </c>
    </row>
    <row r="3405" spans="1:9" x14ac:dyDescent="0.25">
      <c r="A3405">
        <v>3595</v>
      </c>
      <c r="B3405" t="s">
        <v>5503</v>
      </c>
      <c r="C3405">
        <v>-245476</v>
      </c>
      <c r="D3405">
        <v>6602754</v>
      </c>
      <c r="E3405">
        <v>9.7571531861553562E-13</v>
      </c>
      <c r="F3405">
        <v>-3.8027881691416812</v>
      </c>
      <c r="G3405" t="s">
        <v>5200</v>
      </c>
      <c r="H3405" t="s">
        <v>5200</v>
      </c>
      <c r="I3405" t="s">
        <v>5504</v>
      </c>
    </row>
    <row r="3406" spans="1:9" x14ac:dyDescent="0.25">
      <c r="A3406">
        <v>3596</v>
      </c>
      <c r="B3406" t="s">
        <v>5505</v>
      </c>
      <c r="C3406">
        <v>-322003</v>
      </c>
      <c r="D3406">
        <v>6583839</v>
      </c>
      <c r="E3406">
        <v>9.044052728458492E-13</v>
      </c>
      <c r="F3406">
        <v>-3.8028406133171901</v>
      </c>
      <c r="G3406" t="s">
        <v>5200</v>
      </c>
      <c r="H3406" t="s">
        <v>5200</v>
      </c>
      <c r="I3406" t="s">
        <v>5506</v>
      </c>
    </row>
    <row r="3407" spans="1:9" x14ac:dyDescent="0.25">
      <c r="A3407">
        <v>3597</v>
      </c>
      <c r="B3407" t="s">
        <v>5507</v>
      </c>
      <c r="C3407">
        <v>-311725</v>
      </c>
      <c r="D3407">
        <v>6587379</v>
      </c>
      <c r="E3407">
        <v>9.2156360695616347E-13</v>
      </c>
      <c r="F3407">
        <v>-3.802827723301569</v>
      </c>
      <c r="G3407" t="s">
        <v>5200</v>
      </c>
      <c r="H3407" t="s">
        <v>5200</v>
      </c>
      <c r="I3407" t="s">
        <v>5508</v>
      </c>
    </row>
    <row r="3408" spans="1:9" x14ac:dyDescent="0.25">
      <c r="A3408">
        <v>3598</v>
      </c>
      <c r="B3408" t="s">
        <v>5509</v>
      </c>
      <c r="C3408">
        <v>-275014</v>
      </c>
      <c r="D3408">
        <v>6567494</v>
      </c>
      <c r="E3408">
        <v>7.8950177586815799E-13</v>
      </c>
      <c r="F3408">
        <v>-3.8029319335176441</v>
      </c>
      <c r="G3408" t="s">
        <v>5200</v>
      </c>
      <c r="H3408" t="s">
        <v>5200</v>
      </c>
      <c r="I3408" t="s">
        <v>5510</v>
      </c>
    </row>
    <row r="3409" spans="1:9" x14ac:dyDescent="0.25">
      <c r="A3409">
        <v>3599</v>
      </c>
      <c r="B3409" t="s">
        <v>5511</v>
      </c>
      <c r="C3409">
        <v>-223466</v>
      </c>
      <c r="D3409">
        <v>6616815</v>
      </c>
      <c r="E3409">
        <v>1.0165832711645791E-12</v>
      </c>
      <c r="F3409">
        <v>-3.8027593765898393</v>
      </c>
      <c r="G3409" t="s">
        <v>5200</v>
      </c>
      <c r="H3409" t="s">
        <v>5200</v>
      </c>
      <c r="I3409" t="s">
        <v>5512</v>
      </c>
    </row>
    <row r="3410" spans="1:9" x14ac:dyDescent="0.25">
      <c r="A3410">
        <v>3600</v>
      </c>
      <c r="B3410" t="s">
        <v>5513</v>
      </c>
      <c r="C3410">
        <v>-264491</v>
      </c>
      <c r="D3410">
        <v>6590958</v>
      </c>
      <c r="E3410">
        <v>9.2422111441284518E-13</v>
      </c>
      <c r="F3410">
        <v>-3.8028257427371148</v>
      </c>
      <c r="G3410" t="s">
        <v>5200</v>
      </c>
      <c r="H3410" t="s">
        <v>5200</v>
      </c>
      <c r="I3410" t="s">
        <v>5514</v>
      </c>
    </row>
    <row r="3411" spans="1:9" x14ac:dyDescent="0.25">
      <c r="A3411">
        <v>3602</v>
      </c>
      <c r="B3411" t="s">
        <v>5515</v>
      </c>
      <c r="C3411">
        <v>-216535</v>
      </c>
      <c r="D3411">
        <v>6613026</v>
      </c>
      <c r="E3411">
        <v>9.8438703948380965E-13</v>
      </c>
      <c r="F3411">
        <v>-3.8027819863916528</v>
      </c>
      <c r="G3411" t="s">
        <v>5200</v>
      </c>
      <c r="H3411" t="s">
        <v>5200</v>
      </c>
      <c r="I3411" t="s">
        <v>5516</v>
      </c>
    </row>
    <row r="3412" spans="1:9" x14ac:dyDescent="0.25">
      <c r="A3412">
        <v>3603</v>
      </c>
      <c r="B3412" t="s">
        <v>5517</v>
      </c>
      <c r="C3412">
        <v>-315610</v>
      </c>
      <c r="D3412">
        <v>6587449</v>
      </c>
      <c r="E3412">
        <v>9.2338099333537049E-13</v>
      </c>
      <c r="F3412">
        <v>-3.8028263684010293</v>
      </c>
      <c r="G3412" t="s">
        <v>5200</v>
      </c>
      <c r="H3412" t="s">
        <v>5200</v>
      </c>
      <c r="I3412" t="s">
        <v>5518</v>
      </c>
    </row>
    <row r="3413" spans="1:9" x14ac:dyDescent="0.25">
      <c r="A3413">
        <v>3604</v>
      </c>
      <c r="B3413" t="s">
        <v>5519</v>
      </c>
      <c r="C3413">
        <v>-272914</v>
      </c>
      <c r="D3413">
        <v>6571730</v>
      </c>
      <c r="E3413">
        <v>8.1408852093657114E-13</v>
      </c>
      <c r="F3413">
        <v>-3.8029116065749604</v>
      </c>
      <c r="G3413" t="s">
        <v>5200</v>
      </c>
      <c r="H3413" t="s">
        <v>5200</v>
      </c>
      <c r="I3413" t="s">
        <v>336</v>
      </c>
    </row>
    <row r="3414" spans="1:9" x14ac:dyDescent="0.25">
      <c r="A3414">
        <v>3605</v>
      </c>
      <c r="B3414" t="s">
        <v>5520</v>
      </c>
      <c r="C3414">
        <v>-259564</v>
      </c>
      <c r="D3414">
        <v>6595032</v>
      </c>
      <c r="E3414">
        <v>9.4466694673460569E-13</v>
      </c>
      <c r="F3414">
        <v>-3.8028106437590998</v>
      </c>
      <c r="G3414" t="s">
        <v>5200</v>
      </c>
      <c r="H3414" t="s">
        <v>5200</v>
      </c>
      <c r="I3414" t="s">
        <v>5521</v>
      </c>
    </row>
    <row r="3415" spans="1:9" x14ac:dyDescent="0.25">
      <c r="A3415">
        <v>3606</v>
      </c>
      <c r="B3415" t="s">
        <v>5522</v>
      </c>
      <c r="C3415">
        <v>-300459</v>
      </c>
      <c r="D3415">
        <v>6573112</v>
      </c>
      <c r="E3415">
        <v>8.3204508576981166E-13</v>
      </c>
      <c r="F3415">
        <v>-3.8028970452759849</v>
      </c>
      <c r="G3415" t="s">
        <v>5200</v>
      </c>
      <c r="H3415" t="s">
        <v>5200</v>
      </c>
      <c r="I3415" t="s">
        <v>5523</v>
      </c>
    </row>
    <row r="3416" spans="1:9" x14ac:dyDescent="0.25">
      <c r="A3416">
        <v>3607</v>
      </c>
      <c r="B3416" t="s">
        <v>5524</v>
      </c>
      <c r="C3416">
        <v>-236259</v>
      </c>
      <c r="D3416">
        <v>6589030</v>
      </c>
      <c r="E3416">
        <v>8.8888165911889339E-13</v>
      </c>
      <c r="F3416">
        <v>-3.8028524315448244</v>
      </c>
      <c r="G3416" t="s">
        <v>5200</v>
      </c>
      <c r="H3416" t="s">
        <v>5200</v>
      </c>
      <c r="I3416" t="s">
        <v>5525</v>
      </c>
    </row>
    <row r="3417" spans="1:9" x14ac:dyDescent="0.25">
      <c r="A3417">
        <v>3608</v>
      </c>
      <c r="B3417" t="s">
        <v>5526</v>
      </c>
      <c r="C3417">
        <v>-256948</v>
      </c>
      <c r="D3417">
        <v>6607187</v>
      </c>
      <c r="E3417">
        <v>1.0112182822705678E-12</v>
      </c>
      <c r="F3417">
        <v>-3.8027631071368604</v>
      </c>
      <c r="G3417" t="s">
        <v>5200</v>
      </c>
      <c r="H3417" t="s">
        <v>5200</v>
      </c>
      <c r="I3417" t="s">
        <v>5527</v>
      </c>
    </row>
    <row r="3418" spans="1:9" x14ac:dyDescent="0.25">
      <c r="A3418">
        <v>3609</v>
      </c>
      <c r="B3418" t="s">
        <v>5528</v>
      </c>
      <c r="C3418">
        <v>-253242</v>
      </c>
      <c r="D3418">
        <v>6579893</v>
      </c>
      <c r="E3418">
        <v>8.5203532637794133E-13</v>
      </c>
      <c r="F3418">
        <v>-3.8028811048430136</v>
      </c>
      <c r="G3418" t="s">
        <v>5200</v>
      </c>
      <c r="H3418" t="s">
        <v>5200</v>
      </c>
      <c r="I3418" t="s">
        <v>5529</v>
      </c>
    </row>
    <row r="3419" spans="1:9" x14ac:dyDescent="0.25">
      <c r="A3419">
        <v>3610</v>
      </c>
      <c r="B3419" t="s">
        <v>5530</v>
      </c>
      <c r="C3419">
        <v>-245459</v>
      </c>
      <c r="D3419">
        <v>6577614</v>
      </c>
      <c r="E3419">
        <v>8.3261947357285327E-13</v>
      </c>
      <c r="F3419">
        <v>-3.8028965833345172</v>
      </c>
      <c r="G3419" t="s">
        <v>5200</v>
      </c>
      <c r="H3419" t="s">
        <v>5200</v>
      </c>
      <c r="I3419" t="s">
        <v>5531</v>
      </c>
    </row>
    <row r="3420" spans="1:9" x14ac:dyDescent="0.25">
      <c r="A3420">
        <v>3611</v>
      </c>
      <c r="B3420" t="s">
        <v>5532</v>
      </c>
      <c r="C3420">
        <v>-239654</v>
      </c>
      <c r="D3420">
        <v>6574097</v>
      </c>
      <c r="E3420">
        <v>8.0690137379154003E-13</v>
      </c>
      <c r="F3420">
        <v>-3.8029175011476588</v>
      </c>
      <c r="G3420" t="s">
        <v>5200</v>
      </c>
      <c r="H3420" t="s">
        <v>5200</v>
      </c>
      <c r="I3420" t="s">
        <v>5533</v>
      </c>
    </row>
    <row r="3421" spans="1:9" x14ac:dyDescent="0.25">
      <c r="A3421">
        <v>3612</v>
      </c>
      <c r="B3421" t="s">
        <v>5534</v>
      </c>
      <c r="C3421">
        <v>95559</v>
      </c>
      <c r="D3421">
        <v>6786498</v>
      </c>
      <c r="E3421">
        <v>1.9254238657688072E-13</v>
      </c>
      <c r="F3421">
        <v>-3.8037102715283209</v>
      </c>
      <c r="G3421" t="s">
        <v>4634</v>
      </c>
      <c r="H3421" t="s">
        <v>4634</v>
      </c>
      <c r="I3421" t="s">
        <v>5535</v>
      </c>
    </row>
    <row r="3422" spans="1:9" x14ac:dyDescent="0.25">
      <c r="A3422">
        <v>3613</v>
      </c>
      <c r="B3422" t="s">
        <v>5536</v>
      </c>
      <c r="C3422">
        <v>-233856</v>
      </c>
      <c r="D3422">
        <v>6610644</v>
      </c>
      <c r="E3422">
        <v>1.0030154710514133E-12</v>
      </c>
      <c r="F3422">
        <v>-3.8027688392759194</v>
      </c>
      <c r="G3422" t="s">
        <v>5200</v>
      </c>
      <c r="H3422" t="s">
        <v>5200</v>
      </c>
      <c r="I3422" t="s">
        <v>5537</v>
      </c>
    </row>
    <row r="3423" spans="1:9" x14ac:dyDescent="0.25">
      <c r="A3423">
        <v>3614</v>
      </c>
      <c r="B3423" t="s">
        <v>5538</v>
      </c>
      <c r="C3423">
        <v>-288331</v>
      </c>
      <c r="D3423">
        <v>6567475</v>
      </c>
      <c r="E3423">
        <v>7.9405218317574329E-13</v>
      </c>
      <c r="F3423">
        <v>-3.8029281366462326</v>
      </c>
      <c r="G3423" t="s">
        <v>5200</v>
      </c>
      <c r="H3423" t="s">
        <v>5200</v>
      </c>
      <c r="I3423" t="s">
        <v>5539</v>
      </c>
    </row>
    <row r="3424" spans="1:9" x14ac:dyDescent="0.25">
      <c r="A3424">
        <v>3615</v>
      </c>
      <c r="B3424" t="s">
        <v>5540</v>
      </c>
      <c r="C3424">
        <v>-217259</v>
      </c>
      <c r="D3424">
        <v>6595093</v>
      </c>
      <c r="E3424">
        <v>8.9390266762244053E-13</v>
      </c>
      <c r="F3424">
        <v>-3.8028485924848598</v>
      </c>
      <c r="G3424" t="s">
        <v>5200</v>
      </c>
      <c r="H3424" t="s">
        <v>5200</v>
      </c>
      <c r="I3424" t="s">
        <v>5541</v>
      </c>
    </row>
    <row r="3425" spans="1:9" x14ac:dyDescent="0.25">
      <c r="A3425">
        <v>3617</v>
      </c>
      <c r="B3425" t="s">
        <v>5542</v>
      </c>
      <c r="C3425">
        <v>46569</v>
      </c>
      <c r="D3425">
        <v>6719046</v>
      </c>
      <c r="E3425">
        <v>3.3321647242297076E-13</v>
      </c>
      <c r="F3425">
        <v>-3.8034414645151418</v>
      </c>
      <c r="G3425" t="s">
        <v>4634</v>
      </c>
      <c r="H3425" t="s">
        <v>4634</v>
      </c>
      <c r="I3425" t="s">
        <v>5543</v>
      </c>
    </row>
    <row r="3426" spans="1:9" x14ac:dyDescent="0.25">
      <c r="A3426">
        <v>3618</v>
      </c>
      <c r="B3426" t="s">
        <v>5544</v>
      </c>
      <c r="C3426">
        <v>-381674</v>
      </c>
      <c r="D3426">
        <v>7477364</v>
      </c>
      <c r="E3426">
        <v>2.9054304841331709E-12</v>
      </c>
      <c r="F3426">
        <v>-3.8019061879698861</v>
      </c>
      <c r="G3426" t="s">
        <v>799</v>
      </c>
      <c r="H3426" t="s">
        <v>5430</v>
      </c>
      <c r="I3426" t="s">
        <v>5431</v>
      </c>
    </row>
    <row r="3427" spans="1:9" x14ac:dyDescent="0.25">
      <c r="A3427">
        <v>3619</v>
      </c>
      <c r="B3427" t="s">
        <v>5545</v>
      </c>
      <c r="C3427">
        <v>-378109</v>
      </c>
      <c r="D3427">
        <v>7477525</v>
      </c>
      <c r="E3427">
        <v>2.9622989847019992E-12</v>
      </c>
      <c r="F3427">
        <v>-3.8018881204737704</v>
      </c>
      <c r="G3427" t="s">
        <v>799</v>
      </c>
      <c r="H3427" t="s">
        <v>5430</v>
      </c>
      <c r="I3427" t="s">
        <v>5431</v>
      </c>
    </row>
    <row r="3428" spans="1:9" x14ac:dyDescent="0.25">
      <c r="A3428">
        <v>3620</v>
      </c>
      <c r="B3428" t="s">
        <v>5546</v>
      </c>
      <c r="C3428">
        <v>-374811</v>
      </c>
      <c r="D3428">
        <v>7477804</v>
      </c>
      <c r="E3428">
        <v>3.0137465748886992E-12</v>
      </c>
      <c r="F3428">
        <v>-3.8018719942358494</v>
      </c>
      <c r="G3428" t="s">
        <v>799</v>
      </c>
      <c r="H3428" t="s">
        <v>5430</v>
      </c>
      <c r="I3428" t="s">
        <v>5440</v>
      </c>
    </row>
    <row r="3429" spans="1:9" x14ac:dyDescent="0.25">
      <c r="A3429">
        <v>3621</v>
      </c>
      <c r="B3429" t="s">
        <v>5547</v>
      </c>
      <c r="C3429">
        <v>-374461</v>
      </c>
      <c r="D3429">
        <v>7478411</v>
      </c>
      <c r="E3429">
        <v>3.0194349416663886E-12</v>
      </c>
      <c r="F3429">
        <v>-3.8018702237099711</v>
      </c>
      <c r="G3429" t="s">
        <v>799</v>
      </c>
      <c r="H3429" t="s">
        <v>5430</v>
      </c>
      <c r="I3429" t="s">
        <v>5440</v>
      </c>
    </row>
    <row r="3430" spans="1:9" x14ac:dyDescent="0.25">
      <c r="A3430">
        <v>3622</v>
      </c>
      <c r="B3430" t="s">
        <v>5548</v>
      </c>
      <c r="C3430">
        <v>-372298</v>
      </c>
      <c r="D3430">
        <v>7499534</v>
      </c>
      <c r="E3430">
        <v>3.0306810481992686E-12</v>
      </c>
      <c r="F3430">
        <v>-3.801866730540179</v>
      </c>
      <c r="G3430" t="s">
        <v>799</v>
      </c>
      <c r="H3430" t="s">
        <v>5430</v>
      </c>
      <c r="I3430" t="s">
        <v>5549</v>
      </c>
    </row>
    <row r="3431" spans="1:9" x14ac:dyDescent="0.25">
      <c r="A3431">
        <v>3623</v>
      </c>
      <c r="B3431" t="s">
        <v>5550</v>
      </c>
      <c r="C3431">
        <v>-370182</v>
      </c>
      <c r="D3431">
        <v>7499114</v>
      </c>
      <c r="E3431">
        <v>3.0643261003778223E-12</v>
      </c>
      <c r="F3431">
        <v>-3.8018563367400922</v>
      </c>
      <c r="G3431" t="s">
        <v>799</v>
      </c>
      <c r="H3431" t="s">
        <v>5430</v>
      </c>
      <c r="I3431" t="s">
        <v>5549</v>
      </c>
    </row>
    <row r="3432" spans="1:9" x14ac:dyDescent="0.25">
      <c r="A3432">
        <v>3624</v>
      </c>
      <c r="B3432" t="s">
        <v>5551</v>
      </c>
      <c r="C3432">
        <v>-375687</v>
      </c>
      <c r="D3432">
        <v>7499770</v>
      </c>
      <c r="E3432">
        <v>2.9767526805507274E-12</v>
      </c>
      <c r="F3432">
        <v>-3.8018835692441826</v>
      </c>
      <c r="G3432" t="s">
        <v>799</v>
      </c>
      <c r="H3432" t="s">
        <v>5430</v>
      </c>
      <c r="I3432" t="s">
        <v>5223</v>
      </c>
    </row>
    <row r="3433" spans="1:9" x14ac:dyDescent="0.25">
      <c r="A3433">
        <v>3625</v>
      </c>
      <c r="B3433" t="s">
        <v>5552</v>
      </c>
      <c r="C3433">
        <v>-373437</v>
      </c>
      <c r="D3433">
        <v>7498873</v>
      </c>
      <c r="E3433">
        <v>3.0145981042149019E-12</v>
      </c>
      <c r="F3433">
        <v>-3.8018717290373871</v>
      </c>
      <c r="G3433" t="s">
        <v>799</v>
      </c>
      <c r="H3433" t="s">
        <v>5430</v>
      </c>
      <c r="I3433" t="s">
        <v>5549</v>
      </c>
    </row>
    <row r="3434" spans="1:9" x14ac:dyDescent="0.25">
      <c r="A3434">
        <v>3626</v>
      </c>
      <c r="B3434" t="s">
        <v>5553</v>
      </c>
      <c r="C3434">
        <v>-377874</v>
      </c>
      <c r="D3434">
        <v>7498394</v>
      </c>
      <c r="E3434">
        <v>2.9451377994068401E-12</v>
      </c>
      <c r="F3434">
        <v>-3.8018935455548615</v>
      </c>
      <c r="G3434" t="s">
        <v>799</v>
      </c>
      <c r="H3434" t="s">
        <v>5430</v>
      </c>
      <c r="I3434" t="s">
        <v>5223</v>
      </c>
    </row>
    <row r="3435" spans="1:9" x14ac:dyDescent="0.25">
      <c r="A3435">
        <v>3627</v>
      </c>
      <c r="B3435" t="s">
        <v>5554</v>
      </c>
      <c r="C3435">
        <v>-369978</v>
      </c>
      <c r="D3435">
        <v>7492109</v>
      </c>
      <c r="E3435">
        <v>3.0813788123194449E-12</v>
      </c>
      <c r="F3435">
        <v>-3.8018511008277667</v>
      </c>
      <c r="G3435" t="s">
        <v>799</v>
      </c>
      <c r="H3435" t="s">
        <v>5430</v>
      </c>
      <c r="I3435" t="s">
        <v>5461</v>
      </c>
    </row>
    <row r="3436" spans="1:9" x14ac:dyDescent="0.25">
      <c r="A3436">
        <v>3628</v>
      </c>
      <c r="B3436" t="s">
        <v>5555</v>
      </c>
      <c r="C3436">
        <v>-366683</v>
      </c>
      <c r="D3436">
        <v>7491905</v>
      </c>
      <c r="E3436">
        <v>3.1309234584157397E-12</v>
      </c>
      <c r="F3436">
        <v>-3.801836008716625</v>
      </c>
      <c r="G3436" t="s">
        <v>799</v>
      </c>
      <c r="H3436" t="s">
        <v>5430</v>
      </c>
      <c r="I3436" t="s">
        <v>5556</v>
      </c>
    </row>
    <row r="3437" spans="1:9" x14ac:dyDescent="0.25">
      <c r="A3437">
        <v>3629</v>
      </c>
      <c r="B3437" t="s">
        <v>5557</v>
      </c>
      <c r="C3437">
        <v>-368735</v>
      </c>
      <c r="D3437">
        <v>7489987</v>
      </c>
      <c r="E3437">
        <v>3.1028418019591324E-12</v>
      </c>
      <c r="F3437">
        <v>-3.8018445410480548</v>
      </c>
      <c r="G3437" t="s">
        <v>799</v>
      </c>
      <c r="H3437" t="s">
        <v>5430</v>
      </c>
      <c r="I3437" t="s">
        <v>5461</v>
      </c>
    </row>
    <row r="3438" spans="1:9" x14ac:dyDescent="0.25">
      <c r="A3438">
        <v>3630</v>
      </c>
      <c r="B3438" t="s">
        <v>5558</v>
      </c>
      <c r="C3438">
        <v>-370346</v>
      </c>
      <c r="D3438">
        <v>7491002</v>
      </c>
      <c r="E3438">
        <v>3.0773223164270208E-12</v>
      </c>
      <c r="F3438">
        <v>-3.8018523444054901</v>
      </c>
      <c r="G3438" t="s">
        <v>799</v>
      </c>
      <c r="H3438" t="s">
        <v>5430</v>
      </c>
      <c r="I3438" t="s">
        <v>5461</v>
      </c>
    </row>
    <row r="3439" spans="1:9" x14ac:dyDescent="0.25">
      <c r="A3439">
        <v>3631</v>
      </c>
      <c r="B3439" t="s">
        <v>5559</v>
      </c>
      <c r="C3439">
        <v>-365122</v>
      </c>
      <c r="D3439">
        <v>7496546</v>
      </c>
      <c r="E3439">
        <v>3.1457599849641919E-12</v>
      </c>
      <c r="F3439">
        <v>-3.80183152354445</v>
      </c>
      <c r="G3439" t="s">
        <v>799</v>
      </c>
      <c r="H3439" t="s">
        <v>5430</v>
      </c>
      <c r="I3439" t="s">
        <v>5461</v>
      </c>
    </row>
    <row r="3440" spans="1:9" x14ac:dyDescent="0.25">
      <c r="A3440">
        <v>3632</v>
      </c>
      <c r="B3440" t="s">
        <v>5560</v>
      </c>
      <c r="C3440">
        <v>-372784</v>
      </c>
      <c r="D3440">
        <v>7492622</v>
      </c>
      <c r="E3440">
        <v>3.0375435686829877E-12</v>
      </c>
      <c r="F3440">
        <v>-3.8018646036548085</v>
      </c>
      <c r="G3440" t="s">
        <v>799</v>
      </c>
      <c r="H3440" t="s">
        <v>5430</v>
      </c>
      <c r="I3440" t="s">
        <v>5561</v>
      </c>
    </row>
    <row r="3441" spans="1:9" x14ac:dyDescent="0.25">
      <c r="A3441">
        <v>3633</v>
      </c>
      <c r="B3441" t="s">
        <v>5562</v>
      </c>
      <c r="C3441">
        <v>-371698</v>
      </c>
      <c r="D3441">
        <v>7496883</v>
      </c>
      <c r="E3441">
        <v>3.0463104802807275E-12</v>
      </c>
      <c r="F3441">
        <v>-3.8018618916930835</v>
      </c>
      <c r="G3441" t="s">
        <v>799</v>
      </c>
      <c r="H3441" t="s">
        <v>5430</v>
      </c>
      <c r="I3441" t="s">
        <v>5549</v>
      </c>
    </row>
    <row r="3442" spans="1:9" x14ac:dyDescent="0.25">
      <c r="A3442">
        <v>3634</v>
      </c>
      <c r="B3442" t="s">
        <v>5563</v>
      </c>
      <c r="C3442">
        <v>-372117</v>
      </c>
      <c r="D3442">
        <v>7496556</v>
      </c>
      <c r="E3442">
        <v>3.0405430347773605E-12</v>
      </c>
      <c r="F3442">
        <v>-3.8018636751495278</v>
      </c>
      <c r="G3442" t="s">
        <v>799</v>
      </c>
      <c r="H3442" t="s">
        <v>5430</v>
      </c>
      <c r="I3442" t="s">
        <v>5549</v>
      </c>
    </row>
    <row r="3443" spans="1:9" x14ac:dyDescent="0.25">
      <c r="A3443">
        <v>3635</v>
      </c>
      <c r="B3443" t="s">
        <v>5564</v>
      </c>
      <c r="C3443">
        <v>-364676</v>
      </c>
      <c r="D3443">
        <v>7495419</v>
      </c>
      <c r="E3443">
        <v>3.1544979309818769E-12</v>
      </c>
      <c r="F3443">
        <v>-3.8018288893026835</v>
      </c>
      <c r="G3443" t="s">
        <v>799</v>
      </c>
      <c r="H3443" t="s">
        <v>5430</v>
      </c>
      <c r="I3443" t="s">
        <v>5556</v>
      </c>
    </row>
    <row r="3444" spans="1:9" x14ac:dyDescent="0.25">
      <c r="A3444">
        <v>3636</v>
      </c>
      <c r="B3444" t="s">
        <v>5565</v>
      </c>
      <c r="C3444">
        <v>-375397</v>
      </c>
      <c r="D3444">
        <v>7495870</v>
      </c>
      <c r="E3444">
        <v>2.9905601077838542E-12</v>
      </c>
      <c r="F3444">
        <v>-3.8018792367037952</v>
      </c>
      <c r="G3444" t="s">
        <v>799</v>
      </c>
      <c r="H3444" t="s">
        <v>5430</v>
      </c>
      <c r="I3444" t="s">
        <v>5561</v>
      </c>
    </row>
    <row r="3445" spans="1:9" x14ac:dyDescent="0.25">
      <c r="A3445">
        <v>3637</v>
      </c>
      <c r="B3445" t="s">
        <v>5566</v>
      </c>
      <c r="C3445">
        <v>-377788</v>
      </c>
      <c r="D3445">
        <v>7494137</v>
      </c>
      <c r="E3445">
        <v>2.9557192138112257E-12</v>
      </c>
      <c r="F3445">
        <v>-3.8018901977587523</v>
      </c>
      <c r="G3445" t="s">
        <v>799</v>
      </c>
      <c r="H3445" t="s">
        <v>5430</v>
      </c>
      <c r="I3445" t="s">
        <v>5561</v>
      </c>
    </row>
    <row r="3446" spans="1:9" x14ac:dyDescent="0.25">
      <c r="A3446">
        <v>3638</v>
      </c>
      <c r="B3446" t="s">
        <v>5567</v>
      </c>
      <c r="C3446">
        <v>-379119</v>
      </c>
      <c r="D3446">
        <v>7493418</v>
      </c>
      <c r="E3446">
        <v>2.9354730221507812E-12</v>
      </c>
      <c r="F3446">
        <v>-3.8018966110984085</v>
      </c>
      <c r="G3446" t="s">
        <v>799</v>
      </c>
      <c r="H3446" t="s">
        <v>5430</v>
      </c>
      <c r="I3446" t="s">
        <v>5561</v>
      </c>
    </row>
    <row r="3447" spans="1:9" x14ac:dyDescent="0.25">
      <c r="A3447">
        <v>3639</v>
      </c>
      <c r="B3447" t="s">
        <v>5568</v>
      </c>
      <c r="C3447">
        <v>-354013</v>
      </c>
      <c r="D3447">
        <v>7487858</v>
      </c>
      <c r="E3447">
        <v>3.3096167328544946E-12</v>
      </c>
      <c r="F3447">
        <v>-3.8017829966235666</v>
      </c>
      <c r="G3447" t="s">
        <v>799</v>
      </c>
      <c r="H3447" t="s">
        <v>5430</v>
      </c>
      <c r="I3447" t="s">
        <v>5569</v>
      </c>
    </row>
    <row r="3448" spans="1:9" x14ac:dyDescent="0.25">
      <c r="A3448">
        <v>3640</v>
      </c>
      <c r="B3448" t="s">
        <v>5570</v>
      </c>
      <c r="C3448">
        <v>-352028</v>
      </c>
      <c r="D3448">
        <v>7485499</v>
      </c>
      <c r="E3448">
        <v>3.3352842718452611E-12</v>
      </c>
      <c r="F3448">
        <v>-3.8017755565075801</v>
      </c>
      <c r="G3448" t="s">
        <v>799</v>
      </c>
      <c r="H3448" t="s">
        <v>5430</v>
      </c>
      <c r="I3448" t="s">
        <v>5569</v>
      </c>
    </row>
    <row r="3449" spans="1:9" x14ac:dyDescent="0.25">
      <c r="A3449">
        <v>3641</v>
      </c>
      <c r="B3449" t="s">
        <v>5571</v>
      </c>
      <c r="C3449">
        <v>-351285</v>
      </c>
      <c r="D3449">
        <v>7486504</v>
      </c>
      <c r="E3449">
        <v>3.344444438492895E-12</v>
      </c>
      <c r="F3449">
        <v>-3.8017729115182335</v>
      </c>
      <c r="G3449" t="s">
        <v>799</v>
      </c>
      <c r="H3449" t="s">
        <v>5430</v>
      </c>
      <c r="I3449" t="s">
        <v>5572</v>
      </c>
    </row>
    <row r="3450" spans="1:9" x14ac:dyDescent="0.25">
      <c r="A3450">
        <v>3642</v>
      </c>
      <c r="B3450" t="s">
        <v>5573</v>
      </c>
      <c r="C3450">
        <v>-348994</v>
      </c>
      <c r="D3450">
        <v>7483778</v>
      </c>
      <c r="E3450">
        <v>3.3720096542727462E-12</v>
      </c>
      <c r="F3450">
        <v>-3.8017649841715411</v>
      </c>
      <c r="G3450" t="s">
        <v>799</v>
      </c>
      <c r="H3450" t="s">
        <v>5430</v>
      </c>
      <c r="I3450" t="s">
        <v>5572</v>
      </c>
    </row>
    <row r="3451" spans="1:9" x14ac:dyDescent="0.25">
      <c r="A3451">
        <v>3643</v>
      </c>
      <c r="B3451" t="s">
        <v>5574</v>
      </c>
      <c r="C3451">
        <v>-352322</v>
      </c>
      <c r="D3451">
        <v>7482996</v>
      </c>
      <c r="E3451">
        <v>3.3310400267352197E-12</v>
      </c>
      <c r="F3451">
        <v>-3.801776783845106</v>
      </c>
      <c r="G3451" t="s">
        <v>799</v>
      </c>
      <c r="H3451" t="s">
        <v>5430</v>
      </c>
      <c r="I3451" t="s">
        <v>5569</v>
      </c>
    </row>
    <row r="3452" spans="1:9" x14ac:dyDescent="0.25">
      <c r="A3452">
        <v>3644</v>
      </c>
      <c r="B3452" t="s">
        <v>5575</v>
      </c>
      <c r="C3452">
        <v>-353730</v>
      </c>
      <c r="D3452">
        <v>7483681</v>
      </c>
      <c r="E3452">
        <v>3.3135881946752381E-12</v>
      </c>
      <c r="F3452">
        <v>-3.8017818426613061</v>
      </c>
      <c r="G3452" t="s">
        <v>799</v>
      </c>
      <c r="H3452" t="s">
        <v>5430</v>
      </c>
      <c r="I3452" t="s">
        <v>5569</v>
      </c>
    </row>
    <row r="3453" spans="1:9" x14ac:dyDescent="0.25">
      <c r="A3453">
        <v>3645</v>
      </c>
      <c r="B3453" t="s">
        <v>5576</v>
      </c>
      <c r="C3453">
        <v>-349228</v>
      </c>
      <c r="D3453">
        <v>7487247</v>
      </c>
      <c r="E3453">
        <v>3.3694499874358147E-12</v>
      </c>
      <c r="F3453">
        <v>-3.8017657182771809</v>
      </c>
      <c r="G3453" t="s">
        <v>799</v>
      </c>
      <c r="H3453" t="s">
        <v>5430</v>
      </c>
      <c r="I3453" t="s">
        <v>5577</v>
      </c>
    </row>
    <row r="3454" spans="1:9" x14ac:dyDescent="0.25">
      <c r="A3454">
        <v>3646</v>
      </c>
      <c r="B3454" t="s">
        <v>5578</v>
      </c>
      <c r="C3454">
        <v>-362190</v>
      </c>
      <c r="D3454">
        <v>7480291</v>
      </c>
      <c r="E3454">
        <v>3.1997439612600216E-12</v>
      </c>
      <c r="F3454">
        <v>-3.801815334300958</v>
      </c>
      <c r="G3454" t="s">
        <v>799</v>
      </c>
      <c r="H3454" t="s">
        <v>5430</v>
      </c>
      <c r="I3454" t="s">
        <v>5579</v>
      </c>
    </row>
    <row r="3455" spans="1:9" x14ac:dyDescent="0.25">
      <c r="A3455">
        <v>3647</v>
      </c>
      <c r="B3455" t="s">
        <v>5580</v>
      </c>
      <c r="C3455">
        <v>-363991</v>
      </c>
      <c r="D3455">
        <v>7485023</v>
      </c>
      <c r="E3455">
        <v>3.1754340165755187E-12</v>
      </c>
      <c r="F3455">
        <v>-3.8018225994837431</v>
      </c>
      <c r="G3455" t="s">
        <v>799</v>
      </c>
      <c r="H3455" t="s">
        <v>5430</v>
      </c>
      <c r="I3455" t="s">
        <v>5461</v>
      </c>
    </row>
    <row r="3456" spans="1:9" x14ac:dyDescent="0.25">
      <c r="A3456">
        <v>3648</v>
      </c>
      <c r="B3456" t="s">
        <v>5581</v>
      </c>
      <c r="C3456">
        <v>-362802</v>
      </c>
      <c r="D3456">
        <v>7485772</v>
      </c>
      <c r="E3456">
        <v>3.1920576422482767E-12</v>
      </c>
      <c r="F3456">
        <v>-3.8018176269944171</v>
      </c>
      <c r="G3456" t="s">
        <v>799</v>
      </c>
      <c r="H3456" t="s">
        <v>5430</v>
      </c>
      <c r="I3456" t="s">
        <v>5579</v>
      </c>
    </row>
    <row r="3457" spans="1:9" x14ac:dyDescent="0.25">
      <c r="A3457">
        <v>3649</v>
      </c>
      <c r="B3457" t="s">
        <v>5582</v>
      </c>
      <c r="C3457">
        <v>-359537</v>
      </c>
      <c r="D3457">
        <v>7488152</v>
      </c>
      <c r="E3457">
        <v>3.2362365798783954E-12</v>
      </c>
      <c r="F3457">
        <v>-3.8018045042595028</v>
      </c>
      <c r="G3457" t="s">
        <v>799</v>
      </c>
      <c r="H3457" t="s">
        <v>5430</v>
      </c>
      <c r="I3457" t="s">
        <v>5569</v>
      </c>
    </row>
    <row r="3458" spans="1:9" x14ac:dyDescent="0.25">
      <c r="A3458">
        <v>3650</v>
      </c>
      <c r="B3458" t="s">
        <v>5583</v>
      </c>
      <c r="C3458">
        <v>-362659</v>
      </c>
      <c r="D3458">
        <v>7483719</v>
      </c>
      <c r="E3458">
        <v>3.1943441762378567E-12</v>
      </c>
      <c r="F3458">
        <v>-3.8018169445367462</v>
      </c>
      <c r="G3458" t="s">
        <v>799</v>
      </c>
      <c r="H3458" t="s">
        <v>5430</v>
      </c>
      <c r="I3458" t="s">
        <v>5579</v>
      </c>
    </row>
    <row r="3459" spans="1:9" x14ac:dyDescent="0.25">
      <c r="A3459">
        <v>3651</v>
      </c>
      <c r="B3459" t="s">
        <v>5584</v>
      </c>
      <c r="C3459">
        <v>-360205</v>
      </c>
      <c r="D3459">
        <v>7481938</v>
      </c>
      <c r="E3459">
        <v>3.2278130567828987E-12</v>
      </c>
      <c r="F3459">
        <v>-3.8018069961142587</v>
      </c>
      <c r="G3459" t="s">
        <v>799</v>
      </c>
      <c r="H3459" t="s">
        <v>5430</v>
      </c>
      <c r="I3459" t="s">
        <v>5579</v>
      </c>
    </row>
    <row r="3460" spans="1:9" x14ac:dyDescent="0.25">
      <c r="A3460">
        <v>3652</v>
      </c>
      <c r="B3460" t="s">
        <v>5585</v>
      </c>
      <c r="C3460">
        <v>-357995</v>
      </c>
      <c r="D3460">
        <v>7484918</v>
      </c>
      <c r="E3460">
        <v>3.258166172493683E-12</v>
      </c>
      <c r="F3460">
        <v>-3.8017980393787281</v>
      </c>
      <c r="G3460" t="s">
        <v>799</v>
      </c>
      <c r="H3460" t="s">
        <v>5430</v>
      </c>
      <c r="I3460" t="s">
        <v>5569</v>
      </c>
    </row>
    <row r="3461" spans="1:9" x14ac:dyDescent="0.25">
      <c r="A3461">
        <v>3653</v>
      </c>
      <c r="B3461" t="s">
        <v>5586</v>
      </c>
      <c r="C3461">
        <v>-359859</v>
      </c>
      <c r="D3461">
        <v>7483362</v>
      </c>
      <c r="E3461">
        <v>3.2329339129663783E-12</v>
      </c>
      <c r="F3461">
        <v>-3.8018054806871238</v>
      </c>
      <c r="G3461" t="s">
        <v>799</v>
      </c>
      <c r="H3461" t="s">
        <v>5430</v>
      </c>
      <c r="I3461" t="s">
        <v>5569</v>
      </c>
    </row>
    <row r="3462" spans="1:9" x14ac:dyDescent="0.25">
      <c r="A3462">
        <v>3654</v>
      </c>
      <c r="B3462" t="s">
        <v>5587</v>
      </c>
      <c r="C3462">
        <v>-358934</v>
      </c>
      <c r="D3462">
        <v>7484034</v>
      </c>
      <c r="E3462">
        <v>3.2455423336079525E-12</v>
      </c>
      <c r="F3462">
        <v>-3.8018017569752414</v>
      </c>
      <c r="G3462" t="s">
        <v>799</v>
      </c>
      <c r="H3462" t="s">
        <v>5430</v>
      </c>
      <c r="I3462" t="s">
        <v>5569</v>
      </c>
    </row>
    <row r="3463" spans="1:9" x14ac:dyDescent="0.25">
      <c r="A3463">
        <v>3655</v>
      </c>
      <c r="B3463" t="s">
        <v>5588</v>
      </c>
      <c r="C3463">
        <v>-357689</v>
      </c>
      <c r="D3463">
        <v>7481593</v>
      </c>
      <c r="E3463">
        <v>3.2613926686795255E-12</v>
      </c>
      <c r="F3463">
        <v>-3.801797090911577</v>
      </c>
      <c r="G3463" t="s">
        <v>799</v>
      </c>
      <c r="H3463" t="s">
        <v>5430</v>
      </c>
      <c r="I3463" t="s">
        <v>5579</v>
      </c>
    </row>
    <row r="3464" spans="1:9" x14ac:dyDescent="0.25">
      <c r="A3464">
        <v>3656</v>
      </c>
      <c r="B3464" t="s">
        <v>5589</v>
      </c>
      <c r="C3464">
        <v>-357972</v>
      </c>
      <c r="D3464">
        <v>7487648</v>
      </c>
      <c r="E3464">
        <v>3.2577237066855666E-12</v>
      </c>
      <c r="F3464">
        <v>-3.8017981695008278</v>
      </c>
      <c r="G3464" t="s">
        <v>799</v>
      </c>
      <c r="H3464" t="s">
        <v>5430</v>
      </c>
      <c r="I3464" t="s">
        <v>5569</v>
      </c>
    </row>
    <row r="3465" spans="1:9" x14ac:dyDescent="0.25">
      <c r="A3465">
        <v>3657</v>
      </c>
      <c r="B3465" t="s">
        <v>5590</v>
      </c>
      <c r="C3465">
        <v>-348274</v>
      </c>
      <c r="D3465">
        <v>7475361</v>
      </c>
      <c r="E3465">
        <v>3.3703994349032587E-12</v>
      </c>
      <c r="F3465">
        <v>-3.8017654459302217</v>
      </c>
      <c r="G3465" t="s">
        <v>799</v>
      </c>
      <c r="H3465" t="s">
        <v>5430</v>
      </c>
      <c r="I3465" t="s">
        <v>5572</v>
      </c>
    </row>
    <row r="3466" spans="1:9" x14ac:dyDescent="0.25">
      <c r="A3466">
        <v>3658</v>
      </c>
      <c r="B3466" t="s">
        <v>5591</v>
      </c>
      <c r="C3466">
        <v>-363152</v>
      </c>
      <c r="D3466">
        <v>7476803</v>
      </c>
      <c r="E3466">
        <v>3.1833191751142985E-12</v>
      </c>
      <c r="F3466">
        <v>-3.8018202384742246</v>
      </c>
      <c r="G3466" t="s">
        <v>799</v>
      </c>
      <c r="H3466" t="s">
        <v>5430</v>
      </c>
      <c r="I3466" t="s">
        <v>5579</v>
      </c>
    </row>
    <row r="3467" spans="1:9" x14ac:dyDescent="0.25">
      <c r="A3467">
        <v>3659</v>
      </c>
      <c r="B3467" t="s">
        <v>5592</v>
      </c>
      <c r="C3467">
        <v>-362944</v>
      </c>
      <c r="D3467">
        <v>7479002</v>
      </c>
      <c r="E3467">
        <v>3.1883745824906563E-12</v>
      </c>
      <c r="F3467">
        <v>-3.8018187270287909</v>
      </c>
      <c r="G3467" t="s">
        <v>799</v>
      </c>
      <c r="H3467" t="s">
        <v>5430</v>
      </c>
      <c r="I3467" t="s">
        <v>5579</v>
      </c>
    </row>
    <row r="3468" spans="1:9" x14ac:dyDescent="0.25">
      <c r="A3468">
        <v>3660</v>
      </c>
      <c r="B3468" t="s">
        <v>5593</v>
      </c>
      <c r="C3468">
        <v>-363883</v>
      </c>
      <c r="D3468">
        <v>7479109</v>
      </c>
      <c r="E3468">
        <v>3.1753584782396749E-12</v>
      </c>
      <c r="F3468">
        <v>-3.8018226221226605</v>
      </c>
      <c r="G3468" t="s">
        <v>799</v>
      </c>
      <c r="H3468" t="s">
        <v>5430</v>
      </c>
      <c r="I3468" t="s">
        <v>5579</v>
      </c>
    </row>
    <row r="3469" spans="1:9" x14ac:dyDescent="0.25">
      <c r="A3469">
        <v>3661</v>
      </c>
      <c r="B3469" t="s">
        <v>5594</v>
      </c>
      <c r="C3469">
        <v>-354486</v>
      </c>
      <c r="D3469">
        <v>7505205</v>
      </c>
      <c r="E3469">
        <v>3.268918578560337E-12</v>
      </c>
      <c r="F3469">
        <v>-3.8017948812658653</v>
      </c>
      <c r="G3469" t="s">
        <v>799</v>
      </c>
      <c r="H3469" t="s">
        <v>5430</v>
      </c>
      <c r="I3469" t="s">
        <v>5595</v>
      </c>
    </row>
    <row r="3470" spans="1:9" x14ac:dyDescent="0.25">
      <c r="A3470">
        <v>3662</v>
      </c>
      <c r="B3470" t="s">
        <v>5596</v>
      </c>
      <c r="C3470">
        <v>-358388</v>
      </c>
      <c r="D3470">
        <v>7498283</v>
      </c>
      <c r="E3470">
        <v>3.2369539927279981E-12</v>
      </c>
      <c r="F3470">
        <v>-3.8018042922547925</v>
      </c>
      <c r="G3470" t="s">
        <v>799</v>
      </c>
      <c r="H3470" t="s">
        <v>5430</v>
      </c>
      <c r="I3470" t="s">
        <v>5595</v>
      </c>
    </row>
    <row r="3471" spans="1:9" x14ac:dyDescent="0.25">
      <c r="A3471">
        <v>3663</v>
      </c>
      <c r="B3471" t="s">
        <v>5597</v>
      </c>
      <c r="C3471">
        <v>-356012</v>
      </c>
      <c r="D3471">
        <v>7499159</v>
      </c>
      <c r="E3471">
        <v>3.2668285039554966E-12</v>
      </c>
      <c r="F3471">
        <v>-3.8017954945460155</v>
      </c>
      <c r="G3471" t="s">
        <v>799</v>
      </c>
      <c r="H3471" t="s">
        <v>5430</v>
      </c>
      <c r="I3471" t="s">
        <v>5595</v>
      </c>
    </row>
    <row r="3472" spans="1:9" x14ac:dyDescent="0.25">
      <c r="A3472">
        <v>3664</v>
      </c>
      <c r="B3472" t="s">
        <v>5598</v>
      </c>
      <c r="C3472">
        <v>-357147</v>
      </c>
      <c r="D3472">
        <v>7498198</v>
      </c>
      <c r="E3472">
        <v>3.2539525799341765E-12</v>
      </c>
      <c r="F3472">
        <v>-3.8017992790578239</v>
      </c>
      <c r="G3472" t="s">
        <v>799</v>
      </c>
      <c r="H3472" t="s">
        <v>5430</v>
      </c>
      <c r="I3472" t="s">
        <v>5595</v>
      </c>
    </row>
    <row r="3473" spans="1:9" x14ac:dyDescent="0.25">
      <c r="A3473">
        <v>3665</v>
      </c>
      <c r="B3473" t="s">
        <v>5599</v>
      </c>
      <c r="C3473">
        <v>-358438</v>
      </c>
      <c r="D3473">
        <v>7498087</v>
      </c>
      <c r="E3473">
        <v>3.2367249093119906E-12</v>
      </c>
      <c r="F3473">
        <v>-3.801804359948119</v>
      </c>
      <c r="G3473" t="s">
        <v>799</v>
      </c>
      <c r="H3473" t="s">
        <v>5430</v>
      </c>
      <c r="I3473" t="s">
        <v>5595</v>
      </c>
    </row>
    <row r="3474" spans="1:9" x14ac:dyDescent="0.25">
      <c r="A3474">
        <v>3666</v>
      </c>
      <c r="B3474" t="s">
        <v>5600</v>
      </c>
      <c r="C3474">
        <v>-354027</v>
      </c>
      <c r="D3474">
        <v>7490730</v>
      </c>
      <c r="E3474">
        <v>3.3073714285801632E-12</v>
      </c>
      <c r="F3474">
        <v>-3.8017836494790527</v>
      </c>
      <c r="G3474" t="s">
        <v>799</v>
      </c>
      <c r="H3474" t="s">
        <v>5430</v>
      </c>
      <c r="I3474" t="s">
        <v>5569</v>
      </c>
    </row>
    <row r="3475" spans="1:9" x14ac:dyDescent="0.25">
      <c r="A3475">
        <v>3667</v>
      </c>
      <c r="B3475" t="s">
        <v>5601</v>
      </c>
      <c r="C3475">
        <v>-351134</v>
      </c>
      <c r="D3475">
        <v>7492339</v>
      </c>
      <c r="E3475">
        <v>3.3422888036082458E-12</v>
      </c>
      <c r="F3475">
        <v>-3.8017735334747584</v>
      </c>
      <c r="G3475" t="s">
        <v>799</v>
      </c>
      <c r="H3475" t="s">
        <v>5430</v>
      </c>
      <c r="I3475" t="s">
        <v>5569</v>
      </c>
    </row>
    <row r="3476" spans="1:9" x14ac:dyDescent="0.25">
      <c r="A3476">
        <v>3668</v>
      </c>
      <c r="B3476" t="s">
        <v>5602</v>
      </c>
      <c r="C3476">
        <v>-352342</v>
      </c>
      <c r="D3476">
        <v>7489429</v>
      </c>
      <c r="E3476">
        <v>3.329955201715622E-12</v>
      </c>
      <c r="F3476">
        <v>-3.8017770977363927</v>
      </c>
      <c r="G3476" t="s">
        <v>799</v>
      </c>
      <c r="H3476" t="s">
        <v>5430</v>
      </c>
      <c r="I3476" t="s">
        <v>5569</v>
      </c>
    </row>
    <row r="3477" spans="1:9" x14ac:dyDescent="0.25">
      <c r="A3477">
        <v>3669</v>
      </c>
      <c r="B3477" t="s">
        <v>5603</v>
      </c>
      <c r="C3477">
        <v>-350555</v>
      </c>
      <c r="D3477">
        <v>7490505</v>
      </c>
      <c r="E3477">
        <v>3.3513975667205379E-12</v>
      </c>
      <c r="F3477">
        <v>-3.8017709073724415</v>
      </c>
      <c r="G3477" t="s">
        <v>799</v>
      </c>
      <c r="H3477" t="s">
        <v>5430</v>
      </c>
      <c r="I3477" t="s">
        <v>5569</v>
      </c>
    </row>
    <row r="3478" spans="1:9" x14ac:dyDescent="0.25">
      <c r="A3478">
        <v>3670</v>
      </c>
      <c r="B3478" t="s">
        <v>5604</v>
      </c>
      <c r="C3478">
        <v>-348122</v>
      </c>
      <c r="D3478">
        <v>7488843</v>
      </c>
      <c r="E3478">
        <v>3.3820995284170084E-12</v>
      </c>
      <c r="F3478">
        <v>-3.8017620944176049</v>
      </c>
      <c r="G3478" t="s">
        <v>799</v>
      </c>
      <c r="H3478" t="s">
        <v>5430</v>
      </c>
      <c r="I3478" t="s">
        <v>5577</v>
      </c>
    </row>
    <row r="3479" spans="1:9" x14ac:dyDescent="0.25">
      <c r="A3479">
        <v>3671</v>
      </c>
      <c r="B3479" t="s">
        <v>5605</v>
      </c>
      <c r="C3479">
        <v>-352039</v>
      </c>
      <c r="D3479">
        <v>7490374</v>
      </c>
      <c r="E3479">
        <v>3.3330191177134906E-12</v>
      </c>
      <c r="F3479">
        <v>-3.8017762113944009</v>
      </c>
      <c r="G3479" t="s">
        <v>799</v>
      </c>
      <c r="H3479" t="s">
        <v>5430</v>
      </c>
      <c r="I3479" t="s">
        <v>5569</v>
      </c>
    </row>
    <row r="3480" spans="1:9" x14ac:dyDescent="0.25">
      <c r="A3480">
        <v>3672</v>
      </c>
      <c r="B3480" t="s">
        <v>5602</v>
      </c>
      <c r="C3480">
        <v>-352694</v>
      </c>
      <c r="D3480">
        <v>7489352</v>
      </c>
      <c r="E3480">
        <v>3.325562083666386E-12</v>
      </c>
      <c r="F3480">
        <v>-3.8017783696449587</v>
      </c>
      <c r="G3480" t="s">
        <v>799</v>
      </c>
      <c r="H3480" t="s">
        <v>5430</v>
      </c>
      <c r="I3480" t="s">
        <v>5569</v>
      </c>
    </row>
    <row r="3481" spans="1:9" x14ac:dyDescent="0.25">
      <c r="A3481">
        <v>3673</v>
      </c>
      <c r="B3481" t="s">
        <v>5606</v>
      </c>
      <c r="C3481">
        <v>-363285</v>
      </c>
      <c r="D3481">
        <v>7492925</v>
      </c>
      <c r="E3481">
        <v>3.1787603096628996E-12</v>
      </c>
      <c r="F3481">
        <v>-3.8018216029836802</v>
      </c>
      <c r="G3481" t="s">
        <v>799</v>
      </c>
      <c r="H3481" t="s">
        <v>5430</v>
      </c>
      <c r="I3481" t="s">
        <v>5556</v>
      </c>
    </row>
    <row r="3482" spans="1:9" x14ac:dyDescent="0.25">
      <c r="A3482">
        <v>3674</v>
      </c>
      <c r="B3482" t="s">
        <v>5607</v>
      </c>
      <c r="C3482">
        <v>-360995</v>
      </c>
      <c r="D3482">
        <v>7493535</v>
      </c>
      <c r="E3482">
        <v>3.2101786497544732E-12</v>
      </c>
      <c r="F3482">
        <v>-3.8018122283057831</v>
      </c>
      <c r="G3482" t="s">
        <v>799</v>
      </c>
      <c r="H3482" t="s">
        <v>5430</v>
      </c>
      <c r="I3482" t="s">
        <v>5569</v>
      </c>
    </row>
    <row r="3483" spans="1:9" x14ac:dyDescent="0.25">
      <c r="A3483">
        <v>3675</v>
      </c>
      <c r="B3483" t="s">
        <v>5608</v>
      </c>
      <c r="C3483">
        <v>-361935</v>
      </c>
      <c r="D3483">
        <v>7493642</v>
      </c>
      <c r="E3483">
        <v>3.1968172142087687E-12</v>
      </c>
      <c r="F3483">
        <v>-3.8018162068188466</v>
      </c>
      <c r="G3483" t="s">
        <v>799</v>
      </c>
      <c r="H3483" t="s">
        <v>5430</v>
      </c>
      <c r="I3483" t="s">
        <v>5569</v>
      </c>
    </row>
    <row r="3484" spans="1:9" x14ac:dyDescent="0.25">
      <c r="A3484">
        <v>3676</v>
      </c>
      <c r="B3484" t="s">
        <v>5609</v>
      </c>
      <c r="C3484">
        <v>-360211</v>
      </c>
      <c r="D3484">
        <v>7494240</v>
      </c>
      <c r="E3484">
        <v>3.2199518201802343E-12</v>
      </c>
      <c r="F3484">
        <v>-3.8018093259613437</v>
      </c>
      <c r="G3484" t="s">
        <v>799</v>
      </c>
      <c r="H3484" t="s">
        <v>5430</v>
      </c>
      <c r="I3484" t="s">
        <v>5569</v>
      </c>
    </row>
    <row r="3485" spans="1:9" x14ac:dyDescent="0.25">
      <c r="A3485">
        <v>3677</v>
      </c>
      <c r="B3485" t="s">
        <v>5610</v>
      </c>
      <c r="C3485">
        <v>-335210</v>
      </c>
      <c r="D3485">
        <v>7481671</v>
      </c>
      <c r="E3485">
        <v>3.5190751366358014E-12</v>
      </c>
      <c r="F3485">
        <v>-3.8017234792402945</v>
      </c>
      <c r="G3485" t="s">
        <v>799</v>
      </c>
      <c r="H3485" t="s">
        <v>5430</v>
      </c>
      <c r="I3485" t="s">
        <v>5572</v>
      </c>
    </row>
    <row r="3486" spans="1:9" x14ac:dyDescent="0.25">
      <c r="A3486">
        <v>3678</v>
      </c>
      <c r="B3486" t="s">
        <v>5611</v>
      </c>
      <c r="C3486">
        <v>-346203</v>
      </c>
      <c r="D3486">
        <v>7483929</v>
      </c>
      <c r="E3486">
        <v>3.4048271301642288E-12</v>
      </c>
      <c r="F3486">
        <v>-3.8017556084069963</v>
      </c>
      <c r="G3486" t="s">
        <v>799</v>
      </c>
      <c r="H3486" t="s">
        <v>5430</v>
      </c>
      <c r="I3486" t="s">
        <v>5572</v>
      </c>
    </row>
    <row r="3487" spans="1:9" x14ac:dyDescent="0.25">
      <c r="A3487">
        <v>3679</v>
      </c>
      <c r="B3487" t="s">
        <v>5612</v>
      </c>
      <c r="C3487">
        <v>-340247</v>
      </c>
      <c r="D3487">
        <v>7484005</v>
      </c>
      <c r="E3487">
        <v>3.470476702510629E-12</v>
      </c>
      <c r="F3487">
        <v>-3.8017370508364889</v>
      </c>
      <c r="G3487" t="s">
        <v>799</v>
      </c>
      <c r="H3487" t="s">
        <v>5430</v>
      </c>
      <c r="I3487" t="s">
        <v>5577</v>
      </c>
    </row>
    <row r="3488" spans="1:9" x14ac:dyDescent="0.25">
      <c r="A3488">
        <v>3680</v>
      </c>
      <c r="B3488" t="s">
        <v>5613</v>
      </c>
      <c r="C3488">
        <v>-342178</v>
      </c>
      <c r="D3488">
        <v>7483107</v>
      </c>
      <c r="E3488">
        <v>3.449312151770793E-12</v>
      </c>
      <c r="F3488">
        <v>-3.8017430050688148</v>
      </c>
      <c r="G3488" t="s">
        <v>799</v>
      </c>
      <c r="H3488" t="s">
        <v>5430</v>
      </c>
      <c r="I3488" t="s">
        <v>5577</v>
      </c>
    </row>
    <row r="3489" spans="1:9" x14ac:dyDescent="0.25">
      <c r="A3489">
        <v>3681</v>
      </c>
      <c r="B3489" t="s">
        <v>5614</v>
      </c>
      <c r="C3489">
        <v>-344007</v>
      </c>
      <c r="D3489">
        <v>7480280</v>
      </c>
      <c r="E3489">
        <v>3.426616093772582E-12</v>
      </c>
      <c r="F3489">
        <v>-3.8017494201643993</v>
      </c>
      <c r="G3489" t="s">
        <v>799</v>
      </c>
      <c r="H3489" t="s">
        <v>5430</v>
      </c>
      <c r="I3489" t="s">
        <v>5572</v>
      </c>
    </row>
    <row r="3490" spans="1:9" x14ac:dyDescent="0.25">
      <c r="A3490">
        <v>3682</v>
      </c>
      <c r="B3490" t="s">
        <v>5615</v>
      </c>
      <c r="C3490">
        <v>-345350</v>
      </c>
      <c r="D3490">
        <v>7480276</v>
      </c>
      <c r="E3490">
        <v>3.4116185391198187E-12</v>
      </c>
      <c r="F3490">
        <v>-3.8017536764677988</v>
      </c>
      <c r="G3490" t="s">
        <v>799</v>
      </c>
      <c r="H3490" t="s">
        <v>5430</v>
      </c>
      <c r="I3490" t="s">
        <v>5572</v>
      </c>
    </row>
    <row r="3491" spans="1:9" x14ac:dyDescent="0.25">
      <c r="A3491">
        <v>3683</v>
      </c>
      <c r="B3491" t="s">
        <v>5616</v>
      </c>
      <c r="C3491">
        <v>-112385</v>
      </c>
      <c r="D3491">
        <v>6760211</v>
      </c>
      <c r="E3491">
        <v>8.2939487847232109E-13</v>
      </c>
      <c r="F3491">
        <v>-3.8028991797093865</v>
      </c>
      <c r="G3491" t="s">
        <v>1602</v>
      </c>
      <c r="H3491" t="s">
        <v>1602</v>
      </c>
      <c r="I3491" t="s">
        <v>5617</v>
      </c>
    </row>
    <row r="3492" spans="1:9" x14ac:dyDescent="0.25">
      <c r="A3492">
        <v>3684</v>
      </c>
      <c r="B3492" t="s">
        <v>5618</v>
      </c>
      <c r="C3492">
        <v>-387175</v>
      </c>
      <c r="D3492">
        <v>7457748</v>
      </c>
      <c r="E3492">
        <v>2.787785358263804E-12</v>
      </c>
      <c r="F3492">
        <v>-3.8019444085912828</v>
      </c>
      <c r="G3492" t="s">
        <v>799</v>
      </c>
      <c r="H3492" t="s">
        <v>5430</v>
      </c>
      <c r="I3492" t="s">
        <v>5438</v>
      </c>
    </row>
    <row r="3493" spans="1:9" x14ac:dyDescent="0.25">
      <c r="A3493">
        <v>3685</v>
      </c>
      <c r="B3493" t="s">
        <v>5619</v>
      </c>
      <c r="C3493">
        <v>-281270</v>
      </c>
      <c r="D3493">
        <v>6597959</v>
      </c>
      <c r="E3493">
        <v>9.7366802834510517E-13</v>
      </c>
      <c r="F3493">
        <v>-3.8027896347225725</v>
      </c>
      <c r="G3493" t="s">
        <v>5200</v>
      </c>
      <c r="H3493" t="s">
        <v>5200</v>
      </c>
      <c r="I3493" t="s">
        <v>5620</v>
      </c>
    </row>
    <row r="3494" spans="1:9" x14ac:dyDescent="0.25">
      <c r="A3494">
        <v>3686</v>
      </c>
      <c r="B3494" t="s">
        <v>5621</v>
      </c>
      <c r="C3494">
        <v>-342511</v>
      </c>
      <c r="D3494">
        <v>7661036</v>
      </c>
      <c r="E3494">
        <v>1.6110199143429015E-12</v>
      </c>
      <c r="F3494">
        <v>-3.8024140803230653</v>
      </c>
      <c r="G3494" t="s">
        <v>4683</v>
      </c>
      <c r="H3494" t="s">
        <v>4683</v>
      </c>
      <c r="I3494" t="s">
        <v>4712</v>
      </c>
    </row>
    <row r="3495" spans="1:9" x14ac:dyDescent="0.25">
      <c r="A3495">
        <v>3687</v>
      </c>
      <c r="B3495" t="s">
        <v>5622</v>
      </c>
      <c r="C3495">
        <v>-394883</v>
      </c>
      <c r="D3495">
        <v>7540875</v>
      </c>
      <c r="E3495">
        <v>2.4577072015682E-12</v>
      </c>
      <c r="F3495">
        <v>-3.8020584053580229</v>
      </c>
      <c r="G3495" t="s">
        <v>3065</v>
      </c>
      <c r="H3495" t="s">
        <v>3065</v>
      </c>
      <c r="I3495" t="s">
        <v>5623</v>
      </c>
    </row>
    <row r="3496" spans="1:9" x14ac:dyDescent="0.25">
      <c r="A3496">
        <v>3688</v>
      </c>
      <c r="B3496" t="s">
        <v>5624</v>
      </c>
      <c r="C3496">
        <v>-387624</v>
      </c>
      <c r="D3496">
        <v>7553699</v>
      </c>
      <c r="E3496">
        <v>2.4794437078232932E-12</v>
      </c>
      <c r="F3496">
        <v>-3.8020505621134615</v>
      </c>
      <c r="G3496" t="s">
        <v>3065</v>
      </c>
      <c r="H3496" t="s">
        <v>3065</v>
      </c>
      <c r="I3496" t="s">
        <v>5625</v>
      </c>
    </row>
    <row r="3497" spans="1:9" x14ac:dyDescent="0.25">
      <c r="A3497">
        <v>3689</v>
      </c>
      <c r="B3497" t="s">
        <v>5626</v>
      </c>
      <c r="C3497">
        <v>-387860</v>
      </c>
      <c r="D3497">
        <v>7556394</v>
      </c>
      <c r="E3497">
        <v>2.4540113538686396E-12</v>
      </c>
      <c r="F3497">
        <v>-3.8020597440228943</v>
      </c>
      <c r="G3497" t="s">
        <v>3065</v>
      </c>
      <c r="H3497" t="s">
        <v>3065</v>
      </c>
      <c r="I3497" t="s">
        <v>5625</v>
      </c>
    </row>
    <row r="3498" spans="1:9" x14ac:dyDescent="0.25">
      <c r="A3498">
        <v>3690</v>
      </c>
      <c r="B3498" t="s">
        <v>5627</v>
      </c>
      <c r="C3498">
        <v>-395623</v>
      </c>
      <c r="D3498">
        <v>7548448</v>
      </c>
      <c r="E3498">
        <v>2.3936427092119868E-12</v>
      </c>
      <c r="F3498">
        <v>-3.8020818234125082</v>
      </c>
      <c r="G3498" t="s">
        <v>3065</v>
      </c>
      <c r="H3498" t="s">
        <v>3065</v>
      </c>
      <c r="I3498" t="s">
        <v>3080</v>
      </c>
    </row>
    <row r="3499" spans="1:9" x14ac:dyDescent="0.25">
      <c r="A3499">
        <v>3691</v>
      </c>
      <c r="B3499" t="s">
        <v>5628</v>
      </c>
      <c r="C3499">
        <v>18366</v>
      </c>
      <c r="D3499">
        <v>6771099</v>
      </c>
      <c r="E3499">
        <v>4.2361219990641677E-13</v>
      </c>
      <c r="F3499">
        <v>-3.8033110784388762</v>
      </c>
      <c r="G3499" t="s">
        <v>4634</v>
      </c>
      <c r="H3499" t="s">
        <v>4634</v>
      </c>
      <c r="I3499" t="s">
        <v>5629</v>
      </c>
    </row>
    <row r="3500" spans="1:9" x14ac:dyDescent="0.25">
      <c r="A3500">
        <v>3692</v>
      </c>
      <c r="B3500" t="s">
        <v>5630</v>
      </c>
      <c r="C3500">
        <v>23076</v>
      </c>
      <c r="D3500">
        <v>6803978</v>
      </c>
      <c r="E3500">
        <v>3.8585851859637315E-13</v>
      </c>
      <c r="F3500">
        <v>-3.8033627658604363</v>
      </c>
      <c r="G3500" t="s">
        <v>4634</v>
      </c>
      <c r="H3500" t="s">
        <v>4634</v>
      </c>
      <c r="I3500" t="s">
        <v>5631</v>
      </c>
    </row>
    <row r="3501" spans="1:9" x14ac:dyDescent="0.25">
      <c r="A3501">
        <v>3693</v>
      </c>
      <c r="B3501" t="s">
        <v>5632</v>
      </c>
      <c r="C3501">
        <v>-395082</v>
      </c>
      <c r="D3501">
        <v>7560117</v>
      </c>
      <c r="E3501">
        <v>2.3142254871478017E-12</v>
      </c>
      <c r="F3501">
        <v>-3.8021115038576805</v>
      </c>
      <c r="G3501" t="s">
        <v>2087</v>
      </c>
      <c r="H3501" t="s">
        <v>3065</v>
      </c>
      <c r="I3501" t="s">
        <v>3066</v>
      </c>
    </row>
    <row r="3502" spans="1:9" x14ac:dyDescent="0.25">
      <c r="A3502">
        <v>3694</v>
      </c>
      <c r="B3502" t="s">
        <v>5633</v>
      </c>
      <c r="C3502">
        <v>80700</v>
      </c>
      <c r="D3502">
        <v>6720531</v>
      </c>
      <c r="E3502">
        <v>2.3202848861613121E-13</v>
      </c>
      <c r="F3502">
        <v>-3.8036231593580636</v>
      </c>
      <c r="G3502" t="s">
        <v>5634</v>
      </c>
      <c r="H3502" t="s">
        <v>4634</v>
      </c>
      <c r="I3502" t="s">
        <v>5634</v>
      </c>
    </row>
    <row r="3503" spans="1:9" x14ac:dyDescent="0.25">
      <c r="A3503">
        <v>3695</v>
      </c>
      <c r="B3503" t="s">
        <v>5635</v>
      </c>
      <c r="C3503">
        <v>-366238</v>
      </c>
      <c r="D3503">
        <v>7523297</v>
      </c>
      <c r="E3503">
        <v>3.019683946377502E-12</v>
      </c>
      <c r="F3503">
        <v>-3.8018701462625004</v>
      </c>
      <c r="G3503" t="s">
        <v>5636</v>
      </c>
      <c r="H3503" t="s">
        <v>5636</v>
      </c>
      <c r="I3503" t="s">
        <v>5637</v>
      </c>
    </row>
    <row r="3504" spans="1:9" x14ac:dyDescent="0.25">
      <c r="A3504">
        <v>3696</v>
      </c>
      <c r="B3504" t="s">
        <v>5638</v>
      </c>
      <c r="C3504">
        <v>-365281</v>
      </c>
      <c r="D3504">
        <v>7535933</v>
      </c>
      <c r="E3504">
        <v>2.9467983004015527E-12</v>
      </c>
      <c r="F3504">
        <v>-3.8018930196120477</v>
      </c>
      <c r="G3504" t="s">
        <v>5639</v>
      </c>
      <c r="H3504" t="s">
        <v>5636</v>
      </c>
      <c r="I3504" t="s">
        <v>5640</v>
      </c>
    </row>
    <row r="3505" spans="1:9" x14ac:dyDescent="0.25">
      <c r="A3505">
        <v>3697</v>
      </c>
      <c r="B3505" t="s">
        <v>5641</v>
      </c>
      <c r="C3505">
        <v>-370866</v>
      </c>
      <c r="D3505">
        <v>7538521</v>
      </c>
      <c r="E3505">
        <v>2.8484467139496487E-12</v>
      </c>
      <c r="F3505">
        <v>-3.8019245555149515</v>
      </c>
      <c r="G3505" t="s">
        <v>5639</v>
      </c>
      <c r="H3505" t="s">
        <v>5636</v>
      </c>
      <c r="I3505" t="s">
        <v>5640</v>
      </c>
    </row>
    <row r="3506" spans="1:9" x14ac:dyDescent="0.25">
      <c r="A3506">
        <v>3698</v>
      </c>
      <c r="B3506" t="s">
        <v>5642</v>
      </c>
      <c r="C3506">
        <v>-376675</v>
      </c>
      <c r="D3506">
        <v>7536105</v>
      </c>
      <c r="E3506">
        <v>2.7804757026650469E-12</v>
      </c>
      <c r="F3506">
        <v>-3.8019468223099371</v>
      </c>
      <c r="G3506" t="s">
        <v>5639</v>
      </c>
      <c r="H3506" t="s">
        <v>5636</v>
      </c>
      <c r="I3506" t="s">
        <v>5643</v>
      </c>
    </row>
    <row r="3507" spans="1:9" x14ac:dyDescent="0.25">
      <c r="A3507">
        <v>3699</v>
      </c>
      <c r="B3507" t="s">
        <v>5644</v>
      </c>
      <c r="C3507">
        <v>-377373</v>
      </c>
      <c r="D3507">
        <v>7535413</v>
      </c>
      <c r="E3507">
        <v>2.7747284359065425E-12</v>
      </c>
      <c r="F3507">
        <v>-3.8019487233999012</v>
      </c>
      <c r="G3507" t="s">
        <v>5639</v>
      </c>
      <c r="H3507" t="s">
        <v>5636</v>
      </c>
      <c r="I3507" t="s">
        <v>5643</v>
      </c>
    </row>
    <row r="3508" spans="1:9" x14ac:dyDescent="0.25">
      <c r="A3508">
        <v>3700</v>
      </c>
      <c r="B3508" t="s">
        <v>5645</v>
      </c>
      <c r="C3508">
        <v>-373729</v>
      </c>
      <c r="D3508">
        <v>7552001</v>
      </c>
      <c r="E3508">
        <v>2.6965657421236028E-12</v>
      </c>
      <c r="F3508">
        <v>-3.8019748710482992</v>
      </c>
      <c r="G3508" t="s">
        <v>5639</v>
      </c>
      <c r="H3508" t="s">
        <v>3065</v>
      </c>
      <c r="I3508" t="s">
        <v>5646</v>
      </c>
    </row>
    <row r="3509" spans="1:9" x14ac:dyDescent="0.25">
      <c r="A3509">
        <v>3701</v>
      </c>
      <c r="B3509" t="s">
        <v>5647</v>
      </c>
      <c r="C3509">
        <v>-371370</v>
      </c>
      <c r="D3509">
        <v>7546205</v>
      </c>
      <c r="E3509">
        <v>2.7794709536269622E-12</v>
      </c>
      <c r="F3509">
        <v>-3.8019471544533183</v>
      </c>
      <c r="G3509" t="s">
        <v>5639</v>
      </c>
      <c r="H3509" t="s">
        <v>5636</v>
      </c>
      <c r="I3509" t="s">
        <v>5648</v>
      </c>
    </row>
    <row r="3510" spans="1:9" x14ac:dyDescent="0.25">
      <c r="A3510">
        <v>3702</v>
      </c>
      <c r="B3510" t="s">
        <v>5649</v>
      </c>
      <c r="C3510">
        <v>-377324</v>
      </c>
      <c r="D3510">
        <v>7544176</v>
      </c>
      <c r="E3510">
        <v>2.7102443999884385E-12</v>
      </c>
      <c r="F3510">
        <v>-3.80197025517184</v>
      </c>
      <c r="G3510" t="s">
        <v>5639</v>
      </c>
      <c r="H3510" t="s">
        <v>5636</v>
      </c>
      <c r="I3510" t="s">
        <v>5643</v>
      </c>
    </row>
    <row r="3511" spans="1:9" x14ac:dyDescent="0.25">
      <c r="A3511">
        <v>3703</v>
      </c>
      <c r="B3511" t="s">
        <v>5650</v>
      </c>
      <c r="C3511">
        <v>-349628</v>
      </c>
      <c r="D3511">
        <v>7533265</v>
      </c>
      <c r="E3511">
        <v>3.1661618145844125E-12</v>
      </c>
      <c r="F3511">
        <v>-3.8018253813439795</v>
      </c>
      <c r="G3511" t="s">
        <v>5636</v>
      </c>
      <c r="H3511" t="s">
        <v>5636</v>
      </c>
      <c r="I3511" t="s">
        <v>5651</v>
      </c>
    </row>
    <row r="3512" spans="1:9" x14ac:dyDescent="0.25">
      <c r="A3512">
        <v>3704</v>
      </c>
      <c r="B3512" t="s">
        <v>5652</v>
      </c>
      <c r="C3512">
        <v>-355590</v>
      </c>
      <c r="D3512">
        <v>7533360</v>
      </c>
      <c r="E3512">
        <v>3.0938764471871741E-12</v>
      </c>
      <c r="F3512">
        <v>-3.8018472770677612</v>
      </c>
      <c r="G3512" t="s">
        <v>5636</v>
      </c>
      <c r="H3512" t="s">
        <v>5636</v>
      </c>
      <c r="I3512" t="s">
        <v>5651</v>
      </c>
    </row>
    <row r="3513" spans="1:9" x14ac:dyDescent="0.25">
      <c r="A3513">
        <v>3705</v>
      </c>
      <c r="B3513" t="s">
        <v>5653</v>
      </c>
      <c r="C3513">
        <v>-359182</v>
      </c>
      <c r="D3513">
        <v>7537699</v>
      </c>
      <c r="E3513">
        <v>3.0138985822008511E-12</v>
      </c>
      <c r="F3513">
        <v>-3.801871946890969</v>
      </c>
      <c r="G3513" t="s">
        <v>5639</v>
      </c>
      <c r="H3513" t="s">
        <v>5636</v>
      </c>
      <c r="I3513" t="s">
        <v>5648</v>
      </c>
    </row>
    <row r="3514" spans="1:9" x14ac:dyDescent="0.25">
      <c r="A3514">
        <v>3706</v>
      </c>
      <c r="B3514" t="s">
        <v>5654</v>
      </c>
      <c r="C3514">
        <v>-357133</v>
      </c>
      <c r="D3514">
        <v>7535170</v>
      </c>
      <c r="E3514">
        <v>3.0603043183120459E-12</v>
      </c>
      <c r="F3514">
        <v>-3.8018575747284604</v>
      </c>
      <c r="G3514" t="s">
        <v>5636</v>
      </c>
      <c r="H3514" t="s">
        <v>5636</v>
      </c>
      <c r="I3514" t="s">
        <v>5651</v>
      </c>
    </row>
    <row r="3515" spans="1:9" x14ac:dyDescent="0.25">
      <c r="A3515">
        <v>3707</v>
      </c>
      <c r="B3515" t="s">
        <v>5655</v>
      </c>
      <c r="C3515">
        <v>-359198</v>
      </c>
      <c r="D3515">
        <v>7533045</v>
      </c>
      <c r="E3515">
        <v>3.0502853364523742E-12</v>
      </c>
      <c r="F3515">
        <v>-3.8018606640041401</v>
      </c>
      <c r="G3515" t="s">
        <v>5636</v>
      </c>
      <c r="H3515" t="s">
        <v>5636</v>
      </c>
      <c r="I3515" t="s">
        <v>5656</v>
      </c>
    </row>
    <row r="3516" spans="1:9" x14ac:dyDescent="0.25">
      <c r="A3516">
        <v>3708</v>
      </c>
      <c r="B3516" t="s">
        <v>5657</v>
      </c>
      <c r="C3516">
        <v>-349697</v>
      </c>
      <c r="D3516">
        <v>7532087</v>
      </c>
      <c r="E3516">
        <v>3.1747157555916585E-12</v>
      </c>
      <c r="F3516">
        <v>-3.8018228147633675</v>
      </c>
      <c r="G3516" t="s">
        <v>5636</v>
      </c>
      <c r="H3516" t="s">
        <v>5636</v>
      </c>
      <c r="I3516" t="s">
        <v>5651</v>
      </c>
    </row>
    <row r="3517" spans="1:9" x14ac:dyDescent="0.25">
      <c r="A3517">
        <v>3709</v>
      </c>
      <c r="B3517" t="s">
        <v>5658</v>
      </c>
      <c r="C3517">
        <v>-352727</v>
      </c>
      <c r="D3517">
        <v>7529650</v>
      </c>
      <c r="E3517">
        <v>3.1572701660795191E-12</v>
      </c>
      <c r="F3517">
        <v>-3.8018280546769434</v>
      </c>
      <c r="G3517" t="s">
        <v>5636</v>
      </c>
      <c r="H3517" t="s">
        <v>5636</v>
      </c>
      <c r="I3517" t="s">
        <v>5651</v>
      </c>
    </row>
    <row r="3518" spans="1:9" x14ac:dyDescent="0.25">
      <c r="A3518">
        <v>3710</v>
      </c>
      <c r="B3518" t="s">
        <v>5659</v>
      </c>
      <c r="C3518">
        <v>-359933</v>
      </c>
      <c r="D3518">
        <v>7530966</v>
      </c>
      <c r="E3518">
        <v>3.0560443165973289E-12</v>
      </c>
      <c r="F3518">
        <v>-3.801858887354574</v>
      </c>
      <c r="G3518" t="s">
        <v>5636</v>
      </c>
      <c r="H3518" t="s">
        <v>5636</v>
      </c>
      <c r="I3518" t="s">
        <v>5656</v>
      </c>
    </row>
    <row r="3519" spans="1:9" x14ac:dyDescent="0.25">
      <c r="A3519">
        <v>3711</v>
      </c>
      <c r="B3519" t="s">
        <v>5660</v>
      </c>
      <c r="C3519">
        <v>-362145</v>
      </c>
      <c r="D3519">
        <v>7527915</v>
      </c>
      <c r="E3519">
        <v>3.047681511013841E-12</v>
      </c>
      <c r="F3519">
        <v>-3.801861468098056</v>
      </c>
      <c r="G3519" t="s">
        <v>5636</v>
      </c>
      <c r="H3519" t="s">
        <v>5636</v>
      </c>
      <c r="I3519" t="s">
        <v>5656</v>
      </c>
    </row>
    <row r="3520" spans="1:9" x14ac:dyDescent="0.25">
      <c r="A3520">
        <v>3712</v>
      </c>
      <c r="B3520" t="s">
        <v>5661</v>
      </c>
      <c r="C3520">
        <v>-359787</v>
      </c>
      <c r="D3520">
        <v>7531272</v>
      </c>
      <c r="E3520">
        <v>3.0557447188585074E-12</v>
      </c>
      <c r="F3520">
        <v>-3.8018589797198046</v>
      </c>
      <c r="G3520" t="s">
        <v>5636</v>
      </c>
      <c r="H3520" t="s">
        <v>5636</v>
      </c>
      <c r="I3520" t="s">
        <v>5656</v>
      </c>
    </row>
    <row r="3521" spans="1:9" x14ac:dyDescent="0.25">
      <c r="A3521">
        <v>3713</v>
      </c>
      <c r="B3521" t="s">
        <v>5662</v>
      </c>
      <c r="C3521">
        <v>-356183</v>
      </c>
      <c r="D3521">
        <v>7548150</v>
      </c>
      <c r="E3521">
        <v>2.9581586709831136E-12</v>
      </c>
      <c r="F3521">
        <v>-3.8018894272058126</v>
      </c>
      <c r="G3521" t="s">
        <v>5639</v>
      </c>
      <c r="H3521" t="s">
        <v>5636</v>
      </c>
      <c r="I3521" t="s">
        <v>5648</v>
      </c>
    </row>
    <row r="3522" spans="1:9" x14ac:dyDescent="0.25">
      <c r="A3522">
        <v>3714</v>
      </c>
      <c r="B3522" t="s">
        <v>5663</v>
      </c>
      <c r="C3522">
        <v>-355615</v>
      </c>
      <c r="D3522">
        <v>7543119</v>
      </c>
      <c r="E3522">
        <v>3.0116031283440149E-12</v>
      </c>
      <c r="F3522">
        <v>-3.8018726620308509</v>
      </c>
      <c r="G3522" t="s">
        <v>5639</v>
      </c>
      <c r="H3522" t="s">
        <v>5636</v>
      </c>
      <c r="I3522" t="s">
        <v>5648</v>
      </c>
    </row>
    <row r="3523" spans="1:9" x14ac:dyDescent="0.25">
      <c r="A3523">
        <v>3715</v>
      </c>
      <c r="B3523" t="s">
        <v>5664</v>
      </c>
      <c r="C3523">
        <v>-299938</v>
      </c>
      <c r="D3523">
        <v>6583756</v>
      </c>
      <c r="E3523">
        <v>8.9585212607683071E-13</v>
      </c>
      <c r="F3523">
        <v>-3.8028471062141693</v>
      </c>
      <c r="G3523" t="s">
        <v>5200</v>
      </c>
      <c r="H3523" t="s">
        <v>5200</v>
      </c>
      <c r="I3523" t="s">
        <v>5665</v>
      </c>
    </row>
    <row r="3524" spans="1:9" x14ac:dyDescent="0.25">
      <c r="A3524">
        <v>3716</v>
      </c>
      <c r="B3524" t="s">
        <v>5666</v>
      </c>
      <c r="C3524">
        <v>-350842</v>
      </c>
      <c r="D3524">
        <v>7547711</v>
      </c>
      <c r="E3524">
        <v>3.0231153196278027E-12</v>
      </c>
      <c r="F3524">
        <v>-3.8018690794880485</v>
      </c>
      <c r="G3524" t="s">
        <v>5639</v>
      </c>
      <c r="H3524" t="s">
        <v>5636</v>
      </c>
      <c r="I3524" t="s">
        <v>5648</v>
      </c>
    </row>
    <row r="3525" spans="1:9" x14ac:dyDescent="0.25">
      <c r="A3525">
        <v>3717</v>
      </c>
      <c r="B3525" t="s">
        <v>5667</v>
      </c>
      <c r="C3525">
        <v>-352918</v>
      </c>
      <c r="D3525">
        <v>7547847</v>
      </c>
      <c r="E3525">
        <v>2.9987085785444926E-12</v>
      </c>
      <c r="F3525">
        <v>-3.8018766867648357</v>
      </c>
      <c r="G3525" t="s">
        <v>5639</v>
      </c>
      <c r="H3525" t="s">
        <v>5636</v>
      </c>
      <c r="I3525" t="s">
        <v>5648</v>
      </c>
    </row>
    <row r="3526" spans="1:9" x14ac:dyDescent="0.25">
      <c r="A3526">
        <v>3718</v>
      </c>
      <c r="B3526" t="s">
        <v>5668</v>
      </c>
      <c r="C3526">
        <v>-572897</v>
      </c>
      <c r="D3526">
        <v>6516611</v>
      </c>
      <c r="E3526">
        <v>4.3242746909969561E-13</v>
      </c>
      <c r="F3526">
        <v>-3.8032995023972767</v>
      </c>
      <c r="G3526" t="s">
        <v>957</v>
      </c>
      <c r="H3526" t="s">
        <v>957</v>
      </c>
      <c r="I3526" t="s">
        <v>958</v>
      </c>
    </row>
    <row r="3527" spans="1:9" x14ac:dyDescent="0.25">
      <c r="A3527">
        <v>3719</v>
      </c>
      <c r="B3527" t="s">
        <v>5669</v>
      </c>
      <c r="C3527">
        <v>-351773</v>
      </c>
      <c r="D3527">
        <v>7547082</v>
      </c>
      <c r="E3527">
        <v>3.018969763932562E-12</v>
      </c>
      <c r="F3527">
        <v>-3.8018703684059489</v>
      </c>
      <c r="G3527" t="s">
        <v>5639</v>
      </c>
      <c r="H3527" t="s">
        <v>5636</v>
      </c>
      <c r="I3527" t="s">
        <v>5648</v>
      </c>
    </row>
    <row r="3528" spans="1:9" x14ac:dyDescent="0.25">
      <c r="A3528">
        <v>3720</v>
      </c>
      <c r="B3528" t="s">
        <v>5670</v>
      </c>
      <c r="C3528">
        <v>-352109</v>
      </c>
      <c r="D3528">
        <v>7546486</v>
      </c>
      <c r="E3528">
        <v>3.0209634967355298E-12</v>
      </c>
      <c r="F3528">
        <v>-3.8018697483605814</v>
      </c>
      <c r="G3528" t="s">
        <v>5639</v>
      </c>
      <c r="H3528" t="s">
        <v>5636</v>
      </c>
      <c r="I3528" t="s">
        <v>5648</v>
      </c>
    </row>
    <row r="3529" spans="1:9" x14ac:dyDescent="0.25">
      <c r="A3529">
        <v>3721</v>
      </c>
      <c r="B3529" t="s">
        <v>5671</v>
      </c>
      <c r="C3529">
        <v>-360281</v>
      </c>
      <c r="D3529">
        <v>7542001</v>
      </c>
      <c r="E3529">
        <v>2.9637723425700005E-12</v>
      </c>
      <c r="F3529">
        <v>-3.8018876557894035</v>
      </c>
      <c r="G3529" t="s">
        <v>5639</v>
      </c>
      <c r="H3529" t="s">
        <v>5636</v>
      </c>
      <c r="I3529" t="s">
        <v>5648</v>
      </c>
    </row>
    <row r="3530" spans="1:9" x14ac:dyDescent="0.25">
      <c r="A3530">
        <v>3722</v>
      </c>
      <c r="B3530" t="s">
        <v>5672</v>
      </c>
      <c r="C3530">
        <v>-329708</v>
      </c>
      <c r="D3530">
        <v>7518360</v>
      </c>
      <c r="E3530">
        <v>3.4738854354943286E-12</v>
      </c>
      <c r="F3530">
        <v>-3.8017360943608813</v>
      </c>
      <c r="G3530" t="s">
        <v>799</v>
      </c>
      <c r="H3530" t="s">
        <v>5636</v>
      </c>
      <c r="I3530" t="s">
        <v>5673</v>
      </c>
    </row>
    <row r="3531" spans="1:9" x14ac:dyDescent="0.25">
      <c r="A3531">
        <v>3723</v>
      </c>
      <c r="B3531" t="s">
        <v>5674</v>
      </c>
      <c r="C3531">
        <v>-108933</v>
      </c>
      <c r="D3531">
        <v>8561239</v>
      </c>
      <c r="E3531">
        <v>1.0762874422278814E-13</v>
      </c>
      <c r="F3531">
        <v>-3.8039560190533535</v>
      </c>
      <c r="G3531" t="s">
        <v>4372</v>
      </c>
      <c r="H3531" t="s">
        <v>4373</v>
      </c>
      <c r="I3531" t="s">
        <v>5675</v>
      </c>
    </row>
    <row r="3532" spans="1:9" x14ac:dyDescent="0.25">
      <c r="A3532">
        <v>3724</v>
      </c>
      <c r="B3532" t="s">
        <v>5676</v>
      </c>
      <c r="C3532">
        <v>-330569</v>
      </c>
      <c r="D3532">
        <v>7510127</v>
      </c>
      <c r="E3532">
        <v>3.5116824476020519E-12</v>
      </c>
      <c r="F3532">
        <v>-3.8017255347746759</v>
      </c>
      <c r="G3532" t="s">
        <v>799</v>
      </c>
      <c r="H3532" t="s">
        <v>5636</v>
      </c>
      <c r="I3532" t="s">
        <v>5673</v>
      </c>
    </row>
    <row r="3533" spans="1:9" x14ac:dyDescent="0.25">
      <c r="A3533">
        <v>3725</v>
      </c>
      <c r="B3533" t="s">
        <v>5677</v>
      </c>
      <c r="C3533">
        <v>-334325</v>
      </c>
      <c r="D3533">
        <v>7541533</v>
      </c>
      <c r="E3533">
        <v>3.244604494305252E-12</v>
      </c>
      <c r="F3533">
        <v>-3.8018020335848188</v>
      </c>
      <c r="G3533" t="s">
        <v>796</v>
      </c>
      <c r="H3533" t="s">
        <v>5636</v>
      </c>
      <c r="I3533" t="s">
        <v>5678</v>
      </c>
    </row>
    <row r="3534" spans="1:9" x14ac:dyDescent="0.25">
      <c r="A3534">
        <v>3726</v>
      </c>
      <c r="B3534" t="s">
        <v>5679</v>
      </c>
      <c r="C3534">
        <v>-334384</v>
      </c>
      <c r="D3534">
        <v>7535862</v>
      </c>
      <c r="E3534">
        <v>3.2982009640027214E-12</v>
      </c>
      <c r="F3534">
        <v>-3.8017863193249917</v>
      </c>
      <c r="G3534" t="s">
        <v>5636</v>
      </c>
      <c r="H3534" t="s">
        <v>5636</v>
      </c>
      <c r="I3534" t="s">
        <v>5680</v>
      </c>
    </row>
    <row r="3535" spans="1:9" x14ac:dyDescent="0.25">
      <c r="A3535">
        <v>3727</v>
      </c>
      <c r="B3535" t="s">
        <v>5681</v>
      </c>
      <c r="C3535">
        <v>66816</v>
      </c>
      <c r="D3535">
        <v>6596329</v>
      </c>
      <c r="E3535">
        <v>1.6759797993386879E-13</v>
      </c>
      <c r="F3535">
        <v>-3.8037723504127561</v>
      </c>
      <c r="G3535" t="s">
        <v>5682</v>
      </c>
      <c r="H3535" t="s">
        <v>5683</v>
      </c>
      <c r="I3535" t="s">
        <v>5684</v>
      </c>
    </row>
    <row r="3536" spans="1:9" x14ac:dyDescent="0.25">
      <c r="A3536">
        <v>3728</v>
      </c>
      <c r="B3536" t="s">
        <v>5685</v>
      </c>
      <c r="C3536">
        <v>-11993</v>
      </c>
      <c r="D3536">
        <v>6603844</v>
      </c>
      <c r="E3536">
        <v>3.4395381407772877E-13</v>
      </c>
      <c r="F3536">
        <v>-3.8034247042590139</v>
      </c>
      <c r="G3536" t="s">
        <v>5682</v>
      </c>
      <c r="H3536" t="s">
        <v>5683</v>
      </c>
      <c r="I3536" t="s">
        <v>5686</v>
      </c>
    </row>
    <row r="3537" spans="1:9" x14ac:dyDescent="0.25">
      <c r="A3537">
        <v>3729</v>
      </c>
      <c r="B3537" t="s">
        <v>5687</v>
      </c>
      <c r="C3537">
        <v>4668</v>
      </c>
      <c r="D3537">
        <v>6597276</v>
      </c>
      <c r="E3537">
        <v>2.9665894305071009E-13</v>
      </c>
      <c r="F3537">
        <v>-3.8035016969805833</v>
      </c>
      <c r="G3537" t="s">
        <v>5682</v>
      </c>
      <c r="H3537" t="s">
        <v>5683</v>
      </c>
      <c r="I3537" t="s">
        <v>5688</v>
      </c>
    </row>
    <row r="3538" spans="1:9" x14ac:dyDescent="0.25">
      <c r="A3538">
        <v>3730</v>
      </c>
      <c r="B3538" t="s">
        <v>5689</v>
      </c>
      <c r="C3538">
        <v>5674</v>
      </c>
      <c r="D3538">
        <v>6596871</v>
      </c>
      <c r="E3538">
        <v>2.9383329512218637E-13</v>
      </c>
      <c r="F3538">
        <v>-3.8035065760076807</v>
      </c>
      <c r="G3538" t="s">
        <v>5682</v>
      </c>
      <c r="H3538" t="s">
        <v>5683</v>
      </c>
      <c r="I3538" t="s">
        <v>5690</v>
      </c>
    </row>
    <row r="3539" spans="1:9" x14ac:dyDescent="0.25">
      <c r="A3539">
        <v>3731</v>
      </c>
      <c r="B3539" t="s">
        <v>5691</v>
      </c>
      <c r="C3539">
        <v>13174</v>
      </c>
      <c r="D3539">
        <v>6579088</v>
      </c>
      <c r="E3539">
        <v>2.4504823602774321E-13</v>
      </c>
      <c r="F3539">
        <v>-3.8035968463643046</v>
      </c>
      <c r="G3539" t="s">
        <v>5682</v>
      </c>
      <c r="H3539" t="s">
        <v>5683</v>
      </c>
      <c r="I3539" t="s">
        <v>5692</v>
      </c>
    </row>
    <row r="3540" spans="1:9" x14ac:dyDescent="0.25">
      <c r="A3540">
        <v>3732</v>
      </c>
      <c r="B3540" t="s">
        <v>5693</v>
      </c>
      <c r="C3540">
        <v>5622</v>
      </c>
      <c r="D3540">
        <v>6582818</v>
      </c>
      <c r="E3540">
        <v>2.6599432739663913E-13</v>
      </c>
      <c r="F3540">
        <v>-3.8035565989851352</v>
      </c>
      <c r="G3540" t="s">
        <v>5682</v>
      </c>
      <c r="H3540" t="s">
        <v>5683</v>
      </c>
      <c r="I3540" t="s">
        <v>5694</v>
      </c>
    </row>
    <row r="3541" spans="1:9" x14ac:dyDescent="0.25">
      <c r="A3541">
        <v>3733</v>
      </c>
      <c r="B3541" t="s">
        <v>5695</v>
      </c>
      <c r="C3541">
        <v>25558</v>
      </c>
      <c r="D3541">
        <v>6642938</v>
      </c>
      <c r="E3541">
        <v>3.2671352197403336E-13</v>
      </c>
      <c r="F3541">
        <v>-3.8034518096673136</v>
      </c>
      <c r="G3541" t="s">
        <v>5696</v>
      </c>
      <c r="H3541" t="s">
        <v>5696</v>
      </c>
      <c r="I3541" t="s">
        <v>5697</v>
      </c>
    </row>
    <row r="3542" spans="1:9" x14ac:dyDescent="0.25">
      <c r="A3542">
        <v>3734</v>
      </c>
      <c r="B3542" t="s">
        <v>5698</v>
      </c>
      <c r="C3542">
        <v>6652</v>
      </c>
      <c r="D3542">
        <v>6633401</v>
      </c>
      <c r="E3542">
        <v>3.6037070304507257E-13</v>
      </c>
      <c r="F3542">
        <v>-3.8033998091597203</v>
      </c>
      <c r="G3542" t="s">
        <v>5682</v>
      </c>
      <c r="H3542" t="s">
        <v>5683</v>
      </c>
      <c r="I3542" t="s">
        <v>5699</v>
      </c>
    </row>
    <row r="3543" spans="1:9" x14ac:dyDescent="0.25">
      <c r="A3543">
        <v>3736</v>
      </c>
      <c r="B3543" t="s">
        <v>5700</v>
      </c>
      <c r="C3543">
        <v>27915</v>
      </c>
      <c r="D3543">
        <v>6634437</v>
      </c>
      <c r="E3543">
        <v>3.080736278963101E-13</v>
      </c>
      <c r="F3543">
        <v>-3.8034823291749098</v>
      </c>
      <c r="G3543" t="s">
        <v>5682</v>
      </c>
      <c r="H3543" t="s">
        <v>5683</v>
      </c>
      <c r="I3543" t="s">
        <v>5701</v>
      </c>
    </row>
    <row r="3544" spans="1:9" x14ac:dyDescent="0.25">
      <c r="A3544">
        <v>3739</v>
      </c>
      <c r="B3544" t="s">
        <v>5702</v>
      </c>
      <c r="C3544">
        <v>-99318</v>
      </c>
      <c r="D3544">
        <v>6617202</v>
      </c>
      <c r="E3544">
        <v>5.9890741142595054E-13</v>
      </c>
      <c r="F3544">
        <v>-3.8031078683407911</v>
      </c>
      <c r="G3544" t="s">
        <v>5703</v>
      </c>
      <c r="H3544" t="s">
        <v>5683</v>
      </c>
      <c r="I3544" t="s">
        <v>5704</v>
      </c>
    </row>
    <row r="3545" spans="1:9" x14ac:dyDescent="0.25">
      <c r="A3545">
        <v>3740</v>
      </c>
      <c r="B3545" t="s">
        <v>5705</v>
      </c>
      <c r="C3545">
        <v>-82645</v>
      </c>
      <c r="D3545">
        <v>6631496</v>
      </c>
      <c r="E3545">
        <v>5.8567013560429343E-13</v>
      </c>
      <c r="F3545">
        <v>-3.8031215495892043</v>
      </c>
      <c r="G3545" t="s">
        <v>5703</v>
      </c>
      <c r="H3545" t="s">
        <v>5683</v>
      </c>
      <c r="I3545" t="s">
        <v>5706</v>
      </c>
    </row>
    <row r="3546" spans="1:9" x14ac:dyDescent="0.25">
      <c r="A3546">
        <v>3741</v>
      </c>
      <c r="B3546" t="s">
        <v>5707</v>
      </c>
      <c r="C3546">
        <v>-23434</v>
      </c>
      <c r="D3546">
        <v>6601066</v>
      </c>
      <c r="E3546">
        <v>3.6051886369071691E-13</v>
      </c>
      <c r="F3546">
        <v>-3.803399588327427</v>
      </c>
      <c r="G3546" t="s">
        <v>5703</v>
      </c>
      <c r="H3546" t="s">
        <v>5683</v>
      </c>
      <c r="I3546" t="s">
        <v>5708</v>
      </c>
    </row>
    <row r="3547" spans="1:9" x14ac:dyDescent="0.25">
      <c r="A3547">
        <v>3742</v>
      </c>
      <c r="B3547" t="s">
        <v>5709</v>
      </c>
      <c r="C3547">
        <v>-8317</v>
      </c>
      <c r="D3547">
        <v>6634282</v>
      </c>
      <c r="E3547">
        <v>3.9864194993338522E-13</v>
      </c>
      <c r="F3547">
        <v>-3.8033448627777564</v>
      </c>
      <c r="G3547" t="s">
        <v>5703</v>
      </c>
      <c r="H3547" t="s">
        <v>5683</v>
      </c>
      <c r="I3547" t="s">
        <v>5710</v>
      </c>
    </row>
    <row r="3548" spans="1:9" x14ac:dyDescent="0.25">
      <c r="A3548">
        <v>3743</v>
      </c>
      <c r="B3548" t="s">
        <v>5711</v>
      </c>
      <c r="C3548">
        <v>-28364</v>
      </c>
      <c r="D3548">
        <v>6596922</v>
      </c>
      <c r="E3548">
        <v>3.6027371951342961E-13</v>
      </c>
      <c r="F3548">
        <v>-3.8033999537491709</v>
      </c>
      <c r="G3548" t="s">
        <v>5703</v>
      </c>
      <c r="H3548" t="s">
        <v>5683</v>
      </c>
      <c r="I3548" t="s">
        <v>5712</v>
      </c>
    </row>
    <row r="3549" spans="1:9" x14ac:dyDescent="0.25">
      <c r="A3549">
        <v>3744</v>
      </c>
      <c r="B3549" t="s">
        <v>5713</v>
      </c>
      <c r="C3549">
        <v>-67406</v>
      </c>
      <c r="D3549">
        <v>6631350</v>
      </c>
      <c r="E3549">
        <v>5.3926800027934182E-13</v>
      </c>
      <c r="F3549">
        <v>-3.803171386455674</v>
      </c>
      <c r="G3549" t="s">
        <v>5703</v>
      </c>
      <c r="H3549" t="s">
        <v>5683</v>
      </c>
      <c r="I3549" t="s">
        <v>5714</v>
      </c>
    </row>
    <row r="3550" spans="1:9" x14ac:dyDescent="0.25">
      <c r="A3550">
        <v>3745</v>
      </c>
      <c r="B3550" t="s">
        <v>5715</v>
      </c>
      <c r="C3550">
        <v>-83940</v>
      </c>
      <c r="D3550">
        <v>6602290</v>
      </c>
      <c r="E3550">
        <v>5.0288994114835982E-13</v>
      </c>
      <c r="F3550">
        <v>-3.8032127177972925</v>
      </c>
      <c r="G3550" t="s">
        <v>5703</v>
      </c>
      <c r="H3550" t="s">
        <v>5683</v>
      </c>
      <c r="I3550" t="s">
        <v>5716</v>
      </c>
    </row>
    <row r="3551" spans="1:9" x14ac:dyDescent="0.25">
      <c r="A3551">
        <v>3746</v>
      </c>
      <c r="B3551" t="s">
        <v>5717</v>
      </c>
      <c r="C3551">
        <v>-88512</v>
      </c>
      <c r="D3551">
        <v>6623008</v>
      </c>
      <c r="E3551">
        <v>5.8039578580938583E-13</v>
      </c>
      <c r="F3551">
        <v>-3.8031270643823158</v>
      </c>
      <c r="G3551" t="s">
        <v>5703</v>
      </c>
      <c r="H3551" t="s">
        <v>5683</v>
      </c>
      <c r="I3551" t="s">
        <v>5718</v>
      </c>
    </row>
    <row r="3552" spans="1:9" x14ac:dyDescent="0.25">
      <c r="A3552">
        <v>3747</v>
      </c>
      <c r="B3552" t="s">
        <v>5719</v>
      </c>
      <c r="C3552">
        <v>-91434</v>
      </c>
      <c r="D3552">
        <v>6604928</v>
      </c>
      <c r="E3552">
        <v>5.3366977372932775E-13</v>
      </c>
      <c r="F3552">
        <v>-3.8031776103296209</v>
      </c>
      <c r="G3552" t="s">
        <v>5703</v>
      </c>
      <c r="H3552" t="s">
        <v>5683</v>
      </c>
      <c r="I3552" t="s">
        <v>5720</v>
      </c>
    </row>
    <row r="3553" spans="1:9" x14ac:dyDescent="0.25">
      <c r="A3553">
        <v>3748</v>
      </c>
      <c r="B3553" t="s">
        <v>5721</v>
      </c>
      <c r="C3553">
        <v>-42462</v>
      </c>
      <c r="D3553">
        <v>6603067</v>
      </c>
      <c r="E3553">
        <v>4.0400908005251842E-13</v>
      </c>
      <c r="F3553">
        <v>-3.8033374721926707</v>
      </c>
      <c r="G3553" t="s">
        <v>5703</v>
      </c>
      <c r="H3553" t="s">
        <v>5683</v>
      </c>
      <c r="I3553" t="s">
        <v>5722</v>
      </c>
    </row>
    <row r="3554" spans="1:9" x14ac:dyDescent="0.25">
      <c r="A3554">
        <v>3749</v>
      </c>
      <c r="B3554" t="s">
        <v>5723</v>
      </c>
      <c r="C3554">
        <v>-42657</v>
      </c>
      <c r="D3554">
        <v>6596650</v>
      </c>
      <c r="E3554">
        <v>3.8774814606992004E-13</v>
      </c>
      <c r="F3554">
        <v>-3.8033600921791479</v>
      </c>
      <c r="G3554" t="s">
        <v>5703</v>
      </c>
      <c r="H3554" t="s">
        <v>5683</v>
      </c>
      <c r="I3554" t="s">
        <v>5724</v>
      </c>
    </row>
    <row r="3555" spans="1:9" x14ac:dyDescent="0.25">
      <c r="A3555">
        <v>3750</v>
      </c>
      <c r="B3555" t="s">
        <v>5725</v>
      </c>
      <c r="C3555">
        <v>23342</v>
      </c>
      <c r="D3555">
        <v>6575377</v>
      </c>
      <c r="E3555">
        <v>2.1997293754701505E-13</v>
      </c>
      <c r="F3555">
        <v>-3.8036485128793323</v>
      </c>
      <c r="G3555" t="s">
        <v>5682</v>
      </c>
      <c r="H3555" t="s">
        <v>5683</v>
      </c>
      <c r="I3555" t="s">
        <v>5726</v>
      </c>
    </row>
    <row r="3556" spans="1:9" x14ac:dyDescent="0.25">
      <c r="A3556">
        <v>3751</v>
      </c>
      <c r="B3556" t="s">
        <v>5727</v>
      </c>
      <c r="C3556">
        <v>-13694</v>
      </c>
      <c r="D3556">
        <v>6595736</v>
      </c>
      <c r="E3556">
        <v>3.2937400508539587E-13</v>
      </c>
      <c r="F3556">
        <v>-3.8034475590782786</v>
      </c>
      <c r="G3556" t="s">
        <v>5682</v>
      </c>
      <c r="H3556" t="s">
        <v>5683</v>
      </c>
      <c r="I3556" t="s">
        <v>5728</v>
      </c>
    </row>
    <row r="3557" spans="1:9" x14ac:dyDescent="0.25">
      <c r="A3557">
        <v>3752</v>
      </c>
      <c r="B3557" t="s">
        <v>5729</v>
      </c>
      <c r="C3557">
        <v>-336397</v>
      </c>
      <c r="D3557">
        <v>7534289</v>
      </c>
      <c r="E3557">
        <v>3.2943942288898682E-12</v>
      </c>
      <c r="F3557">
        <v>-3.8017874292074652</v>
      </c>
      <c r="G3557" t="s">
        <v>5636</v>
      </c>
      <c r="H3557" t="s">
        <v>5636</v>
      </c>
      <c r="I3557" t="s">
        <v>5680</v>
      </c>
    </row>
    <row r="3558" spans="1:9" x14ac:dyDescent="0.25">
      <c r="A3558">
        <v>3753</v>
      </c>
      <c r="B3558" t="s">
        <v>5730</v>
      </c>
      <c r="C3558">
        <v>-337129</v>
      </c>
      <c r="D3558">
        <v>7534495</v>
      </c>
      <c r="E3558">
        <v>3.2858706717935684E-12</v>
      </c>
      <c r="F3558">
        <v>-3.8017899177479886</v>
      </c>
      <c r="G3558" t="s">
        <v>5636</v>
      </c>
      <c r="H3558" t="s">
        <v>5636</v>
      </c>
      <c r="I3558" t="s">
        <v>5680</v>
      </c>
    </row>
    <row r="3559" spans="1:9" x14ac:dyDescent="0.25">
      <c r="A3559">
        <v>3754</v>
      </c>
      <c r="B3559" t="s">
        <v>5731</v>
      </c>
      <c r="C3559">
        <v>-343073</v>
      </c>
      <c r="D3559">
        <v>7537162</v>
      </c>
      <c r="E3559">
        <v>3.2044775965106209E-12</v>
      </c>
      <c r="F3559">
        <v>-3.8018139243605003</v>
      </c>
      <c r="G3559" t="s">
        <v>5636</v>
      </c>
      <c r="H3559" t="s">
        <v>5636</v>
      </c>
      <c r="I3559" t="s">
        <v>5732</v>
      </c>
    </row>
    <row r="3560" spans="1:9" x14ac:dyDescent="0.25">
      <c r="A3560">
        <v>3755</v>
      </c>
      <c r="B3560" t="s">
        <v>5733</v>
      </c>
      <c r="C3560">
        <v>-336734</v>
      </c>
      <c r="D3560">
        <v>7531221</v>
      </c>
      <c r="E3560">
        <v>3.3174529709295685E-12</v>
      </c>
      <c r="F3560">
        <v>-3.8017807206764807</v>
      </c>
      <c r="G3560" t="s">
        <v>5636</v>
      </c>
      <c r="H3560" t="s">
        <v>5636</v>
      </c>
      <c r="I3560" t="s">
        <v>5680</v>
      </c>
    </row>
    <row r="3561" spans="1:9" x14ac:dyDescent="0.25">
      <c r="A3561">
        <v>3756</v>
      </c>
      <c r="B3561" t="s">
        <v>5734</v>
      </c>
      <c r="C3561">
        <v>-332329</v>
      </c>
      <c r="D3561">
        <v>7527899</v>
      </c>
      <c r="E3561">
        <v>3.3837822355621174E-12</v>
      </c>
      <c r="F3561">
        <v>-3.8017616131065091</v>
      </c>
      <c r="G3561" t="s">
        <v>5636</v>
      </c>
      <c r="H3561" t="s">
        <v>5636</v>
      </c>
      <c r="I3561" t="s">
        <v>5735</v>
      </c>
    </row>
    <row r="3562" spans="1:9" x14ac:dyDescent="0.25">
      <c r="A3562">
        <v>3757</v>
      </c>
      <c r="B3562" t="s">
        <v>5736</v>
      </c>
      <c r="C3562">
        <v>-335348</v>
      </c>
      <c r="D3562">
        <v>7525236</v>
      </c>
      <c r="E3562">
        <v>3.3771175487817353E-12</v>
      </c>
      <c r="F3562">
        <v>-3.8017635204679716</v>
      </c>
      <c r="G3562" t="s">
        <v>5636</v>
      </c>
      <c r="H3562" t="s">
        <v>5636</v>
      </c>
      <c r="I3562" t="s">
        <v>5737</v>
      </c>
    </row>
    <row r="3563" spans="1:9" x14ac:dyDescent="0.25">
      <c r="A3563">
        <v>3758</v>
      </c>
      <c r="B3563" t="s">
        <v>5738</v>
      </c>
      <c r="C3563">
        <v>-346480</v>
      </c>
      <c r="D3563">
        <v>7542814</v>
      </c>
      <c r="E3563">
        <v>3.1172382514233504E-12</v>
      </c>
      <c r="F3563">
        <v>-3.8018401597513947</v>
      </c>
      <c r="G3563" t="s">
        <v>5636</v>
      </c>
      <c r="H3563" t="s">
        <v>5636</v>
      </c>
      <c r="I3563" t="s">
        <v>5739</v>
      </c>
    </row>
    <row r="3564" spans="1:9" x14ac:dyDescent="0.25">
      <c r="A3564">
        <v>3759</v>
      </c>
      <c r="B3564" t="s">
        <v>5740</v>
      </c>
      <c r="C3564">
        <v>-319659</v>
      </c>
      <c r="D3564">
        <v>7502934</v>
      </c>
      <c r="E3564">
        <v>3.6241583188334732E-12</v>
      </c>
      <c r="F3564">
        <v>-3.8016945994495464</v>
      </c>
      <c r="G3564" t="s">
        <v>799</v>
      </c>
      <c r="H3564" t="s">
        <v>5636</v>
      </c>
      <c r="I3564" t="s">
        <v>5741</v>
      </c>
    </row>
    <row r="3565" spans="1:9" x14ac:dyDescent="0.25">
      <c r="A3565">
        <v>3760</v>
      </c>
      <c r="B3565" t="s">
        <v>5742</v>
      </c>
      <c r="C3565">
        <v>-319523</v>
      </c>
      <c r="D3565">
        <v>7499207</v>
      </c>
      <c r="E3565">
        <v>3.6359840906354951E-12</v>
      </c>
      <c r="F3565">
        <v>-3.8016913882085874</v>
      </c>
      <c r="G3565" t="s">
        <v>799</v>
      </c>
      <c r="H3565" t="s">
        <v>5636</v>
      </c>
      <c r="I3565" t="s">
        <v>5741</v>
      </c>
    </row>
    <row r="3566" spans="1:9" x14ac:dyDescent="0.25">
      <c r="A3566">
        <v>3761</v>
      </c>
      <c r="B3566" t="s">
        <v>5743</v>
      </c>
      <c r="C3566">
        <v>-322793</v>
      </c>
      <c r="D3566">
        <v>7501367</v>
      </c>
      <c r="E3566">
        <v>3.6075395097843292E-12</v>
      </c>
      <c r="F3566">
        <v>-3.8016991253021115</v>
      </c>
      <c r="G3566" t="s">
        <v>799</v>
      </c>
      <c r="H3566" t="s">
        <v>5636</v>
      </c>
      <c r="I3566" t="s">
        <v>5741</v>
      </c>
    </row>
    <row r="3567" spans="1:9" x14ac:dyDescent="0.25">
      <c r="A3567">
        <v>3762</v>
      </c>
      <c r="B3567" t="s">
        <v>5744</v>
      </c>
      <c r="C3567">
        <v>-324134</v>
      </c>
      <c r="D3567">
        <v>7515852</v>
      </c>
      <c r="E3567">
        <v>3.5328546497982617E-12</v>
      </c>
      <c r="F3567">
        <v>-3.8017196563333089</v>
      </c>
      <c r="G3567" t="s">
        <v>799</v>
      </c>
      <c r="H3567" t="s">
        <v>5636</v>
      </c>
      <c r="I3567" t="s">
        <v>5745</v>
      </c>
    </row>
    <row r="3568" spans="1:9" x14ac:dyDescent="0.25">
      <c r="A3568">
        <v>3763</v>
      </c>
      <c r="B3568" t="s">
        <v>5746</v>
      </c>
      <c r="C3568">
        <v>-328154</v>
      </c>
      <c r="D3568">
        <v>7515139</v>
      </c>
      <c r="E3568">
        <v>3.5060413295827727E-12</v>
      </c>
      <c r="F3568">
        <v>-3.80172710543235</v>
      </c>
      <c r="G3568" t="s">
        <v>799</v>
      </c>
      <c r="H3568" t="s">
        <v>5636</v>
      </c>
      <c r="I3568" t="s">
        <v>5673</v>
      </c>
    </row>
    <row r="3569" spans="1:9" x14ac:dyDescent="0.25">
      <c r="A3569">
        <v>3764</v>
      </c>
      <c r="B3569" t="s">
        <v>5747</v>
      </c>
      <c r="C3569">
        <v>-329150</v>
      </c>
      <c r="D3569">
        <v>7510111</v>
      </c>
      <c r="E3569">
        <v>3.5239525311773182E-12</v>
      </c>
      <c r="F3569">
        <v>-3.8017221248249577</v>
      </c>
      <c r="G3569" t="s">
        <v>799</v>
      </c>
      <c r="H3569" t="s">
        <v>5636</v>
      </c>
      <c r="I3569" t="s">
        <v>5741</v>
      </c>
    </row>
    <row r="3570" spans="1:9" x14ac:dyDescent="0.25">
      <c r="A3570">
        <v>3765</v>
      </c>
      <c r="B3570" t="s">
        <v>5748</v>
      </c>
      <c r="C3570">
        <v>-325858</v>
      </c>
      <c r="D3570">
        <v>7509303</v>
      </c>
      <c r="E3570">
        <v>3.5544273353886141E-12</v>
      </c>
      <c r="F3570">
        <v>-3.8017136933508162</v>
      </c>
      <c r="G3570" t="s">
        <v>799</v>
      </c>
      <c r="H3570" t="s">
        <v>5636</v>
      </c>
      <c r="I3570" t="s">
        <v>5741</v>
      </c>
    </row>
    <row r="3571" spans="1:9" x14ac:dyDescent="0.25">
      <c r="A3571">
        <v>3766</v>
      </c>
      <c r="B3571" t="s">
        <v>5749</v>
      </c>
      <c r="C3571">
        <v>-326930</v>
      </c>
      <c r="D3571">
        <v>7512577</v>
      </c>
      <c r="E3571">
        <v>3.5299046621029977E-12</v>
      </c>
      <c r="F3571">
        <v>-3.8017204738345529</v>
      </c>
      <c r="G3571" t="s">
        <v>799</v>
      </c>
      <c r="H3571" t="s">
        <v>5636</v>
      </c>
      <c r="I3571" t="s">
        <v>5673</v>
      </c>
    </row>
    <row r="3572" spans="1:9" x14ac:dyDescent="0.25">
      <c r="A3572">
        <v>3767</v>
      </c>
      <c r="B3572" t="s">
        <v>5750</v>
      </c>
      <c r="C3572">
        <v>-328806</v>
      </c>
      <c r="D3572">
        <v>7527699</v>
      </c>
      <c r="E3572">
        <v>3.4143729066521806E-12</v>
      </c>
      <c r="F3572">
        <v>-3.8017528937461771</v>
      </c>
      <c r="G3572" t="s">
        <v>5636</v>
      </c>
      <c r="H3572" t="s">
        <v>5636</v>
      </c>
      <c r="I3572" t="s">
        <v>5735</v>
      </c>
    </row>
    <row r="3573" spans="1:9" x14ac:dyDescent="0.25">
      <c r="A3573">
        <v>3768</v>
      </c>
      <c r="B3573" t="s">
        <v>5751</v>
      </c>
      <c r="C3573">
        <v>-324785</v>
      </c>
      <c r="D3573">
        <v>7526114</v>
      </c>
      <c r="E3573">
        <v>3.4570491438873998E-12</v>
      </c>
      <c r="F3573">
        <v>-3.8017408253021561</v>
      </c>
      <c r="G3573" t="s">
        <v>5636</v>
      </c>
      <c r="H3573" t="s">
        <v>5636</v>
      </c>
      <c r="I3573" t="s">
        <v>5735</v>
      </c>
    </row>
    <row r="3574" spans="1:9" x14ac:dyDescent="0.25">
      <c r="A3574">
        <v>3769</v>
      </c>
      <c r="B3574" t="s">
        <v>5752</v>
      </c>
      <c r="C3574">
        <v>-330440</v>
      </c>
      <c r="D3574">
        <v>7542260</v>
      </c>
      <c r="E3574">
        <v>3.2681355787669976E-12</v>
      </c>
      <c r="F3574">
        <v>-3.8017951109837118</v>
      </c>
      <c r="G3574" t="s">
        <v>796</v>
      </c>
      <c r="H3574" t="s">
        <v>796</v>
      </c>
      <c r="I3574" t="s">
        <v>5753</v>
      </c>
    </row>
    <row r="3575" spans="1:9" x14ac:dyDescent="0.25">
      <c r="A3575">
        <v>3770</v>
      </c>
      <c r="B3575" t="s">
        <v>5754</v>
      </c>
      <c r="C3575">
        <v>-334091</v>
      </c>
      <c r="D3575">
        <v>7543663</v>
      </c>
      <c r="E3575">
        <v>3.2249964420227991E-12</v>
      </c>
      <c r="F3575">
        <v>-3.8018078303974301</v>
      </c>
      <c r="G3575" t="s">
        <v>796</v>
      </c>
      <c r="H3575" t="s">
        <v>796</v>
      </c>
      <c r="I3575" t="s">
        <v>5753</v>
      </c>
    </row>
    <row r="3576" spans="1:9" x14ac:dyDescent="0.25">
      <c r="A3576">
        <v>3771</v>
      </c>
      <c r="B3576" t="s">
        <v>5755</v>
      </c>
      <c r="C3576">
        <v>115070</v>
      </c>
      <c r="D3576">
        <v>6670625</v>
      </c>
      <c r="E3576">
        <v>1.3555835688263579E-13</v>
      </c>
      <c r="F3576">
        <v>-3.8038630072239927</v>
      </c>
      <c r="G3576" t="s">
        <v>5696</v>
      </c>
      <c r="H3576" t="s">
        <v>5696</v>
      </c>
      <c r="I3576" t="s">
        <v>5756</v>
      </c>
    </row>
    <row r="3577" spans="1:9" x14ac:dyDescent="0.25">
      <c r="A3577">
        <v>3772</v>
      </c>
      <c r="B3577" t="s">
        <v>5757</v>
      </c>
      <c r="C3577">
        <v>7347</v>
      </c>
      <c r="D3577">
        <v>6665875</v>
      </c>
      <c r="E3577">
        <v>4.0948847127241345E-13</v>
      </c>
      <c r="F3577">
        <v>-3.8033300013177702</v>
      </c>
      <c r="G3577" t="s">
        <v>5696</v>
      </c>
      <c r="H3577" t="s">
        <v>5696</v>
      </c>
      <c r="I3577" t="s">
        <v>5758</v>
      </c>
    </row>
    <row r="3578" spans="1:9" x14ac:dyDescent="0.25">
      <c r="A3578">
        <v>3773</v>
      </c>
      <c r="B3578" t="s">
        <v>5759</v>
      </c>
      <c r="C3578">
        <v>33303</v>
      </c>
      <c r="D3578">
        <v>6651751</v>
      </c>
      <c r="E3578">
        <v>3.1756673750719483E-13</v>
      </c>
      <c r="F3578">
        <v>-3.8034666208121513</v>
      </c>
      <c r="G3578" t="s">
        <v>5696</v>
      </c>
      <c r="H3578" t="s">
        <v>5696</v>
      </c>
      <c r="I3578" t="s">
        <v>3981</v>
      </c>
    </row>
    <row r="3579" spans="1:9" x14ac:dyDescent="0.25">
      <c r="A3579">
        <v>3774</v>
      </c>
      <c r="B3579" t="s">
        <v>5760</v>
      </c>
      <c r="C3579">
        <v>29679</v>
      </c>
      <c r="D3579">
        <v>6671658</v>
      </c>
      <c r="E3579">
        <v>3.5156266478210138E-13</v>
      </c>
      <c r="F3579">
        <v>-3.8034130594608402</v>
      </c>
      <c r="G3579" t="s">
        <v>5696</v>
      </c>
      <c r="H3579" t="s">
        <v>5696</v>
      </c>
      <c r="I3579" t="s">
        <v>5761</v>
      </c>
    </row>
    <row r="3580" spans="1:9" x14ac:dyDescent="0.25">
      <c r="A3580">
        <v>3775</v>
      </c>
      <c r="B3580" t="s">
        <v>5762</v>
      </c>
      <c r="C3580">
        <v>147337</v>
      </c>
      <c r="D3580">
        <v>6644003</v>
      </c>
      <c r="E3580">
        <v>7.7951893798218239E-14</v>
      </c>
      <c r="F3580">
        <v>-3.8040769709045983</v>
      </c>
      <c r="G3580" t="s">
        <v>5696</v>
      </c>
      <c r="H3580" t="s">
        <v>5696</v>
      </c>
      <c r="I3580" t="s">
        <v>5763</v>
      </c>
    </row>
    <row r="3581" spans="1:9" x14ac:dyDescent="0.25">
      <c r="A3581">
        <v>3776</v>
      </c>
      <c r="B3581" t="s">
        <v>5764</v>
      </c>
      <c r="C3581">
        <v>-314927</v>
      </c>
      <c r="D3581">
        <v>7540390</v>
      </c>
      <c r="E3581">
        <v>3.3797402913361124E-12</v>
      </c>
      <c r="F3581">
        <v>-3.8017627695364848</v>
      </c>
      <c r="G3581" t="s">
        <v>796</v>
      </c>
      <c r="H3581" t="s">
        <v>796</v>
      </c>
      <c r="I3581" t="s">
        <v>5765</v>
      </c>
    </row>
    <row r="3582" spans="1:9" x14ac:dyDescent="0.25">
      <c r="A3582">
        <v>3777</v>
      </c>
      <c r="B3582" t="s">
        <v>5766</v>
      </c>
      <c r="C3582">
        <v>-327442</v>
      </c>
      <c r="D3582">
        <v>7534521</v>
      </c>
      <c r="E3582">
        <v>3.3659147129578538E-12</v>
      </c>
      <c r="F3582">
        <v>-3.8017667328608442</v>
      </c>
      <c r="G3582" t="s">
        <v>796</v>
      </c>
      <c r="H3582" t="s">
        <v>796</v>
      </c>
      <c r="I3582" t="s">
        <v>5767</v>
      </c>
    </row>
    <row r="3583" spans="1:9" x14ac:dyDescent="0.25">
      <c r="A3583">
        <v>3778</v>
      </c>
      <c r="B3583" t="s">
        <v>5768</v>
      </c>
      <c r="C3583">
        <v>-323175</v>
      </c>
      <c r="D3583">
        <v>7539860</v>
      </c>
      <c r="E3583">
        <v>3.3425351069510536E-12</v>
      </c>
      <c r="F3583">
        <v>-3.8017734623948995</v>
      </c>
      <c r="G3583" t="s">
        <v>796</v>
      </c>
      <c r="H3583" t="s">
        <v>796</v>
      </c>
      <c r="I3583" t="s">
        <v>5769</v>
      </c>
    </row>
    <row r="3584" spans="1:9" x14ac:dyDescent="0.25">
      <c r="A3584">
        <v>3779</v>
      </c>
      <c r="B3584" t="s">
        <v>5770</v>
      </c>
      <c r="C3584">
        <v>-327976</v>
      </c>
      <c r="D3584">
        <v>7535800</v>
      </c>
      <c r="E3584">
        <v>3.3500913958045637E-12</v>
      </c>
      <c r="F3584">
        <v>-3.8017712836246718</v>
      </c>
      <c r="G3584" t="s">
        <v>796</v>
      </c>
      <c r="H3584" t="s">
        <v>796</v>
      </c>
      <c r="I3584" t="s">
        <v>5767</v>
      </c>
    </row>
    <row r="3585" spans="1:9" x14ac:dyDescent="0.25">
      <c r="A3585">
        <v>3780</v>
      </c>
      <c r="B3585" t="s">
        <v>5771</v>
      </c>
      <c r="C3585">
        <v>-312121</v>
      </c>
      <c r="D3585">
        <v>7531546</v>
      </c>
      <c r="E3585">
        <v>3.4803649357206601E-12</v>
      </c>
      <c r="F3585">
        <v>-3.8017342781473342</v>
      </c>
      <c r="G3585" t="s">
        <v>796</v>
      </c>
      <c r="H3585" t="s">
        <v>796</v>
      </c>
      <c r="I3585" t="s">
        <v>5772</v>
      </c>
    </row>
    <row r="3586" spans="1:9" x14ac:dyDescent="0.25">
      <c r="A3586">
        <v>3781</v>
      </c>
      <c r="B3586" t="s">
        <v>5773</v>
      </c>
      <c r="C3586">
        <v>-314685</v>
      </c>
      <c r="D3586">
        <v>7531186</v>
      </c>
      <c r="E3586">
        <v>3.4728101714808559E-12</v>
      </c>
      <c r="F3586">
        <v>-3.8017363960005399</v>
      </c>
      <c r="G3586" t="s">
        <v>796</v>
      </c>
      <c r="H3586" t="s">
        <v>796</v>
      </c>
      <c r="I3586" t="s">
        <v>5772</v>
      </c>
    </row>
    <row r="3587" spans="1:9" x14ac:dyDescent="0.25">
      <c r="A3587">
        <v>3782</v>
      </c>
      <c r="B3587" t="s">
        <v>5774</v>
      </c>
      <c r="C3587">
        <v>-319597</v>
      </c>
      <c r="D3587">
        <v>7536905</v>
      </c>
      <c r="E3587">
        <v>3.3932323481063665E-12</v>
      </c>
      <c r="F3587">
        <v>-3.8017589133281953</v>
      </c>
      <c r="G3587" t="s">
        <v>796</v>
      </c>
      <c r="H3587" t="s">
        <v>796</v>
      </c>
      <c r="I3587" t="s">
        <v>5767</v>
      </c>
    </row>
    <row r="3588" spans="1:9" x14ac:dyDescent="0.25">
      <c r="A3588">
        <v>3783</v>
      </c>
      <c r="B3588" t="s">
        <v>5775</v>
      </c>
      <c r="C3588">
        <v>-325851</v>
      </c>
      <c r="D3588">
        <v>7531410</v>
      </c>
      <c r="E3588">
        <v>3.4053662007279883E-12</v>
      </c>
      <c r="F3588">
        <v>-3.801755454954872</v>
      </c>
      <c r="G3588" t="s">
        <v>796</v>
      </c>
      <c r="H3588" t="s">
        <v>796</v>
      </c>
      <c r="I3588" t="s">
        <v>5767</v>
      </c>
    </row>
    <row r="3589" spans="1:9" x14ac:dyDescent="0.25">
      <c r="A3589">
        <v>3784</v>
      </c>
      <c r="B3589" t="s">
        <v>5776</v>
      </c>
      <c r="C3589">
        <v>-321466</v>
      </c>
      <c r="D3589">
        <v>7530393</v>
      </c>
      <c r="E3589">
        <v>3.4434257065209402E-12</v>
      </c>
      <c r="F3589">
        <v>-3.801744665890856</v>
      </c>
      <c r="G3589" t="s">
        <v>796</v>
      </c>
      <c r="H3589" t="s">
        <v>796</v>
      </c>
      <c r="I3589" t="s">
        <v>5772</v>
      </c>
    </row>
    <row r="3590" spans="1:9" x14ac:dyDescent="0.25">
      <c r="A3590">
        <v>3785</v>
      </c>
      <c r="B3590" t="s">
        <v>5777</v>
      </c>
      <c r="C3590">
        <v>-322463</v>
      </c>
      <c r="D3590">
        <v>7529352</v>
      </c>
      <c r="E3590">
        <v>3.4461513019366311E-12</v>
      </c>
      <c r="F3590">
        <v>-3.8017438966219403</v>
      </c>
      <c r="G3590" t="s">
        <v>796</v>
      </c>
      <c r="H3590" t="s">
        <v>796</v>
      </c>
      <c r="I3590" t="s">
        <v>5772</v>
      </c>
    </row>
    <row r="3591" spans="1:9" x14ac:dyDescent="0.25">
      <c r="A3591">
        <v>3786</v>
      </c>
      <c r="B3591" t="s">
        <v>5778</v>
      </c>
      <c r="C3591">
        <v>-312744</v>
      </c>
      <c r="D3591">
        <v>7557518</v>
      </c>
      <c r="E3591">
        <v>3.1804385175953264E-12</v>
      </c>
      <c r="F3591">
        <v>-3.8018211005132554</v>
      </c>
      <c r="G3591" t="s">
        <v>796</v>
      </c>
      <c r="H3591" t="s">
        <v>796</v>
      </c>
      <c r="I3591" t="s">
        <v>5779</v>
      </c>
    </row>
    <row r="3592" spans="1:9" x14ac:dyDescent="0.25">
      <c r="A3592">
        <v>3787</v>
      </c>
      <c r="B3592" t="s">
        <v>5780</v>
      </c>
      <c r="C3592">
        <v>-317893</v>
      </c>
      <c r="D3592">
        <v>7553901</v>
      </c>
      <c r="E3592">
        <v>3.2091471396554718E-12</v>
      </c>
      <c r="F3592">
        <v>-3.8018125350138461</v>
      </c>
      <c r="G3592" t="s">
        <v>796</v>
      </c>
      <c r="H3592" t="s">
        <v>796</v>
      </c>
      <c r="I3592" t="s">
        <v>5779</v>
      </c>
    </row>
    <row r="3593" spans="1:9" x14ac:dyDescent="0.25">
      <c r="A3593">
        <v>3788</v>
      </c>
      <c r="B3593" t="s">
        <v>5781</v>
      </c>
      <c r="C3593">
        <v>-325351</v>
      </c>
      <c r="D3593">
        <v>7552030</v>
      </c>
      <c r="E3593">
        <v>3.1941439096867367E-12</v>
      </c>
      <c r="F3593">
        <v>-3.8018170042955495</v>
      </c>
      <c r="G3593" t="s">
        <v>796</v>
      </c>
      <c r="H3593" t="s">
        <v>796</v>
      </c>
      <c r="I3593" t="s">
        <v>5753</v>
      </c>
    </row>
    <row r="3594" spans="1:9" x14ac:dyDescent="0.25">
      <c r="A3594">
        <v>3789</v>
      </c>
      <c r="B3594" t="s">
        <v>5782</v>
      </c>
      <c r="C3594">
        <v>-124894</v>
      </c>
      <c r="D3594">
        <v>6669531</v>
      </c>
      <c r="E3594">
        <v>8.431666112238248E-13</v>
      </c>
      <c r="F3594">
        <v>-3.8028881424473884</v>
      </c>
      <c r="G3594" t="s">
        <v>5783</v>
      </c>
      <c r="H3594" t="s">
        <v>5784</v>
      </c>
      <c r="I3594" t="s">
        <v>5785</v>
      </c>
    </row>
    <row r="3595" spans="1:9" x14ac:dyDescent="0.25">
      <c r="A3595">
        <v>3790</v>
      </c>
      <c r="B3595" t="s">
        <v>5786</v>
      </c>
      <c r="C3595">
        <v>-115637</v>
      </c>
      <c r="D3595">
        <v>6678188</v>
      </c>
      <c r="E3595">
        <v>8.1962624887228986E-13</v>
      </c>
      <c r="F3595">
        <v>-3.8029070908954759</v>
      </c>
      <c r="G3595" t="s">
        <v>5783</v>
      </c>
      <c r="H3595" t="s">
        <v>5784</v>
      </c>
      <c r="I3595" t="s">
        <v>5787</v>
      </c>
    </row>
    <row r="3596" spans="1:9" x14ac:dyDescent="0.25">
      <c r="A3596">
        <v>3791</v>
      </c>
      <c r="B3596" t="s">
        <v>5788</v>
      </c>
      <c r="C3596">
        <v>-149679</v>
      </c>
      <c r="D3596">
        <v>6676768</v>
      </c>
      <c r="E3596">
        <v>9.6743802866595041E-13</v>
      </c>
      <c r="F3596">
        <v>-3.8027941085746324</v>
      </c>
      <c r="G3596" t="s">
        <v>5783</v>
      </c>
      <c r="H3596" t="s">
        <v>5784</v>
      </c>
      <c r="I3596" t="s">
        <v>5789</v>
      </c>
    </row>
    <row r="3597" spans="1:9" x14ac:dyDescent="0.25">
      <c r="A3597">
        <v>3792</v>
      </c>
      <c r="B3597" t="s">
        <v>5790</v>
      </c>
      <c r="C3597">
        <v>-138792</v>
      </c>
      <c r="D3597">
        <v>6675865</v>
      </c>
      <c r="E3597">
        <v>9.171083735437778E-13</v>
      </c>
      <c r="F3597">
        <v>-3.8028310531269738</v>
      </c>
      <c r="G3597" t="s">
        <v>5783</v>
      </c>
      <c r="H3597" t="s">
        <v>5784</v>
      </c>
      <c r="I3597" t="s">
        <v>5791</v>
      </c>
    </row>
    <row r="3598" spans="1:9" x14ac:dyDescent="0.25">
      <c r="A3598">
        <v>3793</v>
      </c>
      <c r="B3598" t="s">
        <v>5792</v>
      </c>
      <c r="C3598">
        <v>-146329</v>
      </c>
      <c r="D3598">
        <v>6676067</v>
      </c>
      <c r="E3598">
        <v>9.5120305699027008E-13</v>
      </c>
      <c r="F3598">
        <v>-3.8028058677763186</v>
      </c>
      <c r="G3598" t="s">
        <v>5783</v>
      </c>
      <c r="H3598" t="s">
        <v>5784</v>
      </c>
      <c r="I3598" t="s">
        <v>5785</v>
      </c>
    </row>
    <row r="3599" spans="1:9" x14ac:dyDescent="0.25">
      <c r="A3599">
        <v>3794</v>
      </c>
      <c r="B3599" t="s">
        <v>5793</v>
      </c>
      <c r="C3599">
        <v>-122573</v>
      </c>
      <c r="D3599">
        <v>6685807</v>
      </c>
      <c r="E3599">
        <v>8.6164488453503475E-13</v>
      </c>
      <c r="F3599">
        <v>-3.8028735400532518</v>
      </c>
      <c r="G3599" t="s">
        <v>5783</v>
      </c>
      <c r="H3599" t="s">
        <v>5784</v>
      </c>
      <c r="I3599" t="s">
        <v>5794</v>
      </c>
    </row>
    <row r="3600" spans="1:9" x14ac:dyDescent="0.25">
      <c r="A3600">
        <v>3795</v>
      </c>
      <c r="B3600" t="s">
        <v>5795</v>
      </c>
      <c r="C3600">
        <v>-109375</v>
      </c>
      <c r="D3600">
        <v>6617356</v>
      </c>
      <c r="E3600">
        <v>6.3532851876663311E-13</v>
      </c>
      <c r="F3600">
        <v>-3.8030713424037086</v>
      </c>
      <c r="G3600" t="s">
        <v>5783</v>
      </c>
      <c r="H3600" t="s">
        <v>5683</v>
      </c>
      <c r="I3600" t="s">
        <v>5796</v>
      </c>
    </row>
    <row r="3601" spans="1:9" x14ac:dyDescent="0.25">
      <c r="A3601">
        <v>3796</v>
      </c>
      <c r="B3601" t="s">
        <v>5797</v>
      </c>
      <c r="C3601">
        <v>-107603</v>
      </c>
      <c r="D3601">
        <v>6654200</v>
      </c>
      <c r="E3601">
        <v>7.3582880796269182E-13</v>
      </c>
      <c r="F3601">
        <v>-3.8029779845135572</v>
      </c>
      <c r="G3601" t="s">
        <v>5783</v>
      </c>
      <c r="H3601" t="s">
        <v>5784</v>
      </c>
      <c r="I3601" t="s">
        <v>5798</v>
      </c>
    </row>
    <row r="3602" spans="1:9" x14ac:dyDescent="0.25">
      <c r="A3602">
        <v>3797</v>
      </c>
      <c r="B3602" t="s">
        <v>5799</v>
      </c>
      <c r="C3602">
        <v>-102568</v>
      </c>
      <c r="D3602">
        <v>6644937</v>
      </c>
      <c r="E3602">
        <v>6.9239603339240565E-13</v>
      </c>
      <c r="F3602">
        <v>-3.8030170985222376</v>
      </c>
      <c r="G3602" t="s">
        <v>5783</v>
      </c>
      <c r="H3602" t="s">
        <v>5784</v>
      </c>
      <c r="I3602" t="s">
        <v>5800</v>
      </c>
    </row>
    <row r="3603" spans="1:9" x14ac:dyDescent="0.25">
      <c r="A3603">
        <v>3798</v>
      </c>
      <c r="B3603" t="s">
        <v>5801</v>
      </c>
      <c r="C3603">
        <v>-146555</v>
      </c>
      <c r="D3603">
        <v>6595107</v>
      </c>
      <c r="E3603">
        <v>6.9068208970526617E-13</v>
      </c>
      <c r="F3603">
        <v>-3.8030186787139812</v>
      </c>
      <c r="G3603" t="s">
        <v>5783</v>
      </c>
      <c r="H3603" t="s">
        <v>5784</v>
      </c>
      <c r="I3603" t="s">
        <v>5802</v>
      </c>
    </row>
    <row r="3604" spans="1:9" x14ac:dyDescent="0.25">
      <c r="A3604">
        <v>3799</v>
      </c>
      <c r="B3604" t="s">
        <v>5803</v>
      </c>
      <c r="C3604">
        <v>-147644</v>
      </c>
      <c r="D3604">
        <v>6607446</v>
      </c>
      <c r="E3604">
        <v>7.4594397106683103E-13</v>
      </c>
      <c r="F3604">
        <v>-3.8029691206769423</v>
      </c>
      <c r="G3604" t="s">
        <v>5783</v>
      </c>
      <c r="H3604" t="s">
        <v>5784</v>
      </c>
      <c r="I3604" t="s">
        <v>5804</v>
      </c>
    </row>
    <row r="3605" spans="1:9" x14ac:dyDescent="0.25">
      <c r="A3605">
        <v>3800</v>
      </c>
      <c r="B3605" t="s">
        <v>5805</v>
      </c>
      <c r="C3605">
        <v>-201307</v>
      </c>
      <c r="D3605">
        <v>7270515</v>
      </c>
      <c r="E3605">
        <v>6.2175699856786839E-13</v>
      </c>
      <c r="F3605">
        <v>-3.8030847680010922</v>
      </c>
      <c r="G3605" t="s">
        <v>218</v>
      </c>
      <c r="H3605" t="s">
        <v>218</v>
      </c>
      <c r="I3605" t="s">
        <v>5806</v>
      </c>
    </row>
    <row r="3606" spans="1:9" x14ac:dyDescent="0.25">
      <c r="A3606">
        <v>3801</v>
      </c>
      <c r="B3606" t="s">
        <v>5807</v>
      </c>
      <c r="C3606">
        <v>-107257</v>
      </c>
      <c r="D3606">
        <v>6584871</v>
      </c>
      <c r="E3606">
        <v>5.1435595820229127E-13</v>
      </c>
      <c r="F3606">
        <v>-3.8031994591955542</v>
      </c>
      <c r="G3606" t="s">
        <v>5783</v>
      </c>
      <c r="H3606" t="s">
        <v>5784</v>
      </c>
      <c r="I3606" t="s">
        <v>5808</v>
      </c>
    </row>
    <row r="3607" spans="1:9" x14ac:dyDescent="0.25">
      <c r="A3607">
        <v>3802</v>
      </c>
      <c r="B3607" t="s">
        <v>5809</v>
      </c>
      <c r="C3607">
        <v>-191383</v>
      </c>
      <c r="D3607">
        <v>6592071</v>
      </c>
      <c r="E3607">
        <v>8.2078683258928565E-13</v>
      </c>
      <c r="F3607">
        <v>-3.8029061473628571</v>
      </c>
      <c r="G3607" t="s">
        <v>5783</v>
      </c>
      <c r="H3607" t="s">
        <v>5784</v>
      </c>
      <c r="I3607" t="s">
        <v>5810</v>
      </c>
    </row>
    <row r="3608" spans="1:9" x14ac:dyDescent="0.25">
      <c r="A3608">
        <v>3803</v>
      </c>
      <c r="B3608" t="s">
        <v>5811</v>
      </c>
      <c r="C3608">
        <v>-207084</v>
      </c>
      <c r="D3608">
        <v>6615290</v>
      </c>
      <c r="E3608">
        <v>9.7408438361900582E-13</v>
      </c>
      <c r="F3608">
        <v>-3.8027893364850227</v>
      </c>
      <c r="G3608" t="s">
        <v>5783</v>
      </c>
      <c r="H3608" t="s">
        <v>5784</v>
      </c>
      <c r="I3608" t="s">
        <v>5812</v>
      </c>
    </row>
    <row r="3609" spans="1:9" x14ac:dyDescent="0.25">
      <c r="A3609">
        <v>3804</v>
      </c>
      <c r="B3609" t="s">
        <v>5813</v>
      </c>
      <c r="C3609">
        <v>-169664</v>
      </c>
      <c r="D3609">
        <v>6599254</v>
      </c>
      <c r="E3609">
        <v>7.9015229137646797E-13</v>
      </c>
      <c r="F3609">
        <v>-3.8029313897391952</v>
      </c>
      <c r="G3609" t="s">
        <v>5783</v>
      </c>
      <c r="H3609" t="s">
        <v>5784</v>
      </c>
      <c r="I3609" t="s">
        <v>5814</v>
      </c>
    </row>
    <row r="3610" spans="1:9" x14ac:dyDescent="0.25">
      <c r="A3610">
        <v>3805</v>
      </c>
      <c r="B3610" t="s">
        <v>5815</v>
      </c>
      <c r="C3610">
        <v>-191302</v>
      </c>
      <c r="D3610">
        <v>6600003</v>
      </c>
      <c r="E3610">
        <v>8.598622823819956E-13</v>
      </c>
      <c r="F3610">
        <v>-3.8028749386292136</v>
      </c>
      <c r="G3610" t="s">
        <v>5783</v>
      </c>
      <c r="H3610" t="s">
        <v>5784</v>
      </c>
      <c r="I3610" t="s">
        <v>5816</v>
      </c>
    </row>
    <row r="3611" spans="1:9" x14ac:dyDescent="0.25">
      <c r="A3611">
        <v>3806</v>
      </c>
      <c r="B3611" t="s">
        <v>5817</v>
      </c>
      <c r="C3611">
        <v>-196289</v>
      </c>
      <c r="D3611">
        <v>6610003</v>
      </c>
      <c r="E3611">
        <v>9.2145416663909269E-13</v>
      </c>
      <c r="F3611">
        <v>-3.8028278049545325</v>
      </c>
      <c r="G3611" t="s">
        <v>5783</v>
      </c>
      <c r="H3611" t="s">
        <v>5784</v>
      </c>
      <c r="I3611" t="s">
        <v>5818</v>
      </c>
    </row>
    <row r="3612" spans="1:9" x14ac:dyDescent="0.25">
      <c r="A3612">
        <v>3807</v>
      </c>
      <c r="B3612" t="s">
        <v>5819</v>
      </c>
      <c r="C3612">
        <v>-196593</v>
      </c>
      <c r="D3612">
        <v>6604112</v>
      </c>
      <c r="E3612">
        <v>8.9407096861320672E-13</v>
      </c>
      <c r="F3612">
        <v>-3.802848464077687</v>
      </c>
      <c r="G3612" t="s">
        <v>5783</v>
      </c>
      <c r="H3612" t="s">
        <v>5784</v>
      </c>
      <c r="I3612" t="s">
        <v>5820</v>
      </c>
    </row>
    <row r="3613" spans="1:9" x14ac:dyDescent="0.25">
      <c r="A3613">
        <v>3808</v>
      </c>
      <c r="B3613" t="s">
        <v>5821</v>
      </c>
      <c r="C3613">
        <v>-172275</v>
      </c>
      <c r="D3613">
        <v>6580999</v>
      </c>
      <c r="E3613">
        <v>7.1214868014855115E-13</v>
      </c>
      <c r="F3613">
        <v>-3.8029990921766994</v>
      </c>
      <c r="G3613" t="s">
        <v>5783</v>
      </c>
      <c r="H3613" t="s">
        <v>5784</v>
      </c>
      <c r="I3613" t="s">
        <v>5822</v>
      </c>
    </row>
    <row r="3614" spans="1:9" x14ac:dyDescent="0.25">
      <c r="A3614">
        <v>3809</v>
      </c>
      <c r="B3614" t="s">
        <v>5823</v>
      </c>
      <c r="C3614">
        <v>-173067</v>
      </c>
      <c r="D3614">
        <v>6580687</v>
      </c>
      <c r="E3614">
        <v>7.1297516966018937E-13</v>
      </c>
      <c r="F3614">
        <v>-3.8029983468232142</v>
      </c>
      <c r="G3614" t="s">
        <v>5783</v>
      </c>
      <c r="H3614" t="s">
        <v>5784</v>
      </c>
      <c r="I3614" t="s">
        <v>5822</v>
      </c>
    </row>
    <row r="3615" spans="1:9" x14ac:dyDescent="0.25">
      <c r="A3615">
        <v>3810</v>
      </c>
      <c r="B3615" t="s">
        <v>5824</v>
      </c>
      <c r="C3615">
        <v>-178905</v>
      </c>
      <c r="D3615">
        <v>6605037</v>
      </c>
      <c r="E3615">
        <v>8.4684225181767693E-13</v>
      </c>
      <c r="F3615">
        <v>-3.8028852191204021</v>
      </c>
      <c r="G3615" t="s">
        <v>5783</v>
      </c>
      <c r="H3615" t="s">
        <v>5784</v>
      </c>
      <c r="I3615" t="s">
        <v>5825</v>
      </c>
    </row>
    <row r="3616" spans="1:9" x14ac:dyDescent="0.25">
      <c r="A3616">
        <v>3811</v>
      </c>
      <c r="B3616" t="s">
        <v>5826</v>
      </c>
      <c r="C3616">
        <v>-170506</v>
      </c>
      <c r="D3616">
        <v>6608720</v>
      </c>
      <c r="E3616">
        <v>8.3533390096611845E-13</v>
      </c>
      <c r="F3616">
        <v>-3.8028944034761301</v>
      </c>
      <c r="G3616" t="s">
        <v>5783</v>
      </c>
      <c r="H3616" t="s">
        <v>5784</v>
      </c>
      <c r="I3616" t="s">
        <v>5827</v>
      </c>
    </row>
    <row r="3617" spans="1:9" x14ac:dyDescent="0.25">
      <c r="A3617">
        <v>3812</v>
      </c>
      <c r="B3617" t="s">
        <v>5828</v>
      </c>
      <c r="C3617">
        <v>-202498</v>
      </c>
      <c r="D3617">
        <v>6617108</v>
      </c>
      <c r="E3617">
        <v>9.7103207759750458E-13</v>
      </c>
      <c r="F3617">
        <v>-3.8027915250534994</v>
      </c>
      <c r="G3617" t="s">
        <v>5783</v>
      </c>
      <c r="H3617" t="s">
        <v>5784</v>
      </c>
      <c r="I3617" t="s">
        <v>5829</v>
      </c>
    </row>
    <row r="3618" spans="1:9" x14ac:dyDescent="0.25">
      <c r="A3618">
        <v>3813</v>
      </c>
      <c r="B3618" t="s">
        <v>5830</v>
      </c>
      <c r="C3618">
        <v>-160196</v>
      </c>
      <c r="D3618">
        <v>6633509</v>
      </c>
      <c r="E3618">
        <v>8.9504033077447523E-13</v>
      </c>
      <c r="F3618">
        <v>-3.8028477248383901</v>
      </c>
      <c r="G3618" t="s">
        <v>5783</v>
      </c>
      <c r="H3618" t="s">
        <v>5784</v>
      </c>
      <c r="I3618" t="s">
        <v>5831</v>
      </c>
    </row>
    <row r="3619" spans="1:9" x14ac:dyDescent="0.25">
      <c r="A3619">
        <v>3814</v>
      </c>
      <c r="B3619" t="s">
        <v>5832</v>
      </c>
      <c r="C3619">
        <v>-149084</v>
      </c>
      <c r="D3619">
        <v>6653832</v>
      </c>
      <c r="E3619">
        <v>9.121917877280169E-13</v>
      </c>
      <c r="F3619">
        <v>-3.8028347416359787</v>
      </c>
      <c r="G3619" t="s">
        <v>5783</v>
      </c>
      <c r="H3619" t="s">
        <v>5784</v>
      </c>
      <c r="I3619" t="s">
        <v>5833</v>
      </c>
    </row>
    <row r="3620" spans="1:9" x14ac:dyDescent="0.25">
      <c r="A3620">
        <v>3815</v>
      </c>
      <c r="B3620" t="s">
        <v>5834</v>
      </c>
      <c r="C3620">
        <v>-157264</v>
      </c>
      <c r="D3620">
        <v>6612612</v>
      </c>
      <c r="E3620">
        <v>8.0361417174818906E-13</v>
      </c>
      <c r="F3620">
        <v>-3.8029202100684651</v>
      </c>
      <c r="G3620" t="s">
        <v>5783</v>
      </c>
      <c r="H3620" t="s">
        <v>5784</v>
      </c>
      <c r="I3620" t="s">
        <v>5835</v>
      </c>
    </row>
    <row r="3621" spans="1:9" x14ac:dyDescent="0.25">
      <c r="A3621">
        <v>3816</v>
      </c>
      <c r="B3621" t="s">
        <v>5836</v>
      </c>
      <c r="C3621">
        <v>-177537</v>
      </c>
      <c r="D3621">
        <v>6629291</v>
      </c>
      <c r="E3621">
        <v>9.4537376631663254E-13</v>
      </c>
      <c r="F3621">
        <v>-3.8028101261083824</v>
      </c>
      <c r="G3621" t="s">
        <v>5783</v>
      </c>
      <c r="H3621" t="s">
        <v>5784</v>
      </c>
      <c r="I3621" t="s">
        <v>5837</v>
      </c>
    </row>
    <row r="3622" spans="1:9" x14ac:dyDescent="0.25">
      <c r="A3622">
        <v>3817</v>
      </c>
      <c r="B3622" t="s">
        <v>5838</v>
      </c>
      <c r="C3622">
        <v>-162169</v>
      </c>
      <c r="D3622">
        <v>6641812</v>
      </c>
      <c r="E3622">
        <v>9.3131494744208575E-13</v>
      </c>
      <c r="F3622">
        <v>-3.8028204763885873</v>
      </c>
      <c r="G3622" t="s">
        <v>5783</v>
      </c>
      <c r="H3622" t="s">
        <v>5784</v>
      </c>
      <c r="I3622" t="s">
        <v>5839</v>
      </c>
    </row>
    <row r="3623" spans="1:9" x14ac:dyDescent="0.25">
      <c r="A3623">
        <v>3819</v>
      </c>
      <c r="B3623" t="s">
        <v>5840</v>
      </c>
      <c r="C3623">
        <v>-327153</v>
      </c>
      <c r="D3623">
        <v>7549958</v>
      </c>
      <c r="E3623">
        <v>3.2072344633886533E-12</v>
      </c>
      <c r="F3623">
        <v>-3.8018131039192529</v>
      </c>
      <c r="G3623" t="s">
        <v>796</v>
      </c>
      <c r="H3623" t="s">
        <v>796</v>
      </c>
      <c r="I3623" t="s">
        <v>5753</v>
      </c>
    </row>
    <row r="3624" spans="1:9" x14ac:dyDescent="0.25">
      <c r="A3624">
        <v>3820</v>
      </c>
      <c r="B3624" t="s">
        <v>5841</v>
      </c>
      <c r="C3624">
        <v>-321062</v>
      </c>
      <c r="D3624">
        <v>7560820</v>
      </c>
      <c r="E3624">
        <v>3.1062274921620262E-12</v>
      </c>
      <c r="F3624">
        <v>-3.8018435093294149</v>
      </c>
      <c r="G3624" t="s">
        <v>796</v>
      </c>
      <c r="H3624" t="s">
        <v>796</v>
      </c>
      <c r="I3624" t="s">
        <v>5779</v>
      </c>
    </row>
    <row r="3625" spans="1:9" x14ac:dyDescent="0.25">
      <c r="A3625">
        <v>3821</v>
      </c>
      <c r="B3625" t="s">
        <v>5842</v>
      </c>
      <c r="C3625">
        <v>160602</v>
      </c>
      <c r="D3625">
        <v>6687534</v>
      </c>
      <c r="E3625">
        <v>7.3656987259354524E-14</v>
      </c>
      <c r="F3625">
        <v>-3.8040971806603947</v>
      </c>
      <c r="G3625" t="s">
        <v>5696</v>
      </c>
      <c r="H3625" t="s">
        <v>5696</v>
      </c>
      <c r="I3625" t="s">
        <v>5843</v>
      </c>
    </row>
    <row r="3626" spans="1:9" x14ac:dyDescent="0.25">
      <c r="A3626">
        <v>3822</v>
      </c>
      <c r="B3626" t="s">
        <v>5844</v>
      </c>
      <c r="C3626">
        <v>154408</v>
      </c>
      <c r="D3626">
        <v>6690615</v>
      </c>
      <c r="E3626">
        <v>8.1748082149801149E-14</v>
      </c>
      <c r="F3626">
        <v>-3.8040597804831231</v>
      </c>
      <c r="G3626" t="s">
        <v>5696</v>
      </c>
      <c r="H3626" t="s">
        <v>5696</v>
      </c>
      <c r="I3626" t="s">
        <v>5845</v>
      </c>
    </row>
    <row r="3627" spans="1:9" x14ac:dyDescent="0.25">
      <c r="A3627">
        <v>3823</v>
      </c>
      <c r="B3627" t="s">
        <v>5846</v>
      </c>
      <c r="C3627">
        <v>115292</v>
      </c>
      <c r="D3627">
        <v>6672762</v>
      </c>
      <c r="E3627">
        <v>1.3610163821630181E-13</v>
      </c>
      <c r="F3627">
        <v>-3.8038613445012186</v>
      </c>
      <c r="G3627" t="s">
        <v>5696</v>
      </c>
      <c r="H3627" t="s">
        <v>5696</v>
      </c>
      <c r="I3627" t="s">
        <v>5756</v>
      </c>
    </row>
    <row r="3628" spans="1:9" x14ac:dyDescent="0.25">
      <c r="A3628">
        <v>3824</v>
      </c>
      <c r="B3628" t="s">
        <v>5847</v>
      </c>
      <c r="C3628">
        <v>-297560</v>
      </c>
      <c r="D3628">
        <v>7535946</v>
      </c>
      <c r="E3628">
        <v>3.4644337797129542E-12</v>
      </c>
      <c r="F3628">
        <v>-3.8017387481578453</v>
      </c>
      <c r="G3628" t="s">
        <v>796</v>
      </c>
      <c r="H3628" t="s">
        <v>796</v>
      </c>
      <c r="I3628" t="s">
        <v>5848</v>
      </c>
    </row>
    <row r="3629" spans="1:9" x14ac:dyDescent="0.25">
      <c r="A3629">
        <v>3825</v>
      </c>
      <c r="B3629" t="s">
        <v>5849</v>
      </c>
      <c r="C3629">
        <v>-174486</v>
      </c>
      <c r="D3629">
        <v>6626902</v>
      </c>
      <c r="E3629">
        <v>9.2509777443253784E-13</v>
      </c>
      <c r="F3629">
        <v>-3.8028250903083998</v>
      </c>
      <c r="G3629" t="s">
        <v>5783</v>
      </c>
      <c r="H3629" t="s">
        <v>5784</v>
      </c>
      <c r="I3629" t="s">
        <v>5850</v>
      </c>
    </row>
    <row r="3630" spans="1:9" x14ac:dyDescent="0.25">
      <c r="A3630">
        <v>3826</v>
      </c>
      <c r="B3630" t="s">
        <v>5851</v>
      </c>
      <c r="C3630">
        <v>-159653</v>
      </c>
      <c r="D3630">
        <v>6656684</v>
      </c>
      <c r="E3630">
        <v>9.6534284223421781E-13</v>
      </c>
      <c r="F3630">
        <v>-3.8027956179301534</v>
      </c>
      <c r="G3630" t="s">
        <v>5783</v>
      </c>
      <c r="H3630" t="s">
        <v>5784</v>
      </c>
      <c r="I3630" t="s">
        <v>5852</v>
      </c>
    </row>
    <row r="3631" spans="1:9" x14ac:dyDescent="0.25">
      <c r="A3631">
        <v>3827</v>
      </c>
      <c r="B3631" t="s">
        <v>5853</v>
      </c>
      <c r="C3631">
        <v>-181321</v>
      </c>
      <c r="D3631">
        <v>6641150</v>
      </c>
      <c r="E3631">
        <v>1.0027528988955648E-12</v>
      </c>
      <c r="F3631">
        <v>-3.8027690233317482</v>
      </c>
      <c r="G3631" t="s">
        <v>5783</v>
      </c>
      <c r="H3631" t="s">
        <v>5784</v>
      </c>
      <c r="I3631" t="s">
        <v>5854</v>
      </c>
    </row>
    <row r="3632" spans="1:9" x14ac:dyDescent="0.25">
      <c r="A3632">
        <v>3828</v>
      </c>
      <c r="B3632" t="s">
        <v>5855</v>
      </c>
      <c r="C3632">
        <v>-171402</v>
      </c>
      <c r="D3632">
        <v>6645511</v>
      </c>
      <c r="E3632">
        <v>9.8019436030391745E-13</v>
      </c>
      <c r="F3632">
        <v>-3.8027849706461017</v>
      </c>
      <c r="G3632" t="s">
        <v>5783</v>
      </c>
      <c r="H3632" t="s">
        <v>5784</v>
      </c>
      <c r="I3632" t="s">
        <v>5856</v>
      </c>
    </row>
    <row r="3633" spans="1:9" x14ac:dyDescent="0.25">
      <c r="A3633">
        <v>3829</v>
      </c>
      <c r="B3633" t="s">
        <v>5857</v>
      </c>
      <c r="C3633">
        <v>-162316</v>
      </c>
      <c r="D3633">
        <v>6615273</v>
      </c>
      <c r="E3633">
        <v>8.3352082392365479E-13</v>
      </c>
      <c r="F3633">
        <v>-3.8028958589124326</v>
      </c>
      <c r="G3633" t="s">
        <v>5783</v>
      </c>
      <c r="H3633" t="s">
        <v>5784</v>
      </c>
      <c r="I3633" t="s">
        <v>5858</v>
      </c>
    </row>
    <row r="3634" spans="1:9" x14ac:dyDescent="0.25">
      <c r="A3634">
        <v>3830</v>
      </c>
      <c r="B3634" t="s">
        <v>5859</v>
      </c>
      <c r="C3634">
        <v>-165867</v>
      </c>
      <c r="D3634">
        <v>6610722</v>
      </c>
      <c r="E3634">
        <v>8.275630615404706E-13</v>
      </c>
      <c r="F3634">
        <v>-3.8029006579651838</v>
      </c>
      <c r="G3634" t="s">
        <v>5783</v>
      </c>
      <c r="H3634" t="s">
        <v>5784</v>
      </c>
      <c r="I3634" t="s">
        <v>5858</v>
      </c>
    </row>
    <row r="3635" spans="1:9" x14ac:dyDescent="0.25">
      <c r="A3635">
        <v>3831</v>
      </c>
      <c r="B3635" t="s">
        <v>5860</v>
      </c>
      <c r="C3635">
        <v>-180989</v>
      </c>
      <c r="D3635">
        <v>6653147</v>
      </c>
      <c r="E3635">
        <v>1.0406976234752255E-12</v>
      </c>
      <c r="F3635">
        <v>-3.8027427856728435</v>
      </c>
      <c r="G3635" t="s">
        <v>5783</v>
      </c>
      <c r="H3635" t="s">
        <v>5784</v>
      </c>
      <c r="I3635" t="s">
        <v>5861</v>
      </c>
    </row>
    <row r="3636" spans="1:9" x14ac:dyDescent="0.25">
      <c r="A3636">
        <v>3833</v>
      </c>
      <c r="B3636" t="s">
        <v>5862</v>
      </c>
      <c r="C3636">
        <v>-166792</v>
      </c>
      <c r="D3636">
        <v>6656592</v>
      </c>
      <c r="E3636">
        <v>9.9489708329005909E-13</v>
      </c>
      <c r="F3636">
        <v>-3.8027745465491991</v>
      </c>
      <c r="G3636" t="s">
        <v>5783</v>
      </c>
      <c r="H3636" t="s">
        <v>5784</v>
      </c>
      <c r="I3636" t="s">
        <v>5863</v>
      </c>
    </row>
    <row r="3637" spans="1:9" x14ac:dyDescent="0.25">
      <c r="A3637">
        <v>3834</v>
      </c>
      <c r="B3637" t="s">
        <v>5864</v>
      </c>
      <c r="C3637">
        <v>-173133</v>
      </c>
      <c r="D3637">
        <v>6622358</v>
      </c>
      <c r="E3637">
        <v>9.0211790564849308E-13</v>
      </c>
      <c r="F3637">
        <v>-3.8028423452622788</v>
      </c>
      <c r="G3637" t="s">
        <v>5783</v>
      </c>
      <c r="H3637" t="s">
        <v>5784</v>
      </c>
      <c r="I3637" t="s">
        <v>5865</v>
      </c>
    </row>
    <row r="3638" spans="1:9" x14ac:dyDescent="0.25">
      <c r="A3638">
        <v>3835</v>
      </c>
      <c r="B3638" t="s">
        <v>5866</v>
      </c>
      <c r="C3638">
        <v>-170758</v>
      </c>
      <c r="D3638">
        <v>6671953</v>
      </c>
      <c r="E3638">
        <v>1.0488822911383559E-12</v>
      </c>
      <c r="F3638">
        <v>-3.8027372189839457</v>
      </c>
      <c r="G3638" t="s">
        <v>5783</v>
      </c>
      <c r="H3638" t="s">
        <v>5784</v>
      </c>
      <c r="I3638" t="s">
        <v>5867</v>
      </c>
    </row>
    <row r="3639" spans="1:9" x14ac:dyDescent="0.25">
      <c r="A3639">
        <v>3836</v>
      </c>
      <c r="B3639" t="s">
        <v>5868</v>
      </c>
      <c r="C3639">
        <v>-167726</v>
      </c>
      <c r="D3639">
        <v>6655033</v>
      </c>
      <c r="E3639">
        <v>9.943671773272132E-13</v>
      </c>
      <c r="F3639">
        <v>-3.8027749202681118</v>
      </c>
      <c r="G3639" t="s">
        <v>5783</v>
      </c>
      <c r="H3639" t="s">
        <v>5784</v>
      </c>
      <c r="I3639" t="s">
        <v>5869</v>
      </c>
    </row>
    <row r="3640" spans="1:9" x14ac:dyDescent="0.25">
      <c r="A3640">
        <v>3837</v>
      </c>
      <c r="B3640" t="s">
        <v>5870</v>
      </c>
      <c r="C3640">
        <v>-121146</v>
      </c>
      <c r="D3640">
        <v>6617887</v>
      </c>
      <c r="E3640">
        <v>6.8173260289164959E-13</v>
      </c>
      <c r="F3640">
        <v>-3.8030269770921734</v>
      </c>
      <c r="G3640" t="s">
        <v>5783</v>
      </c>
      <c r="H3640" t="s">
        <v>5784</v>
      </c>
      <c r="I3640" t="s">
        <v>5871</v>
      </c>
    </row>
    <row r="3641" spans="1:9" x14ac:dyDescent="0.25">
      <c r="A3641">
        <v>3838</v>
      </c>
      <c r="B3641" t="s">
        <v>5872</v>
      </c>
      <c r="C3641">
        <v>-155986</v>
      </c>
      <c r="D3641">
        <v>6627647</v>
      </c>
      <c r="E3641">
        <v>8.5701850086516262E-13</v>
      </c>
      <c r="F3641">
        <v>-3.8028771742060381</v>
      </c>
      <c r="G3641" t="s">
        <v>5783</v>
      </c>
      <c r="H3641" t="s">
        <v>5784</v>
      </c>
      <c r="I3641" t="s">
        <v>5873</v>
      </c>
    </row>
    <row r="3642" spans="1:9" x14ac:dyDescent="0.25">
      <c r="A3642">
        <v>3840</v>
      </c>
      <c r="B3642" t="s">
        <v>5874</v>
      </c>
      <c r="C3642">
        <v>-144680</v>
      </c>
      <c r="D3642">
        <v>6649278</v>
      </c>
      <c r="E3642">
        <v>8.8035159665658241E-13</v>
      </c>
      <c r="F3642">
        <v>-3.8028589904371404</v>
      </c>
      <c r="G3642" t="s">
        <v>5783</v>
      </c>
      <c r="H3642" t="s">
        <v>5784</v>
      </c>
      <c r="I3642" t="s">
        <v>5875</v>
      </c>
    </row>
    <row r="3643" spans="1:9" x14ac:dyDescent="0.25">
      <c r="A3643">
        <v>3841</v>
      </c>
      <c r="B3643" t="s">
        <v>5876</v>
      </c>
      <c r="C3643">
        <v>-129855</v>
      </c>
      <c r="D3643">
        <v>6642928</v>
      </c>
      <c r="E3643">
        <v>7.9801924086048145E-13</v>
      </c>
      <c r="F3643">
        <v>-3.802924839589207</v>
      </c>
      <c r="G3643" t="s">
        <v>5783</v>
      </c>
      <c r="H3643" t="s">
        <v>5784</v>
      </c>
      <c r="I3643" t="s">
        <v>5877</v>
      </c>
    </row>
    <row r="3644" spans="1:9" x14ac:dyDescent="0.25">
      <c r="A3644">
        <v>3842</v>
      </c>
      <c r="B3644" t="s">
        <v>5878</v>
      </c>
      <c r="C3644">
        <v>-146052</v>
      </c>
      <c r="D3644">
        <v>6631874</v>
      </c>
      <c r="E3644">
        <v>8.3136235222370943E-13</v>
      </c>
      <c r="F3644">
        <v>-3.8028975946585399</v>
      </c>
      <c r="G3644" t="s">
        <v>5783</v>
      </c>
      <c r="H3644" t="s">
        <v>5784</v>
      </c>
      <c r="I3644" t="s">
        <v>5879</v>
      </c>
    </row>
    <row r="3645" spans="1:9" x14ac:dyDescent="0.25">
      <c r="A3645">
        <v>3843</v>
      </c>
      <c r="B3645" t="s">
        <v>5880</v>
      </c>
      <c r="C3645">
        <v>-145935</v>
      </c>
      <c r="D3645">
        <v>6629406</v>
      </c>
      <c r="E3645">
        <v>8.2233283125872691E-13</v>
      </c>
      <c r="F3645">
        <v>-3.8029048920216888</v>
      </c>
      <c r="G3645" t="s">
        <v>5783</v>
      </c>
      <c r="H3645" t="s">
        <v>5784</v>
      </c>
      <c r="I3645" t="s">
        <v>5879</v>
      </c>
    </row>
    <row r="3646" spans="1:9" x14ac:dyDescent="0.25">
      <c r="A3646">
        <v>3845</v>
      </c>
      <c r="B3646" t="s">
        <v>5881</v>
      </c>
      <c r="C3646">
        <v>-156594</v>
      </c>
      <c r="D3646">
        <v>6583611</v>
      </c>
      <c r="E3646">
        <v>6.7496978343080582E-13</v>
      </c>
      <c r="F3646">
        <v>-3.8030333013258253</v>
      </c>
      <c r="G3646" t="s">
        <v>5783</v>
      </c>
      <c r="H3646" t="s">
        <v>5784</v>
      </c>
      <c r="I3646" t="s">
        <v>5882</v>
      </c>
    </row>
    <row r="3647" spans="1:9" x14ac:dyDescent="0.25">
      <c r="A3647">
        <v>3847</v>
      </c>
      <c r="B3647" t="s">
        <v>5883</v>
      </c>
      <c r="C3647">
        <v>-297231</v>
      </c>
      <c r="D3647">
        <v>7535075</v>
      </c>
      <c r="E3647">
        <v>3.4736902253382668E-12</v>
      </c>
      <c r="F3647">
        <v>-3.8017361491173176</v>
      </c>
      <c r="G3647" t="s">
        <v>796</v>
      </c>
      <c r="H3647" t="s">
        <v>796</v>
      </c>
      <c r="I3647" t="s">
        <v>5848</v>
      </c>
    </row>
    <row r="3648" spans="1:9" x14ac:dyDescent="0.25">
      <c r="A3648">
        <v>3848</v>
      </c>
      <c r="B3648" t="s">
        <v>5884</v>
      </c>
      <c r="C3648">
        <v>-297017</v>
      </c>
      <c r="D3648">
        <v>7542392</v>
      </c>
      <c r="E3648">
        <v>3.3912173127802206E-12</v>
      </c>
      <c r="F3648">
        <v>-3.801759488533059</v>
      </c>
      <c r="G3648" t="s">
        <v>796</v>
      </c>
      <c r="H3648" t="s">
        <v>796</v>
      </c>
      <c r="I3648" t="s">
        <v>5848</v>
      </c>
    </row>
    <row r="3649" spans="1:9" x14ac:dyDescent="0.25">
      <c r="A3649">
        <v>3849</v>
      </c>
      <c r="B3649" t="s">
        <v>5885</v>
      </c>
      <c r="C3649">
        <v>-299145</v>
      </c>
      <c r="D3649">
        <v>7534182</v>
      </c>
      <c r="E3649">
        <v>3.4828475620714926E-12</v>
      </c>
      <c r="F3649">
        <v>-3.8017335829239882</v>
      </c>
      <c r="G3649" t="s">
        <v>796</v>
      </c>
      <c r="H3649" t="s">
        <v>796</v>
      </c>
      <c r="I3649" t="s">
        <v>5848</v>
      </c>
    </row>
    <row r="3650" spans="1:9" x14ac:dyDescent="0.25">
      <c r="A3650">
        <v>3850</v>
      </c>
      <c r="B3650" t="s">
        <v>5886</v>
      </c>
      <c r="C3650">
        <v>-297621</v>
      </c>
      <c r="D3650">
        <v>7541469</v>
      </c>
      <c r="E3650">
        <v>3.4023648753558174E-12</v>
      </c>
      <c r="F3650">
        <v>-3.8017563095416418</v>
      </c>
      <c r="G3650" t="s">
        <v>796</v>
      </c>
      <c r="H3650" t="s">
        <v>796</v>
      </c>
      <c r="I3650" t="s">
        <v>5848</v>
      </c>
    </row>
    <row r="3651" spans="1:9" x14ac:dyDescent="0.25">
      <c r="A3651">
        <v>3851</v>
      </c>
      <c r="B3651" t="s">
        <v>5887</v>
      </c>
      <c r="C3651">
        <v>-298083</v>
      </c>
      <c r="D3651">
        <v>7538438</v>
      </c>
      <c r="E3651">
        <v>3.4371498779508037E-12</v>
      </c>
      <c r="F3651">
        <v>-3.801746438881783</v>
      </c>
      <c r="G3651" t="s">
        <v>796</v>
      </c>
      <c r="H3651" t="s">
        <v>796</v>
      </c>
      <c r="I3651" t="s">
        <v>5848</v>
      </c>
    </row>
    <row r="3652" spans="1:9" x14ac:dyDescent="0.25">
      <c r="A3652">
        <v>3852</v>
      </c>
      <c r="B3652" t="s">
        <v>5888</v>
      </c>
      <c r="C3652">
        <v>-302029</v>
      </c>
      <c r="D3652">
        <v>7538682</v>
      </c>
      <c r="E3652">
        <v>3.4325624280606008E-12</v>
      </c>
      <c r="F3652">
        <v>-3.8017477363975174</v>
      </c>
      <c r="G3652" t="s">
        <v>796</v>
      </c>
      <c r="H3652" t="s">
        <v>796</v>
      </c>
      <c r="I3652" t="s">
        <v>5889</v>
      </c>
    </row>
    <row r="3653" spans="1:9" x14ac:dyDescent="0.25">
      <c r="A3653">
        <v>3853</v>
      </c>
      <c r="B3653" t="s">
        <v>5890</v>
      </c>
      <c r="C3653">
        <v>-68773</v>
      </c>
      <c r="D3653">
        <v>6768442</v>
      </c>
      <c r="E3653">
        <v>6.7857562876753114E-13</v>
      </c>
      <c r="F3653">
        <v>-3.8030299235451324</v>
      </c>
      <c r="G3653" t="s">
        <v>1602</v>
      </c>
      <c r="H3653" t="s">
        <v>3037</v>
      </c>
      <c r="I3653" t="s">
        <v>5891</v>
      </c>
    </row>
    <row r="3654" spans="1:9" x14ac:dyDescent="0.25">
      <c r="A3654">
        <v>3854</v>
      </c>
      <c r="B3654" t="s">
        <v>5892</v>
      </c>
      <c r="C3654">
        <v>-297987</v>
      </c>
      <c r="D3654">
        <v>7542129</v>
      </c>
      <c r="E3654">
        <v>3.3947054104496341E-12</v>
      </c>
      <c r="F3654">
        <v>-3.8017584929923363</v>
      </c>
      <c r="G3654" t="s">
        <v>796</v>
      </c>
      <c r="H3654" t="s">
        <v>796</v>
      </c>
      <c r="I3654" t="s">
        <v>5848</v>
      </c>
    </row>
    <row r="3655" spans="1:9" x14ac:dyDescent="0.25">
      <c r="A3655">
        <v>3855</v>
      </c>
      <c r="B3655" t="s">
        <v>5888</v>
      </c>
      <c r="C3655">
        <v>-302130</v>
      </c>
      <c r="D3655">
        <v>7537751</v>
      </c>
      <c r="E3655">
        <v>3.4426758501958015E-12</v>
      </c>
      <c r="F3655">
        <v>-3.8017448776081779</v>
      </c>
      <c r="G3655" t="s">
        <v>796</v>
      </c>
      <c r="H3655" t="s">
        <v>796</v>
      </c>
      <c r="I3655" t="s">
        <v>5848</v>
      </c>
    </row>
    <row r="3656" spans="1:9" x14ac:dyDescent="0.25">
      <c r="A3656">
        <v>3856</v>
      </c>
      <c r="B3656" t="s">
        <v>5893</v>
      </c>
      <c r="C3656">
        <v>-301913</v>
      </c>
      <c r="D3656">
        <v>7536944</v>
      </c>
      <c r="E3656">
        <v>3.4516442610605875E-12</v>
      </c>
      <c r="F3656">
        <v>-3.8017423476573011</v>
      </c>
      <c r="G3656" t="s">
        <v>796</v>
      </c>
      <c r="H3656" t="s">
        <v>796</v>
      </c>
      <c r="I3656" t="s">
        <v>5889</v>
      </c>
    </row>
    <row r="3657" spans="1:9" x14ac:dyDescent="0.25">
      <c r="A3657">
        <v>3857</v>
      </c>
      <c r="B3657" t="s">
        <v>5894</v>
      </c>
      <c r="C3657">
        <v>33228</v>
      </c>
      <c r="D3657">
        <v>6651623</v>
      </c>
      <c r="E3657">
        <v>3.1761156438583593E-13</v>
      </c>
      <c r="F3657">
        <v>-3.8034665474629485</v>
      </c>
      <c r="G3657" t="s">
        <v>5696</v>
      </c>
      <c r="H3657" t="s">
        <v>5696</v>
      </c>
      <c r="I3657" t="s">
        <v>3981</v>
      </c>
    </row>
    <row r="3658" spans="1:9" x14ac:dyDescent="0.25">
      <c r="A3658">
        <v>3858</v>
      </c>
      <c r="B3658" t="s">
        <v>5887</v>
      </c>
      <c r="C3658">
        <v>-296560</v>
      </c>
      <c r="D3658">
        <v>7539056</v>
      </c>
      <c r="E3658">
        <v>3.4297433154451178E-12</v>
      </c>
      <c r="F3658">
        <v>-3.8017485343905064</v>
      </c>
      <c r="G3658" t="s">
        <v>796</v>
      </c>
      <c r="H3658" t="s">
        <v>796</v>
      </c>
      <c r="I3658" t="s">
        <v>5848</v>
      </c>
    </row>
    <row r="3659" spans="1:9" x14ac:dyDescent="0.25">
      <c r="A3659">
        <v>3859</v>
      </c>
      <c r="B3659" t="s">
        <v>5895</v>
      </c>
      <c r="C3659">
        <v>-299574</v>
      </c>
      <c r="D3659">
        <v>7541965</v>
      </c>
      <c r="E3659">
        <v>3.3966647229769469E-12</v>
      </c>
      <c r="F3659">
        <v>-3.8017579341141263</v>
      </c>
      <c r="G3659" t="s">
        <v>796</v>
      </c>
      <c r="H3659" t="s">
        <v>796</v>
      </c>
      <c r="I3659" t="s">
        <v>5848</v>
      </c>
    </row>
    <row r="3660" spans="1:9" x14ac:dyDescent="0.25">
      <c r="A3660">
        <v>3860</v>
      </c>
      <c r="B3660" t="s">
        <v>5896</v>
      </c>
      <c r="C3660">
        <v>-309765</v>
      </c>
      <c r="D3660">
        <v>7540348</v>
      </c>
      <c r="E3660">
        <v>3.3987379436827697E-12</v>
      </c>
      <c r="F3660">
        <v>-3.8017573430032523</v>
      </c>
      <c r="G3660" t="s">
        <v>796</v>
      </c>
      <c r="H3660" t="s">
        <v>796</v>
      </c>
      <c r="I3660" t="s">
        <v>4929</v>
      </c>
    </row>
    <row r="3661" spans="1:9" x14ac:dyDescent="0.25">
      <c r="A3661">
        <v>3861</v>
      </c>
      <c r="B3661" t="s">
        <v>5897</v>
      </c>
      <c r="C3661">
        <v>-305283</v>
      </c>
      <c r="D3661">
        <v>7534857</v>
      </c>
      <c r="E3661">
        <v>3.4683541929065711E-12</v>
      </c>
      <c r="F3661">
        <v>-3.8017376467533675</v>
      </c>
      <c r="G3661" t="s">
        <v>796</v>
      </c>
      <c r="H3661" t="s">
        <v>796</v>
      </c>
      <c r="I3661" t="s">
        <v>5889</v>
      </c>
    </row>
    <row r="3662" spans="1:9" x14ac:dyDescent="0.25">
      <c r="A3662">
        <v>3862</v>
      </c>
      <c r="B3662" t="s">
        <v>5898</v>
      </c>
      <c r="C3662">
        <v>-299236</v>
      </c>
      <c r="D3662">
        <v>7531222</v>
      </c>
      <c r="E3662">
        <v>3.5126877540622831E-12</v>
      </c>
      <c r="F3662">
        <v>-3.8017252550622995</v>
      </c>
      <c r="G3662" t="s">
        <v>796</v>
      </c>
      <c r="H3662" t="s">
        <v>796</v>
      </c>
      <c r="I3662" t="s">
        <v>5848</v>
      </c>
    </row>
    <row r="3663" spans="1:9" x14ac:dyDescent="0.25">
      <c r="A3663">
        <v>3863</v>
      </c>
      <c r="B3663" t="s">
        <v>5899</v>
      </c>
      <c r="C3663">
        <v>-302466</v>
      </c>
      <c r="D3663">
        <v>7530138</v>
      </c>
      <c r="E3663">
        <v>3.5199049409939192E-12</v>
      </c>
      <c r="F3663">
        <v>-3.8017232487122872</v>
      </c>
      <c r="G3663" t="s">
        <v>796</v>
      </c>
      <c r="H3663" t="s">
        <v>796</v>
      </c>
      <c r="I3663" t="s">
        <v>5848</v>
      </c>
    </row>
    <row r="3664" spans="1:9" x14ac:dyDescent="0.25">
      <c r="A3664">
        <v>3864</v>
      </c>
      <c r="B3664" t="s">
        <v>5900</v>
      </c>
      <c r="C3664">
        <v>-309514</v>
      </c>
      <c r="D3664">
        <v>7532254</v>
      </c>
      <c r="E3664">
        <v>3.4830012330049312E-12</v>
      </c>
      <c r="F3664">
        <v>-3.8017335399026901</v>
      </c>
      <c r="G3664" t="s">
        <v>796</v>
      </c>
      <c r="H3664" t="s">
        <v>796</v>
      </c>
      <c r="I3664" t="s">
        <v>5889</v>
      </c>
    </row>
    <row r="3665" spans="1:9" x14ac:dyDescent="0.25">
      <c r="A3665">
        <v>3865</v>
      </c>
      <c r="B3665" t="s">
        <v>5901</v>
      </c>
      <c r="C3665">
        <v>-306118</v>
      </c>
      <c r="D3665">
        <v>7532416</v>
      </c>
      <c r="E3665">
        <v>3.4909570621266061E-12</v>
      </c>
      <c r="F3665">
        <v>-3.8017313145193672</v>
      </c>
      <c r="G3665" t="s">
        <v>796</v>
      </c>
      <c r="H3665" t="s">
        <v>796</v>
      </c>
      <c r="I3665" t="s">
        <v>5889</v>
      </c>
    </row>
    <row r="3666" spans="1:9" x14ac:dyDescent="0.25">
      <c r="A3666">
        <v>3866</v>
      </c>
      <c r="B3666" t="s">
        <v>5902</v>
      </c>
      <c r="C3666">
        <v>-308435</v>
      </c>
      <c r="D3666">
        <v>7531161</v>
      </c>
      <c r="E3666">
        <v>3.4967903917046571E-12</v>
      </c>
      <c r="F3666">
        <v>-3.8017296852105247</v>
      </c>
      <c r="G3666" t="s">
        <v>796</v>
      </c>
      <c r="H3666" t="s">
        <v>796</v>
      </c>
      <c r="I3666" t="s">
        <v>5889</v>
      </c>
    </row>
    <row r="3667" spans="1:9" x14ac:dyDescent="0.25">
      <c r="A3667">
        <v>3867</v>
      </c>
      <c r="B3667" t="s">
        <v>5903</v>
      </c>
      <c r="C3667">
        <v>-303464</v>
      </c>
      <c r="D3667">
        <v>7530377</v>
      </c>
      <c r="E3667">
        <v>3.5160384970023512E-12</v>
      </c>
      <c r="F3667">
        <v>-3.8017243231911766</v>
      </c>
      <c r="G3667" t="s">
        <v>796</v>
      </c>
      <c r="H3667" t="s">
        <v>796</v>
      </c>
      <c r="I3667" t="s">
        <v>5889</v>
      </c>
    </row>
    <row r="3668" spans="1:9" x14ac:dyDescent="0.25">
      <c r="A3668">
        <v>3868</v>
      </c>
      <c r="B3668" t="s">
        <v>5904</v>
      </c>
      <c r="C3668">
        <v>-308545</v>
      </c>
      <c r="D3668">
        <v>7531516</v>
      </c>
      <c r="E3668">
        <v>3.4930934005929354E-12</v>
      </c>
      <c r="F3668">
        <v>-3.801730717585333</v>
      </c>
      <c r="G3668" t="s">
        <v>796</v>
      </c>
      <c r="H3668" t="s">
        <v>796</v>
      </c>
      <c r="I3668" t="s">
        <v>5889</v>
      </c>
    </row>
    <row r="3669" spans="1:9" x14ac:dyDescent="0.25">
      <c r="A3669">
        <v>3869</v>
      </c>
      <c r="B3669" t="s">
        <v>5905</v>
      </c>
      <c r="C3669">
        <v>-304878</v>
      </c>
      <c r="D3669">
        <v>7529578</v>
      </c>
      <c r="E3669">
        <v>3.5208019775417164E-12</v>
      </c>
      <c r="F3669">
        <v>-3.8017229995515622</v>
      </c>
      <c r="G3669" t="s">
        <v>796</v>
      </c>
      <c r="H3669" t="s">
        <v>796</v>
      </c>
      <c r="I3669" t="s">
        <v>5889</v>
      </c>
    </row>
    <row r="3670" spans="1:9" x14ac:dyDescent="0.25">
      <c r="A3670">
        <v>3870</v>
      </c>
      <c r="B3670" t="s">
        <v>5906</v>
      </c>
      <c r="C3670">
        <v>-296822</v>
      </c>
      <c r="D3670">
        <v>7554473</v>
      </c>
      <c r="E3670">
        <v>3.2361135701571577E-12</v>
      </c>
      <c r="F3670">
        <v>-3.8018045406139351</v>
      </c>
      <c r="G3670" t="s">
        <v>796</v>
      </c>
      <c r="H3670" t="s">
        <v>796</v>
      </c>
      <c r="I3670" t="s">
        <v>5907</v>
      </c>
    </row>
    <row r="3671" spans="1:9" x14ac:dyDescent="0.25">
      <c r="A3671">
        <v>3871</v>
      </c>
      <c r="B3671" t="s">
        <v>5908</v>
      </c>
      <c r="C3671">
        <v>-105077</v>
      </c>
      <c r="D3671">
        <v>7265564</v>
      </c>
      <c r="E3671">
        <v>1.8508400013304468E-13</v>
      </c>
      <c r="F3671">
        <v>-3.8037281786781612</v>
      </c>
      <c r="G3671" t="s">
        <v>201</v>
      </c>
      <c r="H3671" t="s">
        <v>202</v>
      </c>
      <c r="I3671" t="s">
        <v>5909</v>
      </c>
    </row>
    <row r="3672" spans="1:9" x14ac:dyDescent="0.25">
      <c r="A3672">
        <v>3872</v>
      </c>
      <c r="B3672" t="s">
        <v>5910</v>
      </c>
      <c r="C3672">
        <v>-310690</v>
      </c>
      <c r="D3672">
        <v>7557381</v>
      </c>
      <c r="E3672">
        <v>3.187535329586883E-12</v>
      </c>
      <c r="F3672">
        <v>-3.8018189778228959</v>
      </c>
      <c r="G3672" t="s">
        <v>796</v>
      </c>
      <c r="H3672" t="s">
        <v>796</v>
      </c>
      <c r="I3672" t="s">
        <v>5911</v>
      </c>
    </row>
    <row r="3673" spans="1:9" x14ac:dyDescent="0.25">
      <c r="A3673">
        <v>3873</v>
      </c>
      <c r="B3673" t="s">
        <v>5912</v>
      </c>
      <c r="C3673">
        <v>-310795</v>
      </c>
      <c r="D3673">
        <v>7554108</v>
      </c>
      <c r="E3673">
        <v>3.2304293348816874E-12</v>
      </c>
      <c r="F3673">
        <v>-3.8018062216515971</v>
      </c>
      <c r="G3673" t="s">
        <v>796</v>
      </c>
      <c r="H3673" t="s">
        <v>796</v>
      </c>
      <c r="I3673" t="s">
        <v>5911</v>
      </c>
    </row>
    <row r="3674" spans="1:9" x14ac:dyDescent="0.25">
      <c r="A3674">
        <v>3874</v>
      </c>
      <c r="B3674" t="s">
        <v>5913</v>
      </c>
      <c r="C3674">
        <v>-308741</v>
      </c>
      <c r="D3674">
        <v>7553845</v>
      </c>
      <c r="E3674">
        <v>3.2385373351824844E-12</v>
      </c>
      <c r="F3674">
        <v>-3.801803824479324</v>
      </c>
      <c r="G3674" t="s">
        <v>796</v>
      </c>
      <c r="H3674" t="s">
        <v>796</v>
      </c>
      <c r="I3674" t="s">
        <v>5914</v>
      </c>
    </row>
    <row r="3675" spans="1:9" x14ac:dyDescent="0.25">
      <c r="A3675">
        <v>3875</v>
      </c>
      <c r="B3675" t="s">
        <v>5915</v>
      </c>
      <c r="C3675">
        <v>-306577</v>
      </c>
      <c r="D3675">
        <v>7554657</v>
      </c>
      <c r="E3675">
        <v>3.2316376984756079E-12</v>
      </c>
      <c r="F3675">
        <v>-3.8018058641115879</v>
      </c>
      <c r="G3675" t="s">
        <v>796</v>
      </c>
      <c r="H3675" t="s">
        <v>796</v>
      </c>
      <c r="I3675" t="s">
        <v>5914</v>
      </c>
    </row>
    <row r="3676" spans="1:9" x14ac:dyDescent="0.25">
      <c r="A3676">
        <v>3876</v>
      </c>
      <c r="B3676" t="s">
        <v>5916</v>
      </c>
      <c r="C3676">
        <v>-299106</v>
      </c>
      <c r="D3676">
        <v>7545526</v>
      </c>
      <c r="E3676">
        <v>3.3539146893565557E-12</v>
      </c>
      <c r="F3676">
        <v>-3.8017701826013726</v>
      </c>
      <c r="G3676" t="s">
        <v>796</v>
      </c>
      <c r="H3676" t="s">
        <v>796</v>
      </c>
      <c r="I3676" t="s">
        <v>5917</v>
      </c>
    </row>
    <row r="3677" spans="1:9" x14ac:dyDescent="0.25">
      <c r="A3677">
        <v>3877</v>
      </c>
      <c r="B3677" t="s">
        <v>5918</v>
      </c>
      <c r="C3677">
        <v>-300349</v>
      </c>
      <c r="D3677">
        <v>7547460</v>
      </c>
      <c r="E3677">
        <v>3.3298127494118935E-12</v>
      </c>
      <c r="F3677">
        <v>-3.8017771389601944</v>
      </c>
      <c r="G3677" t="s">
        <v>796</v>
      </c>
      <c r="H3677" t="s">
        <v>796</v>
      </c>
      <c r="I3677" t="s">
        <v>5917</v>
      </c>
    </row>
    <row r="3678" spans="1:9" x14ac:dyDescent="0.25">
      <c r="A3678">
        <v>3878</v>
      </c>
      <c r="B3678" t="s">
        <v>5919</v>
      </c>
      <c r="C3678">
        <v>58754</v>
      </c>
      <c r="D3678">
        <v>6663150</v>
      </c>
      <c r="E3678">
        <v>2.5946047894052068E-13</v>
      </c>
      <c r="F3678">
        <v>-3.8035688948143371</v>
      </c>
      <c r="G3678" t="s">
        <v>5696</v>
      </c>
      <c r="H3678" t="s">
        <v>5696</v>
      </c>
      <c r="I3678" t="s">
        <v>5920</v>
      </c>
    </row>
    <row r="3679" spans="1:9" x14ac:dyDescent="0.25">
      <c r="A3679">
        <v>3879</v>
      </c>
      <c r="B3679" t="s">
        <v>5921</v>
      </c>
      <c r="C3679">
        <v>-298289</v>
      </c>
      <c r="D3679">
        <v>7546213</v>
      </c>
      <c r="E3679">
        <v>3.3452463396772779E-12</v>
      </c>
      <c r="F3679">
        <v>-3.8017726802243792</v>
      </c>
      <c r="G3679" t="s">
        <v>796</v>
      </c>
      <c r="H3679" t="s">
        <v>796</v>
      </c>
      <c r="I3679" t="s">
        <v>5917</v>
      </c>
    </row>
    <row r="3680" spans="1:9" x14ac:dyDescent="0.25">
      <c r="A3680">
        <v>3880</v>
      </c>
      <c r="B3680" t="s">
        <v>5922</v>
      </c>
      <c r="C3680">
        <v>-299930</v>
      </c>
      <c r="D3680">
        <v>7543838</v>
      </c>
      <c r="E3680">
        <v>3.3743740218075019E-12</v>
      </c>
      <c r="F3680">
        <v>-3.8017643064421276</v>
      </c>
      <c r="G3680" t="s">
        <v>796</v>
      </c>
      <c r="H3680" t="s">
        <v>796</v>
      </c>
      <c r="I3680" t="s">
        <v>5848</v>
      </c>
    </row>
    <row r="3681" spans="1:9" x14ac:dyDescent="0.25">
      <c r="A3681">
        <v>3881</v>
      </c>
      <c r="B3681" t="s">
        <v>5923</v>
      </c>
      <c r="C3681">
        <v>-218568</v>
      </c>
      <c r="D3681">
        <v>7279012</v>
      </c>
      <c r="E3681">
        <v>7.6118565473662554E-13</v>
      </c>
      <c r="F3681">
        <v>-3.8029559303853109</v>
      </c>
      <c r="G3681" t="s">
        <v>218</v>
      </c>
      <c r="H3681" t="s">
        <v>218</v>
      </c>
      <c r="I3681" t="s">
        <v>5924</v>
      </c>
    </row>
    <row r="3682" spans="1:9" x14ac:dyDescent="0.25">
      <c r="A3682">
        <v>3882</v>
      </c>
      <c r="B3682" t="s">
        <v>5895</v>
      </c>
      <c r="C3682">
        <v>-300808</v>
      </c>
      <c r="D3682">
        <v>7543836</v>
      </c>
      <c r="E3682">
        <v>3.3740984391061891E-12</v>
      </c>
      <c r="F3682">
        <v>-3.8017643854179535</v>
      </c>
      <c r="G3682" t="s">
        <v>796</v>
      </c>
      <c r="H3682" t="s">
        <v>796</v>
      </c>
      <c r="I3682" t="s">
        <v>5848</v>
      </c>
    </row>
    <row r="3683" spans="1:9" x14ac:dyDescent="0.25">
      <c r="A3683">
        <v>3883</v>
      </c>
      <c r="B3683" t="s">
        <v>5925</v>
      </c>
      <c r="C3683">
        <v>-301164</v>
      </c>
      <c r="D3683">
        <v>7551645</v>
      </c>
      <c r="E3683">
        <v>3.2759277337311661E-12</v>
      </c>
      <c r="F3683">
        <v>-3.8017928267123753</v>
      </c>
      <c r="G3683" t="s">
        <v>796</v>
      </c>
      <c r="H3683" t="s">
        <v>796</v>
      </c>
      <c r="I3683" t="s">
        <v>5914</v>
      </c>
    </row>
    <row r="3684" spans="1:9" x14ac:dyDescent="0.25">
      <c r="A3684">
        <v>3884</v>
      </c>
      <c r="B3684" t="s">
        <v>5926</v>
      </c>
      <c r="C3684">
        <v>-311814</v>
      </c>
      <c r="D3684">
        <v>7543952</v>
      </c>
      <c r="E3684">
        <v>3.3518218537227001E-12</v>
      </c>
      <c r="F3684">
        <v>-3.8017707851766822</v>
      </c>
      <c r="G3684" t="s">
        <v>796</v>
      </c>
      <c r="H3684" t="s">
        <v>796</v>
      </c>
      <c r="I3684" t="s">
        <v>5914</v>
      </c>
    </row>
    <row r="3685" spans="1:9" x14ac:dyDescent="0.25">
      <c r="A3685">
        <v>3885</v>
      </c>
      <c r="B3685" t="s">
        <v>5927</v>
      </c>
      <c r="C3685">
        <v>-231721</v>
      </c>
      <c r="D3685">
        <v>7279726</v>
      </c>
      <c r="E3685">
        <v>8.2282228997928166E-13</v>
      </c>
      <c r="F3685">
        <v>-3.8029044949469317</v>
      </c>
      <c r="G3685" t="s">
        <v>218</v>
      </c>
      <c r="H3685" t="s">
        <v>218</v>
      </c>
      <c r="I3685" t="s">
        <v>5928</v>
      </c>
    </row>
    <row r="3686" spans="1:9" x14ac:dyDescent="0.25">
      <c r="A3686">
        <v>3886</v>
      </c>
      <c r="B3686" t="s">
        <v>5929</v>
      </c>
      <c r="C3686">
        <v>-310914</v>
      </c>
      <c r="D3686">
        <v>7543279</v>
      </c>
      <c r="E3686">
        <v>3.362403048719888E-12</v>
      </c>
      <c r="F3686">
        <v>-3.8017677414466871</v>
      </c>
      <c r="G3686" t="s">
        <v>796</v>
      </c>
      <c r="H3686" t="s">
        <v>796</v>
      </c>
      <c r="I3686" t="s">
        <v>4929</v>
      </c>
    </row>
    <row r="3687" spans="1:9" x14ac:dyDescent="0.25">
      <c r="A3687">
        <v>3887</v>
      </c>
      <c r="B3687" t="s">
        <v>5930</v>
      </c>
      <c r="C3687">
        <v>7481</v>
      </c>
      <c r="D3687">
        <v>6709210</v>
      </c>
      <c r="E3687">
        <v>4.535502693822389E-13</v>
      </c>
      <c r="F3687">
        <v>-3.8032724557779294</v>
      </c>
      <c r="G3687" t="s">
        <v>5931</v>
      </c>
      <c r="H3687" t="s">
        <v>5696</v>
      </c>
      <c r="I3687" t="s">
        <v>1640</v>
      </c>
    </row>
    <row r="3688" spans="1:9" x14ac:dyDescent="0.25">
      <c r="A3688">
        <v>3888</v>
      </c>
      <c r="B3688" t="s">
        <v>5932</v>
      </c>
      <c r="C3688">
        <v>-185283</v>
      </c>
      <c r="D3688">
        <v>7294558</v>
      </c>
      <c r="E3688">
        <v>6.7645827624084215E-13</v>
      </c>
      <c r="F3688">
        <v>-3.8030319053696502</v>
      </c>
      <c r="G3688" t="s">
        <v>218</v>
      </c>
      <c r="H3688" t="s">
        <v>218</v>
      </c>
      <c r="I3688" t="s">
        <v>5933</v>
      </c>
    </row>
    <row r="3689" spans="1:9" x14ac:dyDescent="0.25">
      <c r="A3689">
        <v>3890</v>
      </c>
      <c r="B3689" t="s">
        <v>5934</v>
      </c>
      <c r="C3689">
        <v>-26829</v>
      </c>
      <c r="D3689">
        <v>6696902</v>
      </c>
      <c r="E3689">
        <v>5.4579084294869758E-13</v>
      </c>
      <c r="F3689">
        <v>-3.8031641944281738</v>
      </c>
      <c r="G3689" t="s">
        <v>5931</v>
      </c>
      <c r="H3689" t="s">
        <v>3965</v>
      </c>
      <c r="I3689" t="s">
        <v>1640</v>
      </c>
    </row>
    <row r="3690" spans="1:9" x14ac:dyDescent="0.25">
      <c r="A3690">
        <v>3891</v>
      </c>
      <c r="B3690" t="s">
        <v>5935</v>
      </c>
      <c r="C3690">
        <v>855</v>
      </c>
      <c r="D3690">
        <v>6686789</v>
      </c>
      <c r="E3690">
        <v>4.541744204603138E-13</v>
      </c>
      <c r="F3690">
        <v>-3.8032716708411796</v>
      </c>
      <c r="G3690" t="s">
        <v>5931</v>
      </c>
      <c r="H3690" t="s">
        <v>5696</v>
      </c>
      <c r="I3690" t="s">
        <v>1640</v>
      </c>
    </row>
    <row r="3691" spans="1:9" x14ac:dyDescent="0.25">
      <c r="A3691">
        <v>3892</v>
      </c>
      <c r="B3691" t="s">
        <v>5936</v>
      </c>
      <c r="C3691">
        <v>-36248</v>
      </c>
      <c r="D3691">
        <v>6718536</v>
      </c>
      <c r="E3691">
        <v>5.9080864611793457E-13</v>
      </c>
      <c r="F3691">
        <v>-3.8031162119278208</v>
      </c>
      <c r="G3691" t="s">
        <v>5931</v>
      </c>
      <c r="H3691" t="s">
        <v>5937</v>
      </c>
      <c r="I3691" t="s">
        <v>1640</v>
      </c>
    </row>
    <row r="3692" spans="1:9" x14ac:dyDescent="0.25">
      <c r="A3692">
        <v>3893</v>
      </c>
      <c r="B3692" t="s">
        <v>5938</v>
      </c>
      <c r="C3692">
        <v>-10137</v>
      </c>
      <c r="D3692">
        <v>6736072</v>
      </c>
      <c r="E3692">
        <v>5.1938132310788E-13</v>
      </c>
      <c r="F3692">
        <v>-3.80319371678483</v>
      </c>
      <c r="G3692" t="s">
        <v>5931</v>
      </c>
      <c r="H3692" t="s">
        <v>5937</v>
      </c>
      <c r="I3692" t="s">
        <v>1640</v>
      </c>
    </row>
    <row r="3693" spans="1:9" x14ac:dyDescent="0.25">
      <c r="A3693">
        <v>3894</v>
      </c>
      <c r="B3693" t="s">
        <v>5939</v>
      </c>
      <c r="C3693">
        <v>8121</v>
      </c>
      <c r="D3693">
        <v>6718461</v>
      </c>
      <c r="E3693">
        <v>4.5680331562773956E-13</v>
      </c>
      <c r="F3693">
        <v>-3.8032683734264001</v>
      </c>
      <c r="G3693" t="s">
        <v>5931</v>
      </c>
      <c r="H3693" t="s">
        <v>4634</v>
      </c>
      <c r="I3693" t="s">
        <v>1640</v>
      </c>
    </row>
    <row r="3694" spans="1:9" x14ac:dyDescent="0.25">
      <c r="A3694">
        <v>3895</v>
      </c>
      <c r="B3694" t="s">
        <v>5940</v>
      </c>
      <c r="C3694">
        <v>4598</v>
      </c>
      <c r="D3694">
        <v>6684566</v>
      </c>
      <c r="E3694">
        <v>4.4062383685045793E-13</v>
      </c>
      <c r="F3694">
        <v>-3.8032888941386975</v>
      </c>
      <c r="G3694" t="s">
        <v>5931</v>
      </c>
      <c r="H3694" t="s">
        <v>5696</v>
      </c>
      <c r="I3694" t="s">
        <v>1640</v>
      </c>
    </row>
    <row r="3695" spans="1:9" x14ac:dyDescent="0.25">
      <c r="A3695">
        <v>3896</v>
      </c>
      <c r="B3695" t="s">
        <v>5941</v>
      </c>
      <c r="C3695">
        <v>-302091</v>
      </c>
      <c r="D3695">
        <v>7568141</v>
      </c>
      <c r="E3695">
        <v>3.0430558081150192E-12</v>
      </c>
      <c r="F3695">
        <v>-3.8018628978229843</v>
      </c>
      <c r="G3695" t="s">
        <v>796</v>
      </c>
      <c r="H3695" t="s">
        <v>796</v>
      </c>
      <c r="I3695" t="s">
        <v>5942</v>
      </c>
    </row>
    <row r="3696" spans="1:9" x14ac:dyDescent="0.25">
      <c r="A3696">
        <v>3897</v>
      </c>
      <c r="B3696" t="s">
        <v>5943</v>
      </c>
      <c r="C3696">
        <v>16128</v>
      </c>
      <c r="D3696">
        <v>6725217</v>
      </c>
      <c r="E3696">
        <v>4.3396334198770429E-13</v>
      </c>
      <c r="F3696">
        <v>-3.803297503354937</v>
      </c>
      <c r="G3696" t="s">
        <v>5931</v>
      </c>
      <c r="H3696" t="s">
        <v>4634</v>
      </c>
      <c r="I3696" t="s">
        <v>1640</v>
      </c>
    </row>
    <row r="3697" spans="1:9" x14ac:dyDescent="0.25">
      <c r="A3697">
        <v>3898</v>
      </c>
      <c r="B3697" t="s">
        <v>5944</v>
      </c>
      <c r="C3697">
        <v>-302400</v>
      </c>
      <c r="D3697">
        <v>7562420</v>
      </c>
      <c r="E3697">
        <v>3.1272350052096819E-12</v>
      </c>
      <c r="F3697">
        <v>-3.8018371261895747</v>
      </c>
      <c r="G3697" t="s">
        <v>796</v>
      </c>
      <c r="H3697" t="s">
        <v>796</v>
      </c>
      <c r="I3697" t="s">
        <v>5907</v>
      </c>
    </row>
    <row r="3698" spans="1:9" x14ac:dyDescent="0.25">
      <c r="A3698">
        <v>3899</v>
      </c>
      <c r="B3698" t="s">
        <v>5945</v>
      </c>
      <c r="C3698">
        <v>-310690</v>
      </c>
      <c r="D3698">
        <v>7566740</v>
      </c>
      <c r="E3698">
        <v>3.0572781250649727E-12</v>
      </c>
      <c r="F3698">
        <v>-3.8018585070448574</v>
      </c>
      <c r="G3698" t="s">
        <v>796</v>
      </c>
      <c r="H3698" t="s">
        <v>796</v>
      </c>
      <c r="I3698" t="s">
        <v>5946</v>
      </c>
    </row>
    <row r="3699" spans="1:9" x14ac:dyDescent="0.25">
      <c r="A3699">
        <v>3900</v>
      </c>
      <c r="B3699" t="s">
        <v>5947</v>
      </c>
      <c r="C3699">
        <v>-305133</v>
      </c>
      <c r="D3699">
        <v>7566913</v>
      </c>
      <c r="E3699">
        <v>3.0611070515285793E-12</v>
      </c>
      <c r="F3699">
        <v>-3.8018573275346745</v>
      </c>
      <c r="G3699" t="s">
        <v>796</v>
      </c>
      <c r="H3699" t="s">
        <v>796</v>
      </c>
      <c r="I3699" t="s">
        <v>5946</v>
      </c>
    </row>
    <row r="3700" spans="1:9" x14ac:dyDescent="0.25">
      <c r="A3700">
        <v>3901</v>
      </c>
      <c r="B3700" t="s">
        <v>5948</v>
      </c>
      <c r="C3700">
        <v>-307778</v>
      </c>
      <c r="D3700">
        <v>7563230</v>
      </c>
      <c r="E3700">
        <v>3.112058957924886E-12</v>
      </c>
      <c r="F3700">
        <v>-3.8018417342535664</v>
      </c>
      <c r="G3700" t="s">
        <v>796</v>
      </c>
      <c r="H3700" t="s">
        <v>796</v>
      </c>
      <c r="I3700" t="s">
        <v>5946</v>
      </c>
    </row>
    <row r="3701" spans="1:9" x14ac:dyDescent="0.25">
      <c r="A3701">
        <v>3902</v>
      </c>
      <c r="B3701" t="s">
        <v>5949</v>
      </c>
      <c r="C3701">
        <v>-291637</v>
      </c>
      <c r="D3701">
        <v>7540318</v>
      </c>
      <c r="E3701">
        <v>3.4090083710794964E-12</v>
      </c>
      <c r="F3701">
        <v>-3.8017544186416123</v>
      </c>
      <c r="G3701" t="s">
        <v>796</v>
      </c>
      <c r="H3701" t="s">
        <v>796</v>
      </c>
      <c r="I3701" t="s">
        <v>5848</v>
      </c>
    </row>
    <row r="3702" spans="1:9" x14ac:dyDescent="0.25">
      <c r="A3702">
        <v>3903</v>
      </c>
      <c r="B3702" t="s">
        <v>5950</v>
      </c>
      <c r="C3702">
        <v>-282481</v>
      </c>
      <c r="D3702">
        <v>7530676</v>
      </c>
      <c r="E3702">
        <v>3.4859172613811972E-12</v>
      </c>
      <c r="F3702">
        <v>-3.8017327238043741</v>
      </c>
      <c r="G3702" t="s">
        <v>796</v>
      </c>
      <c r="H3702" t="s">
        <v>796</v>
      </c>
      <c r="I3702" t="s">
        <v>5917</v>
      </c>
    </row>
    <row r="3703" spans="1:9" x14ac:dyDescent="0.25">
      <c r="A3703">
        <v>3904</v>
      </c>
      <c r="B3703" t="s">
        <v>5951</v>
      </c>
      <c r="C3703">
        <v>-279655</v>
      </c>
      <c r="D3703">
        <v>7531018</v>
      </c>
      <c r="E3703">
        <v>3.4683898757050158E-12</v>
      </c>
      <c r="F3703">
        <v>-3.8017376367328253</v>
      </c>
      <c r="G3703" t="s">
        <v>799</v>
      </c>
      <c r="H3703" t="s">
        <v>796</v>
      </c>
      <c r="I3703" t="s">
        <v>5952</v>
      </c>
    </row>
    <row r="3704" spans="1:9" x14ac:dyDescent="0.25">
      <c r="A3704">
        <v>3905</v>
      </c>
      <c r="B3704" t="s">
        <v>5953</v>
      </c>
      <c r="C3704">
        <v>-283688</v>
      </c>
      <c r="D3704">
        <v>7552694</v>
      </c>
      <c r="E3704">
        <v>3.2227981342034256E-12</v>
      </c>
      <c r="F3704">
        <v>-3.8018084819109808</v>
      </c>
      <c r="G3704" t="s">
        <v>796</v>
      </c>
      <c r="H3704" t="s">
        <v>796</v>
      </c>
      <c r="I3704" t="s">
        <v>5954</v>
      </c>
    </row>
    <row r="3705" spans="1:9" x14ac:dyDescent="0.25">
      <c r="A3705">
        <v>3906</v>
      </c>
      <c r="B3705" t="s">
        <v>5955</v>
      </c>
      <c r="C3705">
        <v>-277686</v>
      </c>
      <c r="D3705">
        <v>7554890</v>
      </c>
      <c r="E3705">
        <v>3.1576729228953511E-12</v>
      </c>
      <c r="F3705">
        <v>-3.801827933465511</v>
      </c>
      <c r="G3705" t="s">
        <v>796</v>
      </c>
      <c r="H3705" t="s">
        <v>796</v>
      </c>
      <c r="I3705" t="s">
        <v>797</v>
      </c>
    </row>
    <row r="3706" spans="1:9" x14ac:dyDescent="0.25">
      <c r="A3706">
        <v>3907</v>
      </c>
      <c r="B3706" t="s">
        <v>5956</v>
      </c>
      <c r="C3706">
        <v>-279281</v>
      </c>
      <c r="D3706">
        <v>7552778</v>
      </c>
      <c r="E3706">
        <v>3.1977949743187173E-12</v>
      </c>
      <c r="F3706">
        <v>-3.8018159152648381</v>
      </c>
      <c r="G3706" t="s">
        <v>796</v>
      </c>
      <c r="H3706" t="s">
        <v>796</v>
      </c>
      <c r="I3706" t="s">
        <v>5954</v>
      </c>
    </row>
    <row r="3707" spans="1:9" x14ac:dyDescent="0.25">
      <c r="A3707">
        <v>3908</v>
      </c>
      <c r="B3707" t="s">
        <v>5957</v>
      </c>
      <c r="C3707">
        <v>-280026</v>
      </c>
      <c r="D3707">
        <v>7554279</v>
      </c>
      <c r="E3707">
        <v>3.1810079643326502E-12</v>
      </c>
      <c r="F3707">
        <v>-3.8018209300602379</v>
      </c>
      <c r="G3707" t="s">
        <v>796</v>
      </c>
      <c r="H3707" t="s">
        <v>796</v>
      </c>
      <c r="I3707" t="s">
        <v>5954</v>
      </c>
    </row>
    <row r="3708" spans="1:9" x14ac:dyDescent="0.25">
      <c r="A3708">
        <v>3909</v>
      </c>
      <c r="B3708" t="s">
        <v>5958</v>
      </c>
      <c r="C3708">
        <v>-282655</v>
      </c>
      <c r="D3708">
        <v>7555005</v>
      </c>
      <c r="E3708">
        <v>3.185114347550028E-12</v>
      </c>
      <c r="F3708">
        <v>-3.8018197015582813</v>
      </c>
      <c r="G3708" t="s">
        <v>796</v>
      </c>
      <c r="H3708" t="s">
        <v>796</v>
      </c>
      <c r="I3708" t="s">
        <v>797</v>
      </c>
    </row>
    <row r="3709" spans="1:9" x14ac:dyDescent="0.25">
      <c r="A3709">
        <v>3910</v>
      </c>
      <c r="B3709" t="s">
        <v>5956</v>
      </c>
      <c r="C3709">
        <v>-279042</v>
      </c>
      <c r="D3709">
        <v>7553018</v>
      </c>
      <c r="E3709">
        <v>3.1929575750859601E-12</v>
      </c>
      <c r="F3709">
        <v>-3.8018173583500934</v>
      </c>
      <c r="G3709" t="s">
        <v>796</v>
      </c>
      <c r="H3709" t="s">
        <v>796</v>
      </c>
      <c r="I3709" t="s">
        <v>5954</v>
      </c>
    </row>
    <row r="3710" spans="1:9" x14ac:dyDescent="0.25">
      <c r="A3710">
        <v>3911</v>
      </c>
      <c r="B3710" t="s">
        <v>5959</v>
      </c>
      <c r="C3710">
        <v>-280305</v>
      </c>
      <c r="D3710">
        <v>7559437</v>
      </c>
      <c r="E3710">
        <v>3.1075230981318237E-12</v>
      </c>
      <c r="F3710">
        <v>-3.8018431147397758</v>
      </c>
      <c r="G3710" t="s">
        <v>796</v>
      </c>
      <c r="H3710" t="s">
        <v>796</v>
      </c>
      <c r="I3710" t="s">
        <v>797</v>
      </c>
    </row>
    <row r="3711" spans="1:9" x14ac:dyDescent="0.25">
      <c r="A3711">
        <v>3912</v>
      </c>
      <c r="B3711" t="s">
        <v>5960</v>
      </c>
      <c r="C3711">
        <v>-285743</v>
      </c>
      <c r="D3711">
        <v>7555626</v>
      </c>
      <c r="E3711">
        <v>3.1906968578520337E-12</v>
      </c>
      <c r="F3711">
        <v>-3.801818033316358</v>
      </c>
      <c r="G3711" t="s">
        <v>796</v>
      </c>
      <c r="H3711" t="s">
        <v>796</v>
      </c>
      <c r="I3711" t="s">
        <v>797</v>
      </c>
    </row>
    <row r="3712" spans="1:9" x14ac:dyDescent="0.25">
      <c r="A3712">
        <v>3913</v>
      </c>
      <c r="B3712" t="s">
        <v>5961</v>
      </c>
      <c r="C3712">
        <v>-283448</v>
      </c>
      <c r="D3712">
        <v>7549910</v>
      </c>
      <c r="E3712">
        <v>3.2599036827165401E-12</v>
      </c>
      <c r="F3712">
        <v>-3.8017975285308174</v>
      </c>
      <c r="G3712" t="s">
        <v>796</v>
      </c>
      <c r="H3712" t="s">
        <v>796</v>
      </c>
      <c r="I3712" t="s">
        <v>5954</v>
      </c>
    </row>
    <row r="3713" spans="1:9" x14ac:dyDescent="0.25">
      <c r="A3713">
        <v>3914</v>
      </c>
      <c r="B3713" t="s">
        <v>5962</v>
      </c>
      <c r="C3713">
        <v>-282565</v>
      </c>
      <c r="D3713">
        <v>7550878</v>
      </c>
      <c r="E3713">
        <v>3.2424003932635795E-12</v>
      </c>
      <c r="F3713">
        <v>-3.801802683902149</v>
      </c>
      <c r="G3713" t="s">
        <v>796</v>
      </c>
      <c r="H3713" t="s">
        <v>796</v>
      </c>
      <c r="I3713" t="s">
        <v>5954</v>
      </c>
    </row>
    <row r="3714" spans="1:9" x14ac:dyDescent="0.25">
      <c r="A3714">
        <v>3915</v>
      </c>
      <c r="B3714" t="s">
        <v>5963</v>
      </c>
      <c r="C3714">
        <v>-276865</v>
      </c>
      <c r="D3714">
        <v>7550596</v>
      </c>
      <c r="E3714">
        <v>3.2127088829240479E-12</v>
      </c>
      <c r="F3714">
        <v>-3.8018114762766433</v>
      </c>
      <c r="G3714" t="s">
        <v>796</v>
      </c>
      <c r="H3714" t="s">
        <v>796</v>
      </c>
      <c r="I3714" t="s">
        <v>797</v>
      </c>
    </row>
    <row r="3715" spans="1:9" x14ac:dyDescent="0.25">
      <c r="A3715">
        <v>3916</v>
      </c>
      <c r="B3715" t="s">
        <v>5964</v>
      </c>
      <c r="C3715">
        <v>-284475</v>
      </c>
      <c r="D3715">
        <v>7550467</v>
      </c>
      <c r="E3715">
        <v>3.2570666430093485E-12</v>
      </c>
      <c r="F3715">
        <v>-3.8017983627567622</v>
      </c>
      <c r="G3715" t="s">
        <v>796</v>
      </c>
      <c r="H3715" t="s">
        <v>796</v>
      </c>
      <c r="I3715" t="s">
        <v>5954</v>
      </c>
    </row>
    <row r="3716" spans="1:9" x14ac:dyDescent="0.25">
      <c r="A3716">
        <v>3917</v>
      </c>
      <c r="B3716" t="s">
        <v>5965</v>
      </c>
      <c r="C3716">
        <v>-280859</v>
      </c>
      <c r="D3716">
        <v>7550014</v>
      </c>
      <c r="E3716">
        <v>3.2452054902896948E-12</v>
      </c>
      <c r="F3716">
        <v>-3.8018018563181961</v>
      </c>
      <c r="G3716" t="s">
        <v>796</v>
      </c>
      <c r="H3716" t="s">
        <v>796</v>
      </c>
      <c r="I3716" t="s">
        <v>5954</v>
      </c>
    </row>
    <row r="3717" spans="1:9" x14ac:dyDescent="0.25">
      <c r="A3717">
        <v>3918</v>
      </c>
      <c r="B3717" t="s">
        <v>5966</v>
      </c>
      <c r="C3717">
        <v>-294074</v>
      </c>
      <c r="D3717">
        <v>7548138</v>
      </c>
      <c r="E3717">
        <v>3.3168136042420802E-12</v>
      </c>
      <c r="F3717">
        <v>-3.801780906224749</v>
      </c>
      <c r="G3717" t="s">
        <v>796</v>
      </c>
      <c r="H3717" t="s">
        <v>796</v>
      </c>
      <c r="I3717" t="s">
        <v>5917</v>
      </c>
    </row>
    <row r="3718" spans="1:9" x14ac:dyDescent="0.25">
      <c r="A3718">
        <v>3919</v>
      </c>
      <c r="B3718" t="s">
        <v>5967</v>
      </c>
      <c r="C3718">
        <v>7679</v>
      </c>
      <c r="D3718">
        <v>6704864</v>
      </c>
      <c r="E3718">
        <v>4.4991192342897762E-13</v>
      </c>
      <c r="F3718">
        <v>-3.803277047307497</v>
      </c>
      <c r="G3718" t="s">
        <v>5931</v>
      </c>
      <c r="H3718" t="s">
        <v>5696</v>
      </c>
      <c r="I3718" t="s">
        <v>1640</v>
      </c>
    </row>
    <row r="3719" spans="1:9" x14ac:dyDescent="0.25">
      <c r="A3719">
        <v>3920</v>
      </c>
      <c r="B3719" t="s">
        <v>5968</v>
      </c>
      <c r="C3719">
        <v>-293685</v>
      </c>
      <c r="D3719">
        <v>7545934</v>
      </c>
      <c r="E3719">
        <v>3.3443019285280118E-12</v>
      </c>
      <c r="F3719">
        <v>-3.8017729526269264</v>
      </c>
      <c r="G3719" t="s">
        <v>796</v>
      </c>
      <c r="H3719" t="s">
        <v>796</v>
      </c>
      <c r="I3719" t="s">
        <v>5917</v>
      </c>
    </row>
    <row r="3720" spans="1:9" x14ac:dyDescent="0.25">
      <c r="A3720">
        <v>3921</v>
      </c>
      <c r="B3720" t="s">
        <v>5969</v>
      </c>
      <c r="C3720">
        <v>-293964</v>
      </c>
      <c r="D3720">
        <v>7569165</v>
      </c>
      <c r="E3720">
        <v>3.0161538212917307E-12</v>
      </c>
      <c r="F3720">
        <v>-3.8018712446707847</v>
      </c>
      <c r="G3720" t="s">
        <v>796</v>
      </c>
      <c r="H3720" t="s">
        <v>796</v>
      </c>
      <c r="I3720" t="s">
        <v>5970</v>
      </c>
    </row>
    <row r="3721" spans="1:9" x14ac:dyDescent="0.25">
      <c r="A3721">
        <v>3922</v>
      </c>
      <c r="B3721" t="s">
        <v>5971</v>
      </c>
      <c r="C3721">
        <v>-88961</v>
      </c>
      <c r="D3721">
        <v>6751843</v>
      </c>
      <c r="E3721">
        <v>7.5400515163250189E-13</v>
      </c>
      <c r="F3721">
        <v>-3.8029621199627366</v>
      </c>
      <c r="G3721" t="s">
        <v>1602</v>
      </c>
      <c r="H3721" t="s">
        <v>1602</v>
      </c>
      <c r="I3721" t="s">
        <v>5263</v>
      </c>
    </row>
    <row r="3722" spans="1:9" x14ac:dyDescent="0.25">
      <c r="A3722">
        <v>3923</v>
      </c>
      <c r="B3722" t="s">
        <v>5972</v>
      </c>
      <c r="C3722">
        <v>-275985</v>
      </c>
      <c r="D3722">
        <v>7552022</v>
      </c>
      <c r="E3722">
        <v>3.1867948696669355E-12</v>
      </c>
      <c r="F3722">
        <v>-3.8018191991351</v>
      </c>
      <c r="G3722" t="s">
        <v>796</v>
      </c>
      <c r="H3722" t="s">
        <v>796</v>
      </c>
      <c r="I3722" t="s">
        <v>797</v>
      </c>
    </row>
    <row r="3723" spans="1:9" x14ac:dyDescent="0.25">
      <c r="A3723">
        <v>3924</v>
      </c>
      <c r="B3723" t="s">
        <v>5973</v>
      </c>
      <c r="C3723">
        <v>-267192</v>
      </c>
      <c r="D3723">
        <v>7550302</v>
      </c>
      <c r="E3723">
        <v>3.1370455524181475E-12</v>
      </c>
      <c r="F3723">
        <v>-3.801834156075619</v>
      </c>
      <c r="G3723" t="s">
        <v>796</v>
      </c>
      <c r="H3723" t="s">
        <v>796</v>
      </c>
      <c r="I3723" t="s">
        <v>5974</v>
      </c>
    </row>
    <row r="3724" spans="1:9" x14ac:dyDescent="0.25">
      <c r="A3724">
        <v>3925</v>
      </c>
      <c r="B3724" t="s">
        <v>5975</v>
      </c>
      <c r="C3724">
        <v>-275474</v>
      </c>
      <c r="D3724">
        <v>7550587</v>
      </c>
      <c r="E3724">
        <v>3.20314254872165E-12</v>
      </c>
      <c r="F3724">
        <v>-3.8018143218566123</v>
      </c>
      <c r="G3724" t="s">
        <v>796</v>
      </c>
      <c r="H3724" t="s">
        <v>796</v>
      </c>
      <c r="I3724" t="s">
        <v>797</v>
      </c>
    </row>
    <row r="3725" spans="1:9" x14ac:dyDescent="0.25">
      <c r="A3725">
        <v>3926</v>
      </c>
      <c r="B3725" t="s">
        <v>5975</v>
      </c>
      <c r="C3725">
        <v>-275302</v>
      </c>
      <c r="D3725">
        <v>7550937</v>
      </c>
      <c r="E3725">
        <v>3.1970529363448597E-12</v>
      </c>
      <c r="F3725">
        <v>-3.8018161365238812</v>
      </c>
      <c r="G3725" t="s">
        <v>796</v>
      </c>
      <c r="H3725" t="s">
        <v>796</v>
      </c>
      <c r="I3725" t="s">
        <v>797</v>
      </c>
    </row>
    <row r="3726" spans="1:9" x14ac:dyDescent="0.25">
      <c r="A3726">
        <v>3927</v>
      </c>
      <c r="B3726" t="s">
        <v>5976</v>
      </c>
      <c r="C3726">
        <v>-273993</v>
      </c>
      <c r="D3726">
        <v>7546062</v>
      </c>
      <c r="E3726">
        <v>3.2533650390833027E-12</v>
      </c>
      <c r="F3726">
        <v>-3.8017994520119411</v>
      </c>
      <c r="G3726" t="s">
        <v>796</v>
      </c>
      <c r="H3726" t="s">
        <v>796</v>
      </c>
      <c r="I3726" t="s">
        <v>5974</v>
      </c>
    </row>
    <row r="3727" spans="1:9" x14ac:dyDescent="0.25">
      <c r="A3727">
        <v>3928</v>
      </c>
      <c r="B3727" t="s">
        <v>5977</v>
      </c>
      <c r="C3727">
        <v>-270102</v>
      </c>
      <c r="D3727">
        <v>7549640</v>
      </c>
      <c r="E3727">
        <v>3.1732263704247709E-12</v>
      </c>
      <c r="F3727">
        <v>-3.8018232612814047</v>
      </c>
      <c r="G3727" t="s">
        <v>796</v>
      </c>
      <c r="H3727" t="s">
        <v>796</v>
      </c>
      <c r="I3727" t="s">
        <v>5974</v>
      </c>
    </row>
    <row r="3728" spans="1:9" x14ac:dyDescent="0.25">
      <c r="A3728">
        <v>3929</v>
      </c>
      <c r="B3728" t="s">
        <v>5978</v>
      </c>
      <c r="C3728">
        <v>-276289</v>
      </c>
      <c r="D3728">
        <v>7550560</v>
      </c>
      <c r="E3728">
        <v>3.2092652768444135E-12</v>
      </c>
      <c r="F3728">
        <v>-3.8018124998833809</v>
      </c>
      <c r="G3728" t="s">
        <v>796</v>
      </c>
      <c r="H3728" t="s">
        <v>796</v>
      </c>
      <c r="I3728" t="s">
        <v>797</v>
      </c>
    </row>
    <row r="3729" spans="1:9" x14ac:dyDescent="0.25">
      <c r="A3729">
        <v>3930</v>
      </c>
      <c r="B3729" t="s">
        <v>5979</v>
      </c>
      <c r="C3729">
        <v>-270324</v>
      </c>
      <c r="D3729">
        <v>7547220</v>
      </c>
      <c r="E3729">
        <v>3.2080771724348012E-12</v>
      </c>
      <c r="F3729">
        <v>-3.8018128532335091</v>
      </c>
      <c r="G3729" t="s">
        <v>796</v>
      </c>
      <c r="H3729" t="s">
        <v>796</v>
      </c>
      <c r="I3729" t="s">
        <v>5974</v>
      </c>
    </row>
    <row r="3730" spans="1:9" x14ac:dyDescent="0.25">
      <c r="A3730">
        <v>3931</v>
      </c>
      <c r="B3730" t="s">
        <v>5980</v>
      </c>
      <c r="C3730">
        <v>-267595</v>
      </c>
      <c r="D3730">
        <v>7549013</v>
      </c>
      <c r="E3730">
        <v>3.1587337343149709E-12</v>
      </c>
      <c r="F3730">
        <v>-3.8018276142641905</v>
      </c>
      <c r="G3730" t="s">
        <v>796</v>
      </c>
      <c r="H3730" t="s">
        <v>796</v>
      </c>
      <c r="I3730" t="s">
        <v>5974</v>
      </c>
    </row>
    <row r="3731" spans="1:9" x14ac:dyDescent="0.25">
      <c r="A3731">
        <v>3932</v>
      </c>
      <c r="B3731" t="s">
        <v>5981</v>
      </c>
      <c r="C3731">
        <v>-297708</v>
      </c>
      <c r="D3731">
        <v>7551155</v>
      </c>
      <c r="E3731">
        <v>3.2815365047565997E-12</v>
      </c>
      <c r="F3731">
        <v>-3.8017911849784114</v>
      </c>
      <c r="G3731" t="s">
        <v>796</v>
      </c>
      <c r="H3731" t="s">
        <v>796</v>
      </c>
      <c r="I3731" t="s">
        <v>5907</v>
      </c>
    </row>
    <row r="3732" spans="1:9" x14ac:dyDescent="0.25">
      <c r="A3732">
        <v>3933</v>
      </c>
      <c r="B3732" t="s">
        <v>5982</v>
      </c>
      <c r="C3732">
        <v>-19561</v>
      </c>
      <c r="D3732">
        <v>6738853</v>
      </c>
      <c r="E3732">
        <v>5.4808341308072701E-13</v>
      </c>
      <c r="F3732">
        <v>-3.8031616817118836</v>
      </c>
      <c r="G3732" t="s">
        <v>5931</v>
      </c>
      <c r="H3732" t="s">
        <v>5937</v>
      </c>
      <c r="I3732" t="s">
        <v>1640</v>
      </c>
    </row>
    <row r="3733" spans="1:9" x14ac:dyDescent="0.25">
      <c r="A3733">
        <v>3934</v>
      </c>
      <c r="B3733" t="s">
        <v>5983</v>
      </c>
      <c r="C3733">
        <v>-311933</v>
      </c>
      <c r="D3733">
        <v>7515274</v>
      </c>
      <c r="E3733">
        <v>3.6081524332808432E-12</v>
      </c>
      <c r="F3733">
        <v>-3.8016989581100313</v>
      </c>
      <c r="G3733" t="s">
        <v>799</v>
      </c>
      <c r="H3733" t="s">
        <v>800</v>
      </c>
      <c r="I3733" t="s">
        <v>5984</v>
      </c>
    </row>
    <row r="3734" spans="1:9" x14ac:dyDescent="0.25">
      <c r="A3734">
        <v>3935</v>
      </c>
      <c r="B3734" t="s">
        <v>5985</v>
      </c>
      <c r="C3734">
        <v>-208247</v>
      </c>
      <c r="D3734">
        <v>6612177</v>
      </c>
      <c r="E3734">
        <v>9.62031475484503E-13</v>
      </c>
      <c r="F3734">
        <v>-3.8027980083445021</v>
      </c>
      <c r="G3734" t="s">
        <v>5783</v>
      </c>
      <c r="H3734" t="s">
        <v>5784</v>
      </c>
      <c r="I3734" t="s">
        <v>5812</v>
      </c>
    </row>
    <row r="3735" spans="1:9" x14ac:dyDescent="0.25">
      <c r="A3735">
        <v>3936</v>
      </c>
      <c r="B3735" t="s">
        <v>5986</v>
      </c>
      <c r="C3735">
        <v>-313432</v>
      </c>
      <c r="D3735">
        <v>7516768</v>
      </c>
      <c r="E3735">
        <v>3.5918418716817824E-12</v>
      </c>
      <c r="F3735">
        <v>-3.801703414427327</v>
      </c>
      <c r="G3735" t="s">
        <v>799</v>
      </c>
      <c r="H3735" t="s">
        <v>800</v>
      </c>
      <c r="I3735" t="s">
        <v>5984</v>
      </c>
    </row>
    <row r="3736" spans="1:9" x14ac:dyDescent="0.25">
      <c r="A3736">
        <v>3937</v>
      </c>
      <c r="B3736" t="s">
        <v>5987</v>
      </c>
      <c r="C3736">
        <v>-316806</v>
      </c>
      <c r="D3736">
        <v>7514646</v>
      </c>
      <c r="E3736">
        <v>3.5873554038568806E-12</v>
      </c>
      <c r="F3736">
        <v>-3.8017046428206616</v>
      </c>
      <c r="G3736" t="s">
        <v>799</v>
      </c>
      <c r="H3736" t="s">
        <v>800</v>
      </c>
      <c r="I3736" t="s">
        <v>5984</v>
      </c>
    </row>
    <row r="3737" spans="1:9" x14ac:dyDescent="0.25">
      <c r="A3737">
        <v>3938</v>
      </c>
      <c r="B3737" t="s">
        <v>5988</v>
      </c>
      <c r="C3737">
        <v>-332470</v>
      </c>
      <c r="D3737">
        <v>6684752</v>
      </c>
      <c r="E3737">
        <v>1.4514471939476881E-12</v>
      </c>
      <c r="F3737">
        <v>-3.8024960055454149</v>
      </c>
      <c r="G3737" t="s">
        <v>5989</v>
      </c>
      <c r="H3737" t="s">
        <v>703</v>
      </c>
      <c r="I3737" t="s">
        <v>5990</v>
      </c>
    </row>
    <row r="3738" spans="1:9" x14ac:dyDescent="0.25">
      <c r="A3738">
        <v>3939</v>
      </c>
      <c r="B3738" t="s">
        <v>5991</v>
      </c>
      <c r="C3738">
        <v>-320295</v>
      </c>
      <c r="D3738">
        <v>6698004</v>
      </c>
      <c r="E3738">
        <v>1.4950625838528516E-12</v>
      </c>
      <c r="F3738">
        <v>-3.8024729791749312</v>
      </c>
      <c r="G3738" t="s">
        <v>5989</v>
      </c>
      <c r="H3738" t="s">
        <v>703</v>
      </c>
      <c r="I3738" t="s">
        <v>5992</v>
      </c>
    </row>
    <row r="3739" spans="1:9" x14ac:dyDescent="0.25">
      <c r="A3739">
        <v>3940</v>
      </c>
      <c r="B3739" t="s">
        <v>5993</v>
      </c>
      <c r="C3739">
        <v>-312131</v>
      </c>
      <c r="D3739">
        <v>6688897</v>
      </c>
      <c r="E3739">
        <v>1.4495844384873514E-12</v>
      </c>
      <c r="F3739">
        <v>-3.8024970002669525</v>
      </c>
      <c r="G3739" t="s">
        <v>5989</v>
      </c>
      <c r="H3739" t="s">
        <v>703</v>
      </c>
      <c r="I3739" t="s">
        <v>5994</v>
      </c>
    </row>
    <row r="3740" spans="1:9" x14ac:dyDescent="0.25">
      <c r="A3740">
        <v>3941</v>
      </c>
      <c r="B3740" t="s">
        <v>5995</v>
      </c>
      <c r="C3740">
        <v>-314026</v>
      </c>
      <c r="D3740">
        <v>7510679</v>
      </c>
      <c r="E3740">
        <v>3.62412468172876E-12</v>
      </c>
      <c r="F3740">
        <v>-3.8016946085945773</v>
      </c>
      <c r="G3740" t="s">
        <v>799</v>
      </c>
      <c r="H3740" t="s">
        <v>800</v>
      </c>
      <c r="I3740" t="s">
        <v>5984</v>
      </c>
    </row>
    <row r="3741" spans="1:9" x14ac:dyDescent="0.25">
      <c r="A3741">
        <v>3942</v>
      </c>
      <c r="B3741" t="s">
        <v>5996</v>
      </c>
      <c r="C3741">
        <v>48465</v>
      </c>
      <c r="D3741">
        <v>6733887</v>
      </c>
      <c r="E3741">
        <v>3.3104010436716873E-13</v>
      </c>
      <c r="F3741">
        <v>-3.8034449100651049</v>
      </c>
      <c r="G3741" t="s">
        <v>4634</v>
      </c>
      <c r="H3741" t="s">
        <v>4634</v>
      </c>
      <c r="I3741" t="s">
        <v>5997</v>
      </c>
    </row>
    <row r="3742" spans="1:9" x14ac:dyDescent="0.25">
      <c r="A3742">
        <v>3943</v>
      </c>
      <c r="B3742" t="s">
        <v>5998</v>
      </c>
      <c r="C3742">
        <v>97109</v>
      </c>
      <c r="D3742">
        <v>6779067</v>
      </c>
      <c r="E3742">
        <v>1.904241495163505E-13</v>
      </c>
      <c r="F3742">
        <v>-3.8037153045278971</v>
      </c>
      <c r="G3742" t="s">
        <v>4634</v>
      </c>
      <c r="H3742" t="s">
        <v>4634</v>
      </c>
      <c r="I3742" t="s">
        <v>5999</v>
      </c>
    </row>
    <row r="3743" spans="1:9" x14ac:dyDescent="0.25">
      <c r="A3743">
        <v>3944</v>
      </c>
      <c r="B3743" t="s">
        <v>6000</v>
      </c>
      <c r="C3743">
        <v>61689</v>
      </c>
      <c r="D3743">
        <v>6778380</v>
      </c>
      <c r="E3743">
        <v>2.8528590403565305E-13</v>
      </c>
      <c r="F3743">
        <v>-3.8035215484810019</v>
      </c>
      <c r="G3743" t="s">
        <v>4634</v>
      </c>
      <c r="H3743" t="s">
        <v>4634</v>
      </c>
      <c r="I3743" t="s">
        <v>6001</v>
      </c>
    </row>
    <row r="3744" spans="1:9" x14ac:dyDescent="0.25">
      <c r="A3744">
        <v>3945</v>
      </c>
      <c r="B3744" t="s">
        <v>6002</v>
      </c>
      <c r="C3744">
        <v>138131</v>
      </c>
      <c r="D3744">
        <v>6643494</v>
      </c>
      <c r="E3744">
        <v>8.878647377166239E-14</v>
      </c>
      <c r="F3744">
        <v>-3.8040294065148981</v>
      </c>
      <c r="G3744" t="s">
        <v>5696</v>
      </c>
      <c r="H3744" t="s">
        <v>5696</v>
      </c>
      <c r="I3744" t="s">
        <v>6003</v>
      </c>
    </row>
    <row r="3745" spans="1:9" x14ac:dyDescent="0.25">
      <c r="A3745">
        <v>3946</v>
      </c>
      <c r="B3745" t="s">
        <v>6004</v>
      </c>
      <c r="C3745">
        <v>-313169</v>
      </c>
      <c r="D3745">
        <v>7508734</v>
      </c>
      <c r="E3745">
        <v>3.6379756018791614E-12</v>
      </c>
      <c r="F3745">
        <v>-3.8016908481794847</v>
      </c>
      <c r="G3745" t="s">
        <v>799</v>
      </c>
      <c r="H3745" t="s">
        <v>800</v>
      </c>
      <c r="I3745" t="s">
        <v>5984</v>
      </c>
    </row>
    <row r="3746" spans="1:9" x14ac:dyDescent="0.25">
      <c r="A3746">
        <v>3947</v>
      </c>
      <c r="B3746" t="s">
        <v>5987</v>
      </c>
      <c r="C3746">
        <v>-316563</v>
      </c>
      <c r="D3746">
        <v>7514208</v>
      </c>
      <c r="E3746">
        <v>3.5912844824314821E-12</v>
      </c>
      <c r="F3746">
        <v>-3.8017035669787522</v>
      </c>
      <c r="G3746" t="s">
        <v>799</v>
      </c>
      <c r="H3746" t="s">
        <v>800</v>
      </c>
      <c r="I3746" t="s">
        <v>5984</v>
      </c>
    </row>
    <row r="3747" spans="1:9" x14ac:dyDescent="0.25">
      <c r="A3747">
        <v>3948</v>
      </c>
      <c r="B3747" t="s">
        <v>6005</v>
      </c>
      <c r="C3747">
        <v>-281840</v>
      </c>
      <c r="D3747">
        <v>6625540</v>
      </c>
      <c r="E3747">
        <v>1.1291554984255954E-12</v>
      </c>
      <c r="F3747">
        <v>-3.8026842506379239</v>
      </c>
      <c r="G3747" t="s">
        <v>703</v>
      </c>
      <c r="H3747" t="s">
        <v>703</v>
      </c>
      <c r="I3747" t="s">
        <v>6006</v>
      </c>
    </row>
    <row r="3748" spans="1:9" x14ac:dyDescent="0.25">
      <c r="A3748">
        <v>3949</v>
      </c>
      <c r="B3748" t="s">
        <v>6007</v>
      </c>
      <c r="C3748">
        <v>-298082</v>
      </c>
      <c r="D3748">
        <v>7489300</v>
      </c>
      <c r="E3748">
        <v>3.7359276312776115E-12</v>
      </c>
      <c r="F3748">
        <v>-3.8016645518559691</v>
      </c>
      <c r="G3748" t="s">
        <v>799</v>
      </c>
      <c r="H3748" t="s">
        <v>800</v>
      </c>
      <c r="I3748" t="s">
        <v>6008</v>
      </c>
    </row>
    <row r="3749" spans="1:9" x14ac:dyDescent="0.25">
      <c r="A3749">
        <v>3950</v>
      </c>
      <c r="B3749" t="s">
        <v>6009</v>
      </c>
      <c r="C3749">
        <v>-260611</v>
      </c>
      <c r="D3749">
        <v>6720554</v>
      </c>
      <c r="E3749">
        <v>1.4220478170829632E-12</v>
      </c>
      <c r="F3749">
        <v>-3.8025118160976508</v>
      </c>
      <c r="G3749" t="s">
        <v>6010</v>
      </c>
      <c r="H3749" t="s">
        <v>295</v>
      </c>
      <c r="I3749" t="s">
        <v>6011</v>
      </c>
    </row>
    <row r="3750" spans="1:9" x14ac:dyDescent="0.25">
      <c r="A3750">
        <v>3951</v>
      </c>
      <c r="B3750" t="s">
        <v>6012</v>
      </c>
      <c r="C3750">
        <v>-277803</v>
      </c>
      <c r="D3750">
        <v>6733861</v>
      </c>
      <c r="E3750">
        <v>1.4919459865339785E-12</v>
      </c>
      <c r="F3750">
        <v>-3.8024746080041374</v>
      </c>
      <c r="G3750" t="s">
        <v>6010</v>
      </c>
      <c r="H3750" t="s">
        <v>295</v>
      </c>
      <c r="I3750" t="s">
        <v>83</v>
      </c>
    </row>
    <row r="3751" spans="1:9" x14ac:dyDescent="0.25">
      <c r="A3751">
        <v>3953</v>
      </c>
      <c r="B3751" t="s">
        <v>6013</v>
      </c>
      <c r="C3751">
        <v>-287606</v>
      </c>
      <c r="D3751">
        <v>6718725</v>
      </c>
      <c r="E3751">
        <v>1.4956843992591039E-12</v>
      </c>
      <c r="F3751">
        <v>-3.8024726544947529</v>
      </c>
      <c r="G3751" t="s">
        <v>6010</v>
      </c>
      <c r="H3751" t="s">
        <v>295</v>
      </c>
      <c r="I3751" t="s">
        <v>6014</v>
      </c>
    </row>
    <row r="3752" spans="1:9" x14ac:dyDescent="0.25">
      <c r="A3752">
        <v>3954</v>
      </c>
      <c r="B3752" t="s">
        <v>6015</v>
      </c>
      <c r="C3752">
        <v>-279012</v>
      </c>
      <c r="D3752">
        <v>6727492</v>
      </c>
      <c r="E3752">
        <v>1.4873087372710652E-12</v>
      </c>
      <c r="F3752">
        <v>-3.8024770362218105</v>
      </c>
      <c r="G3752" t="s">
        <v>6010</v>
      </c>
      <c r="H3752" t="s">
        <v>295</v>
      </c>
      <c r="I3752" t="s">
        <v>83</v>
      </c>
    </row>
    <row r="3753" spans="1:9" x14ac:dyDescent="0.25">
      <c r="A3753">
        <v>3955</v>
      </c>
      <c r="B3753" t="s">
        <v>6016</v>
      </c>
      <c r="C3753">
        <v>-285790</v>
      </c>
      <c r="D3753">
        <v>6726865</v>
      </c>
      <c r="E3753">
        <v>1.5065201433142996E-12</v>
      </c>
      <c r="F3753">
        <v>-3.8024670125346445</v>
      </c>
      <c r="G3753" t="s">
        <v>6010</v>
      </c>
      <c r="H3753" t="s">
        <v>295</v>
      </c>
      <c r="I3753" t="s">
        <v>6017</v>
      </c>
    </row>
    <row r="3754" spans="1:9" x14ac:dyDescent="0.25">
      <c r="A3754">
        <v>3957</v>
      </c>
      <c r="B3754" t="s">
        <v>6018</v>
      </c>
      <c r="C3754">
        <v>-272725</v>
      </c>
      <c r="D3754">
        <v>6732040</v>
      </c>
      <c r="E3754">
        <v>1.4731890698196221E-12</v>
      </c>
      <c r="F3754">
        <v>-3.802484464285842</v>
      </c>
      <c r="G3754" t="s">
        <v>6010</v>
      </c>
      <c r="H3754" t="s">
        <v>295</v>
      </c>
      <c r="I3754" t="s">
        <v>6019</v>
      </c>
    </row>
    <row r="3755" spans="1:9" x14ac:dyDescent="0.25">
      <c r="A3755">
        <v>3958</v>
      </c>
      <c r="B3755" t="s">
        <v>6020</v>
      </c>
      <c r="C3755">
        <v>-264242</v>
      </c>
      <c r="D3755">
        <v>6708213</v>
      </c>
      <c r="E3755">
        <v>1.4136971043683595E-12</v>
      </c>
      <c r="F3755">
        <v>-3.8025163508921684</v>
      </c>
      <c r="G3755" t="s">
        <v>6010</v>
      </c>
      <c r="H3755" t="s">
        <v>295</v>
      </c>
      <c r="I3755" t="s">
        <v>6021</v>
      </c>
    </row>
    <row r="3756" spans="1:9" x14ac:dyDescent="0.25">
      <c r="A3756">
        <v>3959</v>
      </c>
      <c r="B3756" t="s">
        <v>6022</v>
      </c>
      <c r="C3756">
        <v>-261160</v>
      </c>
      <c r="D3756">
        <v>6717686</v>
      </c>
      <c r="E3756">
        <v>1.4201002036472084E-12</v>
      </c>
      <c r="F3756">
        <v>-3.8025128719761438</v>
      </c>
      <c r="G3756" t="s">
        <v>6010</v>
      </c>
      <c r="H3756" t="s">
        <v>295</v>
      </c>
      <c r="I3756" t="s">
        <v>6023</v>
      </c>
    </row>
    <row r="3757" spans="1:9" x14ac:dyDescent="0.25">
      <c r="A3757">
        <v>3960</v>
      </c>
      <c r="B3757" t="s">
        <v>6024</v>
      </c>
      <c r="C3757">
        <v>-266950</v>
      </c>
      <c r="D3757">
        <v>6719749</v>
      </c>
      <c r="E3757">
        <v>1.4399987365987883E-12</v>
      </c>
      <c r="F3757">
        <v>-3.8025021340389391</v>
      </c>
      <c r="G3757" t="s">
        <v>6010</v>
      </c>
      <c r="H3757" t="s">
        <v>295</v>
      </c>
      <c r="I3757" t="s">
        <v>6025</v>
      </c>
    </row>
    <row r="3758" spans="1:9" x14ac:dyDescent="0.25">
      <c r="A3758">
        <v>3961</v>
      </c>
      <c r="B3758" t="s">
        <v>6026</v>
      </c>
      <c r="C3758">
        <v>-278617</v>
      </c>
      <c r="D3758">
        <v>6711954</v>
      </c>
      <c r="E3758">
        <v>1.4582351071203582E-12</v>
      </c>
      <c r="F3758">
        <v>-3.8024923887069089</v>
      </c>
      <c r="G3758" t="s">
        <v>6010</v>
      </c>
      <c r="H3758" t="s">
        <v>295</v>
      </c>
      <c r="I3758" t="s">
        <v>6027</v>
      </c>
    </row>
    <row r="3759" spans="1:9" x14ac:dyDescent="0.25">
      <c r="A3759">
        <v>3962</v>
      </c>
      <c r="B3759" t="s">
        <v>6028</v>
      </c>
      <c r="C3759">
        <v>-264207</v>
      </c>
      <c r="D3759">
        <v>6685547</v>
      </c>
      <c r="E3759">
        <v>1.3602941608647197E-12</v>
      </c>
      <c r="F3759">
        <v>-3.8025458278161239</v>
      </c>
      <c r="G3759" t="s">
        <v>6029</v>
      </c>
      <c r="H3759" t="s">
        <v>703</v>
      </c>
      <c r="I3759" t="s">
        <v>6030</v>
      </c>
    </row>
    <row r="3760" spans="1:9" x14ac:dyDescent="0.25">
      <c r="A3760">
        <v>3963</v>
      </c>
      <c r="B3760" t="s">
        <v>6031</v>
      </c>
      <c r="C3760">
        <v>-259928</v>
      </c>
      <c r="D3760">
        <v>6694068</v>
      </c>
      <c r="E3760">
        <v>1.3732708905457557E-12</v>
      </c>
      <c r="F3760">
        <v>-3.8025385876218767</v>
      </c>
      <c r="G3760" t="s">
        <v>6029</v>
      </c>
      <c r="H3760" t="s">
        <v>703</v>
      </c>
      <c r="I3760" t="s">
        <v>6032</v>
      </c>
    </row>
    <row r="3761" spans="1:9" x14ac:dyDescent="0.25">
      <c r="A3761">
        <v>3965</v>
      </c>
      <c r="B3761" t="s">
        <v>6033</v>
      </c>
      <c r="C3761">
        <v>-281102</v>
      </c>
      <c r="D3761">
        <v>6678072</v>
      </c>
      <c r="E3761">
        <v>1.3662705930009695E-12</v>
      </c>
      <c r="F3761">
        <v>-3.8025424870484614</v>
      </c>
      <c r="G3761" t="s">
        <v>6029</v>
      </c>
      <c r="H3761" t="s">
        <v>703</v>
      </c>
      <c r="I3761" t="s">
        <v>6034</v>
      </c>
    </row>
    <row r="3762" spans="1:9" x14ac:dyDescent="0.25">
      <c r="A3762">
        <v>3967</v>
      </c>
      <c r="B3762" t="s">
        <v>6035</v>
      </c>
      <c r="C3762">
        <v>-275170</v>
      </c>
      <c r="D3762">
        <v>6687183</v>
      </c>
      <c r="E3762">
        <v>1.3865086656259539E-12</v>
      </c>
      <c r="F3762">
        <v>-3.8025312535654732</v>
      </c>
      <c r="G3762" t="s">
        <v>6029</v>
      </c>
      <c r="H3762" t="s">
        <v>703</v>
      </c>
      <c r="I3762" t="s">
        <v>6036</v>
      </c>
    </row>
    <row r="3763" spans="1:9" x14ac:dyDescent="0.25">
      <c r="A3763">
        <v>3968</v>
      </c>
      <c r="B3763" t="s">
        <v>6037</v>
      </c>
      <c r="C3763">
        <v>-269404</v>
      </c>
      <c r="D3763">
        <v>6695590</v>
      </c>
      <c r="E3763">
        <v>1.3984097847850775E-12</v>
      </c>
      <c r="F3763">
        <v>-3.8025247039865651</v>
      </c>
      <c r="G3763" t="s">
        <v>6029</v>
      </c>
      <c r="H3763" t="s">
        <v>703</v>
      </c>
      <c r="I3763" t="s">
        <v>6038</v>
      </c>
    </row>
    <row r="3764" spans="1:9" x14ac:dyDescent="0.25">
      <c r="A3764">
        <v>3969</v>
      </c>
      <c r="B3764" t="s">
        <v>6039</v>
      </c>
      <c r="C3764">
        <v>-261958</v>
      </c>
      <c r="D3764">
        <v>6683474</v>
      </c>
      <c r="E3764">
        <v>1.3497759378731255E-12</v>
      </c>
      <c r="F3764">
        <v>-3.8025517337746364</v>
      </c>
      <c r="G3764" t="s">
        <v>6029</v>
      </c>
      <c r="H3764" t="s">
        <v>703</v>
      </c>
      <c r="I3764" t="s">
        <v>6040</v>
      </c>
    </row>
    <row r="3765" spans="1:9" x14ac:dyDescent="0.25">
      <c r="A3765">
        <v>3970</v>
      </c>
      <c r="B3765" t="s">
        <v>6041</v>
      </c>
      <c r="C3765">
        <v>-286713</v>
      </c>
      <c r="D3765">
        <v>6690933</v>
      </c>
      <c r="E3765">
        <v>1.4192278883174824E-12</v>
      </c>
      <c r="F3765">
        <v>-3.8025133452390611</v>
      </c>
      <c r="G3765" t="s">
        <v>6029</v>
      </c>
      <c r="H3765" t="s">
        <v>703</v>
      </c>
      <c r="I3765" t="s">
        <v>6042</v>
      </c>
    </row>
    <row r="3766" spans="1:9" x14ac:dyDescent="0.25">
      <c r="A3766">
        <v>3971</v>
      </c>
      <c r="B3766" t="s">
        <v>6043</v>
      </c>
      <c r="C3766">
        <v>-289574</v>
      </c>
      <c r="D3766">
        <v>6678808</v>
      </c>
      <c r="E3766">
        <v>1.3813810358204008E-12</v>
      </c>
      <c r="F3766">
        <v>-3.8025340882490974</v>
      </c>
      <c r="G3766" t="s">
        <v>6029</v>
      </c>
      <c r="H3766" t="s">
        <v>703</v>
      </c>
      <c r="I3766" t="s">
        <v>6044</v>
      </c>
    </row>
    <row r="3767" spans="1:9" x14ac:dyDescent="0.25">
      <c r="A3767">
        <v>3972</v>
      </c>
      <c r="B3767" t="s">
        <v>6045</v>
      </c>
      <c r="C3767">
        <v>-273445</v>
      </c>
      <c r="D3767">
        <v>6679885</v>
      </c>
      <c r="E3767">
        <v>1.3600858688718546E-12</v>
      </c>
      <c r="F3767">
        <v>-3.8025459444443004</v>
      </c>
      <c r="G3767" t="s">
        <v>6029</v>
      </c>
      <c r="H3767" t="s">
        <v>703</v>
      </c>
      <c r="I3767" t="s">
        <v>6046</v>
      </c>
    </row>
    <row r="3768" spans="1:9" x14ac:dyDescent="0.25">
      <c r="A3768">
        <v>3973</v>
      </c>
      <c r="B3768" t="s">
        <v>6047</v>
      </c>
      <c r="C3768">
        <v>-276791</v>
      </c>
      <c r="D3768">
        <v>6726776</v>
      </c>
      <c r="E3768">
        <v>1.4794879404930192E-12</v>
      </c>
      <c r="F3768">
        <v>-3.802481144125232</v>
      </c>
      <c r="G3768" t="s">
        <v>6010</v>
      </c>
      <c r="H3768" t="s">
        <v>295</v>
      </c>
      <c r="I3768" t="s">
        <v>6048</v>
      </c>
    </row>
    <row r="3769" spans="1:9" x14ac:dyDescent="0.25">
      <c r="A3769">
        <v>3974</v>
      </c>
      <c r="B3769" t="s">
        <v>6049</v>
      </c>
      <c r="C3769">
        <v>-303783</v>
      </c>
      <c r="D3769">
        <v>6693990</v>
      </c>
      <c r="E3769">
        <v>1.457469569985614E-12</v>
      </c>
      <c r="F3769">
        <v>-3.8024927959902155</v>
      </c>
      <c r="G3769" t="s">
        <v>5989</v>
      </c>
      <c r="H3769" t="s">
        <v>703</v>
      </c>
      <c r="I3769" t="s">
        <v>6050</v>
      </c>
    </row>
    <row r="3770" spans="1:9" x14ac:dyDescent="0.25">
      <c r="A3770">
        <v>3975</v>
      </c>
      <c r="B3770" t="s">
        <v>6051</v>
      </c>
      <c r="C3770">
        <v>-317219</v>
      </c>
      <c r="D3770">
        <v>6679335</v>
      </c>
      <c r="E3770">
        <v>1.415266019765159E-12</v>
      </c>
      <c r="F3770">
        <v>-3.8025154974002051</v>
      </c>
      <c r="G3770" t="s">
        <v>5989</v>
      </c>
      <c r="H3770" t="s">
        <v>703</v>
      </c>
      <c r="I3770" t="s">
        <v>6052</v>
      </c>
    </row>
    <row r="3771" spans="1:9" x14ac:dyDescent="0.25">
      <c r="A3771">
        <v>3976</v>
      </c>
      <c r="B3771" t="s">
        <v>6053</v>
      </c>
      <c r="C3771">
        <v>-306328</v>
      </c>
      <c r="D3771">
        <v>6692408</v>
      </c>
      <c r="E3771">
        <v>1.4554287671649558E-12</v>
      </c>
      <c r="F3771">
        <v>-3.8024938825152605</v>
      </c>
      <c r="G3771" t="s">
        <v>5989</v>
      </c>
      <c r="H3771" t="s">
        <v>703</v>
      </c>
      <c r="I3771" t="s">
        <v>6054</v>
      </c>
    </row>
    <row r="3772" spans="1:9" x14ac:dyDescent="0.25">
      <c r="A3772">
        <v>3977</v>
      </c>
      <c r="B3772" t="s">
        <v>6055</v>
      </c>
      <c r="C3772">
        <v>-306160</v>
      </c>
      <c r="D3772">
        <v>6679103</v>
      </c>
      <c r="E3772">
        <v>1.4032295475549165E-12</v>
      </c>
      <c r="F3772">
        <v>-3.8025220632003749</v>
      </c>
      <c r="G3772" t="s">
        <v>5989</v>
      </c>
      <c r="H3772" t="s">
        <v>703</v>
      </c>
      <c r="I3772" t="s">
        <v>6056</v>
      </c>
    </row>
    <row r="3773" spans="1:9" x14ac:dyDescent="0.25">
      <c r="A3773">
        <v>3978</v>
      </c>
      <c r="B3773" t="s">
        <v>6057</v>
      </c>
      <c r="C3773">
        <v>-310668</v>
      </c>
      <c r="D3773">
        <v>6679328</v>
      </c>
      <c r="E3773">
        <v>1.4089433281582145E-12</v>
      </c>
      <c r="F3773">
        <v>-3.8025189412231151</v>
      </c>
      <c r="G3773" t="s">
        <v>5989</v>
      </c>
      <c r="H3773" t="s">
        <v>703</v>
      </c>
      <c r="I3773" t="s">
        <v>587</v>
      </c>
    </row>
    <row r="3774" spans="1:9" x14ac:dyDescent="0.25">
      <c r="A3774">
        <v>3979</v>
      </c>
      <c r="B3774" t="s">
        <v>6058</v>
      </c>
      <c r="C3774">
        <v>-311550</v>
      </c>
      <c r="D3774">
        <v>6679639</v>
      </c>
      <c r="E3774">
        <v>1.4111497838915027E-12</v>
      </c>
      <c r="F3774">
        <v>-3.8025177381262227</v>
      </c>
      <c r="G3774" t="s">
        <v>5989</v>
      </c>
      <c r="H3774" t="s">
        <v>703</v>
      </c>
      <c r="I3774" t="s">
        <v>587</v>
      </c>
    </row>
    <row r="3775" spans="1:9" x14ac:dyDescent="0.25">
      <c r="A3775">
        <v>3980</v>
      </c>
      <c r="B3775" t="s">
        <v>6059</v>
      </c>
      <c r="C3775">
        <v>-308769</v>
      </c>
      <c r="D3775">
        <v>6690168</v>
      </c>
      <c r="E3775">
        <v>1.4503174303726164E-12</v>
      </c>
      <c r="F3775">
        <v>-3.8024966087329171</v>
      </c>
      <c r="G3775" t="s">
        <v>5989</v>
      </c>
      <c r="H3775" t="s">
        <v>703</v>
      </c>
      <c r="I3775" t="s">
        <v>6060</v>
      </c>
    </row>
    <row r="3776" spans="1:9" x14ac:dyDescent="0.25">
      <c r="A3776">
        <v>3982</v>
      </c>
      <c r="B3776" t="s">
        <v>6061</v>
      </c>
      <c r="C3776">
        <v>-323435</v>
      </c>
      <c r="D3776">
        <v>6678107</v>
      </c>
      <c r="E3776">
        <v>1.415027556236766E-12</v>
      </c>
      <c r="F3776">
        <v>-3.8025156270796998</v>
      </c>
      <c r="G3776" t="s">
        <v>5989</v>
      </c>
      <c r="H3776" t="s">
        <v>703</v>
      </c>
      <c r="I3776" t="s">
        <v>6062</v>
      </c>
    </row>
    <row r="3777" spans="1:9" x14ac:dyDescent="0.25">
      <c r="A3777">
        <v>3983</v>
      </c>
      <c r="B3777" t="s">
        <v>6063</v>
      </c>
      <c r="C3777">
        <v>-293373</v>
      </c>
      <c r="D3777">
        <v>6702484</v>
      </c>
      <c r="E3777">
        <v>1.4672739574597071E-12</v>
      </c>
      <c r="F3777">
        <v>-3.8024875917079974</v>
      </c>
      <c r="G3777" t="s">
        <v>5989</v>
      </c>
      <c r="H3777" t="s">
        <v>703</v>
      </c>
      <c r="I3777" t="s">
        <v>6064</v>
      </c>
    </row>
    <row r="3778" spans="1:9" x14ac:dyDescent="0.25">
      <c r="A3778">
        <v>3984</v>
      </c>
      <c r="B3778" t="s">
        <v>6065</v>
      </c>
      <c r="C3778">
        <v>-292904</v>
      </c>
      <c r="D3778">
        <v>6702022</v>
      </c>
      <c r="E3778">
        <v>1.4649866061791753E-12</v>
      </c>
      <c r="F3778">
        <v>-3.8024888035623428</v>
      </c>
      <c r="G3778" t="s">
        <v>5989</v>
      </c>
      <c r="H3778" t="s">
        <v>703</v>
      </c>
      <c r="I3778" t="s">
        <v>6064</v>
      </c>
    </row>
    <row r="3779" spans="1:9" x14ac:dyDescent="0.25">
      <c r="A3779">
        <v>3985</v>
      </c>
      <c r="B3779" t="s">
        <v>6066</v>
      </c>
      <c r="C3779">
        <v>-303094</v>
      </c>
      <c r="D3779">
        <v>6705318</v>
      </c>
      <c r="E3779">
        <v>1.4943949316193261E-12</v>
      </c>
      <c r="F3779">
        <v>-3.8024733278996052</v>
      </c>
      <c r="G3779" t="s">
        <v>5989</v>
      </c>
      <c r="H3779" t="s">
        <v>703</v>
      </c>
      <c r="I3779" t="s">
        <v>6067</v>
      </c>
    </row>
    <row r="3780" spans="1:9" x14ac:dyDescent="0.25">
      <c r="A3780">
        <v>3986</v>
      </c>
      <c r="B3780" t="s">
        <v>6068</v>
      </c>
      <c r="C3780">
        <v>-310229</v>
      </c>
      <c r="D3780">
        <v>6701019</v>
      </c>
      <c r="E3780">
        <v>1.492150012829286E-12</v>
      </c>
      <c r="F3780">
        <v>-3.802474501297056</v>
      </c>
      <c r="G3780" t="s">
        <v>5989</v>
      </c>
      <c r="H3780" t="s">
        <v>703</v>
      </c>
      <c r="I3780" t="s">
        <v>6069</v>
      </c>
    </row>
    <row r="3781" spans="1:9" x14ac:dyDescent="0.25">
      <c r="A3781">
        <v>3987</v>
      </c>
      <c r="B3781" t="s">
        <v>6070</v>
      </c>
      <c r="C3781">
        <v>-296017</v>
      </c>
      <c r="D3781">
        <v>7484127</v>
      </c>
      <c r="E3781">
        <v>3.7366271496886396E-12</v>
      </c>
      <c r="F3781">
        <v>-3.8016643659003089</v>
      </c>
      <c r="G3781" t="s">
        <v>799</v>
      </c>
      <c r="H3781" t="s">
        <v>800</v>
      </c>
      <c r="I3781" t="s">
        <v>6008</v>
      </c>
    </row>
    <row r="3782" spans="1:9" x14ac:dyDescent="0.25">
      <c r="A3782">
        <v>3988</v>
      </c>
      <c r="B3782" t="s">
        <v>6071</v>
      </c>
      <c r="C3782">
        <v>-297263</v>
      </c>
      <c r="D3782">
        <v>7485441</v>
      </c>
      <c r="E3782">
        <v>3.7364962024549912E-12</v>
      </c>
      <c r="F3782">
        <v>-3.8016644007085616</v>
      </c>
      <c r="G3782" t="s">
        <v>799</v>
      </c>
      <c r="H3782" t="s">
        <v>800</v>
      </c>
      <c r="I3782" t="s">
        <v>6008</v>
      </c>
    </row>
    <row r="3783" spans="1:9" x14ac:dyDescent="0.25">
      <c r="A3783">
        <v>3989</v>
      </c>
      <c r="B3783" t="s">
        <v>6072</v>
      </c>
      <c r="C3783">
        <v>-24238</v>
      </c>
      <c r="D3783">
        <v>6904723</v>
      </c>
      <c r="E3783">
        <v>3.3655164419720487E-13</v>
      </c>
      <c r="F3783">
        <v>-3.8034362164389459</v>
      </c>
      <c r="G3783" t="s">
        <v>4754</v>
      </c>
      <c r="H3783" t="s">
        <v>4631</v>
      </c>
      <c r="I3783" t="s">
        <v>4754</v>
      </c>
    </row>
    <row r="3784" spans="1:9" x14ac:dyDescent="0.25">
      <c r="A3784">
        <v>3990</v>
      </c>
      <c r="B3784" t="s">
        <v>6073</v>
      </c>
      <c r="C3784">
        <v>-295520</v>
      </c>
      <c r="D3784">
        <v>7482095</v>
      </c>
      <c r="E3784">
        <v>3.7346350570360531E-12</v>
      </c>
      <c r="F3784">
        <v>-3.8016648955334822</v>
      </c>
      <c r="G3784" t="s">
        <v>799</v>
      </c>
      <c r="H3784" t="s">
        <v>800</v>
      </c>
      <c r="I3784" t="s">
        <v>6008</v>
      </c>
    </row>
    <row r="3785" spans="1:9" x14ac:dyDescent="0.25">
      <c r="A3785">
        <v>3991</v>
      </c>
      <c r="B3785" t="s">
        <v>6074</v>
      </c>
      <c r="C3785">
        <v>-296846</v>
      </c>
      <c r="D3785">
        <v>7506101</v>
      </c>
      <c r="E3785">
        <v>3.6960641750328218E-12</v>
      </c>
      <c r="F3785">
        <v>-3.8016751915850526</v>
      </c>
      <c r="G3785" t="s">
        <v>799</v>
      </c>
      <c r="H3785" t="s">
        <v>800</v>
      </c>
      <c r="I3785" t="s">
        <v>6075</v>
      </c>
    </row>
    <row r="3786" spans="1:9" x14ac:dyDescent="0.25">
      <c r="A3786">
        <v>3992</v>
      </c>
      <c r="B3786" t="s">
        <v>6076</v>
      </c>
      <c r="C3786">
        <v>-301260</v>
      </c>
      <c r="D3786">
        <v>7504298</v>
      </c>
      <c r="E3786">
        <v>3.6981261608405104E-12</v>
      </c>
      <c r="F3786">
        <v>-3.8016746391626621</v>
      </c>
      <c r="G3786" t="s">
        <v>799</v>
      </c>
      <c r="H3786" t="s">
        <v>800</v>
      </c>
      <c r="I3786" t="s">
        <v>6075</v>
      </c>
    </row>
    <row r="3787" spans="1:9" x14ac:dyDescent="0.25">
      <c r="A3787">
        <v>3994</v>
      </c>
      <c r="B3787" t="s">
        <v>6077</v>
      </c>
      <c r="C3787">
        <v>-298939</v>
      </c>
      <c r="D3787">
        <v>7504375</v>
      </c>
      <c r="E3787">
        <v>3.7014625574476775E-12</v>
      </c>
      <c r="F3787">
        <v>-3.8016737457962542</v>
      </c>
      <c r="G3787" t="s">
        <v>799</v>
      </c>
      <c r="H3787" t="s">
        <v>800</v>
      </c>
      <c r="I3787" t="s">
        <v>6075</v>
      </c>
    </row>
    <row r="3788" spans="1:9" x14ac:dyDescent="0.25">
      <c r="A3788">
        <v>3995</v>
      </c>
      <c r="B3788" t="s">
        <v>6078</v>
      </c>
      <c r="C3788">
        <v>-45015</v>
      </c>
      <c r="D3788">
        <v>6767413</v>
      </c>
      <c r="E3788">
        <v>6.1260078819246668E-13</v>
      </c>
      <c r="F3788">
        <v>-3.8030939482979407</v>
      </c>
      <c r="G3788" t="s">
        <v>3037</v>
      </c>
      <c r="H3788" t="s">
        <v>3042</v>
      </c>
      <c r="I3788" t="s">
        <v>6079</v>
      </c>
    </row>
    <row r="3789" spans="1:9" x14ac:dyDescent="0.25">
      <c r="A3789">
        <v>3996</v>
      </c>
      <c r="B3789" t="s">
        <v>6080</v>
      </c>
      <c r="C3789">
        <v>-298126</v>
      </c>
      <c r="D3789">
        <v>7500991</v>
      </c>
      <c r="E3789">
        <v>3.714686430133315E-12</v>
      </c>
      <c r="F3789">
        <v>-3.8016702107496534</v>
      </c>
      <c r="G3789" t="s">
        <v>799</v>
      </c>
      <c r="H3789" t="s">
        <v>800</v>
      </c>
      <c r="I3789" t="s">
        <v>6081</v>
      </c>
    </row>
    <row r="3790" spans="1:9" x14ac:dyDescent="0.25">
      <c r="A3790">
        <v>3997</v>
      </c>
      <c r="B3790" t="s">
        <v>6082</v>
      </c>
      <c r="C3790">
        <v>113106</v>
      </c>
      <c r="D3790">
        <v>6682545</v>
      </c>
      <c r="E3790">
        <v>1.4419169879029239E-13</v>
      </c>
      <c r="F3790">
        <v>-3.803837144963818</v>
      </c>
      <c r="G3790" t="s">
        <v>5696</v>
      </c>
      <c r="H3790" t="s">
        <v>5696</v>
      </c>
      <c r="I3790" t="s">
        <v>6083</v>
      </c>
    </row>
    <row r="3791" spans="1:9" x14ac:dyDescent="0.25">
      <c r="A3791">
        <v>3998</v>
      </c>
      <c r="B3791" t="s">
        <v>6084</v>
      </c>
      <c r="C3791">
        <v>-299235</v>
      </c>
      <c r="D3791">
        <v>7503857</v>
      </c>
      <c r="E3791">
        <v>3.7031312580199503E-12</v>
      </c>
      <c r="F3791">
        <v>-3.8016732992012532</v>
      </c>
      <c r="G3791" t="s">
        <v>799</v>
      </c>
      <c r="H3791" t="s">
        <v>800</v>
      </c>
      <c r="I3791" t="s">
        <v>6075</v>
      </c>
    </row>
    <row r="3792" spans="1:9" x14ac:dyDescent="0.25">
      <c r="A3792">
        <v>3999</v>
      </c>
      <c r="B3792" t="s">
        <v>6085</v>
      </c>
      <c r="C3792">
        <v>-299427</v>
      </c>
      <c r="D3792">
        <v>7500020</v>
      </c>
      <c r="E3792">
        <v>3.7160463726526109E-12</v>
      </c>
      <c r="F3792">
        <v>-3.8016698477319957</v>
      </c>
      <c r="G3792" t="s">
        <v>799</v>
      </c>
      <c r="H3792" t="s">
        <v>800</v>
      </c>
      <c r="I3792" t="s">
        <v>6081</v>
      </c>
    </row>
    <row r="3793" spans="1:9" x14ac:dyDescent="0.25">
      <c r="A3793">
        <v>4000</v>
      </c>
      <c r="B3793" t="s">
        <v>6086</v>
      </c>
      <c r="C3793">
        <v>-89347</v>
      </c>
      <c r="D3793">
        <v>6587959</v>
      </c>
      <c r="E3793">
        <v>4.7193851595779202E-13</v>
      </c>
      <c r="F3793">
        <v>-3.8032496567339864</v>
      </c>
      <c r="G3793" t="s">
        <v>5703</v>
      </c>
      <c r="H3793" t="s">
        <v>5683</v>
      </c>
      <c r="I3793" t="s">
        <v>6087</v>
      </c>
    </row>
    <row r="3794" spans="1:9" x14ac:dyDescent="0.25">
      <c r="A3794">
        <v>4001</v>
      </c>
      <c r="B3794" t="s">
        <v>6088</v>
      </c>
      <c r="C3794">
        <v>-306776</v>
      </c>
      <c r="D3794">
        <v>7501399</v>
      </c>
      <c r="E3794">
        <v>3.6937342839980419E-12</v>
      </c>
      <c r="F3794">
        <v>-3.8016758160548516</v>
      </c>
      <c r="G3794" t="s">
        <v>799</v>
      </c>
      <c r="H3794" t="s">
        <v>800</v>
      </c>
      <c r="I3794" t="s">
        <v>6075</v>
      </c>
    </row>
    <row r="3795" spans="1:9" x14ac:dyDescent="0.25">
      <c r="A3795">
        <v>4002</v>
      </c>
      <c r="B3795" t="s">
        <v>6089</v>
      </c>
      <c r="C3795">
        <v>-296333</v>
      </c>
      <c r="D3795">
        <v>7493253</v>
      </c>
      <c r="E3795">
        <v>3.7341487418953848E-12</v>
      </c>
      <c r="F3795">
        <v>-3.8016650248606174</v>
      </c>
      <c r="G3795" t="s">
        <v>799</v>
      </c>
      <c r="H3795" t="s">
        <v>800</v>
      </c>
      <c r="I3795" t="s">
        <v>6081</v>
      </c>
    </row>
    <row r="3796" spans="1:9" x14ac:dyDescent="0.25">
      <c r="A3796">
        <v>4003</v>
      </c>
      <c r="B3796" t="s">
        <v>6090</v>
      </c>
      <c r="C3796">
        <v>-299040</v>
      </c>
      <c r="D3796">
        <v>7491099</v>
      </c>
      <c r="E3796">
        <v>3.7335533879176748E-12</v>
      </c>
      <c r="F3796">
        <v>-3.801665183201659</v>
      </c>
      <c r="G3796" t="s">
        <v>799</v>
      </c>
      <c r="H3796" t="s">
        <v>800</v>
      </c>
      <c r="I3796" t="s">
        <v>6081</v>
      </c>
    </row>
    <row r="3797" spans="1:9" x14ac:dyDescent="0.25">
      <c r="A3797">
        <v>4004</v>
      </c>
      <c r="B3797" t="s">
        <v>6091</v>
      </c>
      <c r="C3797">
        <v>-293763</v>
      </c>
      <c r="D3797">
        <v>7490848</v>
      </c>
      <c r="E3797">
        <v>3.7376488415992455E-12</v>
      </c>
      <c r="F3797">
        <v>-3.8016640943461426</v>
      </c>
      <c r="G3797" t="s">
        <v>799</v>
      </c>
      <c r="H3797" t="s">
        <v>800</v>
      </c>
      <c r="I3797" t="s">
        <v>6081</v>
      </c>
    </row>
    <row r="3798" spans="1:9" x14ac:dyDescent="0.25">
      <c r="A3798">
        <v>4005</v>
      </c>
      <c r="B3798" t="s">
        <v>6092</v>
      </c>
      <c r="C3798">
        <v>-294919</v>
      </c>
      <c r="D3798">
        <v>7489667</v>
      </c>
      <c r="E3798">
        <v>3.7382504000977684E-12</v>
      </c>
      <c r="F3798">
        <v>-3.8016639344842851</v>
      </c>
      <c r="G3798" t="s">
        <v>799</v>
      </c>
      <c r="H3798" t="s">
        <v>800</v>
      </c>
      <c r="I3798" t="s">
        <v>6008</v>
      </c>
    </row>
    <row r="3799" spans="1:9" x14ac:dyDescent="0.25">
      <c r="A3799">
        <v>4006</v>
      </c>
      <c r="B3799" t="s">
        <v>6093</v>
      </c>
      <c r="C3799">
        <v>-295644</v>
      </c>
      <c r="D3799">
        <v>7489625</v>
      </c>
      <c r="E3799">
        <v>3.737955508907054E-12</v>
      </c>
      <c r="F3799">
        <v>-3.8016640128481152</v>
      </c>
      <c r="G3799" t="s">
        <v>799</v>
      </c>
      <c r="H3799" t="s">
        <v>800</v>
      </c>
      <c r="I3799" t="s">
        <v>6008</v>
      </c>
    </row>
    <row r="3800" spans="1:9" x14ac:dyDescent="0.25">
      <c r="A3800">
        <v>4007</v>
      </c>
      <c r="B3800" t="s">
        <v>6094</v>
      </c>
      <c r="C3800">
        <v>-293623</v>
      </c>
      <c r="D3800">
        <v>7479513</v>
      </c>
      <c r="E3800">
        <v>3.7308366623789691E-12</v>
      </c>
      <c r="F3800">
        <v>-3.8016659059815283</v>
      </c>
      <c r="G3800" t="s">
        <v>799</v>
      </c>
      <c r="H3800" t="s">
        <v>800</v>
      </c>
      <c r="I3800" t="s">
        <v>6095</v>
      </c>
    </row>
    <row r="3801" spans="1:9" x14ac:dyDescent="0.25">
      <c r="A3801">
        <v>4008</v>
      </c>
      <c r="B3801" t="s">
        <v>6096</v>
      </c>
      <c r="C3801">
        <v>-305781</v>
      </c>
      <c r="D3801">
        <v>7514805</v>
      </c>
      <c r="E3801">
        <v>3.6336063788345224E-12</v>
      </c>
      <c r="F3801">
        <v>-3.801692033247615</v>
      </c>
      <c r="G3801" t="s">
        <v>799</v>
      </c>
      <c r="H3801" t="s">
        <v>800</v>
      </c>
      <c r="I3801" t="s">
        <v>6075</v>
      </c>
    </row>
    <row r="3802" spans="1:9" x14ac:dyDescent="0.25">
      <c r="A3802">
        <v>4009</v>
      </c>
      <c r="B3802" t="s">
        <v>6097</v>
      </c>
      <c r="C3802">
        <v>-307422</v>
      </c>
      <c r="D3802">
        <v>7513498</v>
      </c>
      <c r="E3802">
        <v>3.6364342626688678E-12</v>
      </c>
      <c r="F3802">
        <v>-3.801691266118401</v>
      </c>
      <c r="G3802" t="s">
        <v>799</v>
      </c>
      <c r="H3802" t="s">
        <v>800</v>
      </c>
      <c r="I3802" t="s">
        <v>6075</v>
      </c>
    </row>
    <row r="3803" spans="1:9" x14ac:dyDescent="0.25">
      <c r="A3803">
        <v>4010</v>
      </c>
      <c r="B3803" t="s">
        <v>6098</v>
      </c>
      <c r="C3803">
        <v>-307849</v>
      </c>
      <c r="D3803">
        <v>7518398</v>
      </c>
      <c r="E3803">
        <v>3.6035472955865766E-12</v>
      </c>
      <c r="F3803">
        <v>-3.8017002148032688</v>
      </c>
      <c r="G3803" t="s">
        <v>799</v>
      </c>
      <c r="H3803" t="s">
        <v>800</v>
      </c>
      <c r="I3803" t="s">
        <v>6075</v>
      </c>
    </row>
    <row r="3804" spans="1:9" x14ac:dyDescent="0.25">
      <c r="A3804">
        <v>4011</v>
      </c>
      <c r="B3804" t="s">
        <v>6099</v>
      </c>
      <c r="C3804">
        <v>-308778</v>
      </c>
      <c r="D3804">
        <v>7521333</v>
      </c>
      <c r="E3804">
        <v>3.5791869631415881E-12</v>
      </c>
      <c r="F3804">
        <v>-3.8017068822481614</v>
      </c>
      <c r="G3804" t="s">
        <v>799</v>
      </c>
      <c r="H3804" t="s">
        <v>800</v>
      </c>
      <c r="I3804" t="s">
        <v>6075</v>
      </c>
    </row>
    <row r="3805" spans="1:9" x14ac:dyDescent="0.25">
      <c r="A3805">
        <v>4012</v>
      </c>
      <c r="B3805" t="s">
        <v>6100</v>
      </c>
      <c r="C3805">
        <v>-310689</v>
      </c>
      <c r="D3805">
        <v>7516588</v>
      </c>
      <c r="E3805">
        <v>3.6051618437737932E-12</v>
      </c>
      <c r="F3805">
        <v>-3.8016997740754808</v>
      </c>
      <c r="G3805" t="s">
        <v>799</v>
      </c>
      <c r="H3805" t="s">
        <v>800</v>
      </c>
      <c r="I3805" t="s">
        <v>5984</v>
      </c>
    </row>
    <row r="3806" spans="1:9" x14ac:dyDescent="0.25">
      <c r="A3806">
        <v>4013</v>
      </c>
      <c r="B3806" t="s">
        <v>6101</v>
      </c>
      <c r="C3806">
        <v>-303605</v>
      </c>
      <c r="D3806">
        <v>7516718</v>
      </c>
      <c r="E3806">
        <v>3.6267920589854668E-12</v>
      </c>
      <c r="F3806">
        <v>-3.8016938836000662</v>
      </c>
      <c r="G3806" t="s">
        <v>799</v>
      </c>
      <c r="H3806" t="s">
        <v>800</v>
      </c>
      <c r="I3806" t="s">
        <v>6075</v>
      </c>
    </row>
    <row r="3807" spans="1:9" x14ac:dyDescent="0.25">
      <c r="A3807">
        <v>4014</v>
      </c>
      <c r="B3807" t="s">
        <v>6102</v>
      </c>
      <c r="C3807">
        <v>-298257</v>
      </c>
      <c r="D3807">
        <v>7507224</v>
      </c>
      <c r="E3807">
        <v>3.6897861616518171E-12</v>
      </c>
      <c r="F3807">
        <v>-3.8016768749149068</v>
      </c>
      <c r="G3807" t="s">
        <v>799</v>
      </c>
      <c r="H3807" t="s">
        <v>800</v>
      </c>
      <c r="I3807" t="s">
        <v>6075</v>
      </c>
    </row>
    <row r="3808" spans="1:9" x14ac:dyDescent="0.25">
      <c r="A3808">
        <v>4015</v>
      </c>
      <c r="B3808" t="s">
        <v>6103</v>
      </c>
      <c r="C3808">
        <v>-73811</v>
      </c>
      <c r="D3808">
        <v>6898290</v>
      </c>
      <c r="E3808">
        <v>4.3889209727517519E-13</v>
      </c>
      <c r="F3808">
        <v>-3.8032911232688358</v>
      </c>
      <c r="G3808" t="s">
        <v>1317</v>
      </c>
      <c r="H3808" t="s">
        <v>1317</v>
      </c>
      <c r="I3808" t="s">
        <v>6104</v>
      </c>
    </row>
    <row r="3809" spans="1:9" x14ac:dyDescent="0.25">
      <c r="A3809">
        <v>4016</v>
      </c>
      <c r="B3809" t="s">
        <v>6105</v>
      </c>
      <c r="C3809">
        <v>-310091</v>
      </c>
      <c r="D3809">
        <v>7507810</v>
      </c>
      <c r="E3809">
        <v>3.6562279374071733E-12</v>
      </c>
      <c r="F3809">
        <v>-3.8016859088999437</v>
      </c>
      <c r="G3809" t="s">
        <v>799</v>
      </c>
      <c r="H3809" t="s">
        <v>800</v>
      </c>
      <c r="I3809" t="s">
        <v>6075</v>
      </c>
    </row>
    <row r="3810" spans="1:9" x14ac:dyDescent="0.25">
      <c r="A3810">
        <v>4017</v>
      </c>
      <c r="B3810" t="s">
        <v>6106</v>
      </c>
      <c r="C3810">
        <v>-310204</v>
      </c>
      <c r="D3810">
        <v>7512320</v>
      </c>
      <c r="E3810">
        <v>3.6328579712151608E-12</v>
      </c>
      <c r="F3810">
        <v>-3.8016922363442283</v>
      </c>
      <c r="G3810" t="s">
        <v>799</v>
      </c>
      <c r="H3810" t="s">
        <v>800</v>
      </c>
      <c r="I3810" t="s">
        <v>5984</v>
      </c>
    </row>
    <row r="3811" spans="1:9" x14ac:dyDescent="0.25">
      <c r="A3811">
        <v>4018</v>
      </c>
      <c r="B3811" t="s">
        <v>6107</v>
      </c>
      <c r="C3811">
        <v>-305719</v>
      </c>
      <c r="D3811">
        <v>7511893</v>
      </c>
      <c r="E3811">
        <v>3.6509981460692662E-12</v>
      </c>
      <c r="F3811">
        <v>-3.8016873222765284</v>
      </c>
      <c r="G3811" t="s">
        <v>799</v>
      </c>
      <c r="H3811" t="s">
        <v>800</v>
      </c>
      <c r="I3811" t="s">
        <v>6075</v>
      </c>
    </row>
    <row r="3812" spans="1:9" x14ac:dyDescent="0.25">
      <c r="A3812">
        <v>4019</v>
      </c>
      <c r="B3812" t="s">
        <v>6108</v>
      </c>
      <c r="C3812">
        <v>-304424</v>
      </c>
      <c r="D3812">
        <v>7510236</v>
      </c>
      <c r="E3812">
        <v>3.6635831660562993E-12</v>
      </c>
      <c r="F3812">
        <v>-3.8016839236334641</v>
      </c>
      <c r="G3812" t="s">
        <v>799</v>
      </c>
      <c r="H3812" t="s">
        <v>800</v>
      </c>
      <c r="I3812" t="s">
        <v>6075</v>
      </c>
    </row>
    <row r="3813" spans="1:9" x14ac:dyDescent="0.25">
      <c r="A3813">
        <v>4020</v>
      </c>
      <c r="B3813" t="s">
        <v>6109</v>
      </c>
      <c r="C3813">
        <v>-303137</v>
      </c>
      <c r="D3813">
        <v>7509272</v>
      </c>
      <c r="E3813">
        <v>3.6717287540594824E-12</v>
      </c>
      <c r="F3813">
        <v>-3.8016817284652746</v>
      </c>
      <c r="G3813" t="s">
        <v>799</v>
      </c>
      <c r="H3813" t="s">
        <v>800</v>
      </c>
      <c r="I3813" t="s">
        <v>6075</v>
      </c>
    </row>
    <row r="3814" spans="1:9" x14ac:dyDescent="0.25">
      <c r="A3814">
        <v>4021</v>
      </c>
      <c r="B3814" t="s">
        <v>6110</v>
      </c>
      <c r="C3814">
        <v>-277774</v>
      </c>
      <c r="D3814">
        <v>7482552</v>
      </c>
      <c r="E3814">
        <v>3.6980549266864613E-12</v>
      </c>
      <c r="F3814">
        <v>-3.8016746582430709</v>
      </c>
      <c r="G3814" t="s">
        <v>799</v>
      </c>
      <c r="H3814" t="s">
        <v>800</v>
      </c>
      <c r="I3814" t="s">
        <v>6111</v>
      </c>
    </row>
    <row r="3815" spans="1:9" x14ac:dyDescent="0.25">
      <c r="A3815">
        <v>4022</v>
      </c>
      <c r="B3815" t="s">
        <v>6112</v>
      </c>
      <c r="C3815">
        <v>-291012</v>
      </c>
      <c r="D3815">
        <v>7480755</v>
      </c>
      <c r="E3815">
        <v>3.7322818216452763E-12</v>
      </c>
      <c r="F3815">
        <v>-3.8016655214512589</v>
      </c>
      <c r="G3815" t="s">
        <v>799</v>
      </c>
      <c r="H3815" t="s">
        <v>800</v>
      </c>
      <c r="I3815" t="s">
        <v>6095</v>
      </c>
    </row>
    <row r="3816" spans="1:9" x14ac:dyDescent="0.25">
      <c r="A3816">
        <v>4023</v>
      </c>
      <c r="B3816" t="s">
        <v>6113</v>
      </c>
      <c r="C3816">
        <v>-330626</v>
      </c>
      <c r="D3816">
        <v>6690405</v>
      </c>
      <c r="E3816">
        <v>1.4747670860101121E-12</v>
      </c>
      <c r="F3816">
        <v>-3.8024836315260071</v>
      </c>
      <c r="G3816" t="s">
        <v>5989</v>
      </c>
      <c r="H3816" t="s">
        <v>703</v>
      </c>
      <c r="I3816" t="s">
        <v>6114</v>
      </c>
    </row>
    <row r="3817" spans="1:9" x14ac:dyDescent="0.25">
      <c r="A3817">
        <v>4024</v>
      </c>
      <c r="B3817" t="s">
        <v>6115</v>
      </c>
      <c r="C3817">
        <v>-291545</v>
      </c>
      <c r="D3817">
        <v>7482273</v>
      </c>
      <c r="E3817">
        <v>3.7348983842382084E-12</v>
      </c>
      <c r="F3817">
        <v>-3.8016648255113297</v>
      </c>
      <c r="G3817" t="s">
        <v>799</v>
      </c>
      <c r="H3817" t="s">
        <v>800</v>
      </c>
      <c r="I3817" t="s">
        <v>6095</v>
      </c>
    </row>
    <row r="3818" spans="1:9" x14ac:dyDescent="0.25">
      <c r="A3818">
        <v>4025</v>
      </c>
      <c r="B3818" t="s">
        <v>6116</v>
      </c>
      <c r="C3818">
        <v>-288628</v>
      </c>
      <c r="D3818">
        <v>7480049</v>
      </c>
      <c r="E3818">
        <v>3.7284948510162285E-12</v>
      </c>
      <c r="F3818">
        <v>-3.8016665293276155</v>
      </c>
      <c r="G3818" t="s">
        <v>799</v>
      </c>
      <c r="H3818" t="s">
        <v>800</v>
      </c>
      <c r="I3818" t="s">
        <v>6095</v>
      </c>
    </row>
    <row r="3819" spans="1:9" x14ac:dyDescent="0.25">
      <c r="A3819">
        <v>4026</v>
      </c>
      <c r="B3819" t="s">
        <v>6117</v>
      </c>
      <c r="C3819">
        <v>-292806</v>
      </c>
      <c r="D3819">
        <v>7477091</v>
      </c>
      <c r="E3819">
        <v>3.7251759740187467E-12</v>
      </c>
      <c r="F3819">
        <v>-3.8016674132447568</v>
      </c>
      <c r="G3819" t="s">
        <v>799</v>
      </c>
      <c r="H3819" t="s">
        <v>800</v>
      </c>
      <c r="I3819" t="s">
        <v>6095</v>
      </c>
    </row>
    <row r="3820" spans="1:9" x14ac:dyDescent="0.25">
      <c r="A3820">
        <v>4027</v>
      </c>
      <c r="B3820" t="s">
        <v>6118</v>
      </c>
      <c r="C3820">
        <v>-291957</v>
      </c>
      <c r="D3820">
        <v>7477315</v>
      </c>
      <c r="E3820">
        <v>3.7255122238425017E-12</v>
      </c>
      <c r="F3820">
        <v>-3.8016673236648533</v>
      </c>
      <c r="G3820" t="s">
        <v>799</v>
      </c>
      <c r="H3820" t="s">
        <v>800</v>
      </c>
      <c r="I3820" t="s">
        <v>6095</v>
      </c>
    </row>
    <row r="3821" spans="1:9" x14ac:dyDescent="0.25">
      <c r="A3821">
        <v>4028</v>
      </c>
      <c r="B3821" t="s">
        <v>6119</v>
      </c>
      <c r="C3821">
        <v>-289527</v>
      </c>
      <c r="D3821">
        <v>7479776</v>
      </c>
      <c r="E3821">
        <v>3.7291357356219126E-12</v>
      </c>
      <c r="F3821">
        <v>-3.8016663587075219</v>
      </c>
      <c r="G3821" t="s">
        <v>799</v>
      </c>
      <c r="H3821" t="s">
        <v>800</v>
      </c>
      <c r="I3821" t="s">
        <v>6095</v>
      </c>
    </row>
    <row r="3822" spans="1:9" x14ac:dyDescent="0.25">
      <c r="A3822">
        <v>4029</v>
      </c>
      <c r="B3822" t="s">
        <v>6120</v>
      </c>
      <c r="C3822">
        <v>-277131</v>
      </c>
      <c r="D3822">
        <v>7503495</v>
      </c>
      <c r="E3822">
        <v>3.6600397638512836E-12</v>
      </c>
      <c r="F3822">
        <v>-3.8016848796740388</v>
      </c>
      <c r="G3822" t="s">
        <v>799</v>
      </c>
      <c r="H3822" t="s">
        <v>800</v>
      </c>
      <c r="I3822" t="s">
        <v>6121</v>
      </c>
    </row>
    <row r="3823" spans="1:9" x14ac:dyDescent="0.25">
      <c r="A3823">
        <v>4030</v>
      </c>
      <c r="B3823" t="s">
        <v>6122</v>
      </c>
      <c r="C3823">
        <v>-280757</v>
      </c>
      <c r="D3823">
        <v>7499276</v>
      </c>
      <c r="E3823">
        <v>3.6936552725633593E-12</v>
      </c>
      <c r="F3823">
        <v>-3.8016758372370067</v>
      </c>
      <c r="G3823" t="s">
        <v>799</v>
      </c>
      <c r="H3823" t="s">
        <v>800</v>
      </c>
      <c r="I3823" t="s">
        <v>6123</v>
      </c>
    </row>
    <row r="3824" spans="1:9" x14ac:dyDescent="0.25">
      <c r="A3824">
        <v>4031</v>
      </c>
      <c r="B3824" t="s">
        <v>6124</v>
      </c>
      <c r="C3824">
        <v>-278060</v>
      </c>
      <c r="D3824">
        <v>7489647</v>
      </c>
      <c r="E3824">
        <v>3.7003166769408705E-12</v>
      </c>
      <c r="F3824">
        <v>-3.8016740525546768</v>
      </c>
      <c r="G3824" t="s">
        <v>799</v>
      </c>
      <c r="H3824" t="s">
        <v>800</v>
      </c>
      <c r="I3824" t="s">
        <v>6125</v>
      </c>
    </row>
    <row r="3825" spans="1:9" x14ac:dyDescent="0.25">
      <c r="A3825">
        <v>4032</v>
      </c>
      <c r="B3825" t="s">
        <v>6126</v>
      </c>
      <c r="C3825">
        <v>-120553</v>
      </c>
      <c r="D3825">
        <v>6684726</v>
      </c>
      <c r="E3825">
        <v>8.5127646389117326E-13</v>
      </c>
      <c r="F3825">
        <v>-3.8028817049057611</v>
      </c>
      <c r="G3825" t="s">
        <v>5783</v>
      </c>
      <c r="H3825" t="s">
        <v>5784</v>
      </c>
      <c r="I3825" t="s">
        <v>6127</v>
      </c>
    </row>
    <row r="3826" spans="1:9" x14ac:dyDescent="0.25">
      <c r="A3826">
        <v>4033</v>
      </c>
      <c r="B3826" t="s">
        <v>6128</v>
      </c>
      <c r="C3826">
        <v>-289585</v>
      </c>
      <c r="D3826">
        <v>7492623</v>
      </c>
      <c r="E3826">
        <v>3.732998413640282E-12</v>
      </c>
      <c r="F3826">
        <v>-3.8016653308200317</v>
      </c>
      <c r="G3826" t="s">
        <v>799</v>
      </c>
      <c r="H3826" t="s">
        <v>800</v>
      </c>
      <c r="I3826" t="s">
        <v>6008</v>
      </c>
    </row>
    <row r="3827" spans="1:9" x14ac:dyDescent="0.25">
      <c r="A3827">
        <v>4034</v>
      </c>
      <c r="B3827" t="s">
        <v>6129</v>
      </c>
      <c r="C3827">
        <v>-285560</v>
      </c>
      <c r="D3827">
        <v>7496152</v>
      </c>
      <c r="E3827">
        <v>3.7187237126449043E-12</v>
      </c>
      <c r="F3827">
        <v>-3.8016691333395984</v>
      </c>
      <c r="G3827" t="s">
        <v>799</v>
      </c>
      <c r="H3827" t="s">
        <v>800</v>
      </c>
      <c r="I3827" t="s">
        <v>6123</v>
      </c>
    </row>
    <row r="3828" spans="1:9" x14ac:dyDescent="0.25">
      <c r="A3828">
        <v>4035</v>
      </c>
      <c r="B3828" t="s">
        <v>6130</v>
      </c>
      <c r="C3828">
        <v>-292396</v>
      </c>
      <c r="D3828">
        <v>6702557</v>
      </c>
      <c r="E3828">
        <v>1.4655650661505294E-12</v>
      </c>
      <c r="F3828">
        <v>-3.8024884969585924</v>
      </c>
      <c r="G3828" t="s">
        <v>6131</v>
      </c>
      <c r="H3828" t="s">
        <v>703</v>
      </c>
      <c r="I3828" t="s">
        <v>1640</v>
      </c>
    </row>
    <row r="3829" spans="1:9" x14ac:dyDescent="0.25">
      <c r="A3829">
        <v>4036</v>
      </c>
      <c r="B3829" t="s">
        <v>6132</v>
      </c>
      <c r="C3829">
        <v>-221529</v>
      </c>
      <c r="D3829">
        <v>6757298</v>
      </c>
      <c r="E3829">
        <v>1.2748450988725372E-12</v>
      </c>
      <c r="F3829">
        <v>-3.8025948201934034</v>
      </c>
      <c r="G3829" t="s">
        <v>295</v>
      </c>
      <c r="H3829" t="s">
        <v>295</v>
      </c>
      <c r="I3829" t="s">
        <v>6133</v>
      </c>
    </row>
    <row r="3830" spans="1:9" x14ac:dyDescent="0.25">
      <c r="A3830">
        <v>4037</v>
      </c>
      <c r="B3830" t="s">
        <v>6134</v>
      </c>
      <c r="C3830">
        <v>-240734</v>
      </c>
      <c r="D3830">
        <v>6767914</v>
      </c>
      <c r="E3830">
        <v>1.3402924505517359E-12</v>
      </c>
      <c r="F3830">
        <v>-3.8025570878887582</v>
      </c>
      <c r="G3830" t="s">
        <v>295</v>
      </c>
      <c r="H3830" t="s">
        <v>295</v>
      </c>
      <c r="I3830" t="s">
        <v>6135</v>
      </c>
    </row>
    <row r="3831" spans="1:9" x14ac:dyDescent="0.25">
      <c r="A3831">
        <v>4038</v>
      </c>
      <c r="B3831" t="s">
        <v>6136</v>
      </c>
      <c r="C3831">
        <v>-290754</v>
      </c>
      <c r="D3831">
        <v>7496747</v>
      </c>
      <c r="E3831">
        <v>3.7268104114476928E-12</v>
      </c>
      <c r="F3831">
        <v>-3.8016669778722036</v>
      </c>
      <c r="G3831" t="s">
        <v>799</v>
      </c>
      <c r="H3831" t="s">
        <v>800</v>
      </c>
      <c r="I3831" t="s">
        <v>6123</v>
      </c>
    </row>
    <row r="3832" spans="1:9" x14ac:dyDescent="0.25">
      <c r="A3832">
        <v>4039</v>
      </c>
      <c r="B3832" t="s">
        <v>6137</v>
      </c>
      <c r="C3832">
        <v>-281048</v>
      </c>
      <c r="D3832">
        <v>7522315</v>
      </c>
      <c r="E3832">
        <v>3.5581532382925271E-12</v>
      </c>
      <c r="F3832">
        <v>-3.8017126661645975</v>
      </c>
      <c r="G3832" t="s">
        <v>799</v>
      </c>
      <c r="H3832" t="s">
        <v>800</v>
      </c>
      <c r="I3832" t="s">
        <v>6138</v>
      </c>
    </row>
    <row r="3833" spans="1:9" x14ac:dyDescent="0.25">
      <c r="A3833">
        <v>4040</v>
      </c>
      <c r="B3833" t="s">
        <v>6139</v>
      </c>
      <c r="C3833">
        <v>-264326</v>
      </c>
      <c r="D3833">
        <v>7488546</v>
      </c>
      <c r="E3833">
        <v>3.6006333212168334E-12</v>
      </c>
      <c r="F3833">
        <v>-3.8017010106077027</v>
      </c>
      <c r="G3833" t="s">
        <v>799</v>
      </c>
      <c r="H3833" t="s">
        <v>800</v>
      </c>
      <c r="I3833" t="s">
        <v>6140</v>
      </c>
    </row>
    <row r="3834" spans="1:9" x14ac:dyDescent="0.25">
      <c r="A3834">
        <v>4041</v>
      </c>
      <c r="B3834" t="s">
        <v>6141</v>
      </c>
      <c r="C3834">
        <v>-260340</v>
      </c>
      <c r="D3834">
        <v>7487255</v>
      </c>
      <c r="E3834">
        <v>3.5599805782550905E-12</v>
      </c>
      <c r="F3834">
        <v>-3.801712162678939</v>
      </c>
      <c r="G3834" t="s">
        <v>799</v>
      </c>
      <c r="H3834" t="s">
        <v>800</v>
      </c>
      <c r="I3834" t="s">
        <v>6140</v>
      </c>
    </row>
    <row r="3835" spans="1:9" x14ac:dyDescent="0.25">
      <c r="A3835">
        <v>4043</v>
      </c>
      <c r="B3835" t="s">
        <v>6142</v>
      </c>
      <c r="C3835">
        <v>-293684</v>
      </c>
      <c r="D3835">
        <v>6710630</v>
      </c>
      <c r="E3835">
        <v>1.490828793762979E-12</v>
      </c>
      <c r="F3835">
        <v>-3.8024751924940432</v>
      </c>
      <c r="G3835" t="s">
        <v>6131</v>
      </c>
      <c r="H3835" t="s">
        <v>295</v>
      </c>
      <c r="I3835" t="s">
        <v>1640</v>
      </c>
    </row>
    <row r="3836" spans="1:9" x14ac:dyDescent="0.25">
      <c r="A3836">
        <v>4044</v>
      </c>
      <c r="B3836" t="s">
        <v>6143</v>
      </c>
      <c r="C3836">
        <v>-294002</v>
      </c>
      <c r="D3836">
        <v>6710274</v>
      </c>
      <c r="E3836">
        <v>1.4905759579030374E-12</v>
      </c>
      <c r="F3836">
        <v>-3.8024753248168333</v>
      </c>
      <c r="G3836" t="s">
        <v>6131</v>
      </c>
      <c r="H3836" t="s">
        <v>295</v>
      </c>
      <c r="I3836" t="s">
        <v>1640</v>
      </c>
    </row>
    <row r="3837" spans="1:9" x14ac:dyDescent="0.25">
      <c r="A3837">
        <v>4045</v>
      </c>
      <c r="B3837" t="s">
        <v>6144</v>
      </c>
      <c r="C3837">
        <v>-295024</v>
      </c>
      <c r="D3837">
        <v>6709846</v>
      </c>
      <c r="E3837">
        <v>1.4916345522157044E-12</v>
      </c>
      <c r="F3837">
        <v>-3.8024747709070601</v>
      </c>
      <c r="G3837" t="s">
        <v>6131</v>
      </c>
      <c r="H3837" t="s">
        <v>295</v>
      </c>
      <c r="I3837" t="s">
        <v>1640</v>
      </c>
    </row>
    <row r="3838" spans="1:9" x14ac:dyDescent="0.25">
      <c r="A3838">
        <v>4046</v>
      </c>
      <c r="B3838" t="s">
        <v>6145</v>
      </c>
      <c r="C3838">
        <v>-268869</v>
      </c>
      <c r="D3838">
        <v>7502909</v>
      </c>
      <c r="E3838">
        <v>3.6046810978203966E-12</v>
      </c>
      <c r="F3838">
        <v>-3.8016999052908487</v>
      </c>
      <c r="G3838" t="s">
        <v>799</v>
      </c>
      <c r="H3838" t="s">
        <v>800</v>
      </c>
      <c r="I3838" t="s">
        <v>6146</v>
      </c>
    </row>
    <row r="3839" spans="1:9" x14ac:dyDescent="0.25">
      <c r="A3839">
        <v>4047</v>
      </c>
      <c r="B3839" t="s">
        <v>6147</v>
      </c>
      <c r="C3839">
        <v>-269884</v>
      </c>
      <c r="D3839">
        <v>7500843</v>
      </c>
      <c r="E3839">
        <v>3.6214666979115023E-12</v>
      </c>
      <c r="F3839">
        <v>-3.8016953314273563</v>
      </c>
      <c r="G3839" t="s">
        <v>799</v>
      </c>
      <c r="H3839" t="s">
        <v>800</v>
      </c>
      <c r="I3839" t="s">
        <v>6121</v>
      </c>
    </row>
    <row r="3840" spans="1:9" x14ac:dyDescent="0.25">
      <c r="A3840">
        <v>4048</v>
      </c>
      <c r="B3840" t="s">
        <v>6148</v>
      </c>
      <c r="C3840">
        <v>-259550</v>
      </c>
      <c r="D3840">
        <v>7495877</v>
      </c>
      <c r="E3840">
        <v>3.5363120172968364E-12</v>
      </c>
      <c r="F3840">
        <v>-3.8017186988671328</v>
      </c>
      <c r="G3840" t="s">
        <v>799</v>
      </c>
      <c r="H3840" t="s">
        <v>800</v>
      </c>
      <c r="I3840" t="s">
        <v>6140</v>
      </c>
    </row>
    <row r="3841" spans="1:9" x14ac:dyDescent="0.25">
      <c r="A3841">
        <v>4049</v>
      </c>
      <c r="B3841" t="s">
        <v>6149</v>
      </c>
      <c r="C3841">
        <v>-218995</v>
      </c>
      <c r="D3841">
        <v>7242143</v>
      </c>
      <c r="E3841">
        <v>5.3098787117186046E-13</v>
      </c>
      <c r="F3841">
        <v>-3.8031806090211484</v>
      </c>
      <c r="G3841" t="s">
        <v>201</v>
      </c>
      <c r="H3841" t="s">
        <v>202</v>
      </c>
      <c r="I3841" t="s">
        <v>6150</v>
      </c>
    </row>
    <row r="3842" spans="1:9" x14ac:dyDescent="0.25">
      <c r="A3842">
        <v>4050</v>
      </c>
      <c r="B3842" t="s">
        <v>6151</v>
      </c>
      <c r="C3842">
        <v>-268297</v>
      </c>
      <c r="D3842">
        <v>7493009</v>
      </c>
      <c r="E3842">
        <v>3.6306626810610562E-12</v>
      </c>
      <c r="F3842">
        <v>-3.8016928322617396</v>
      </c>
      <c r="G3842" t="s">
        <v>799</v>
      </c>
      <c r="H3842" t="s">
        <v>800</v>
      </c>
      <c r="I3842" t="s">
        <v>6140</v>
      </c>
    </row>
    <row r="3843" spans="1:9" x14ac:dyDescent="0.25">
      <c r="A3843">
        <v>4051</v>
      </c>
      <c r="B3843" t="s">
        <v>6152</v>
      </c>
      <c r="C3843">
        <v>-264468</v>
      </c>
      <c r="D3843">
        <v>7524755</v>
      </c>
      <c r="E3843">
        <v>3.4111333077627307E-12</v>
      </c>
      <c r="F3843">
        <v>-3.8017538144065446</v>
      </c>
      <c r="G3843" t="s">
        <v>799</v>
      </c>
      <c r="H3843" t="s">
        <v>800</v>
      </c>
      <c r="I3843" t="s">
        <v>6153</v>
      </c>
    </row>
    <row r="3844" spans="1:9" x14ac:dyDescent="0.25">
      <c r="A3844">
        <v>4052</v>
      </c>
      <c r="B3844" t="s">
        <v>6154</v>
      </c>
      <c r="C3844">
        <v>-259116</v>
      </c>
      <c r="D3844">
        <v>7524106</v>
      </c>
      <c r="E3844">
        <v>3.3567364850234367E-12</v>
      </c>
      <c r="F3844">
        <v>-3.8017693705804598</v>
      </c>
      <c r="G3844" t="s">
        <v>799</v>
      </c>
      <c r="H3844" t="s">
        <v>800</v>
      </c>
      <c r="I3844" t="s">
        <v>6155</v>
      </c>
    </row>
    <row r="3845" spans="1:9" x14ac:dyDescent="0.25">
      <c r="A3845">
        <v>4053</v>
      </c>
      <c r="B3845" t="s">
        <v>6156</v>
      </c>
      <c r="C3845">
        <v>-263380</v>
      </c>
      <c r="D3845">
        <v>7521294</v>
      </c>
      <c r="E3845">
        <v>3.4310499155321189E-12</v>
      </c>
      <c r="F3845">
        <v>-3.8017481644772482</v>
      </c>
      <c r="G3845" t="s">
        <v>799</v>
      </c>
      <c r="H3845" t="s">
        <v>800</v>
      </c>
      <c r="I3845" t="s">
        <v>6153</v>
      </c>
    </row>
    <row r="3846" spans="1:9" x14ac:dyDescent="0.25">
      <c r="A3846">
        <v>4054</v>
      </c>
      <c r="B3846" t="s">
        <v>6157</v>
      </c>
      <c r="C3846">
        <v>-259610</v>
      </c>
      <c r="D3846">
        <v>7519560</v>
      </c>
      <c r="E3846">
        <v>3.40304503264011E-12</v>
      </c>
      <c r="F3846">
        <v>-3.8017561158273754</v>
      </c>
      <c r="G3846" t="s">
        <v>799</v>
      </c>
      <c r="H3846" t="s">
        <v>800</v>
      </c>
      <c r="I3846" t="s">
        <v>6155</v>
      </c>
    </row>
    <row r="3847" spans="1:9" x14ac:dyDescent="0.25">
      <c r="A3847">
        <v>4055</v>
      </c>
      <c r="B3847" t="s">
        <v>6158</v>
      </c>
      <c r="C3847">
        <v>-260976</v>
      </c>
      <c r="D3847">
        <v>7515732</v>
      </c>
      <c r="E3847">
        <v>3.449538859216595E-12</v>
      </c>
      <c r="F3847">
        <v>-3.8017429411465908</v>
      </c>
      <c r="G3847" t="s">
        <v>799</v>
      </c>
      <c r="H3847" t="s">
        <v>800</v>
      </c>
      <c r="I3847" t="s">
        <v>6153</v>
      </c>
    </row>
    <row r="3848" spans="1:9" x14ac:dyDescent="0.25">
      <c r="A3848">
        <v>4056</v>
      </c>
      <c r="B3848" t="s">
        <v>6159</v>
      </c>
      <c r="C3848">
        <v>-258753</v>
      </c>
      <c r="D3848">
        <v>7514069</v>
      </c>
      <c r="E3848">
        <v>3.4353978400702675E-12</v>
      </c>
      <c r="F3848">
        <v>-3.8017469342779431</v>
      </c>
      <c r="G3848" t="s">
        <v>799</v>
      </c>
      <c r="H3848" t="s">
        <v>800</v>
      </c>
      <c r="I3848" t="s">
        <v>6153</v>
      </c>
    </row>
    <row r="3849" spans="1:9" x14ac:dyDescent="0.25">
      <c r="A3849">
        <v>4057</v>
      </c>
      <c r="B3849" t="s">
        <v>6160</v>
      </c>
      <c r="C3849">
        <v>-268330</v>
      </c>
      <c r="D3849">
        <v>7513611</v>
      </c>
      <c r="E3849">
        <v>3.5396467083937529E-12</v>
      </c>
      <c r="F3849">
        <v>-3.8017177760279361</v>
      </c>
      <c r="G3849" t="s">
        <v>799</v>
      </c>
      <c r="H3849" t="s">
        <v>800</v>
      </c>
      <c r="I3849" t="s">
        <v>6161</v>
      </c>
    </row>
    <row r="3850" spans="1:9" x14ac:dyDescent="0.25">
      <c r="A3850">
        <v>4059</v>
      </c>
      <c r="B3850" t="s">
        <v>6162</v>
      </c>
      <c r="C3850">
        <v>-314582</v>
      </c>
      <c r="D3850">
        <v>6602560</v>
      </c>
      <c r="E3850">
        <v>1.0125326161445731E-12</v>
      </c>
      <c r="F3850">
        <v>-3.8027621918673815</v>
      </c>
      <c r="G3850" t="s">
        <v>703</v>
      </c>
      <c r="H3850" t="s">
        <v>703</v>
      </c>
      <c r="I3850" t="s">
        <v>6163</v>
      </c>
    </row>
    <row r="3851" spans="1:9" x14ac:dyDescent="0.25">
      <c r="A3851">
        <v>4060</v>
      </c>
      <c r="B3851" t="s">
        <v>6164</v>
      </c>
      <c r="C3851">
        <v>-383916</v>
      </c>
      <c r="D3851">
        <v>6651309</v>
      </c>
      <c r="E3851">
        <v>1.292418022844071E-12</v>
      </c>
      <c r="F3851">
        <v>-3.8025845512181116</v>
      </c>
      <c r="G3851" t="s">
        <v>703</v>
      </c>
      <c r="H3851" t="s">
        <v>703</v>
      </c>
      <c r="I3851" t="s">
        <v>6165</v>
      </c>
    </row>
    <row r="3852" spans="1:9" x14ac:dyDescent="0.25">
      <c r="A3852">
        <v>4061</v>
      </c>
      <c r="B3852" t="s">
        <v>6166</v>
      </c>
      <c r="C3852">
        <v>-268237</v>
      </c>
      <c r="D3852">
        <v>7512918</v>
      </c>
      <c r="E3852">
        <v>3.543557618950571E-12</v>
      </c>
      <c r="F3852">
        <v>-3.8017166945425984</v>
      </c>
      <c r="G3852" t="s">
        <v>799</v>
      </c>
      <c r="H3852" t="s">
        <v>800</v>
      </c>
      <c r="I3852" t="s">
        <v>6161</v>
      </c>
    </row>
    <row r="3853" spans="1:9" x14ac:dyDescent="0.25">
      <c r="A3853">
        <v>4062</v>
      </c>
      <c r="B3853" t="s">
        <v>6167</v>
      </c>
      <c r="C3853">
        <v>-268004</v>
      </c>
      <c r="D3853">
        <v>7512617</v>
      </c>
      <c r="E3853">
        <v>3.5435032925575235E-12</v>
      </c>
      <c r="F3853">
        <v>-3.8017167095594648</v>
      </c>
      <c r="G3853" t="s">
        <v>799</v>
      </c>
      <c r="H3853" t="s">
        <v>800</v>
      </c>
      <c r="I3853" t="s">
        <v>6161</v>
      </c>
    </row>
    <row r="3854" spans="1:9" x14ac:dyDescent="0.25">
      <c r="A3854">
        <v>4063</v>
      </c>
      <c r="B3854" t="s">
        <v>6168</v>
      </c>
      <c r="C3854">
        <v>-262401</v>
      </c>
      <c r="D3854">
        <v>7540829</v>
      </c>
      <c r="E3854">
        <v>3.2119188216186856E-12</v>
      </c>
      <c r="F3854">
        <v>-3.801811711049655</v>
      </c>
      <c r="G3854" t="s">
        <v>799</v>
      </c>
      <c r="H3854" t="s">
        <v>800</v>
      </c>
      <c r="I3854" t="s">
        <v>801</v>
      </c>
    </row>
    <row r="3855" spans="1:9" x14ac:dyDescent="0.25">
      <c r="A3855">
        <v>4064</v>
      </c>
      <c r="B3855" t="s">
        <v>6169</v>
      </c>
      <c r="C3855">
        <v>-293266</v>
      </c>
      <c r="D3855">
        <v>6710343</v>
      </c>
      <c r="E3855">
        <v>1.4891434900912352E-12</v>
      </c>
      <c r="F3855">
        <v>-3.802476074817942</v>
      </c>
      <c r="G3855" t="s">
        <v>6131</v>
      </c>
      <c r="H3855" t="s">
        <v>295</v>
      </c>
      <c r="I3855" t="s">
        <v>1640</v>
      </c>
    </row>
    <row r="3856" spans="1:9" x14ac:dyDescent="0.25">
      <c r="A3856">
        <v>4065</v>
      </c>
      <c r="B3856" t="s">
        <v>6170</v>
      </c>
      <c r="C3856">
        <v>-259990</v>
      </c>
      <c r="D3856">
        <v>7538427</v>
      </c>
      <c r="E3856">
        <v>3.2134035374611949E-12</v>
      </c>
      <c r="F3856">
        <v>-3.8018112698896744</v>
      </c>
      <c r="G3856" t="s">
        <v>799</v>
      </c>
      <c r="H3856" t="s">
        <v>800</v>
      </c>
      <c r="I3856" t="s">
        <v>801</v>
      </c>
    </row>
    <row r="3857" spans="1:9" x14ac:dyDescent="0.25">
      <c r="A3857">
        <v>4066</v>
      </c>
      <c r="B3857" t="s">
        <v>6171</v>
      </c>
      <c r="C3857">
        <v>-281139</v>
      </c>
      <c r="D3857">
        <v>6708117</v>
      </c>
      <c r="E3857">
        <v>1.455811561992877E-12</v>
      </c>
      <c r="F3857">
        <v>-3.8024936786294488</v>
      </c>
      <c r="G3857" t="s">
        <v>6131</v>
      </c>
      <c r="H3857" t="s">
        <v>295</v>
      </c>
      <c r="I3857" t="s">
        <v>1640</v>
      </c>
    </row>
    <row r="3858" spans="1:9" x14ac:dyDescent="0.25">
      <c r="A3858">
        <v>4067</v>
      </c>
      <c r="B3858" t="s">
        <v>6172</v>
      </c>
      <c r="C3858">
        <v>-262675</v>
      </c>
      <c r="D3858">
        <v>7542237</v>
      </c>
      <c r="E3858">
        <v>3.1972707725793862E-12</v>
      </c>
      <c r="F3858">
        <v>-3.8018160715660874</v>
      </c>
      <c r="G3858" t="s">
        <v>799</v>
      </c>
      <c r="H3858" t="s">
        <v>800</v>
      </c>
      <c r="I3858" t="s">
        <v>801</v>
      </c>
    </row>
    <row r="3859" spans="1:9" x14ac:dyDescent="0.25">
      <c r="A3859">
        <v>4068</v>
      </c>
      <c r="B3859" t="s">
        <v>6173</v>
      </c>
      <c r="C3859">
        <v>-287140</v>
      </c>
      <c r="D3859">
        <v>6700149</v>
      </c>
      <c r="E3859">
        <v>1.4480929461669238E-12</v>
      </c>
      <c r="F3859">
        <v>-3.8024977974115131</v>
      </c>
      <c r="G3859" t="s">
        <v>6131</v>
      </c>
      <c r="H3859" t="s">
        <v>295</v>
      </c>
      <c r="I3859" t="s">
        <v>1640</v>
      </c>
    </row>
    <row r="3860" spans="1:9" x14ac:dyDescent="0.25">
      <c r="A3860">
        <v>4069</v>
      </c>
      <c r="B3860" t="s">
        <v>6174</v>
      </c>
      <c r="C3860">
        <v>-263265</v>
      </c>
      <c r="D3860">
        <v>7525741</v>
      </c>
      <c r="E3860">
        <v>3.3889778912509918E-12</v>
      </c>
      <c r="F3860">
        <v>-3.8017601280861086</v>
      </c>
      <c r="G3860" t="s">
        <v>799</v>
      </c>
      <c r="H3860" t="s">
        <v>800</v>
      </c>
      <c r="I3860" t="s">
        <v>6153</v>
      </c>
    </row>
    <row r="3861" spans="1:9" x14ac:dyDescent="0.25">
      <c r="A3861">
        <v>4070</v>
      </c>
      <c r="B3861" t="s">
        <v>6175</v>
      </c>
      <c r="C3861">
        <v>-267113</v>
      </c>
      <c r="D3861">
        <v>7530370</v>
      </c>
      <c r="E3861">
        <v>3.3814594742016339E-12</v>
      </c>
      <c r="F3861">
        <v>-3.8017622775410826</v>
      </c>
      <c r="G3861" t="s">
        <v>799</v>
      </c>
      <c r="H3861" t="s">
        <v>800</v>
      </c>
      <c r="I3861" t="s">
        <v>6176</v>
      </c>
    </row>
    <row r="3862" spans="1:9" x14ac:dyDescent="0.25">
      <c r="A3862">
        <v>4071</v>
      </c>
      <c r="B3862" t="s">
        <v>6177</v>
      </c>
      <c r="C3862">
        <v>-264458</v>
      </c>
      <c r="D3862">
        <v>7544290</v>
      </c>
      <c r="E3862">
        <v>3.1902254653363648E-12</v>
      </c>
      <c r="F3862">
        <v>-3.8018181741010877</v>
      </c>
      <c r="G3862" t="s">
        <v>799</v>
      </c>
      <c r="H3862" t="s">
        <v>800</v>
      </c>
      <c r="I3862" t="s">
        <v>801</v>
      </c>
    </row>
    <row r="3863" spans="1:9" x14ac:dyDescent="0.25">
      <c r="A3863">
        <v>4072</v>
      </c>
      <c r="B3863" t="s">
        <v>6178</v>
      </c>
      <c r="C3863">
        <v>-252392</v>
      </c>
      <c r="D3863">
        <v>7488270</v>
      </c>
      <c r="E3863">
        <v>3.4592000405276354E-12</v>
      </c>
      <c r="F3863">
        <v>-3.8017402199623644</v>
      </c>
      <c r="G3863" t="s">
        <v>799</v>
      </c>
      <c r="H3863" t="s">
        <v>800</v>
      </c>
      <c r="I3863" t="s">
        <v>6179</v>
      </c>
    </row>
    <row r="3864" spans="1:9" x14ac:dyDescent="0.25">
      <c r="A3864">
        <v>4073</v>
      </c>
      <c r="B3864" t="s">
        <v>6180</v>
      </c>
      <c r="C3864">
        <v>-254722</v>
      </c>
      <c r="D3864">
        <v>7507166</v>
      </c>
      <c r="E3864">
        <v>3.4276391885012973E-12</v>
      </c>
      <c r="F3864">
        <v>-3.8017491303110589</v>
      </c>
      <c r="G3864" t="s">
        <v>799</v>
      </c>
      <c r="H3864" t="s">
        <v>800</v>
      </c>
      <c r="I3864" t="s">
        <v>6181</v>
      </c>
    </row>
    <row r="3865" spans="1:9" x14ac:dyDescent="0.25">
      <c r="A3865">
        <v>4074</v>
      </c>
      <c r="B3865" t="s">
        <v>6182</v>
      </c>
      <c r="C3865">
        <v>-245223</v>
      </c>
      <c r="D3865">
        <v>7496532</v>
      </c>
      <c r="E3865">
        <v>3.3309854860608087E-12</v>
      </c>
      <c r="F3865">
        <v>-3.8017767996245082</v>
      </c>
      <c r="G3865" t="s">
        <v>799</v>
      </c>
      <c r="H3865" t="s">
        <v>800</v>
      </c>
      <c r="I3865" t="s">
        <v>6179</v>
      </c>
    </row>
    <row r="3866" spans="1:9" x14ac:dyDescent="0.25">
      <c r="A3866">
        <v>4075</v>
      </c>
      <c r="B3866" t="s">
        <v>6183</v>
      </c>
      <c r="C3866">
        <v>-247063</v>
      </c>
      <c r="D3866">
        <v>7494294</v>
      </c>
      <c r="E3866">
        <v>3.3677660891041985E-12</v>
      </c>
      <c r="F3866">
        <v>-3.8017662014389688</v>
      </c>
      <c r="G3866" t="s">
        <v>799</v>
      </c>
      <c r="H3866" t="s">
        <v>800</v>
      </c>
      <c r="I3866" t="s">
        <v>6179</v>
      </c>
    </row>
    <row r="3867" spans="1:9" x14ac:dyDescent="0.25">
      <c r="A3867">
        <v>4076</v>
      </c>
      <c r="B3867" t="s">
        <v>6184</v>
      </c>
      <c r="C3867">
        <v>-244118</v>
      </c>
      <c r="D3867">
        <v>7498242</v>
      </c>
      <c r="E3867">
        <v>3.3063576590521532E-12</v>
      </c>
      <c r="F3867">
        <v>-3.8017839443546353</v>
      </c>
      <c r="G3867" t="s">
        <v>799</v>
      </c>
      <c r="H3867" t="s">
        <v>800</v>
      </c>
      <c r="I3867" t="s">
        <v>6179</v>
      </c>
    </row>
    <row r="3868" spans="1:9" x14ac:dyDescent="0.25">
      <c r="A3868">
        <v>4077</v>
      </c>
      <c r="B3868" t="s">
        <v>6185</v>
      </c>
      <c r="C3868">
        <v>-256583</v>
      </c>
      <c r="D3868">
        <v>7493269</v>
      </c>
      <c r="E3868">
        <v>3.5068558065678717E-12</v>
      </c>
      <c r="F3868">
        <v>-3.8017268785423295</v>
      </c>
      <c r="G3868" t="s">
        <v>799</v>
      </c>
      <c r="H3868" t="s">
        <v>800</v>
      </c>
      <c r="I3868" t="s">
        <v>6179</v>
      </c>
    </row>
    <row r="3869" spans="1:9" x14ac:dyDescent="0.25">
      <c r="A3869">
        <v>4078</v>
      </c>
      <c r="B3869" t="s">
        <v>6186</v>
      </c>
      <c r="C3869">
        <v>-253731</v>
      </c>
      <c r="D3869">
        <v>7492532</v>
      </c>
      <c r="E3869">
        <v>3.4709734103309863E-12</v>
      </c>
      <c r="F3869">
        <v>-3.8017369114193462</v>
      </c>
      <c r="G3869" t="s">
        <v>799</v>
      </c>
      <c r="H3869" t="s">
        <v>800</v>
      </c>
      <c r="I3869" t="s">
        <v>6179</v>
      </c>
    </row>
    <row r="3870" spans="1:9" x14ac:dyDescent="0.25">
      <c r="A3870">
        <v>4079</v>
      </c>
      <c r="B3870" t="s">
        <v>6187</v>
      </c>
      <c r="C3870">
        <v>-250031</v>
      </c>
      <c r="D3870">
        <v>7489764</v>
      </c>
      <c r="E3870">
        <v>3.4231568636861398E-12</v>
      </c>
      <c r="F3870">
        <v>-3.8017504006729297</v>
      </c>
      <c r="G3870" t="s">
        <v>799</v>
      </c>
      <c r="H3870" t="s">
        <v>800</v>
      </c>
      <c r="I3870" t="s">
        <v>6179</v>
      </c>
    </row>
    <row r="3871" spans="1:9" x14ac:dyDescent="0.25">
      <c r="A3871">
        <v>4080</v>
      </c>
      <c r="B3871" t="s">
        <v>6185</v>
      </c>
      <c r="C3871">
        <v>-256482</v>
      </c>
      <c r="D3871">
        <v>7492881</v>
      </c>
      <c r="E3871">
        <v>3.5064190246040484E-12</v>
      </c>
      <c r="F3871">
        <v>-3.8017270002124759</v>
      </c>
      <c r="G3871" t="s">
        <v>799</v>
      </c>
      <c r="H3871" t="s">
        <v>800</v>
      </c>
      <c r="I3871" t="s">
        <v>6179</v>
      </c>
    </row>
    <row r="3872" spans="1:9" x14ac:dyDescent="0.25">
      <c r="A3872">
        <v>4081</v>
      </c>
      <c r="B3872" t="s">
        <v>6188</v>
      </c>
      <c r="C3872">
        <v>-246463</v>
      </c>
      <c r="D3872">
        <v>7516957</v>
      </c>
      <c r="E3872">
        <v>3.2368318303957059E-12</v>
      </c>
      <c r="F3872">
        <v>-3.8018043283528833</v>
      </c>
      <c r="G3872" t="s">
        <v>799</v>
      </c>
      <c r="H3872" t="s">
        <v>800</v>
      </c>
      <c r="I3872" t="s">
        <v>6189</v>
      </c>
    </row>
    <row r="3873" spans="1:9" x14ac:dyDescent="0.25">
      <c r="A3873">
        <v>4082</v>
      </c>
      <c r="B3873" t="s">
        <v>6190</v>
      </c>
      <c r="C3873">
        <v>-247410</v>
      </c>
      <c r="D3873">
        <v>7516997</v>
      </c>
      <c r="E3873">
        <v>3.2519692655629718E-12</v>
      </c>
      <c r="F3873">
        <v>-3.8017998629774676</v>
      </c>
      <c r="G3873" t="s">
        <v>799</v>
      </c>
      <c r="H3873" t="s">
        <v>800</v>
      </c>
      <c r="I3873" t="s">
        <v>6181</v>
      </c>
    </row>
    <row r="3874" spans="1:9" x14ac:dyDescent="0.25">
      <c r="A3874">
        <v>4083</v>
      </c>
      <c r="B3874" t="s">
        <v>6191</v>
      </c>
      <c r="C3874">
        <v>-247000</v>
      </c>
      <c r="D3874">
        <v>7522765</v>
      </c>
      <c r="E3874">
        <v>3.1962604303123241E-12</v>
      </c>
      <c r="F3874">
        <v>-3.8018163728731778</v>
      </c>
      <c r="G3874" t="s">
        <v>799</v>
      </c>
      <c r="H3874" t="s">
        <v>800</v>
      </c>
      <c r="I3874" t="s">
        <v>6189</v>
      </c>
    </row>
    <row r="3875" spans="1:9" x14ac:dyDescent="0.25">
      <c r="A3875">
        <v>4084</v>
      </c>
      <c r="B3875" t="s">
        <v>6192</v>
      </c>
      <c r="C3875">
        <v>-247305</v>
      </c>
      <c r="D3875">
        <v>7523709</v>
      </c>
      <c r="E3875">
        <v>3.1925347627294843E-12</v>
      </c>
      <c r="F3875">
        <v>-3.8018174845593808</v>
      </c>
      <c r="G3875" t="s">
        <v>799</v>
      </c>
      <c r="H3875" t="s">
        <v>800</v>
      </c>
      <c r="I3875" t="s">
        <v>6193</v>
      </c>
    </row>
    <row r="3876" spans="1:9" x14ac:dyDescent="0.25">
      <c r="A3876">
        <v>4085</v>
      </c>
      <c r="B3876" t="s">
        <v>6194</v>
      </c>
      <c r="C3876">
        <v>-533575</v>
      </c>
      <c r="D3876">
        <v>6781948</v>
      </c>
      <c r="E3876">
        <v>1.4887785450802355E-12</v>
      </c>
      <c r="F3876">
        <v>-3.8024762659782114</v>
      </c>
      <c r="G3876" t="s">
        <v>2931</v>
      </c>
      <c r="H3876" t="s">
        <v>2931</v>
      </c>
      <c r="I3876" t="s">
        <v>3173</v>
      </c>
    </row>
    <row r="3877" spans="1:9" x14ac:dyDescent="0.25">
      <c r="A3877">
        <v>4086</v>
      </c>
      <c r="B3877" t="s">
        <v>6195</v>
      </c>
      <c r="C3877">
        <v>-243463</v>
      </c>
      <c r="D3877">
        <v>7518315</v>
      </c>
      <c r="E3877">
        <v>3.1750295256502978E-12</v>
      </c>
      <c r="F3877">
        <v>-3.8018227207147222</v>
      </c>
      <c r="G3877" t="s">
        <v>799</v>
      </c>
      <c r="H3877" t="s">
        <v>800</v>
      </c>
      <c r="I3877" t="s">
        <v>6189</v>
      </c>
    </row>
    <row r="3878" spans="1:9" x14ac:dyDescent="0.25">
      <c r="A3878">
        <v>4087</v>
      </c>
      <c r="B3878" t="s">
        <v>6196</v>
      </c>
      <c r="C3878">
        <v>-398123</v>
      </c>
      <c r="D3878">
        <v>6765949</v>
      </c>
      <c r="E3878">
        <v>1.8153812777123743E-12</v>
      </c>
      <c r="F3878">
        <v>-3.8023174787333081</v>
      </c>
      <c r="G3878" t="s">
        <v>147</v>
      </c>
      <c r="H3878" t="s">
        <v>2063</v>
      </c>
      <c r="I3878" t="s">
        <v>2095</v>
      </c>
    </row>
    <row r="3879" spans="1:9" x14ac:dyDescent="0.25">
      <c r="A3879">
        <v>4088</v>
      </c>
      <c r="B3879" t="s">
        <v>6197</v>
      </c>
      <c r="C3879">
        <v>-257279</v>
      </c>
      <c r="D3879">
        <v>7519913</v>
      </c>
      <c r="E3879">
        <v>3.3711386166921547E-12</v>
      </c>
      <c r="F3879">
        <v>-3.801765233936675</v>
      </c>
      <c r="G3879" t="s">
        <v>799</v>
      </c>
      <c r="H3879" t="s">
        <v>800</v>
      </c>
      <c r="I3879" t="s">
        <v>6155</v>
      </c>
    </row>
    <row r="3880" spans="1:9" x14ac:dyDescent="0.25">
      <c r="A3880">
        <v>4089</v>
      </c>
      <c r="B3880" t="s">
        <v>6198</v>
      </c>
      <c r="C3880">
        <v>-576494</v>
      </c>
      <c r="D3880">
        <v>6751505</v>
      </c>
      <c r="E3880">
        <v>1.0110801316459805E-12</v>
      </c>
      <c r="F3880">
        <v>-3.8027632033924523</v>
      </c>
      <c r="G3880" t="s">
        <v>2931</v>
      </c>
      <c r="H3880" t="s">
        <v>2931</v>
      </c>
      <c r="I3880" t="s">
        <v>6199</v>
      </c>
    </row>
    <row r="3881" spans="1:9" x14ac:dyDescent="0.25">
      <c r="A3881">
        <v>4090</v>
      </c>
      <c r="B3881" t="s">
        <v>6200</v>
      </c>
      <c r="C3881">
        <v>-571682</v>
      </c>
      <c r="D3881">
        <v>6758818</v>
      </c>
      <c r="E3881">
        <v>1.0760324759167769E-12</v>
      </c>
      <c r="F3881">
        <v>-3.8027189794562948</v>
      </c>
      <c r="G3881" t="s">
        <v>2931</v>
      </c>
      <c r="H3881" t="s">
        <v>2931</v>
      </c>
      <c r="I3881" t="s">
        <v>6201</v>
      </c>
    </row>
    <row r="3882" spans="1:9" x14ac:dyDescent="0.25">
      <c r="A3882">
        <v>4091</v>
      </c>
      <c r="B3882" t="s">
        <v>6202</v>
      </c>
      <c r="C3882">
        <v>-254287</v>
      </c>
      <c r="D3882">
        <v>7512700</v>
      </c>
      <c r="E3882">
        <v>3.3869259517931875E-12</v>
      </c>
      <c r="F3882">
        <v>-3.8017607143700167</v>
      </c>
      <c r="G3882" t="s">
        <v>799</v>
      </c>
      <c r="H3882" t="s">
        <v>800</v>
      </c>
      <c r="I3882" t="s">
        <v>6153</v>
      </c>
    </row>
    <row r="3883" spans="1:9" x14ac:dyDescent="0.25">
      <c r="A3883">
        <v>4092</v>
      </c>
      <c r="B3883" t="s">
        <v>6203</v>
      </c>
      <c r="C3883">
        <v>-245239</v>
      </c>
      <c r="D3883">
        <v>7542701</v>
      </c>
      <c r="E3883">
        <v>2.9494639852136911E-12</v>
      </c>
      <c r="F3883">
        <v>-3.8018921757466209</v>
      </c>
      <c r="G3883" t="s">
        <v>799</v>
      </c>
      <c r="H3883" t="s">
        <v>800</v>
      </c>
      <c r="I3883" t="s">
        <v>6193</v>
      </c>
    </row>
    <row r="3884" spans="1:9" x14ac:dyDescent="0.25">
      <c r="A3884">
        <v>4093</v>
      </c>
      <c r="B3884" t="s">
        <v>6204</v>
      </c>
      <c r="C3884">
        <v>-248872</v>
      </c>
      <c r="D3884">
        <v>7542547</v>
      </c>
      <c r="E3884">
        <v>3.0095129594599063E-12</v>
      </c>
      <c r="F3884">
        <v>-3.8018733135646139</v>
      </c>
      <c r="G3884" t="s">
        <v>799</v>
      </c>
      <c r="H3884" t="s">
        <v>800</v>
      </c>
      <c r="I3884" t="s">
        <v>6193</v>
      </c>
    </row>
    <row r="3885" spans="1:9" x14ac:dyDescent="0.25">
      <c r="A3885">
        <v>4094</v>
      </c>
      <c r="B3885" t="s">
        <v>6205</v>
      </c>
      <c r="C3885">
        <v>-242073</v>
      </c>
      <c r="D3885">
        <v>7541582</v>
      </c>
      <c r="E3885">
        <v>2.9095882622229714E-12</v>
      </c>
      <c r="F3885">
        <v>-3.801904858226095</v>
      </c>
      <c r="G3885" t="s">
        <v>799</v>
      </c>
      <c r="H3885" t="s">
        <v>800</v>
      </c>
      <c r="I3885" t="s">
        <v>6193</v>
      </c>
    </row>
    <row r="3886" spans="1:9" x14ac:dyDescent="0.25">
      <c r="A3886">
        <v>4095</v>
      </c>
      <c r="B3886" t="s">
        <v>6206</v>
      </c>
      <c r="C3886">
        <v>-241914</v>
      </c>
      <c r="D3886">
        <v>7541514</v>
      </c>
      <c r="E3886">
        <v>2.9076454929623359E-12</v>
      </c>
      <c r="F3886">
        <v>-3.8019054793895801</v>
      </c>
      <c r="G3886" t="s">
        <v>799</v>
      </c>
      <c r="H3886" t="s">
        <v>800</v>
      </c>
      <c r="I3886" t="s">
        <v>6193</v>
      </c>
    </row>
    <row r="3887" spans="1:9" x14ac:dyDescent="0.25">
      <c r="A3887">
        <v>4096</v>
      </c>
      <c r="B3887" t="s">
        <v>6207</v>
      </c>
      <c r="C3887">
        <v>-240835</v>
      </c>
      <c r="D3887">
        <v>7540749</v>
      </c>
      <c r="E3887">
        <v>2.8979378764136473E-12</v>
      </c>
      <c r="F3887">
        <v>-3.801908587807584</v>
      </c>
      <c r="G3887" t="s">
        <v>799</v>
      </c>
      <c r="H3887" t="s">
        <v>800</v>
      </c>
      <c r="I3887" t="s">
        <v>6193</v>
      </c>
    </row>
    <row r="3888" spans="1:9" x14ac:dyDescent="0.25">
      <c r="A3888">
        <v>4097</v>
      </c>
      <c r="B3888" t="s">
        <v>6208</v>
      </c>
      <c r="C3888">
        <v>-247339</v>
      </c>
      <c r="D3888">
        <v>7542123</v>
      </c>
      <c r="E3888">
        <v>2.9907994214672911E-12</v>
      </c>
      <c r="F3888">
        <v>-3.8018791617412862</v>
      </c>
      <c r="G3888" t="s">
        <v>799</v>
      </c>
      <c r="H3888" t="s">
        <v>800</v>
      </c>
      <c r="I3888" t="s">
        <v>6193</v>
      </c>
    </row>
    <row r="3889" spans="1:9" x14ac:dyDescent="0.25">
      <c r="A3889">
        <v>4098</v>
      </c>
      <c r="B3889" t="s">
        <v>6208</v>
      </c>
      <c r="C3889">
        <v>-247356</v>
      </c>
      <c r="D3889">
        <v>7541891</v>
      </c>
      <c r="E3889">
        <v>2.9939757392016471E-12</v>
      </c>
      <c r="F3889">
        <v>-3.80187816721156</v>
      </c>
      <c r="G3889" t="s">
        <v>799</v>
      </c>
      <c r="H3889" t="s">
        <v>800</v>
      </c>
      <c r="I3889" t="s">
        <v>6193</v>
      </c>
    </row>
    <row r="3890" spans="1:9" x14ac:dyDescent="0.25">
      <c r="A3890">
        <v>4099</v>
      </c>
      <c r="B3890" t="s">
        <v>6209</v>
      </c>
      <c r="C3890">
        <v>-240734</v>
      </c>
      <c r="D3890">
        <v>7528029</v>
      </c>
      <c r="E3890">
        <v>3.0377361855123833E-12</v>
      </c>
      <c r="F3890">
        <v>-3.8018645440086449</v>
      </c>
      <c r="G3890" t="s">
        <v>799</v>
      </c>
      <c r="H3890" t="s">
        <v>800</v>
      </c>
      <c r="I3890" t="s">
        <v>6193</v>
      </c>
    </row>
    <row r="3891" spans="1:9" x14ac:dyDescent="0.25">
      <c r="A3891">
        <v>4100</v>
      </c>
      <c r="B3891" t="s">
        <v>6210</v>
      </c>
      <c r="C3891">
        <v>-243972</v>
      </c>
      <c r="D3891">
        <v>7525773</v>
      </c>
      <c r="E3891">
        <v>3.1172944797170016E-12</v>
      </c>
      <c r="F3891">
        <v>-3.8018401426686124</v>
      </c>
      <c r="G3891" t="s">
        <v>799</v>
      </c>
      <c r="H3891" t="s">
        <v>800</v>
      </c>
      <c r="I3891" t="s">
        <v>6193</v>
      </c>
    </row>
    <row r="3892" spans="1:9" x14ac:dyDescent="0.25">
      <c r="A3892">
        <v>4101</v>
      </c>
      <c r="B3892" t="s">
        <v>6211</v>
      </c>
      <c r="C3892">
        <v>-246126</v>
      </c>
      <c r="D3892">
        <v>7529910</v>
      </c>
      <c r="E3892">
        <v>3.1119798906441573E-12</v>
      </c>
      <c r="F3892">
        <v>-3.8018417583049384</v>
      </c>
      <c r="G3892" t="s">
        <v>799</v>
      </c>
      <c r="H3892" t="s">
        <v>800</v>
      </c>
      <c r="I3892" t="s">
        <v>6193</v>
      </c>
    </row>
    <row r="3893" spans="1:9" x14ac:dyDescent="0.25">
      <c r="A3893">
        <v>4103</v>
      </c>
      <c r="B3893" t="s">
        <v>6212</v>
      </c>
      <c r="C3893">
        <v>-251877</v>
      </c>
      <c r="D3893">
        <v>7533081</v>
      </c>
      <c r="E3893">
        <v>3.167343043996239E-12</v>
      </c>
      <c r="F3893">
        <v>-3.8018250266161742</v>
      </c>
      <c r="G3893" t="s">
        <v>799</v>
      </c>
      <c r="H3893" t="s">
        <v>800</v>
      </c>
      <c r="I3893" t="s">
        <v>6193</v>
      </c>
    </row>
    <row r="3894" spans="1:9" x14ac:dyDescent="0.25">
      <c r="A3894">
        <v>4104</v>
      </c>
      <c r="B3894" t="s">
        <v>6213</v>
      </c>
      <c r="C3894">
        <v>-257082</v>
      </c>
      <c r="D3894">
        <v>7526128</v>
      </c>
      <c r="E3894">
        <v>3.3118261769591501E-12</v>
      </c>
      <c r="F3894">
        <v>-3.8017823545136182</v>
      </c>
      <c r="G3894" t="s">
        <v>799</v>
      </c>
      <c r="H3894" t="s">
        <v>800</v>
      </c>
      <c r="I3894" t="s">
        <v>6155</v>
      </c>
    </row>
    <row r="3895" spans="1:9" x14ac:dyDescent="0.25">
      <c r="A3895">
        <v>4105</v>
      </c>
      <c r="B3895" t="s">
        <v>6213</v>
      </c>
      <c r="C3895">
        <v>-257541</v>
      </c>
      <c r="D3895">
        <v>7525573</v>
      </c>
      <c r="E3895">
        <v>3.3231153178934319E-12</v>
      </c>
      <c r="F3895">
        <v>-3.8017790785769847</v>
      </c>
      <c r="G3895" t="s">
        <v>799</v>
      </c>
      <c r="H3895" t="s">
        <v>800</v>
      </c>
      <c r="I3895" t="s">
        <v>6155</v>
      </c>
    </row>
    <row r="3896" spans="1:9" x14ac:dyDescent="0.25">
      <c r="A3896">
        <v>4106</v>
      </c>
      <c r="B3896" t="s">
        <v>6214</v>
      </c>
      <c r="C3896">
        <v>-255753</v>
      </c>
      <c r="D3896">
        <v>7527131</v>
      </c>
      <c r="E3896">
        <v>3.2844421912297527E-12</v>
      </c>
      <c r="F3896">
        <v>-3.801790335273119</v>
      </c>
      <c r="G3896" t="s">
        <v>799</v>
      </c>
      <c r="H3896" t="s">
        <v>800</v>
      </c>
      <c r="I3896" t="s">
        <v>6155</v>
      </c>
    </row>
    <row r="3897" spans="1:9" x14ac:dyDescent="0.25">
      <c r="A3897">
        <v>4107</v>
      </c>
      <c r="B3897" t="s">
        <v>6215</v>
      </c>
      <c r="C3897">
        <v>-252810</v>
      </c>
      <c r="D3897">
        <v>7528800</v>
      </c>
      <c r="E3897">
        <v>3.2266988393808469E-12</v>
      </c>
      <c r="F3897">
        <v>-3.8018073260820109</v>
      </c>
      <c r="G3897" t="s">
        <v>799</v>
      </c>
      <c r="H3897" t="s">
        <v>800</v>
      </c>
      <c r="I3897" t="s">
        <v>6193</v>
      </c>
    </row>
    <row r="3898" spans="1:9" x14ac:dyDescent="0.25">
      <c r="A3898">
        <v>4108</v>
      </c>
      <c r="B3898" t="s">
        <v>6216</v>
      </c>
      <c r="C3898">
        <v>-253362</v>
      </c>
      <c r="D3898">
        <v>7526813</v>
      </c>
      <c r="E3898">
        <v>3.2546672821360721E-12</v>
      </c>
      <c r="F3898">
        <v>-3.8017990687023144</v>
      </c>
      <c r="G3898" t="s">
        <v>799</v>
      </c>
      <c r="H3898" t="s">
        <v>800</v>
      </c>
      <c r="I3898" t="s">
        <v>6155</v>
      </c>
    </row>
    <row r="3899" spans="1:9" x14ac:dyDescent="0.25">
      <c r="A3899">
        <v>4109</v>
      </c>
      <c r="B3899" t="s">
        <v>6217</v>
      </c>
      <c r="C3899">
        <v>-250391</v>
      </c>
      <c r="D3899">
        <v>7528488</v>
      </c>
      <c r="E3899">
        <v>3.1942148340079916E-12</v>
      </c>
      <c r="F3899">
        <v>-3.8018169831316766</v>
      </c>
      <c r="G3899" t="s">
        <v>799</v>
      </c>
      <c r="H3899" t="s">
        <v>800</v>
      </c>
      <c r="I3899" t="s">
        <v>6193</v>
      </c>
    </row>
    <row r="3900" spans="1:9" x14ac:dyDescent="0.25">
      <c r="A3900">
        <v>4110</v>
      </c>
      <c r="B3900" t="s">
        <v>6218</v>
      </c>
      <c r="C3900">
        <v>-384537</v>
      </c>
      <c r="D3900">
        <v>6652127</v>
      </c>
      <c r="E3900">
        <v>1.2965639692043788E-12</v>
      </c>
      <c r="F3900">
        <v>-3.8025821435011666</v>
      </c>
      <c r="G3900" t="s">
        <v>703</v>
      </c>
      <c r="H3900" t="s">
        <v>703</v>
      </c>
      <c r="I3900" t="s">
        <v>6219</v>
      </c>
    </row>
    <row r="3901" spans="1:9" x14ac:dyDescent="0.25">
      <c r="A3901">
        <v>4111</v>
      </c>
      <c r="B3901" t="s">
        <v>6220</v>
      </c>
      <c r="C3901">
        <v>-245670</v>
      </c>
      <c r="D3901">
        <v>7543789</v>
      </c>
      <c r="E3901">
        <v>2.9427725544514852E-12</v>
      </c>
      <c r="F3901">
        <v>-3.8018942950940655</v>
      </c>
      <c r="G3901" t="s">
        <v>799</v>
      </c>
      <c r="H3901" t="s">
        <v>800</v>
      </c>
      <c r="I3901" t="s">
        <v>6193</v>
      </c>
    </row>
    <row r="3902" spans="1:9" x14ac:dyDescent="0.25">
      <c r="A3902">
        <v>4112</v>
      </c>
      <c r="B3902" t="s">
        <v>6221</v>
      </c>
      <c r="C3902">
        <v>-414550</v>
      </c>
      <c r="D3902">
        <v>6643019</v>
      </c>
      <c r="E3902">
        <v>1.2327490472705043E-12</v>
      </c>
      <c r="F3902">
        <v>-3.8026198510400251</v>
      </c>
      <c r="G3902" t="s">
        <v>703</v>
      </c>
      <c r="H3902" t="s">
        <v>703</v>
      </c>
      <c r="I3902" t="s">
        <v>6222</v>
      </c>
    </row>
    <row r="3903" spans="1:9" x14ac:dyDescent="0.25">
      <c r="A3903">
        <v>4113</v>
      </c>
      <c r="B3903" t="s">
        <v>6223</v>
      </c>
      <c r="C3903">
        <v>-384807</v>
      </c>
      <c r="D3903">
        <v>6653735</v>
      </c>
      <c r="E3903">
        <v>1.3049549857007241E-12</v>
      </c>
      <c r="F3903">
        <v>-3.8025772878174209</v>
      </c>
      <c r="G3903" t="s">
        <v>703</v>
      </c>
      <c r="H3903" t="s">
        <v>703</v>
      </c>
      <c r="I3903" t="s">
        <v>6219</v>
      </c>
    </row>
    <row r="3904" spans="1:9" x14ac:dyDescent="0.25">
      <c r="A3904">
        <v>4114</v>
      </c>
      <c r="B3904" t="s">
        <v>6224</v>
      </c>
      <c r="C3904">
        <v>-257072</v>
      </c>
      <c r="D3904">
        <v>7543996</v>
      </c>
      <c r="E3904">
        <v>3.1073156323025815E-12</v>
      </c>
      <c r="F3904">
        <v>-3.801843177917394</v>
      </c>
      <c r="G3904" t="s">
        <v>799</v>
      </c>
      <c r="H3904" t="s">
        <v>800</v>
      </c>
      <c r="I3904" t="s">
        <v>801</v>
      </c>
    </row>
    <row r="3905" spans="1:9" x14ac:dyDescent="0.25">
      <c r="A3905">
        <v>4115</v>
      </c>
      <c r="B3905" t="s">
        <v>6225</v>
      </c>
      <c r="C3905">
        <v>-256469</v>
      </c>
      <c r="D3905">
        <v>7544623</v>
      </c>
      <c r="E3905">
        <v>3.0913182372293916E-12</v>
      </c>
      <c r="F3905">
        <v>-3.8018480588462169</v>
      </c>
      <c r="G3905" t="s">
        <v>799</v>
      </c>
      <c r="H3905" t="s">
        <v>800</v>
      </c>
      <c r="I3905" t="s">
        <v>801</v>
      </c>
    </row>
    <row r="3906" spans="1:9" x14ac:dyDescent="0.25">
      <c r="A3906">
        <v>4116</v>
      </c>
      <c r="B3906" t="s">
        <v>6226</v>
      </c>
      <c r="C3906">
        <v>-240308</v>
      </c>
      <c r="D3906">
        <v>7503704</v>
      </c>
      <c r="E3906">
        <v>3.2148346340611632E-12</v>
      </c>
      <c r="F3906">
        <v>-3.8018108448040135</v>
      </c>
      <c r="G3906" t="s">
        <v>799</v>
      </c>
      <c r="H3906" t="s">
        <v>800</v>
      </c>
      <c r="I3906" t="s">
        <v>6227</v>
      </c>
    </row>
    <row r="3907" spans="1:9" x14ac:dyDescent="0.25">
      <c r="A3907">
        <v>4117</v>
      </c>
      <c r="B3907" t="s">
        <v>6228</v>
      </c>
      <c r="C3907">
        <v>-237419</v>
      </c>
      <c r="D3907">
        <v>7507080</v>
      </c>
      <c r="E3907">
        <v>3.1420147863534632E-12</v>
      </c>
      <c r="F3907">
        <v>-3.8018326542668266</v>
      </c>
      <c r="G3907" t="s">
        <v>799</v>
      </c>
      <c r="H3907" t="s">
        <v>800</v>
      </c>
      <c r="I3907" t="s">
        <v>6062</v>
      </c>
    </row>
    <row r="3908" spans="1:9" x14ac:dyDescent="0.25">
      <c r="A3908">
        <v>4118</v>
      </c>
      <c r="B3908" t="s">
        <v>6229</v>
      </c>
      <c r="C3908">
        <v>-395989</v>
      </c>
      <c r="D3908">
        <v>6628852</v>
      </c>
      <c r="E3908">
        <v>1.1697035897581988E-12</v>
      </c>
      <c r="F3908">
        <v>-3.8026585446945251</v>
      </c>
      <c r="G3908" t="s">
        <v>703</v>
      </c>
      <c r="H3908" t="s">
        <v>703</v>
      </c>
      <c r="I3908" t="s">
        <v>6230</v>
      </c>
    </row>
    <row r="3909" spans="1:9" x14ac:dyDescent="0.25">
      <c r="A3909">
        <v>4119</v>
      </c>
      <c r="B3909" t="s">
        <v>6231</v>
      </c>
      <c r="C3909">
        <v>-399797</v>
      </c>
      <c r="D3909">
        <v>6630921</v>
      </c>
      <c r="E3909">
        <v>1.1788743552074744E-12</v>
      </c>
      <c r="F3909">
        <v>-3.8026528221314351</v>
      </c>
      <c r="G3909" t="s">
        <v>703</v>
      </c>
      <c r="H3909" t="s">
        <v>703</v>
      </c>
      <c r="I3909" t="s">
        <v>6230</v>
      </c>
    </row>
    <row r="3910" spans="1:9" x14ac:dyDescent="0.25">
      <c r="A3910">
        <v>4120</v>
      </c>
      <c r="B3910" t="s">
        <v>6232</v>
      </c>
      <c r="C3910">
        <v>-232126</v>
      </c>
      <c r="D3910">
        <v>7521555</v>
      </c>
      <c r="E3910">
        <v>2.9304809847157602E-12</v>
      </c>
      <c r="F3910">
        <v>-3.8018981974238053</v>
      </c>
      <c r="G3910" t="s">
        <v>799</v>
      </c>
      <c r="H3910" t="s">
        <v>800</v>
      </c>
      <c r="I3910" t="s">
        <v>6233</v>
      </c>
    </row>
    <row r="3911" spans="1:9" x14ac:dyDescent="0.25">
      <c r="A3911">
        <v>4121</v>
      </c>
      <c r="B3911" t="s">
        <v>6234</v>
      </c>
      <c r="C3911">
        <v>-236195</v>
      </c>
      <c r="D3911">
        <v>7519182</v>
      </c>
      <c r="E3911">
        <v>3.0328873722545792E-12</v>
      </c>
      <c r="F3911">
        <v>-3.801866046352282</v>
      </c>
      <c r="G3911" t="s">
        <v>799</v>
      </c>
      <c r="H3911" t="s">
        <v>800</v>
      </c>
      <c r="I3911" t="s">
        <v>6233</v>
      </c>
    </row>
    <row r="3912" spans="1:9" x14ac:dyDescent="0.25">
      <c r="A3912">
        <v>4122</v>
      </c>
      <c r="B3912" t="s">
        <v>6235</v>
      </c>
      <c r="C3912">
        <v>-232787</v>
      </c>
      <c r="D3912">
        <v>7514647</v>
      </c>
      <c r="E3912">
        <v>2.9994498297868078E-12</v>
      </c>
      <c r="F3912">
        <v>-3.8018764550552135</v>
      </c>
      <c r="G3912" t="s">
        <v>799</v>
      </c>
      <c r="H3912" t="s">
        <v>800</v>
      </c>
      <c r="I3912" t="s">
        <v>6236</v>
      </c>
    </row>
    <row r="3913" spans="1:9" x14ac:dyDescent="0.25">
      <c r="A3913">
        <v>4123</v>
      </c>
      <c r="B3913" t="s">
        <v>6237</v>
      </c>
      <c r="C3913">
        <v>-235327</v>
      </c>
      <c r="D3913">
        <v>7508687</v>
      </c>
      <c r="E3913">
        <v>3.09126669200033E-12</v>
      </c>
      <c r="F3913">
        <v>-3.8018480746031282</v>
      </c>
      <c r="G3913" t="s">
        <v>799</v>
      </c>
      <c r="H3913" t="s">
        <v>800</v>
      </c>
      <c r="I3913" t="s">
        <v>6062</v>
      </c>
    </row>
    <row r="3914" spans="1:9" x14ac:dyDescent="0.25">
      <c r="A3914">
        <v>4124</v>
      </c>
      <c r="B3914" t="s">
        <v>6238</v>
      </c>
      <c r="C3914">
        <v>-239616</v>
      </c>
      <c r="D3914">
        <v>7516346</v>
      </c>
      <c r="E3914">
        <v>3.1212105096877734E-12</v>
      </c>
      <c r="F3914">
        <v>-3.8018389534934922</v>
      </c>
      <c r="G3914" t="s">
        <v>799</v>
      </c>
      <c r="H3914" t="s">
        <v>800</v>
      </c>
      <c r="I3914" t="s">
        <v>6233</v>
      </c>
    </row>
    <row r="3915" spans="1:9" x14ac:dyDescent="0.25">
      <c r="A3915">
        <v>4125</v>
      </c>
      <c r="B3915" t="s">
        <v>6239</v>
      </c>
      <c r="C3915">
        <v>-239429</v>
      </c>
      <c r="D3915">
        <v>7541324</v>
      </c>
      <c r="E3915">
        <v>2.8655924652708126E-12</v>
      </c>
      <c r="F3915">
        <v>-3.8019190006607846</v>
      </c>
      <c r="G3915" t="s">
        <v>799</v>
      </c>
      <c r="H3915" t="s">
        <v>800</v>
      </c>
      <c r="I3915" t="s">
        <v>6193</v>
      </c>
    </row>
    <row r="3916" spans="1:9" x14ac:dyDescent="0.25">
      <c r="A3916">
        <v>4126</v>
      </c>
      <c r="B3916" t="s">
        <v>6240</v>
      </c>
      <c r="C3916">
        <v>-236639</v>
      </c>
      <c r="D3916">
        <v>7534782</v>
      </c>
      <c r="E3916">
        <v>2.8897083406863018E-12</v>
      </c>
      <c r="F3916">
        <v>-3.8019112289559982</v>
      </c>
      <c r="G3916" t="s">
        <v>799</v>
      </c>
      <c r="H3916" t="s">
        <v>800</v>
      </c>
      <c r="I3916" t="s">
        <v>6193</v>
      </c>
    </row>
    <row r="3917" spans="1:9" x14ac:dyDescent="0.25">
      <c r="A3917">
        <v>4127</v>
      </c>
      <c r="B3917" t="s">
        <v>6241</v>
      </c>
      <c r="C3917">
        <v>-400185</v>
      </c>
      <c r="D3917">
        <v>6631262</v>
      </c>
      <c r="E3917">
        <v>1.1804725350508612E-12</v>
      </c>
      <c r="F3917">
        <v>-3.8026518282271575</v>
      </c>
      <c r="G3917" t="s">
        <v>703</v>
      </c>
      <c r="H3917" t="s">
        <v>703</v>
      </c>
      <c r="I3917" t="s">
        <v>6242</v>
      </c>
    </row>
    <row r="3918" spans="1:9" x14ac:dyDescent="0.25">
      <c r="A3918">
        <v>4128</v>
      </c>
      <c r="B3918" t="s">
        <v>6243</v>
      </c>
      <c r="C3918">
        <v>-235691</v>
      </c>
      <c r="D3918">
        <v>7534837</v>
      </c>
      <c r="E3918">
        <v>2.8707945697522139E-12</v>
      </c>
      <c r="F3918">
        <v>-3.8019173201368703</v>
      </c>
      <c r="G3918" t="s">
        <v>799</v>
      </c>
      <c r="H3918" t="s">
        <v>800</v>
      </c>
      <c r="I3918" t="s">
        <v>6193</v>
      </c>
    </row>
    <row r="3919" spans="1:9" x14ac:dyDescent="0.25">
      <c r="A3919">
        <v>4129</v>
      </c>
      <c r="B3919" t="s">
        <v>6244</v>
      </c>
      <c r="C3919">
        <v>-244191</v>
      </c>
      <c r="D3919">
        <v>7467563</v>
      </c>
      <c r="E3919">
        <v>3.3066715380743285E-12</v>
      </c>
      <c r="F3919">
        <v>-3.8017838530493848</v>
      </c>
      <c r="G3919" t="s">
        <v>770</v>
      </c>
      <c r="H3919" t="s">
        <v>770</v>
      </c>
      <c r="I3919" t="s">
        <v>771</v>
      </c>
    </row>
    <row r="3920" spans="1:9" x14ac:dyDescent="0.25">
      <c r="A3920">
        <v>4130</v>
      </c>
      <c r="B3920" t="s">
        <v>6245</v>
      </c>
      <c r="C3920">
        <v>-231237</v>
      </c>
      <c r="D3920">
        <v>7525612</v>
      </c>
      <c r="E3920">
        <v>2.8753694631491992E-12</v>
      </c>
      <c r="F3920">
        <v>-3.8019158440858809</v>
      </c>
      <c r="G3920" t="s">
        <v>799</v>
      </c>
      <c r="H3920" t="s">
        <v>800</v>
      </c>
      <c r="I3920" t="s">
        <v>6246</v>
      </c>
    </row>
    <row r="3921" spans="1:9" x14ac:dyDescent="0.25">
      <c r="A3921">
        <v>4131</v>
      </c>
      <c r="B3921" t="s">
        <v>6247</v>
      </c>
      <c r="C3921">
        <v>-230272</v>
      </c>
      <c r="D3921">
        <v>7525489</v>
      </c>
      <c r="E3921">
        <v>2.8562286697737237E-12</v>
      </c>
      <c r="F3921">
        <v>-3.8019220312825084</v>
      </c>
      <c r="G3921" t="s">
        <v>799</v>
      </c>
      <c r="H3921" t="s">
        <v>800</v>
      </c>
      <c r="I3921" t="s">
        <v>6246</v>
      </c>
    </row>
    <row r="3922" spans="1:9" x14ac:dyDescent="0.25">
      <c r="A3922">
        <v>4132</v>
      </c>
      <c r="B3922" t="s">
        <v>6248</v>
      </c>
      <c r="C3922">
        <v>-230886</v>
      </c>
      <c r="D3922">
        <v>7529746</v>
      </c>
      <c r="E3922">
        <v>2.8278242326221773E-12</v>
      </c>
      <c r="F3922">
        <v>-3.8019312695052561</v>
      </c>
      <c r="G3922" t="s">
        <v>799</v>
      </c>
      <c r="H3922" t="s">
        <v>800</v>
      </c>
      <c r="I3922" t="s">
        <v>6246</v>
      </c>
    </row>
    <row r="3923" spans="1:9" x14ac:dyDescent="0.25">
      <c r="A3923">
        <v>4133</v>
      </c>
      <c r="B3923" t="s">
        <v>6249</v>
      </c>
      <c r="C3923">
        <v>-238776</v>
      </c>
      <c r="D3923">
        <v>7526829</v>
      </c>
      <c r="E3923">
        <v>3.0134370818951769E-12</v>
      </c>
      <c r="F3923">
        <v>-3.8018720906373691</v>
      </c>
      <c r="G3923" t="s">
        <v>799</v>
      </c>
      <c r="H3923" t="s">
        <v>800</v>
      </c>
      <c r="I3923" t="s">
        <v>6246</v>
      </c>
    </row>
    <row r="3924" spans="1:9" x14ac:dyDescent="0.25">
      <c r="A3924">
        <v>4134</v>
      </c>
      <c r="B3924" t="s">
        <v>6250</v>
      </c>
      <c r="C3924">
        <v>-238491</v>
      </c>
      <c r="D3924">
        <v>7526847</v>
      </c>
      <c r="E3924">
        <v>3.0078966104832672E-12</v>
      </c>
      <c r="F3924">
        <v>-3.8018738176311064</v>
      </c>
      <c r="G3924" t="s">
        <v>799</v>
      </c>
      <c r="H3924" t="s">
        <v>800</v>
      </c>
      <c r="I3924" t="s">
        <v>6246</v>
      </c>
    </row>
    <row r="3925" spans="1:9" x14ac:dyDescent="0.25">
      <c r="A3925">
        <v>4135</v>
      </c>
      <c r="B3925" t="s">
        <v>6251</v>
      </c>
      <c r="C3925">
        <v>-227321</v>
      </c>
      <c r="D3925">
        <v>7515879</v>
      </c>
      <c r="E3925">
        <v>2.8731237846839072E-12</v>
      </c>
      <c r="F3925">
        <v>-3.8019165684186884</v>
      </c>
      <c r="G3925" t="s">
        <v>770</v>
      </c>
      <c r="H3925" t="s">
        <v>770</v>
      </c>
      <c r="I3925" t="s">
        <v>825</v>
      </c>
    </row>
    <row r="3926" spans="1:9" x14ac:dyDescent="0.25">
      <c r="A3926">
        <v>4136</v>
      </c>
      <c r="B3926" t="s">
        <v>6252</v>
      </c>
      <c r="C3926">
        <v>-236542</v>
      </c>
      <c r="D3926">
        <v>7530288</v>
      </c>
      <c r="E3926">
        <v>2.9360353768112184E-12</v>
      </c>
      <c r="F3926">
        <v>-3.8018964325229989</v>
      </c>
      <c r="G3926" t="s">
        <v>799</v>
      </c>
      <c r="H3926" t="s">
        <v>800</v>
      </c>
      <c r="I3926" t="s">
        <v>6253</v>
      </c>
    </row>
    <row r="3927" spans="1:9" x14ac:dyDescent="0.25">
      <c r="A3927">
        <v>4137</v>
      </c>
      <c r="B3927" t="s">
        <v>6254</v>
      </c>
      <c r="C3927">
        <v>-247628</v>
      </c>
      <c r="D3927">
        <v>7490081</v>
      </c>
      <c r="E3927">
        <v>3.3858459282994864E-12</v>
      </c>
      <c r="F3927">
        <v>-3.8017610230615033</v>
      </c>
      <c r="G3927" t="s">
        <v>770</v>
      </c>
      <c r="H3927" t="s">
        <v>770</v>
      </c>
      <c r="I3927" t="s">
        <v>6255</v>
      </c>
    </row>
    <row r="3928" spans="1:9" x14ac:dyDescent="0.25">
      <c r="A3928">
        <v>4138</v>
      </c>
      <c r="B3928" t="s">
        <v>6256</v>
      </c>
      <c r="C3928">
        <v>-240453</v>
      </c>
      <c r="D3928">
        <v>7498695</v>
      </c>
      <c r="E3928">
        <v>3.2396383804144642E-12</v>
      </c>
      <c r="F3928">
        <v>-3.8018034992909233</v>
      </c>
      <c r="G3928" t="s">
        <v>770</v>
      </c>
      <c r="H3928" t="s">
        <v>770</v>
      </c>
      <c r="I3928" t="s">
        <v>935</v>
      </c>
    </row>
    <row r="3929" spans="1:9" x14ac:dyDescent="0.25">
      <c r="A3929">
        <v>4139</v>
      </c>
      <c r="B3929" t="s">
        <v>6257</v>
      </c>
      <c r="C3929">
        <v>-392444</v>
      </c>
      <c r="D3929">
        <v>6660993</v>
      </c>
      <c r="E3929">
        <v>1.3405884394544145E-12</v>
      </c>
      <c r="F3929">
        <v>-3.8025569203600673</v>
      </c>
      <c r="G3929" t="s">
        <v>703</v>
      </c>
      <c r="H3929" t="s">
        <v>703</v>
      </c>
      <c r="I3929" t="s">
        <v>6258</v>
      </c>
    </row>
    <row r="3930" spans="1:9" x14ac:dyDescent="0.25">
      <c r="A3930">
        <v>4140</v>
      </c>
      <c r="B3930" t="s">
        <v>6259</v>
      </c>
      <c r="C3930">
        <v>-395290</v>
      </c>
      <c r="D3930">
        <v>6659111</v>
      </c>
      <c r="E3930">
        <v>1.3295739192189397E-12</v>
      </c>
      <c r="F3930">
        <v>-3.8025631730022567</v>
      </c>
      <c r="G3930" t="s">
        <v>703</v>
      </c>
      <c r="H3930" t="s">
        <v>703</v>
      </c>
      <c r="I3930" t="s">
        <v>6260</v>
      </c>
    </row>
    <row r="3931" spans="1:9" x14ac:dyDescent="0.25">
      <c r="A3931">
        <v>4141</v>
      </c>
      <c r="B3931" t="s">
        <v>6261</v>
      </c>
      <c r="C3931">
        <v>-391314</v>
      </c>
      <c r="D3931">
        <v>6627008</v>
      </c>
      <c r="E3931">
        <v>1.1616366372792764E-12</v>
      </c>
      <c r="F3931">
        <v>-3.8026636058863401</v>
      </c>
      <c r="G3931" t="s">
        <v>703</v>
      </c>
      <c r="H3931" t="s">
        <v>703</v>
      </c>
      <c r="I3931" t="s">
        <v>6262</v>
      </c>
    </row>
    <row r="3932" spans="1:9" x14ac:dyDescent="0.25">
      <c r="A3932">
        <v>4142</v>
      </c>
      <c r="B3932" t="s">
        <v>6263</v>
      </c>
      <c r="C3932">
        <v>-234830</v>
      </c>
      <c r="D3932">
        <v>7527513</v>
      </c>
      <c r="E3932">
        <v>2.9304211948894026E-12</v>
      </c>
      <c r="F3932">
        <v>-3.8018982164353554</v>
      </c>
      <c r="G3932" t="s">
        <v>799</v>
      </c>
      <c r="H3932" t="s">
        <v>800</v>
      </c>
      <c r="I3932" t="s">
        <v>6246</v>
      </c>
    </row>
    <row r="3933" spans="1:9" x14ac:dyDescent="0.25">
      <c r="A3933">
        <v>4143</v>
      </c>
      <c r="B3933" t="s">
        <v>6264</v>
      </c>
      <c r="C3933">
        <v>-291182</v>
      </c>
      <c r="D3933">
        <v>7479554</v>
      </c>
      <c r="E3933">
        <v>3.7301910400298613E-12</v>
      </c>
      <c r="F3933">
        <v>-3.8016660778052334</v>
      </c>
      <c r="G3933" t="s">
        <v>799</v>
      </c>
      <c r="H3933" t="s">
        <v>800</v>
      </c>
      <c r="I3933" t="s">
        <v>6095</v>
      </c>
    </row>
    <row r="3934" spans="1:9" x14ac:dyDescent="0.25">
      <c r="A3934">
        <v>4144</v>
      </c>
      <c r="B3934" t="s">
        <v>6265</v>
      </c>
      <c r="C3934">
        <v>-238813</v>
      </c>
      <c r="D3934">
        <v>7515038</v>
      </c>
      <c r="E3934">
        <v>3.1160582862901916E-12</v>
      </c>
      <c r="F3934">
        <v>-3.8018405182903647</v>
      </c>
      <c r="G3934" t="s">
        <v>799</v>
      </c>
      <c r="H3934" t="s">
        <v>800</v>
      </c>
      <c r="I3934" t="s">
        <v>6062</v>
      </c>
    </row>
    <row r="3935" spans="1:9" x14ac:dyDescent="0.25">
      <c r="A3935">
        <v>4145</v>
      </c>
      <c r="B3935" t="s">
        <v>6266</v>
      </c>
      <c r="C3935">
        <v>-277527</v>
      </c>
      <c r="D3935">
        <v>7484370</v>
      </c>
      <c r="E3935">
        <v>3.6982664681328679E-12</v>
      </c>
      <c r="F3935">
        <v>-3.8016746015814751</v>
      </c>
      <c r="G3935" t="s">
        <v>799</v>
      </c>
      <c r="H3935" t="s">
        <v>800</v>
      </c>
      <c r="I3935" t="s">
        <v>6111</v>
      </c>
    </row>
    <row r="3936" spans="1:9" x14ac:dyDescent="0.25">
      <c r="A3936">
        <v>4147</v>
      </c>
      <c r="B3936" t="s">
        <v>6267</v>
      </c>
      <c r="C3936">
        <v>-293290</v>
      </c>
      <c r="D3936">
        <v>6770898</v>
      </c>
      <c r="E3936">
        <v>1.5802235135478974E-12</v>
      </c>
      <c r="F3936">
        <v>-3.8024294098191449</v>
      </c>
      <c r="G3936" t="s">
        <v>295</v>
      </c>
      <c r="H3936" t="s">
        <v>295</v>
      </c>
      <c r="I3936" t="s">
        <v>6268</v>
      </c>
    </row>
    <row r="3937" spans="1:9" x14ac:dyDescent="0.25">
      <c r="A3937">
        <v>4148</v>
      </c>
      <c r="B3937" t="s">
        <v>6269</v>
      </c>
      <c r="C3937">
        <v>-296421</v>
      </c>
      <c r="D3937">
        <v>6740182</v>
      </c>
      <c r="E3937">
        <v>1.5615428260033938E-12</v>
      </c>
      <c r="F3937">
        <v>-3.8024388161060023</v>
      </c>
      <c r="G3937" t="s">
        <v>295</v>
      </c>
      <c r="H3937" t="s">
        <v>295</v>
      </c>
      <c r="I3937" t="s">
        <v>6270</v>
      </c>
    </row>
    <row r="3938" spans="1:9" x14ac:dyDescent="0.25">
      <c r="A3938">
        <v>4149</v>
      </c>
      <c r="B3938" t="s">
        <v>6271</v>
      </c>
      <c r="C3938">
        <v>-284680</v>
      </c>
      <c r="D3938">
        <v>6749953</v>
      </c>
      <c r="E3938">
        <v>1.5321462041605427E-12</v>
      </c>
      <c r="F3938">
        <v>-3.8024537876020479</v>
      </c>
      <c r="G3938" t="s">
        <v>295</v>
      </c>
      <c r="H3938" t="s">
        <v>295</v>
      </c>
      <c r="I3938" t="s">
        <v>6272</v>
      </c>
    </row>
    <row r="3939" spans="1:9" x14ac:dyDescent="0.25">
      <c r="A3939">
        <v>4150</v>
      </c>
      <c r="B3939" t="s">
        <v>6273</v>
      </c>
      <c r="C3939">
        <v>-237772</v>
      </c>
      <c r="D3939">
        <v>7540792</v>
      </c>
      <c r="E3939">
        <v>2.841495305338486E-12</v>
      </c>
      <c r="F3939">
        <v>-3.8019268146455274</v>
      </c>
      <c r="G3939" t="s">
        <v>799</v>
      </c>
      <c r="H3939" t="s">
        <v>800</v>
      </c>
      <c r="I3939" t="s">
        <v>6193</v>
      </c>
    </row>
    <row r="3940" spans="1:9" x14ac:dyDescent="0.25">
      <c r="A3940">
        <v>4151</v>
      </c>
      <c r="B3940" t="s">
        <v>6274</v>
      </c>
      <c r="C3940">
        <v>-429488</v>
      </c>
      <c r="D3940">
        <v>7792243</v>
      </c>
      <c r="E3940">
        <v>5.1362310035414554E-13</v>
      </c>
      <c r="F3940">
        <v>-3.8032003000729464</v>
      </c>
      <c r="G3940" t="s">
        <v>3898</v>
      </c>
      <c r="H3940" t="s">
        <v>3865</v>
      </c>
      <c r="I3940" t="s">
        <v>6275</v>
      </c>
    </row>
    <row r="3941" spans="1:9" x14ac:dyDescent="0.25">
      <c r="A3941">
        <v>4152</v>
      </c>
      <c r="B3941" t="s">
        <v>6276</v>
      </c>
      <c r="C3941">
        <v>-225807</v>
      </c>
      <c r="D3941">
        <v>6782147</v>
      </c>
      <c r="E3941">
        <v>1.2483297181630639E-12</v>
      </c>
      <c r="F3941">
        <v>-3.8026105141687383</v>
      </c>
      <c r="G3941" t="s">
        <v>295</v>
      </c>
      <c r="H3941" t="s">
        <v>295</v>
      </c>
      <c r="I3941" t="s">
        <v>6277</v>
      </c>
    </row>
    <row r="3942" spans="1:9" x14ac:dyDescent="0.25">
      <c r="A3942">
        <v>4153</v>
      </c>
      <c r="B3942" t="s">
        <v>6278</v>
      </c>
      <c r="C3942">
        <v>-232727</v>
      </c>
      <c r="D3942">
        <v>7523171</v>
      </c>
      <c r="E3942">
        <v>2.928660602594955E-12</v>
      </c>
      <c r="F3942">
        <v>-3.8018987763843817</v>
      </c>
      <c r="G3942" t="s">
        <v>799</v>
      </c>
      <c r="H3942" t="s">
        <v>800</v>
      </c>
      <c r="I3942" t="s">
        <v>6236</v>
      </c>
    </row>
    <row r="3943" spans="1:9" x14ac:dyDescent="0.25">
      <c r="A3943">
        <v>4154</v>
      </c>
      <c r="B3943" t="s">
        <v>6279</v>
      </c>
      <c r="C3943">
        <v>-221989</v>
      </c>
      <c r="D3943">
        <v>6775921</v>
      </c>
      <c r="E3943">
        <v>1.2449247319279785E-12</v>
      </c>
      <c r="F3943">
        <v>-3.8026125472733763</v>
      </c>
      <c r="G3943" t="s">
        <v>295</v>
      </c>
      <c r="H3943" t="s">
        <v>295</v>
      </c>
      <c r="I3943" t="s">
        <v>1270</v>
      </c>
    </row>
    <row r="3944" spans="1:9" x14ac:dyDescent="0.25">
      <c r="A3944">
        <v>4155</v>
      </c>
      <c r="B3944" t="s">
        <v>6280</v>
      </c>
      <c r="C3944">
        <v>-233916</v>
      </c>
      <c r="D3944">
        <v>6750021</v>
      </c>
      <c r="E3944">
        <v>1.3320901621185778E-12</v>
      </c>
      <c r="F3944">
        <v>-3.802561741244042</v>
      </c>
      <c r="G3944" t="s">
        <v>295</v>
      </c>
      <c r="H3944" t="s">
        <v>295</v>
      </c>
      <c r="I3944" t="s">
        <v>6281</v>
      </c>
    </row>
    <row r="3945" spans="1:9" x14ac:dyDescent="0.25">
      <c r="A3945">
        <v>4156</v>
      </c>
      <c r="B3945" t="s">
        <v>6282</v>
      </c>
      <c r="C3945">
        <v>-240328</v>
      </c>
      <c r="D3945">
        <v>6734191</v>
      </c>
      <c r="E3945">
        <v>1.3626715613233683E-12</v>
      </c>
      <c r="F3945">
        <v>-3.8025444975787432</v>
      </c>
      <c r="G3945" t="s">
        <v>295</v>
      </c>
      <c r="H3945" t="s">
        <v>295</v>
      </c>
      <c r="I3945" t="s">
        <v>6283</v>
      </c>
    </row>
    <row r="3946" spans="1:9" x14ac:dyDescent="0.25">
      <c r="A3946">
        <v>4157</v>
      </c>
      <c r="B3946" t="s">
        <v>6284</v>
      </c>
      <c r="C3946">
        <v>-272083</v>
      </c>
      <c r="D3946">
        <v>6780099</v>
      </c>
      <c r="E3946">
        <v>1.4748737993446974E-12</v>
      </c>
      <c r="F3946">
        <v>-3.8024835752343464</v>
      </c>
      <c r="G3946" t="s">
        <v>295</v>
      </c>
      <c r="H3946" t="s">
        <v>295</v>
      </c>
      <c r="I3946" t="s">
        <v>6285</v>
      </c>
    </row>
    <row r="3947" spans="1:9" x14ac:dyDescent="0.25">
      <c r="A3947">
        <v>4158</v>
      </c>
      <c r="B3947" t="s">
        <v>6286</v>
      </c>
      <c r="C3947">
        <v>-225099</v>
      </c>
      <c r="D3947">
        <v>6795476</v>
      </c>
      <c r="E3947">
        <v>1.2127753898599121E-12</v>
      </c>
      <c r="F3947">
        <v>-3.8026319485678668</v>
      </c>
      <c r="G3947" t="s">
        <v>295</v>
      </c>
      <c r="H3947" t="s">
        <v>295</v>
      </c>
      <c r="I3947" t="s">
        <v>1290</v>
      </c>
    </row>
    <row r="3948" spans="1:9" x14ac:dyDescent="0.25">
      <c r="A3948">
        <v>4159</v>
      </c>
      <c r="B3948" t="s">
        <v>6287</v>
      </c>
      <c r="C3948">
        <v>-218907</v>
      </c>
      <c r="D3948">
        <v>6797344</v>
      </c>
      <c r="E3948">
        <v>1.1794379876737503E-12</v>
      </c>
      <c r="F3948">
        <v>-3.8026524714964096</v>
      </c>
      <c r="G3948" t="s">
        <v>295</v>
      </c>
      <c r="H3948" t="s">
        <v>295</v>
      </c>
      <c r="I3948" t="s">
        <v>6288</v>
      </c>
    </row>
    <row r="3949" spans="1:9" x14ac:dyDescent="0.25">
      <c r="A3949">
        <v>4161</v>
      </c>
      <c r="B3949" t="s">
        <v>6289</v>
      </c>
      <c r="C3949">
        <v>-127926</v>
      </c>
      <c r="D3949">
        <v>7095188</v>
      </c>
      <c r="E3949">
        <v>2.6256762755529572E-13</v>
      </c>
      <c r="F3949">
        <v>-3.8035630194536365</v>
      </c>
      <c r="G3949" t="s">
        <v>2175</v>
      </c>
      <c r="H3949" t="s">
        <v>202</v>
      </c>
      <c r="I3949" t="s">
        <v>6290</v>
      </c>
    </row>
    <row r="3950" spans="1:9" x14ac:dyDescent="0.25">
      <c r="A3950">
        <v>4162</v>
      </c>
      <c r="B3950" t="s">
        <v>6291</v>
      </c>
      <c r="C3950">
        <v>-190398</v>
      </c>
      <c r="D3950">
        <v>7480997</v>
      </c>
      <c r="E3950">
        <v>2.063308201423597E-12</v>
      </c>
      <c r="F3950">
        <v>-3.8022105088660867</v>
      </c>
      <c r="G3950" t="s">
        <v>770</v>
      </c>
      <c r="H3950" t="s">
        <v>770</v>
      </c>
      <c r="I3950" t="s">
        <v>6292</v>
      </c>
    </row>
    <row r="3951" spans="1:9" x14ac:dyDescent="0.25">
      <c r="A3951">
        <v>4163</v>
      </c>
      <c r="B3951" t="s">
        <v>6293</v>
      </c>
      <c r="C3951">
        <v>-242037</v>
      </c>
      <c r="D3951">
        <v>6776384</v>
      </c>
      <c r="E3951">
        <v>1.3331231882757645E-12</v>
      </c>
      <c r="F3951">
        <v>-3.8025611540228561</v>
      </c>
      <c r="G3951" t="s">
        <v>295</v>
      </c>
      <c r="H3951" t="s">
        <v>295</v>
      </c>
      <c r="I3951" t="s">
        <v>6294</v>
      </c>
    </row>
    <row r="3952" spans="1:9" x14ac:dyDescent="0.25">
      <c r="A3952">
        <v>4164</v>
      </c>
      <c r="B3952" t="s">
        <v>6295</v>
      </c>
      <c r="C3952">
        <v>-277418</v>
      </c>
      <c r="D3952">
        <v>6762747</v>
      </c>
      <c r="E3952">
        <v>1.5074513607379617E-12</v>
      </c>
      <c r="F3952">
        <v>-3.8024665290655326</v>
      </c>
      <c r="G3952" t="s">
        <v>295</v>
      </c>
      <c r="H3952" t="s">
        <v>295</v>
      </c>
      <c r="I3952" t="s">
        <v>6296</v>
      </c>
    </row>
    <row r="3953" spans="1:9" x14ac:dyDescent="0.25">
      <c r="A3953">
        <v>4166</v>
      </c>
      <c r="B3953" t="s">
        <v>6297</v>
      </c>
      <c r="C3953">
        <v>-267643</v>
      </c>
      <c r="D3953">
        <v>6699776</v>
      </c>
      <c r="E3953">
        <v>1.4046026299821462E-12</v>
      </c>
      <c r="F3953">
        <v>-3.8025213121016925</v>
      </c>
      <c r="G3953" t="s">
        <v>6010</v>
      </c>
      <c r="H3953" t="s">
        <v>295</v>
      </c>
      <c r="I3953" t="s">
        <v>6298</v>
      </c>
    </row>
    <row r="3954" spans="1:9" x14ac:dyDescent="0.25">
      <c r="A3954">
        <v>4167</v>
      </c>
      <c r="B3954" t="s">
        <v>6299</v>
      </c>
      <c r="C3954">
        <v>-419817</v>
      </c>
      <c r="D3954">
        <v>7556141</v>
      </c>
      <c r="E3954">
        <v>1.9471087819298121E-12</v>
      </c>
      <c r="F3954">
        <v>-3.8022593906658635</v>
      </c>
      <c r="G3954" t="s">
        <v>2087</v>
      </c>
      <c r="H3954" t="s">
        <v>2088</v>
      </c>
      <c r="I3954" t="s">
        <v>2087</v>
      </c>
    </row>
    <row r="3955" spans="1:9" x14ac:dyDescent="0.25">
      <c r="A3955">
        <v>4168</v>
      </c>
      <c r="B3955" t="s">
        <v>6300</v>
      </c>
      <c r="C3955">
        <v>-231236</v>
      </c>
      <c r="D3955">
        <v>6775512</v>
      </c>
      <c r="E3955">
        <v>1.2859813336674088E-12</v>
      </c>
      <c r="F3955">
        <v>-3.8025883005684791</v>
      </c>
      <c r="G3955" t="s">
        <v>295</v>
      </c>
      <c r="H3955" t="s">
        <v>295</v>
      </c>
      <c r="I3955" t="s">
        <v>6301</v>
      </c>
    </row>
    <row r="3956" spans="1:9" x14ac:dyDescent="0.25">
      <c r="A3956">
        <v>4169</v>
      </c>
      <c r="B3956" t="s">
        <v>6302</v>
      </c>
      <c r="C3956">
        <v>-125320</v>
      </c>
      <c r="D3956">
        <v>8559730</v>
      </c>
      <c r="E3956">
        <v>1.1207040824551316E-13</v>
      </c>
      <c r="F3956">
        <v>-3.8039401208569035</v>
      </c>
      <c r="G3956" t="s">
        <v>4372</v>
      </c>
      <c r="H3956" t="s">
        <v>4373</v>
      </c>
      <c r="I3956" t="s">
        <v>6303</v>
      </c>
    </row>
    <row r="3957" spans="1:9" x14ac:dyDescent="0.25">
      <c r="A3957">
        <v>4170</v>
      </c>
      <c r="B3957" t="s">
        <v>6304</v>
      </c>
      <c r="C3957">
        <v>-106039</v>
      </c>
      <c r="D3957">
        <v>8578090</v>
      </c>
      <c r="E3957">
        <v>9.7445941208643217E-14</v>
      </c>
      <c r="F3957">
        <v>-3.803994382291636</v>
      </c>
      <c r="G3957" t="s">
        <v>4372</v>
      </c>
      <c r="H3957" t="s">
        <v>4373</v>
      </c>
      <c r="I3957" t="s">
        <v>5675</v>
      </c>
    </row>
    <row r="3958" spans="1:9" x14ac:dyDescent="0.25">
      <c r="A3958">
        <v>4171</v>
      </c>
      <c r="B3958" t="s">
        <v>6305</v>
      </c>
      <c r="C3958">
        <v>-323354</v>
      </c>
      <c r="D3958">
        <v>7468143</v>
      </c>
      <c r="E3958">
        <v>3.5805563972389347E-12</v>
      </c>
      <c r="F3958">
        <v>-3.8017065065468079</v>
      </c>
      <c r="G3958" t="s">
        <v>799</v>
      </c>
      <c r="H3958" t="s">
        <v>2584</v>
      </c>
      <c r="I3958" t="s">
        <v>4000</v>
      </c>
    </row>
    <row r="3959" spans="1:9" x14ac:dyDescent="0.25">
      <c r="A3959">
        <v>4172</v>
      </c>
      <c r="B3959" t="s">
        <v>6306</v>
      </c>
      <c r="C3959">
        <v>-165675</v>
      </c>
      <c r="D3959">
        <v>8436007</v>
      </c>
      <c r="E3959">
        <v>1.2710330021121744E-13</v>
      </c>
      <c r="F3959">
        <v>-3.8038895405740591</v>
      </c>
      <c r="G3959" t="s">
        <v>4372</v>
      </c>
      <c r="H3959" t="s">
        <v>4373</v>
      </c>
      <c r="I3959" t="s">
        <v>6307</v>
      </c>
    </row>
    <row r="3960" spans="1:9" x14ac:dyDescent="0.25">
      <c r="A3960">
        <v>4173</v>
      </c>
      <c r="B3960" t="s">
        <v>6308</v>
      </c>
      <c r="C3960">
        <v>-298797</v>
      </c>
      <c r="D3960">
        <v>7720080</v>
      </c>
      <c r="E3960">
        <v>9.2022219945138634E-13</v>
      </c>
      <c r="F3960">
        <v>-3.8028287246137094</v>
      </c>
      <c r="G3960" t="s">
        <v>4683</v>
      </c>
      <c r="H3960" t="s">
        <v>4683</v>
      </c>
      <c r="I3960" t="s">
        <v>6309</v>
      </c>
    </row>
    <row r="3961" spans="1:9" x14ac:dyDescent="0.25">
      <c r="A3961">
        <v>4174</v>
      </c>
      <c r="B3961" t="s">
        <v>6310</v>
      </c>
      <c r="C3961">
        <v>-188854</v>
      </c>
      <c r="D3961">
        <v>8454958</v>
      </c>
      <c r="E3961">
        <v>1.0899652236479798E-13</v>
      </c>
      <c r="F3961">
        <v>-3.8039510725893333</v>
      </c>
      <c r="G3961" t="s">
        <v>4372</v>
      </c>
      <c r="H3961" t="s">
        <v>4373</v>
      </c>
      <c r="I3961" t="s">
        <v>6311</v>
      </c>
    </row>
    <row r="3962" spans="1:9" x14ac:dyDescent="0.25">
      <c r="A3962">
        <v>4175</v>
      </c>
      <c r="B3962" t="s">
        <v>6312</v>
      </c>
      <c r="C3962">
        <v>-188817</v>
      </c>
      <c r="D3962">
        <v>8456392</v>
      </c>
      <c r="E3962">
        <v>1.0899854561508828E-13</v>
      </c>
      <c r="F3962">
        <v>-3.8039510653063902</v>
      </c>
      <c r="G3962" t="s">
        <v>4372</v>
      </c>
      <c r="H3962" t="s">
        <v>4373</v>
      </c>
      <c r="I3962" t="s">
        <v>6311</v>
      </c>
    </row>
    <row r="3963" spans="1:9" x14ac:dyDescent="0.25">
      <c r="A3963">
        <v>4176</v>
      </c>
      <c r="B3963" t="s">
        <v>6313</v>
      </c>
      <c r="C3963">
        <v>-188239</v>
      </c>
      <c r="D3963">
        <v>8458763</v>
      </c>
      <c r="E3963">
        <v>1.0951470632322448E-13</v>
      </c>
      <c r="F3963">
        <v>-3.803949210568156</v>
      </c>
      <c r="G3963" t="s">
        <v>4372</v>
      </c>
      <c r="H3963" t="s">
        <v>4373</v>
      </c>
      <c r="I3963" t="s">
        <v>6311</v>
      </c>
    </row>
    <row r="3964" spans="1:9" x14ac:dyDescent="0.25">
      <c r="A3964">
        <v>4177</v>
      </c>
      <c r="B3964" t="s">
        <v>6314</v>
      </c>
      <c r="C3964">
        <v>-170480</v>
      </c>
      <c r="D3964">
        <v>8440062</v>
      </c>
      <c r="E3964">
        <v>1.2459059466192961E-13</v>
      </c>
      <c r="F3964">
        <v>-3.8038976761170069</v>
      </c>
      <c r="G3964" t="s">
        <v>4372</v>
      </c>
      <c r="H3964" t="s">
        <v>4373</v>
      </c>
      <c r="I3964" t="s">
        <v>6307</v>
      </c>
    </row>
    <row r="3965" spans="1:9" x14ac:dyDescent="0.25">
      <c r="A3965">
        <v>4178</v>
      </c>
      <c r="B3965" t="s">
        <v>6315</v>
      </c>
      <c r="C3965">
        <v>-179222</v>
      </c>
      <c r="D3965">
        <v>8468556</v>
      </c>
      <c r="E3965">
        <v>1.1784121571593943E-13</v>
      </c>
      <c r="F3965">
        <v>-3.8039201446944388</v>
      </c>
      <c r="G3965" t="s">
        <v>4372</v>
      </c>
      <c r="H3965" t="s">
        <v>4373</v>
      </c>
      <c r="I3965" t="s">
        <v>6311</v>
      </c>
    </row>
    <row r="3966" spans="1:9" x14ac:dyDescent="0.25">
      <c r="A3966">
        <v>4179</v>
      </c>
      <c r="B3966" t="s">
        <v>6316</v>
      </c>
      <c r="C3966">
        <v>-109157</v>
      </c>
      <c r="D3966">
        <v>8553656</v>
      </c>
      <c r="E3966">
        <v>1.1141926831567303E-13</v>
      </c>
      <c r="F3966">
        <v>-3.8039424221000835</v>
      </c>
      <c r="G3966" t="s">
        <v>4372</v>
      </c>
      <c r="H3966" t="s">
        <v>4373</v>
      </c>
      <c r="I3966" t="s">
        <v>5675</v>
      </c>
    </row>
    <row r="3967" spans="1:9" x14ac:dyDescent="0.25">
      <c r="A3967">
        <v>4180</v>
      </c>
      <c r="B3967" t="s">
        <v>6317</v>
      </c>
      <c r="C3967">
        <v>-145765</v>
      </c>
      <c r="D3967">
        <v>8368411</v>
      </c>
      <c r="E3967">
        <v>1.0518408492380846E-13</v>
      </c>
      <c r="F3967">
        <v>-3.8039649766394734</v>
      </c>
      <c r="G3967" t="s">
        <v>4372</v>
      </c>
      <c r="H3967" t="s">
        <v>4373</v>
      </c>
      <c r="I3967" t="s">
        <v>4374</v>
      </c>
    </row>
    <row r="3968" spans="1:9" x14ac:dyDescent="0.25">
      <c r="A3968">
        <v>4181</v>
      </c>
      <c r="B3968" t="s">
        <v>6318</v>
      </c>
      <c r="C3968">
        <v>-145563</v>
      </c>
      <c r="D3968">
        <v>8369242</v>
      </c>
      <c r="E3968">
        <v>1.0563544632852447E-13</v>
      </c>
      <c r="F3968">
        <v>-3.8039633113173696</v>
      </c>
      <c r="G3968" t="s">
        <v>4372</v>
      </c>
      <c r="H3968" t="s">
        <v>4373</v>
      </c>
      <c r="I3968" t="s">
        <v>4374</v>
      </c>
    </row>
    <row r="3969" spans="1:9" x14ac:dyDescent="0.25">
      <c r="A3969">
        <v>4182</v>
      </c>
      <c r="B3969" t="s">
        <v>6319</v>
      </c>
      <c r="C3969">
        <v>-145257</v>
      </c>
      <c r="D3969">
        <v>8535737</v>
      </c>
      <c r="E3969">
        <v>1.2137984004785151E-13</v>
      </c>
      <c r="F3969">
        <v>-3.8039082497263763</v>
      </c>
      <c r="G3969" t="s">
        <v>4372</v>
      </c>
      <c r="H3969" t="s">
        <v>4373</v>
      </c>
      <c r="I3969" t="s">
        <v>6320</v>
      </c>
    </row>
    <row r="3970" spans="1:9" x14ac:dyDescent="0.25">
      <c r="A3970">
        <v>4183</v>
      </c>
      <c r="B3970" t="s">
        <v>6321</v>
      </c>
      <c r="C3970">
        <v>-141510</v>
      </c>
      <c r="D3970">
        <v>8378924</v>
      </c>
      <c r="E3970">
        <v>1.105135645670607E-13</v>
      </c>
      <c r="F3970">
        <v>-3.8039456395606859</v>
      </c>
      <c r="G3970" t="s">
        <v>4372</v>
      </c>
      <c r="H3970" t="s">
        <v>4373</v>
      </c>
      <c r="I3970" t="s">
        <v>4374</v>
      </c>
    </row>
    <row r="3971" spans="1:9" x14ac:dyDescent="0.25">
      <c r="A3971">
        <v>4184</v>
      </c>
      <c r="B3971" t="s">
        <v>6322</v>
      </c>
      <c r="C3971">
        <v>-141818</v>
      </c>
      <c r="D3971">
        <v>8367653</v>
      </c>
      <c r="E3971">
        <v>1.0426481456320374E-13</v>
      </c>
      <c r="F3971">
        <v>-3.8039683846961476</v>
      </c>
      <c r="G3971" t="s">
        <v>4372</v>
      </c>
      <c r="H3971" t="s">
        <v>4373</v>
      </c>
      <c r="I3971" t="s">
        <v>4374</v>
      </c>
    </row>
    <row r="3972" spans="1:9" x14ac:dyDescent="0.25">
      <c r="A3972">
        <v>4185</v>
      </c>
      <c r="B3972" t="s">
        <v>6323</v>
      </c>
      <c r="C3972">
        <v>-133635</v>
      </c>
      <c r="D3972">
        <v>8423584</v>
      </c>
      <c r="E3972">
        <v>1.2936215418070076E-13</v>
      </c>
      <c r="F3972">
        <v>-3.8038823275371625</v>
      </c>
      <c r="G3972" t="s">
        <v>4372</v>
      </c>
      <c r="H3972" t="s">
        <v>4373</v>
      </c>
      <c r="I3972" t="s">
        <v>6324</v>
      </c>
    </row>
    <row r="3973" spans="1:9" x14ac:dyDescent="0.25">
      <c r="A3973">
        <v>4186</v>
      </c>
      <c r="B3973" t="s">
        <v>6325</v>
      </c>
      <c r="C3973">
        <v>-271286</v>
      </c>
      <c r="D3973">
        <v>6655281</v>
      </c>
      <c r="E3973">
        <v>1.2634188012444698E-12</v>
      </c>
      <c r="F3973">
        <v>-3.8026015534209958</v>
      </c>
      <c r="G3973" t="s">
        <v>703</v>
      </c>
      <c r="H3973" t="s">
        <v>703</v>
      </c>
      <c r="I3973" t="s">
        <v>6326</v>
      </c>
    </row>
    <row r="3974" spans="1:9" x14ac:dyDescent="0.25">
      <c r="A3974">
        <v>4187</v>
      </c>
      <c r="B3974" t="s">
        <v>6327</v>
      </c>
      <c r="C3974">
        <v>-133553</v>
      </c>
      <c r="D3974">
        <v>8412120</v>
      </c>
      <c r="E3974">
        <v>1.2491658179365659E-13</v>
      </c>
      <c r="F3974">
        <v>-3.8038966138587593</v>
      </c>
      <c r="G3974" t="s">
        <v>4372</v>
      </c>
      <c r="H3974" t="s">
        <v>4373</v>
      </c>
      <c r="I3974" t="s">
        <v>4374</v>
      </c>
    </row>
    <row r="3975" spans="1:9" x14ac:dyDescent="0.25">
      <c r="A3975">
        <v>4188</v>
      </c>
      <c r="B3975" t="s">
        <v>6328</v>
      </c>
      <c r="C3975">
        <v>-133686</v>
      </c>
      <c r="D3975">
        <v>8397797</v>
      </c>
      <c r="E3975">
        <v>1.1847617155400695E-13</v>
      </c>
      <c r="F3975">
        <v>-3.8039179911059038</v>
      </c>
      <c r="G3975" t="s">
        <v>4372</v>
      </c>
      <c r="H3975" t="s">
        <v>4373</v>
      </c>
      <c r="I3975" t="s">
        <v>4374</v>
      </c>
    </row>
    <row r="3976" spans="1:9" x14ac:dyDescent="0.25">
      <c r="A3976">
        <v>4189</v>
      </c>
      <c r="B3976" t="s">
        <v>6329</v>
      </c>
      <c r="C3976">
        <v>-133694</v>
      </c>
      <c r="D3976">
        <v>8535300</v>
      </c>
      <c r="E3976">
        <v>1.2423813708381132E-13</v>
      </c>
      <c r="F3976">
        <v>-3.8038988269394105</v>
      </c>
      <c r="G3976" t="s">
        <v>4372</v>
      </c>
      <c r="H3976" t="s">
        <v>4373</v>
      </c>
      <c r="I3976" t="s">
        <v>6303</v>
      </c>
    </row>
    <row r="3977" spans="1:9" x14ac:dyDescent="0.25">
      <c r="A3977">
        <v>4190</v>
      </c>
      <c r="B3977" t="s">
        <v>6330</v>
      </c>
      <c r="C3977">
        <v>-116978</v>
      </c>
      <c r="D3977">
        <v>8433178</v>
      </c>
      <c r="E3977">
        <v>1.2503998101426249E-13</v>
      </c>
      <c r="F3977">
        <v>-3.8038962122845641</v>
      </c>
      <c r="G3977" t="s">
        <v>4372</v>
      </c>
      <c r="H3977" t="s">
        <v>4373</v>
      </c>
      <c r="I3977" t="s">
        <v>6331</v>
      </c>
    </row>
    <row r="3978" spans="1:9" x14ac:dyDescent="0.25">
      <c r="A3978">
        <v>4191</v>
      </c>
      <c r="B3978" t="s">
        <v>6332</v>
      </c>
      <c r="C3978">
        <v>-120488</v>
      </c>
      <c r="D3978">
        <v>8467791</v>
      </c>
      <c r="E3978">
        <v>1.3437705864459957E-13</v>
      </c>
      <c r="F3978">
        <v>-3.8038666396354506</v>
      </c>
      <c r="G3978" t="s">
        <v>4372</v>
      </c>
      <c r="H3978" t="s">
        <v>4373</v>
      </c>
      <c r="I3978" t="s">
        <v>6333</v>
      </c>
    </row>
    <row r="3979" spans="1:9" x14ac:dyDescent="0.25">
      <c r="A3979">
        <v>4192</v>
      </c>
      <c r="B3979" t="s">
        <v>6334</v>
      </c>
      <c r="C3979">
        <v>-112070</v>
      </c>
      <c r="D3979">
        <v>8526762</v>
      </c>
      <c r="E3979">
        <v>1.2336669072842208E-13</v>
      </c>
      <c r="F3979">
        <v>-3.8039016826998187</v>
      </c>
      <c r="G3979" t="s">
        <v>4372</v>
      </c>
      <c r="H3979" t="s">
        <v>4373</v>
      </c>
      <c r="I3979" t="s">
        <v>6303</v>
      </c>
    </row>
    <row r="3980" spans="1:9" x14ac:dyDescent="0.25">
      <c r="A3980">
        <v>4193</v>
      </c>
      <c r="B3980" t="s">
        <v>6335</v>
      </c>
      <c r="C3980">
        <v>-97818</v>
      </c>
      <c r="D3980">
        <v>8526553</v>
      </c>
      <c r="E3980">
        <v>1.1446567537994098E-13</v>
      </c>
      <c r="F3980">
        <v>-3.8039317394498786</v>
      </c>
      <c r="G3980" t="s">
        <v>4372</v>
      </c>
      <c r="H3980" t="s">
        <v>4373</v>
      </c>
      <c r="I3980" t="s">
        <v>6336</v>
      </c>
    </row>
    <row r="3981" spans="1:9" x14ac:dyDescent="0.25">
      <c r="A3981">
        <v>4194</v>
      </c>
      <c r="B3981" t="s">
        <v>6337</v>
      </c>
      <c r="C3981">
        <v>-92453</v>
      </c>
      <c r="D3981">
        <v>8531363</v>
      </c>
      <c r="E3981">
        <v>1.0887666251754765E-13</v>
      </c>
      <c r="F3981">
        <v>-3.8039515042178493</v>
      </c>
      <c r="G3981" t="s">
        <v>4372</v>
      </c>
      <c r="H3981" t="s">
        <v>4373</v>
      </c>
      <c r="I3981" t="s">
        <v>6336</v>
      </c>
    </row>
    <row r="3982" spans="1:9" x14ac:dyDescent="0.25">
      <c r="A3982">
        <v>4195</v>
      </c>
      <c r="B3982" t="s">
        <v>6338</v>
      </c>
      <c r="C3982">
        <v>-86258</v>
      </c>
      <c r="D3982">
        <v>8538241</v>
      </c>
      <c r="E3982">
        <v>1.0159254456475071E-13</v>
      </c>
      <c r="F3982">
        <v>-3.8039784191901371</v>
      </c>
      <c r="G3982" t="s">
        <v>4372</v>
      </c>
      <c r="H3982" t="s">
        <v>4373</v>
      </c>
      <c r="I3982" t="s">
        <v>6336</v>
      </c>
    </row>
    <row r="3983" spans="1:9" x14ac:dyDescent="0.25">
      <c r="A3983">
        <v>4196</v>
      </c>
      <c r="B3983" t="s">
        <v>6339</v>
      </c>
      <c r="C3983">
        <v>-86519</v>
      </c>
      <c r="D3983">
        <v>8537944</v>
      </c>
      <c r="E3983">
        <v>1.0191052295825689E-13</v>
      </c>
      <c r="F3983">
        <v>-3.8039772150415367</v>
      </c>
      <c r="G3983" t="s">
        <v>4372</v>
      </c>
      <c r="H3983" t="s">
        <v>4373</v>
      </c>
      <c r="I3983" t="s">
        <v>6336</v>
      </c>
    </row>
    <row r="3984" spans="1:9" x14ac:dyDescent="0.25">
      <c r="A3984">
        <v>4197</v>
      </c>
      <c r="B3984" t="s">
        <v>6340</v>
      </c>
      <c r="C3984">
        <v>-184881</v>
      </c>
      <c r="D3984">
        <v>8472947</v>
      </c>
      <c r="E3984">
        <v>1.1178765099554643E-13</v>
      </c>
      <c r="F3984">
        <v>-3.803941118956748</v>
      </c>
      <c r="G3984" t="s">
        <v>4372</v>
      </c>
      <c r="H3984" t="s">
        <v>4373</v>
      </c>
      <c r="I3984" t="s">
        <v>6311</v>
      </c>
    </row>
    <row r="3985" spans="1:9" x14ac:dyDescent="0.25">
      <c r="A3985">
        <v>4198</v>
      </c>
      <c r="B3985" t="s">
        <v>6341</v>
      </c>
      <c r="C3985">
        <v>-125430</v>
      </c>
      <c r="D3985">
        <v>8561916</v>
      </c>
      <c r="E3985">
        <v>1.1084665274751527E-13</v>
      </c>
      <c r="F3985">
        <v>-3.8039444540318872</v>
      </c>
      <c r="G3985" t="s">
        <v>4372</v>
      </c>
      <c r="H3985" t="s">
        <v>4373</v>
      </c>
      <c r="I3985" t="s">
        <v>6303</v>
      </c>
    </row>
    <row r="3986" spans="1:9" x14ac:dyDescent="0.25">
      <c r="A3986">
        <v>4199</v>
      </c>
      <c r="B3986" t="s">
        <v>6342</v>
      </c>
      <c r="C3986">
        <v>-512642</v>
      </c>
      <c r="D3986">
        <v>7187803</v>
      </c>
      <c r="E3986">
        <v>5.3086245823465209E-13</v>
      </c>
      <c r="F3986">
        <v>-3.8031807495210104</v>
      </c>
      <c r="G3986" t="s">
        <v>4972</v>
      </c>
      <c r="H3986" t="s">
        <v>4972</v>
      </c>
      <c r="I3986" t="s">
        <v>4973</v>
      </c>
    </row>
    <row r="3987" spans="1:9" x14ac:dyDescent="0.25">
      <c r="A3987">
        <v>4200</v>
      </c>
      <c r="B3987" t="s">
        <v>6343</v>
      </c>
      <c r="C3987">
        <v>-486854</v>
      </c>
      <c r="D3987">
        <v>7230208</v>
      </c>
      <c r="E3987">
        <v>7.2640121975670638E-13</v>
      </c>
      <c r="F3987">
        <v>-3.8029863270810593</v>
      </c>
      <c r="G3987" t="s">
        <v>5114</v>
      </c>
      <c r="H3987" t="s">
        <v>5114</v>
      </c>
      <c r="I3987" t="s">
        <v>6344</v>
      </c>
    </row>
    <row r="3988" spans="1:9" x14ac:dyDescent="0.25">
      <c r="A3988">
        <v>4201</v>
      </c>
      <c r="B3988" t="s">
        <v>6345</v>
      </c>
      <c r="C3988">
        <v>-527767</v>
      </c>
      <c r="D3988">
        <v>7201832</v>
      </c>
      <c r="E3988">
        <v>5.3462672728159056E-13</v>
      </c>
      <c r="F3988">
        <v>-3.8031765430291249</v>
      </c>
      <c r="G3988" t="s">
        <v>4959</v>
      </c>
      <c r="H3988" t="s">
        <v>4959</v>
      </c>
      <c r="I3988" t="s">
        <v>6346</v>
      </c>
    </row>
    <row r="3989" spans="1:9" x14ac:dyDescent="0.25">
      <c r="A3989">
        <v>4202</v>
      </c>
      <c r="B3989" t="s">
        <v>6347</v>
      </c>
      <c r="C3989">
        <v>-527204</v>
      </c>
      <c r="D3989">
        <v>7203360</v>
      </c>
      <c r="E3989">
        <v>5.4093933323282335E-13</v>
      </c>
      <c r="F3989">
        <v>-3.8031695375743477</v>
      </c>
      <c r="G3989" t="s">
        <v>4959</v>
      </c>
      <c r="H3989" t="s">
        <v>4959</v>
      </c>
      <c r="I3989" t="s">
        <v>6346</v>
      </c>
    </row>
    <row r="3990" spans="1:9" x14ac:dyDescent="0.25">
      <c r="A3990">
        <v>4203</v>
      </c>
      <c r="B3990" t="s">
        <v>6348</v>
      </c>
      <c r="C3990">
        <v>-517507</v>
      </c>
      <c r="D3990">
        <v>7216874</v>
      </c>
      <c r="E3990">
        <v>6.1231578042518344E-13</v>
      </c>
      <c r="F3990">
        <v>-3.803094235674179</v>
      </c>
      <c r="G3990" t="s">
        <v>4959</v>
      </c>
      <c r="H3990" t="s">
        <v>4959</v>
      </c>
      <c r="I3990" t="s">
        <v>4960</v>
      </c>
    </row>
    <row r="3991" spans="1:9" x14ac:dyDescent="0.25">
      <c r="A3991">
        <v>4204</v>
      </c>
      <c r="B3991" t="s">
        <v>6349</v>
      </c>
      <c r="C3991">
        <v>-535873</v>
      </c>
      <c r="D3991">
        <v>7178571</v>
      </c>
      <c r="E3991">
        <v>4.4742565429182767E-13</v>
      </c>
      <c r="F3991">
        <v>-3.8032802007039819</v>
      </c>
      <c r="G3991" t="s">
        <v>4962</v>
      </c>
      <c r="H3991" t="s">
        <v>4962</v>
      </c>
      <c r="I3991" t="s">
        <v>4962</v>
      </c>
    </row>
    <row r="3992" spans="1:9" x14ac:dyDescent="0.25">
      <c r="A3992">
        <v>4205</v>
      </c>
      <c r="B3992" t="s">
        <v>6350</v>
      </c>
      <c r="C3992">
        <v>-536983</v>
      </c>
      <c r="D3992">
        <v>7180385</v>
      </c>
      <c r="E3992">
        <v>4.4844529120594578E-13</v>
      </c>
      <c r="F3992">
        <v>-3.8032789059146248</v>
      </c>
      <c r="G3992" t="s">
        <v>4962</v>
      </c>
      <c r="H3992" t="s">
        <v>4962</v>
      </c>
      <c r="I3992" t="s">
        <v>4962</v>
      </c>
    </row>
    <row r="3993" spans="1:9" x14ac:dyDescent="0.25">
      <c r="A3993">
        <v>4206</v>
      </c>
      <c r="B3993" t="s">
        <v>6351</v>
      </c>
      <c r="C3993">
        <v>-498638</v>
      </c>
      <c r="D3993">
        <v>7244569</v>
      </c>
      <c r="E3993">
        <v>7.6719523274747679E-13</v>
      </c>
      <c r="F3993">
        <v>-3.8029507831459672</v>
      </c>
      <c r="G3993" t="s">
        <v>4965</v>
      </c>
      <c r="H3993" t="s">
        <v>363</v>
      </c>
      <c r="I3993" t="s">
        <v>6352</v>
      </c>
    </row>
    <row r="3994" spans="1:9" x14ac:dyDescent="0.25">
      <c r="A3994">
        <v>4207</v>
      </c>
      <c r="B3994" t="s">
        <v>6353</v>
      </c>
      <c r="C3994">
        <v>-525857</v>
      </c>
      <c r="D3994">
        <v>7204712</v>
      </c>
      <c r="E3994">
        <v>5.490209448699293E-13</v>
      </c>
      <c r="F3994">
        <v>-3.803160656384748</v>
      </c>
      <c r="G3994" t="s">
        <v>4959</v>
      </c>
      <c r="H3994" t="s">
        <v>4959</v>
      </c>
      <c r="I3994" t="s">
        <v>6346</v>
      </c>
    </row>
    <row r="3995" spans="1:9" x14ac:dyDescent="0.25">
      <c r="A3995">
        <v>4208</v>
      </c>
      <c r="B3995" t="s">
        <v>6354</v>
      </c>
      <c r="C3995">
        <v>-376428</v>
      </c>
      <c r="D3995">
        <v>8024125</v>
      </c>
      <c r="E3995">
        <v>2.7749531003727097E-13</v>
      </c>
      <c r="F3995">
        <v>-3.8035354861626494</v>
      </c>
      <c r="G3995" t="s">
        <v>3898</v>
      </c>
      <c r="H3995" t="s">
        <v>4295</v>
      </c>
      <c r="I3995" t="s">
        <v>4296</v>
      </c>
    </row>
    <row r="3996" spans="1:9" x14ac:dyDescent="0.25">
      <c r="A3996">
        <v>4209</v>
      </c>
      <c r="B3996" t="s">
        <v>6355</v>
      </c>
      <c r="C3996">
        <v>-370626</v>
      </c>
      <c r="D3996">
        <v>8027029</v>
      </c>
      <c r="E3996">
        <v>2.7179278102752879E-13</v>
      </c>
      <c r="F3996">
        <v>-3.8035458721920072</v>
      </c>
      <c r="G3996" t="s">
        <v>3898</v>
      </c>
      <c r="H3996" t="s">
        <v>4295</v>
      </c>
      <c r="I3996" t="s">
        <v>4296</v>
      </c>
    </row>
    <row r="3997" spans="1:9" x14ac:dyDescent="0.25">
      <c r="A3997">
        <v>4210</v>
      </c>
      <c r="B3997" t="s">
        <v>6356</v>
      </c>
      <c r="C3997">
        <v>-640463</v>
      </c>
      <c r="D3997">
        <v>7795689</v>
      </c>
      <c r="E3997">
        <v>4.745802025245005E-13</v>
      </c>
      <c r="F3997">
        <v>-3.803246435458167</v>
      </c>
      <c r="G3997" t="s">
        <v>3898</v>
      </c>
      <c r="H3997" t="s">
        <v>3865</v>
      </c>
      <c r="I3997" t="s">
        <v>4205</v>
      </c>
    </row>
    <row r="3998" spans="1:9" x14ac:dyDescent="0.25">
      <c r="A3998">
        <v>4211</v>
      </c>
      <c r="B3998" t="s">
        <v>6357</v>
      </c>
      <c r="C3998">
        <v>-707495</v>
      </c>
      <c r="D3998">
        <v>7904181</v>
      </c>
      <c r="E3998">
        <v>3.7573700588696748E-13</v>
      </c>
      <c r="F3998">
        <v>-3.8033772537354986</v>
      </c>
      <c r="G3998" t="s">
        <v>3898</v>
      </c>
      <c r="H3998" t="s">
        <v>3865</v>
      </c>
      <c r="I3998" t="s">
        <v>4167</v>
      </c>
    </row>
    <row r="3999" spans="1:9" x14ac:dyDescent="0.25">
      <c r="A3999">
        <v>4212</v>
      </c>
      <c r="B3999" t="s">
        <v>6358</v>
      </c>
      <c r="C3999">
        <v>-532613</v>
      </c>
      <c r="D3999">
        <v>7829684</v>
      </c>
      <c r="E3999">
        <v>3.4257151671537959E-13</v>
      </c>
      <c r="F3999">
        <v>-3.8034268401032678</v>
      </c>
      <c r="G3999" t="s">
        <v>3898</v>
      </c>
      <c r="H3999" t="s">
        <v>3865</v>
      </c>
      <c r="I3999" t="s">
        <v>4381</v>
      </c>
    </row>
    <row r="4000" spans="1:9" x14ac:dyDescent="0.25">
      <c r="A4000">
        <v>4213</v>
      </c>
      <c r="B4000" t="s">
        <v>6359</v>
      </c>
      <c r="C4000">
        <v>-497671</v>
      </c>
      <c r="D4000">
        <v>7201340</v>
      </c>
      <c r="E4000">
        <v>5.9842816664364592E-13</v>
      </c>
      <c r="F4000">
        <v>-3.8031083597497988</v>
      </c>
      <c r="G4000" t="s">
        <v>4972</v>
      </c>
      <c r="H4000" t="s">
        <v>4972</v>
      </c>
      <c r="I4000" t="s">
        <v>6360</v>
      </c>
    </row>
    <row r="4001" spans="1:9" x14ac:dyDescent="0.25">
      <c r="A4001">
        <v>4214</v>
      </c>
      <c r="B4001" t="s">
        <v>6361</v>
      </c>
      <c r="C4001">
        <v>-367396</v>
      </c>
      <c r="D4001">
        <v>8065549</v>
      </c>
      <c r="E4001">
        <v>2.6349739318285965E-13</v>
      </c>
      <c r="F4001">
        <v>-3.8035612713120415</v>
      </c>
      <c r="G4001" t="s">
        <v>3898</v>
      </c>
      <c r="H4001" t="s">
        <v>4295</v>
      </c>
      <c r="I4001" t="s">
        <v>6362</v>
      </c>
    </row>
    <row r="4002" spans="1:9" x14ac:dyDescent="0.25">
      <c r="A4002">
        <v>4215</v>
      </c>
      <c r="B4002" t="s">
        <v>6363</v>
      </c>
      <c r="C4002">
        <v>-506055</v>
      </c>
      <c r="D4002">
        <v>7189768</v>
      </c>
      <c r="E4002">
        <v>5.4891758252823625E-13</v>
      </c>
      <c r="F4002">
        <v>-3.8031607693631369</v>
      </c>
      <c r="G4002" t="s">
        <v>4972</v>
      </c>
      <c r="H4002" t="s">
        <v>4972</v>
      </c>
      <c r="I4002" t="s">
        <v>4973</v>
      </c>
    </row>
    <row r="4003" spans="1:9" x14ac:dyDescent="0.25">
      <c r="A4003">
        <v>4216</v>
      </c>
      <c r="B4003" t="s">
        <v>6364</v>
      </c>
      <c r="C4003">
        <v>-508919</v>
      </c>
      <c r="D4003">
        <v>7189373</v>
      </c>
      <c r="E4003">
        <v>5.4263194324690727E-13</v>
      </c>
      <c r="F4003">
        <v>-3.8031676694427863</v>
      </c>
      <c r="G4003" t="s">
        <v>4972</v>
      </c>
      <c r="H4003" t="s">
        <v>4972</v>
      </c>
      <c r="I4003" t="s">
        <v>4973</v>
      </c>
    </row>
    <row r="4004" spans="1:9" x14ac:dyDescent="0.25">
      <c r="A4004">
        <v>4217</v>
      </c>
      <c r="B4004" t="s">
        <v>6365</v>
      </c>
      <c r="C4004">
        <v>-491295</v>
      </c>
      <c r="D4004">
        <v>7209411</v>
      </c>
      <c r="E4004">
        <v>6.353800578071673E-13</v>
      </c>
      <c r="F4004">
        <v>-3.8030712918236156</v>
      </c>
      <c r="G4004" t="s">
        <v>5114</v>
      </c>
      <c r="H4004" t="s">
        <v>5114</v>
      </c>
      <c r="I4004" t="s">
        <v>6366</v>
      </c>
    </row>
    <row r="4005" spans="1:9" x14ac:dyDescent="0.25">
      <c r="A4005">
        <v>4218</v>
      </c>
      <c r="B4005" t="s">
        <v>6367</v>
      </c>
      <c r="C4005">
        <v>-465349</v>
      </c>
      <c r="D4005">
        <v>7874112</v>
      </c>
      <c r="E4005">
        <v>4.1688779772121616E-13</v>
      </c>
      <c r="F4005">
        <v>-3.8033200287827778</v>
      </c>
      <c r="G4005" t="s">
        <v>3898</v>
      </c>
      <c r="H4005" t="s">
        <v>4188</v>
      </c>
      <c r="I4005" t="s">
        <v>6368</v>
      </c>
    </row>
    <row r="4006" spans="1:9" x14ac:dyDescent="0.25">
      <c r="A4006">
        <v>4219</v>
      </c>
      <c r="B4006" t="s">
        <v>6369</v>
      </c>
      <c r="C4006">
        <v>-219557</v>
      </c>
      <c r="D4006">
        <v>7506923</v>
      </c>
      <c r="E4006">
        <v>2.7518448915111035E-12</v>
      </c>
      <c r="F4006">
        <v>-3.801956321770616</v>
      </c>
      <c r="G4006" t="s">
        <v>770</v>
      </c>
      <c r="H4006" t="s">
        <v>770</v>
      </c>
      <c r="I4006" t="s">
        <v>6370</v>
      </c>
    </row>
    <row r="4007" spans="1:9" x14ac:dyDescent="0.25">
      <c r="A4007">
        <v>4220</v>
      </c>
      <c r="B4007" t="s">
        <v>6371</v>
      </c>
      <c r="C4007">
        <v>-177463</v>
      </c>
      <c r="D4007">
        <v>7457640</v>
      </c>
      <c r="E4007">
        <v>1.6990524793175483E-12</v>
      </c>
      <c r="F4007">
        <v>-3.8023714201125594</v>
      </c>
      <c r="G4007" t="s">
        <v>770</v>
      </c>
      <c r="H4007" t="s">
        <v>770</v>
      </c>
      <c r="I4007" t="s">
        <v>855</v>
      </c>
    </row>
    <row r="4008" spans="1:9" x14ac:dyDescent="0.25">
      <c r="A4008">
        <v>4221</v>
      </c>
      <c r="B4008" t="s">
        <v>6372</v>
      </c>
      <c r="C4008">
        <v>-238523</v>
      </c>
      <c r="D4008">
        <v>7498966</v>
      </c>
      <c r="E4008">
        <v>3.202561495867291E-12</v>
      </c>
      <c r="F4008">
        <v>-3.8018144948969943</v>
      </c>
      <c r="G4008" t="s">
        <v>770</v>
      </c>
      <c r="H4008" t="s">
        <v>770</v>
      </c>
      <c r="I4008" t="s">
        <v>3286</v>
      </c>
    </row>
    <row r="4009" spans="1:9" x14ac:dyDescent="0.25">
      <c r="A4009">
        <v>4222</v>
      </c>
      <c r="B4009" t="s">
        <v>6373</v>
      </c>
      <c r="C4009">
        <v>-527849</v>
      </c>
      <c r="D4009">
        <v>7183047</v>
      </c>
      <c r="E4009">
        <v>4.8154133036183829E-13</v>
      </c>
      <c r="F4009">
        <v>-3.8032380099027496</v>
      </c>
      <c r="G4009" t="s">
        <v>4962</v>
      </c>
      <c r="H4009" t="s">
        <v>4962</v>
      </c>
      <c r="I4009" t="s">
        <v>4962</v>
      </c>
    </row>
    <row r="4010" spans="1:9" x14ac:dyDescent="0.25">
      <c r="A4010">
        <v>4223</v>
      </c>
      <c r="B4010" t="s">
        <v>6374</v>
      </c>
      <c r="C4010">
        <v>-488032</v>
      </c>
      <c r="D4010">
        <v>7233669</v>
      </c>
      <c r="E4010">
        <v>7.4007667991245331E-13</v>
      </c>
      <c r="F4010">
        <v>-3.802974251264259</v>
      </c>
      <c r="G4010" t="s">
        <v>4965</v>
      </c>
      <c r="H4010" t="s">
        <v>363</v>
      </c>
      <c r="I4010" t="s">
        <v>4966</v>
      </c>
    </row>
    <row r="4011" spans="1:9" x14ac:dyDescent="0.25">
      <c r="A4011">
        <v>4224</v>
      </c>
      <c r="B4011" t="s">
        <v>6375</v>
      </c>
      <c r="C4011">
        <v>-527622</v>
      </c>
      <c r="D4011">
        <v>7200957</v>
      </c>
      <c r="E4011">
        <v>5.3239544961031103E-13</v>
      </c>
      <c r="F4011">
        <v>-3.8031790337894971</v>
      </c>
      <c r="G4011" t="s">
        <v>4959</v>
      </c>
      <c r="H4011" t="s">
        <v>4959</v>
      </c>
      <c r="I4011" t="s">
        <v>6346</v>
      </c>
    </row>
    <row r="4012" spans="1:9" x14ac:dyDescent="0.25">
      <c r="A4012">
        <v>4226</v>
      </c>
      <c r="B4012" t="s">
        <v>6376</v>
      </c>
      <c r="C4012">
        <v>-230813</v>
      </c>
      <c r="D4012">
        <v>7514078</v>
      </c>
      <c r="E4012">
        <v>2.9621479187261197E-12</v>
      </c>
      <c r="F4012">
        <v>-3.8018881681283063</v>
      </c>
      <c r="G4012" t="s">
        <v>770</v>
      </c>
      <c r="H4012" t="s">
        <v>770</v>
      </c>
      <c r="I4012" t="s">
        <v>6377</v>
      </c>
    </row>
    <row r="4013" spans="1:9" x14ac:dyDescent="0.25">
      <c r="A4013">
        <v>4227</v>
      </c>
      <c r="B4013" t="s">
        <v>6378</v>
      </c>
      <c r="C4013">
        <v>-224641</v>
      </c>
      <c r="D4013">
        <v>7516788</v>
      </c>
      <c r="E4013">
        <v>2.8060705712750275E-12</v>
      </c>
      <c r="F4013">
        <v>-3.8019383910056863</v>
      </c>
      <c r="G4013" t="s">
        <v>770</v>
      </c>
      <c r="H4013" t="s">
        <v>770</v>
      </c>
      <c r="I4013" t="s">
        <v>6377</v>
      </c>
    </row>
    <row r="4014" spans="1:9" x14ac:dyDescent="0.25">
      <c r="A4014">
        <v>4228</v>
      </c>
      <c r="B4014" t="s">
        <v>6379</v>
      </c>
      <c r="C4014">
        <v>-439476</v>
      </c>
      <c r="D4014">
        <v>7583147</v>
      </c>
      <c r="E4014">
        <v>1.4916586534868601E-12</v>
      </c>
      <c r="F4014">
        <v>-3.802474758299438</v>
      </c>
      <c r="G4014" t="s">
        <v>2399</v>
      </c>
      <c r="H4014" t="s">
        <v>2088</v>
      </c>
      <c r="I4014" t="s">
        <v>2088</v>
      </c>
    </row>
    <row r="4015" spans="1:9" x14ac:dyDescent="0.25">
      <c r="A4015">
        <v>4229</v>
      </c>
      <c r="B4015" t="s">
        <v>6380</v>
      </c>
      <c r="C4015">
        <v>-324494</v>
      </c>
      <c r="D4015">
        <v>7605002</v>
      </c>
      <c r="E4015">
        <v>2.445925795623676E-12</v>
      </c>
      <c r="F4015">
        <v>-3.8020626778661213</v>
      </c>
      <c r="G4015" t="s">
        <v>3082</v>
      </c>
      <c r="H4015" t="s">
        <v>3082</v>
      </c>
      <c r="I4015" t="s">
        <v>6381</v>
      </c>
    </row>
    <row r="4016" spans="1:9" x14ac:dyDescent="0.25">
      <c r="A4016">
        <v>4230</v>
      </c>
      <c r="B4016" t="s">
        <v>6382</v>
      </c>
      <c r="C4016">
        <v>-511659</v>
      </c>
      <c r="D4016">
        <v>7463197</v>
      </c>
      <c r="E4016">
        <v>1.0614930781832104E-12</v>
      </c>
      <c r="F4016">
        <v>-3.802728704282845</v>
      </c>
      <c r="G4016" t="s">
        <v>362</v>
      </c>
      <c r="H4016" t="s">
        <v>363</v>
      </c>
      <c r="I4016" t="s">
        <v>6383</v>
      </c>
    </row>
    <row r="4017" spans="1:9" x14ac:dyDescent="0.25">
      <c r="A4017">
        <v>4231</v>
      </c>
      <c r="B4017" t="s">
        <v>6384</v>
      </c>
      <c r="C4017">
        <v>-501629</v>
      </c>
      <c r="D4017">
        <v>7506173</v>
      </c>
      <c r="E4017">
        <v>1.0535767918858831E-12</v>
      </c>
      <c r="F4017">
        <v>-3.8027340405218539</v>
      </c>
      <c r="G4017" t="s">
        <v>2310</v>
      </c>
      <c r="H4017" t="s">
        <v>363</v>
      </c>
      <c r="I4017" t="s">
        <v>6385</v>
      </c>
    </row>
    <row r="4018" spans="1:9" x14ac:dyDescent="0.25">
      <c r="A4018">
        <v>4232</v>
      </c>
      <c r="B4018" t="s">
        <v>6386</v>
      </c>
      <c r="C4018">
        <v>-147212</v>
      </c>
      <c r="D4018">
        <v>6560080</v>
      </c>
      <c r="E4018">
        <v>5.3907432540085041E-13</v>
      </c>
      <c r="F4018">
        <v>-3.8031716009779486</v>
      </c>
      <c r="G4018" t="s">
        <v>6387</v>
      </c>
      <c r="H4018" t="s">
        <v>5784</v>
      </c>
      <c r="I4018" t="s">
        <v>6388</v>
      </c>
    </row>
    <row r="4019" spans="1:9" x14ac:dyDescent="0.25">
      <c r="A4019">
        <v>4233</v>
      </c>
      <c r="B4019" t="s">
        <v>6389</v>
      </c>
      <c r="C4019">
        <v>-158408</v>
      </c>
      <c r="D4019">
        <v>6560477</v>
      </c>
      <c r="E4019">
        <v>5.7328797903251267E-13</v>
      </c>
      <c r="F4019">
        <v>-3.8031345549634721</v>
      </c>
      <c r="G4019" t="s">
        <v>6387</v>
      </c>
      <c r="H4019" t="s">
        <v>5784</v>
      </c>
      <c r="I4019" t="s">
        <v>6390</v>
      </c>
    </row>
    <row r="4020" spans="1:9" x14ac:dyDescent="0.25">
      <c r="A4020">
        <v>4234</v>
      </c>
      <c r="B4020" t="s">
        <v>6391</v>
      </c>
      <c r="C4020">
        <v>-131769</v>
      </c>
      <c r="D4020">
        <v>6550634</v>
      </c>
      <c r="E4020">
        <v>4.5475956715937785E-13</v>
      </c>
      <c r="F4020">
        <v>-3.8032709356785279</v>
      </c>
      <c r="G4020" t="s">
        <v>6387</v>
      </c>
      <c r="H4020" t="s">
        <v>5784</v>
      </c>
      <c r="I4020" t="s">
        <v>6392</v>
      </c>
    </row>
    <row r="4021" spans="1:9" x14ac:dyDescent="0.25">
      <c r="A4021">
        <v>4235</v>
      </c>
      <c r="B4021" t="s">
        <v>6393</v>
      </c>
      <c r="C4021">
        <v>-125909</v>
      </c>
      <c r="D4021">
        <v>6563442</v>
      </c>
      <c r="E4021">
        <v>4.8976905286424424E-13</v>
      </c>
      <c r="F4021">
        <v>-3.8032281662996943</v>
      </c>
      <c r="G4021" t="s">
        <v>6387</v>
      </c>
      <c r="H4021" t="s">
        <v>5784</v>
      </c>
      <c r="I4021" t="s">
        <v>6394</v>
      </c>
    </row>
    <row r="4022" spans="1:9" x14ac:dyDescent="0.25">
      <c r="A4022">
        <v>4236</v>
      </c>
      <c r="B4022" t="s">
        <v>6395</v>
      </c>
      <c r="C4022">
        <v>-191371</v>
      </c>
      <c r="D4022">
        <v>6787783</v>
      </c>
      <c r="E4022">
        <v>1.0887238689804454E-12</v>
      </c>
      <c r="F4022">
        <v>-3.802710569560237</v>
      </c>
      <c r="G4022" t="s">
        <v>295</v>
      </c>
      <c r="H4022" t="s">
        <v>295</v>
      </c>
      <c r="I4022" t="s">
        <v>1274</v>
      </c>
    </row>
    <row r="4023" spans="1:9" x14ac:dyDescent="0.25">
      <c r="A4023">
        <v>4237</v>
      </c>
      <c r="B4023" t="s">
        <v>6396</v>
      </c>
      <c r="C4023">
        <v>-463316</v>
      </c>
      <c r="D4023">
        <v>6551413</v>
      </c>
      <c r="E4023">
        <v>7.4721946532869386E-13</v>
      </c>
      <c r="F4023">
        <v>-3.8029680092745788</v>
      </c>
      <c r="G4023" t="s">
        <v>5122</v>
      </c>
      <c r="H4023" t="s">
        <v>5122</v>
      </c>
      <c r="I4023" t="s">
        <v>6397</v>
      </c>
    </row>
    <row r="4024" spans="1:9" x14ac:dyDescent="0.25">
      <c r="A4024">
        <v>4238</v>
      </c>
      <c r="B4024" t="s">
        <v>6398</v>
      </c>
      <c r="C4024">
        <v>-391262</v>
      </c>
      <c r="D4024">
        <v>6612885</v>
      </c>
      <c r="E4024">
        <v>1.0871001029442064E-12</v>
      </c>
      <c r="F4024">
        <v>-3.8027116414963626</v>
      </c>
      <c r="G4024" t="s">
        <v>5122</v>
      </c>
      <c r="H4024" t="s">
        <v>5122</v>
      </c>
      <c r="I4024" t="s">
        <v>6399</v>
      </c>
    </row>
    <row r="4025" spans="1:9" x14ac:dyDescent="0.25">
      <c r="A4025">
        <v>4239</v>
      </c>
      <c r="B4025" t="s">
        <v>6400</v>
      </c>
      <c r="C4025">
        <v>-443380</v>
      </c>
      <c r="D4025">
        <v>6641414</v>
      </c>
      <c r="E4025">
        <v>1.1906546875201283E-12</v>
      </c>
      <c r="F4025">
        <v>-3.8026455191545177</v>
      </c>
      <c r="G4025" t="s">
        <v>5122</v>
      </c>
      <c r="H4025" t="s">
        <v>5122</v>
      </c>
      <c r="I4025" t="s">
        <v>5357</v>
      </c>
    </row>
    <row r="4026" spans="1:9" x14ac:dyDescent="0.25">
      <c r="A4026">
        <v>4241</v>
      </c>
      <c r="B4026" t="s">
        <v>6401</v>
      </c>
      <c r="C4026">
        <v>-485912</v>
      </c>
      <c r="D4026">
        <v>6568644</v>
      </c>
      <c r="E4026">
        <v>7.7325795368201144E-13</v>
      </c>
      <c r="F4026">
        <v>-3.802945620421355</v>
      </c>
      <c r="G4026" t="s">
        <v>5122</v>
      </c>
      <c r="H4026" t="s">
        <v>5122</v>
      </c>
      <c r="I4026" t="s">
        <v>6402</v>
      </c>
    </row>
    <row r="4027" spans="1:9" x14ac:dyDescent="0.25">
      <c r="A4027">
        <v>4242</v>
      </c>
      <c r="B4027" t="s">
        <v>6403</v>
      </c>
      <c r="C4027">
        <v>-214222</v>
      </c>
      <c r="D4027">
        <v>7474383</v>
      </c>
      <c r="E4027">
        <v>2.6963918510478442E-12</v>
      </c>
      <c r="F4027">
        <v>-3.8019749298390133</v>
      </c>
      <c r="G4027" t="s">
        <v>770</v>
      </c>
      <c r="H4027" t="s">
        <v>770</v>
      </c>
      <c r="I4027" t="s">
        <v>844</v>
      </c>
    </row>
    <row r="4028" spans="1:9" x14ac:dyDescent="0.25">
      <c r="A4028">
        <v>4243</v>
      </c>
      <c r="B4028" t="s">
        <v>6404</v>
      </c>
      <c r="C4028">
        <v>-214248</v>
      </c>
      <c r="D4028">
        <v>7475318</v>
      </c>
      <c r="E4028">
        <v>2.6978180543811419E-12</v>
      </c>
      <c r="F4028">
        <v>-3.8019744477374311</v>
      </c>
      <c r="G4028" t="s">
        <v>770</v>
      </c>
      <c r="H4028" t="s">
        <v>770</v>
      </c>
      <c r="I4028" t="s">
        <v>844</v>
      </c>
    </row>
    <row r="4029" spans="1:9" x14ac:dyDescent="0.25">
      <c r="A4029">
        <v>4244</v>
      </c>
      <c r="B4029" t="s">
        <v>6405</v>
      </c>
      <c r="C4029">
        <v>-427726</v>
      </c>
      <c r="D4029">
        <v>6518039</v>
      </c>
      <c r="E4029">
        <v>6.2880784984124109E-13</v>
      </c>
      <c r="F4029">
        <v>-3.8030777662945643</v>
      </c>
      <c r="G4029" t="s">
        <v>5122</v>
      </c>
      <c r="H4029" t="s">
        <v>5122</v>
      </c>
      <c r="I4029" t="s">
        <v>6406</v>
      </c>
    </row>
    <row r="4030" spans="1:9" x14ac:dyDescent="0.25">
      <c r="A4030">
        <v>4245</v>
      </c>
      <c r="B4030" t="s">
        <v>6407</v>
      </c>
      <c r="C4030">
        <v>-243183</v>
      </c>
      <c r="D4030">
        <v>7493170</v>
      </c>
      <c r="E4030">
        <v>3.3058914640513007E-12</v>
      </c>
      <c r="F4030">
        <v>-3.8017840799793512</v>
      </c>
      <c r="G4030" t="s">
        <v>770</v>
      </c>
      <c r="H4030" t="s">
        <v>770</v>
      </c>
      <c r="I4030" t="s">
        <v>6255</v>
      </c>
    </row>
    <row r="4031" spans="1:9" x14ac:dyDescent="0.25">
      <c r="A4031">
        <v>4246</v>
      </c>
      <c r="B4031" t="s">
        <v>6408</v>
      </c>
      <c r="C4031">
        <v>-239851</v>
      </c>
      <c r="D4031">
        <v>7493455</v>
      </c>
      <c r="E4031">
        <v>3.2454925070479706E-12</v>
      </c>
      <c r="F4031">
        <v>-3.8018017716697776</v>
      </c>
      <c r="G4031" t="s">
        <v>770</v>
      </c>
      <c r="H4031" t="s">
        <v>770</v>
      </c>
      <c r="I4031" t="s">
        <v>3286</v>
      </c>
    </row>
    <row r="4032" spans="1:9" x14ac:dyDescent="0.25">
      <c r="A4032">
        <v>4247</v>
      </c>
      <c r="B4032" t="s">
        <v>6409</v>
      </c>
      <c r="C4032">
        <v>-242943</v>
      </c>
      <c r="D4032">
        <v>7496098</v>
      </c>
      <c r="E4032">
        <v>3.2933941089101714E-12</v>
      </c>
      <c r="F4032">
        <v>-3.8017877209568445</v>
      </c>
      <c r="G4032" t="s">
        <v>770</v>
      </c>
      <c r="H4032" t="s">
        <v>770</v>
      </c>
      <c r="I4032" t="s">
        <v>3286</v>
      </c>
    </row>
    <row r="4033" spans="1:9" x14ac:dyDescent="0.25">
      <c r="A4033">
        <v>4248</v>
      </c>
      <c r="B4033" t="s">
        <v>6410</v>
      </c>
      <c r="C4033">
        <v>-186332</v>
      </c>
      <c r="D4033">
        <v>7475460</v>
      </c>
      <c r="E4033">
        <v>1.9546605383504624E-12</v>
      </c>
      <c r="F4033">
        <v>-3.8022561494556424</v>
      </c>
      <c r="G4033" t="s">
        <v>770</v>
      </c>
      <c r="H4033" t="s">
        <v>770</v>
      </c>
      <c r="I4033" t="s">
        <v>6411</v>
      </c>
    </row>
    <row r="4034" spans="1:9" x14ac:dyDescent="0.25">
      <c r="A4034">
        <v>4249</v>
      </c>
      <c r="B4034" t="s">
        <v>6412</v>
      </c>
      <c r="C4034">
        <v>-224586</v>
      </c>
      <c r="D4034">
        <v>7508590</v>
      </c>
      <c r="E4034">
        <v>2.8605766728056195E-12</v>
      </c>
      <c r="F4034">
        <v>-3.8019206231282205</v>
      </c>
      <c r="G4034" t="s">
        <v>770</v>
      </c>
      <c r="H4034" t="s">
        <v>770</v>
      </c>
      <c r="I4034" t="s">
        <v>6377</v>
      </c>
    </row>
    <row r="4035" spans="1:9" x14ac:dyDescent="0.25">
      <c r="A4035">
        <v>4251</v>
      </c>
      <c r="B4035" t="s">
        <v>6413</v>
      </c>
      <c r="C4035">
        <v>-344425</v>
      </c>
      <c r="D4035">
        <v>7479654</v>
      </c>
      <c r="E4035">
        <v>3.4211984339412964E-12</v>
      </c>
      <c r="F4035">
        <v>-3.8017509561079241</v>
      </c>
      <c r="G4035" t="s">
        <v>799</v>
      </c>
      <c r="H4035" t="s">
        <v>5430</v>
      </c>
      <c r="I4035" t="s">
        <v>5572</v>
      </c>
    </row>
    <row r="4036" spans="1:9" x14ac:dyDescent="0.25">
      <c r="A4036">
        <v>4252</v>
      </c>
      <c r="B4036" t="s">
        <v>6414</v>
      </c>
      <c r="C4036">
        <v>-19461</v>
      </c>
      <c r="D4036">
        <v>6605256</v>
      </c>
      <c r="E4036">
        <v>3.6223901225839926E-13</v>
      </c>
      <c r="F4036">
        <v>-3.8033970293438548</v>
      </c>
      <c r="G4036" t="s">
        <v>5703</v>
      </c>
      <c r="H4036" t="s">
        <v>5683</v>
      </c>
      <c r="I4036" t="s">
        <v>6415</v>
      </c>
    </row>
    <row r="4037" spans="1:9" x14ac:dyDescent="0.25">
      <c r="A4037">
        <v>4253</v>
      </c>
      <c r="B4037" t="s">
        <v>6416</v>
      </c>
      <c r="C4037">
        <v>-205516</v>
      </c>
      <c r="D4037">
        <v>6712402</v>
      </c>
      <c r="E4037">
        <v>1.2357137879584188E-12</v>
      </c>
      <c r="F4037">
        <v>-3.8026180677146839</v>
      </c>
      <c r="G4037" t="s">
        <v>198</v>
      </c>
      <c r="H4037" t="s">
        <v>198</v>
      </c>
      <c r="I4037" t="s">
        <v>6417</v>
      </c>
    </row>
    <row r="4038" spans="1:9" x14ac:dyDescent="0.25">
      <c r="A4038">
        <v>4254</v>
      </c>
      <c r="B4038" t="s">
        <v>6418</v>
      </c>
      <c r="C4038">
        <v>-242454</v>
      </c>
      <c r="D4038">
        <v>7496788</v>
      </c>
      <c r="E4038">
        <v>3.2825400623835754E-12</v>
      </c>
      <c r="F4038">
        <v>-3.8017908914469638</v>
      </c>
      <c r="G4038" t="s">
        <v>770</v>
      </c>
      <c r="H4038" t="s">
        <v>770</v>
      </c>
      <c r="I4038" t="s">
        <v>3286</v>
      </c>
    </row>
    <row r="4039" spans="1:9" x14ac:dyDescent="0.25">
      <c r="A4039">
        <v>4255</v>
      </c>
      <c r="B4039" t="s">
        <v>6419</v>
      </c>
      <c r="C4039">
        <v>-307802</v>
      </c>
      <c r="D4039">
        <v>7317266</v>
      </c>
      <c r="E4039">
        <v>1.4933438719952955E-12</v>
      </c>
      <c r="F4039">
        <v>-3.8024738771164595</v>
      </c>
      <c r="G4039" t="s">
        <v>210</v>
      </c>
      <c r="H4039" t="s">
        <v>214</v>
      </c>
      <c r="I4039" t="s">
        <v>6420</v>
      </c>
    </row>
    <row r="4040" spans="1:9" x14ac:dyDescent="0.25">
      <c r="A4040">
        <v>4256</v>
      </c>
      <c r="B4040" t="s">
        <v>6421</v>
      </c>
      <c r="C4040">
        <v>-436527</v>
      </c>
      <c r="D4040">
        <v>6503280</v>
      </c>
      <c r="E4040">
        <v>5.6829535003738716E-13</v>
      </c>
      <c r="F4040">
        <v>-3.8031398574954172</v>
      </c>
      <c r="G4040" t="s">
        <v>5122</v>
      </c>
      <c r="H4040" t="s">
        <v>5122</v>
      </c>
      <c r="I4040" t="s">
        <v>6422</v>
      </c>
    </row>
    <row r="4041" spans="1:9" x14ac:dyDescent="0.25">
      <c r="A4041">
        <v>4257</v>
      </c>
      <c r="B4041" t="s">
        <v>6423</v>
      </c>
      <c r="C4041">
        <v>-456775</v>
      </c>
      <c r="D4041">
        <v>6609209</v>
      </c>
      <c r="E4041">
        <v>1.0031622555271391E-12</v>
      </c>
      <c r="F4041">
        <v>-3.8027687363995351</v>
      </c>
      <c r="G4041" t="s">
        <v>5122</v>
      </c>
      <c r="H4041" t="s">
        <v>5122</v>
      </c>
      <c r="I4041" t="s">
        <v>6424</v>
      </c>
    </row>
    <row r="4042" spans="1:9" x14ac:dyDescent="0.25">
      <c r="A4042">
        <v>4258</v>
      </c>
      <c r="B4042" t="s">
        <v>6425</v>
      </c>
      <c r="C4042">
        <v>-426978</v>
      </c>
      <c r="D4042">
        <v>6618923</v>
      </c>
      <c r="E4042">
        <v>1.0956956523945146E-12</v>
      </c>
      <c r="F4042">
        <v>-3.802705980456234</v>
      </c>
      <c r="G4042" t="s">
        <v>5122</v>
      </c>
      <c r="H4042" t="s">
        <v>5122</v>
      </c>
      <c r="I4042" t="s">
        <v>6426</v>
      </c>
    </row>
    <row r="4043" spans="1:9" x14ac:dyDescent="0.25">
      <c r="A4043">
        <v>4259</v>
      </c>
      <c r="B4043" t="s">
        <v>6427</v>
      </c>
      <c r="C4043">
        <v>-183095</v>
      </c>
      <c r="D4043">
        <v>8298035</v>
      </c>
      <c r="E4043">
        <v>6.3889078301826937E-14</v>
      </c>
      <c r="F4043">
        <v>-3.8041466083145026</v>
      </c>
      <c r="G4043" t="s">
        <v>4372</v>
      </c>
      <c r="H4043" t="s">
        <v>4373</v>
      </c>
      <c r="I4043" t="s">
        <v>4374</v>
      </c>
    </row>
    <row r="4044" spans="1:9" x14ac:dyDescent="0.25">
      <c r="A4044">
        <v>4260</v>
      </c>
      <c r="B4044" t="s">
        <v>6428</v>
      </c>
      <c r="C4044">
        <v>-105275</v>
      </c>
      <c r="D4044">
        <v>8538952</v>
      </c>
      <c r="E4044">
        <v>1.1564378409960688E-13</v>
      </c>
      <c r="F4044">
        <v>-3.8039276644324032</v>
      </c>
      <c r="G4044" t="s">
        <v>4372</v>
      </c>
      <c r="H4044" t="s">
        <v>4373</v>
      </c>
      <c r="I4044" t="s">
        <v>6336</v>
      </c>
    </row>
    <row r="4045" spans="1:9" x14ac:dyDescent="0.25">
      <c r="A4045">
        <v>4261</v>
      </c>
      <c r="B4045" t="s">
        <v>6429</v>
      </c>
      <c r="C4045">
        <v>-483094</v>
      </c>
      <c r="D4045">
        <v>6619051</v>
      </c>
      <c r="E4045">
        <v>9.8944587204259145E-13</v>
      </c>
      <c r="F4045">
        <v>-3.8027783980769874</v>
      </c>
      <c r="G4045" t="s">
        <v>5122</v>
      </c>
      <c r="H4045" t="s">
        <v>5122</v>
      </c>
      <c r="I4045" t="s">
        <v>6430</v>
      </c>
    </row>
    <row r="4046" spans="1:9" x14ac:dyDescent="0.25">
      <c r="A4046">
        <v>4262</v>
      </c>
      <c r="B4046" t="s">
        <v>6431</v>
      </c>
      <c r="C4046">
        <v>-426090</v>
      </c>
      <c r="D4046">
        <v>6522957</v>
      </c>
      <c r="E4046">
        <v>6.4986470414830724E-13</v>
      </c>
      <c r="F4046">
        <v>-3.8030571950023702</v>
      </c>
      <c r="G4046" t="s">
        <v>5122</v>
      </c>
      <c r="H4046" t="s">
        <v>5122</v>
      </c>
      <c r="I4046" t="s">
        <v>6432</v>
      </c>
    </row>
    <row r="4047" spans="1:9" x14ac:dyDescent="0.25">
      <c r="A4047">
        <v>4263</v>
      </c>
      <c r="B4047" t="s">
        <v>6433</v>
      </c>
      <c r="C4047">
        <v>-235468</v>
      </c>
      <c r="D4047">
        <v>7472711</v>
      </c>
      <c r="E4047">
        <v>3.1671970899910532E-12</v>
      </c>
      <c r="F4047">
        <v>-3.8018250704414505</v>
      </c>
      <c r="G4047" t="s">
        <v>770</v>
      </c>
      <c r="H4047" t="s">
        <v>770</v>
      </c>
      <c r="I4047" t="s">
        <v>771</v>
      </c>
    </row>
    <row r="4048" spans="1:9" x14ac:dyDescent="0.25">
      <c r="A4048">
        <v>4264</v>
      </c>
      <c r="B4048" t="s">
        <v>6434</v>
      </c>
      <c r="C4048">
        <v>-417393</v>
      </c>
      <c r="D4048">
        <v>6538422</v>
      </c>
      <c r="E4048">
        <v>7.1750689172214064E-13</v>
      </c>
      <c r="F4048">
        <v>-3.8029942712604989</v>
      </c>
      <c r="G4048" t="s">
        <v>5122</v>
      </c>
      <c r="H4048" t="s">
        <v>5122</v>
      </c>
      <c r="I4048" t="s">
        <v>6435</v>
      </c>
    </row>
    <row r="4049" spans="1:9" x14ac:dyDescent="0.25">
      <c r="A4049">
        <v>4265</v>
      </c>
      <c r="B4049" t="s">
        <v>6436</v>
      </c>
      <c r="C4049">
        <v>-450989</v>
      </c>
      <c r="D4049">
        <v>6602436</v>
      </c>
      <c r="E4049">
        <v>9.8156271604446454E-13</v>
      </c>
      <c r="F4049">
        <v>-3.8027839956486655</v>
      </c>
      <c r="G4049" t="s">
        <v>5122</v>
      </c>
      <c r="H4049" t="s">
        <v>5122</v>
      </c>
      <c r="I4049" t="s">
        <v>6437</v>
      </c>
    </row>
    <row r="4050" spans="1:9" x14ac:dyDescent="0.25">
      <c r="A4050">
        <v>4266</v>
      </c>
      <c r="B4050" t="s">
        <v>6438</v>
      </c>
      <c r="C4050">
        <v>-634896</v>
      </c>
      <c r="D4050">
        <v>6469599</v>
      </c>
      <c r="E4050">
        <v>2.0959873530392036E-13</v>
      </c>
      <c r="F4050">
        <v>-3.8036711639976541</v>
      </c>
      <c r="G4050" t="s">
        <v>957</v>
      </c>
      <c r="H4050" t="s">
        <v>957</v>
      </c>
      <c r="I4050" t="s">
        <v>6439</v>
      </c>
    </row>
    <row r="4051" spans="1:9" x14ac:dyDescent="0.25">
      <c r="A4051">
        <v>4267</v>
      </c>
      <c r="B4051" t="s">
        <v>6440</v>
      </c>
      <c r="C4051">
        <v>-498737</v>
      </c>
      <c r="D4051">
        <v>6580783</v>
      </c>
      <c r="E4051">
        <v>7.8597843600671984E-13</v>
      </c>
      <c r="F4051">
        <v>-3.8029348844986499</v>
      </c>
      <c r="G4051" t="s">
        <v>957</v>
      </c>
      <c r="H4051" t="s">
        <v>957</v>
      </c>
      <c r="I4051" t="s">
        <v>6441</v>
      </c>
    </row>
    <row r="4052" spans="1:9" x14ac:dyDescent="0.25">
      <c r="A4052">
        <v>4268</v>
      </c>
      <c r="B4052" t="s">
        <v>6442</v>
      </c>
      <c r="C4052">
        <v>-539893</v>
      </c>
      <c r="D4052">
        <v>6522424</v>
      </c>
      <c r="E4052">
        <v>5.3083043720499421E-13</v>
      </c>
      <c r="F4052">
        <v>-3.8031807853980268</v>
      </c>
      <c r="G4052" t="s">
        <v>957</v>
      </c>
      <c r="H4052" t="s">
        <v>957</v>
      </c>
      <c r="I4052" t="s">
        <v>6443</v>
      </c>
    </row>
    <row r="4053" spans="1:9" x14ac:dyDescent="0.25">
      <c r="A4053">
        <v>4270</v>
      </c>
      <c r="B4053" t="s">
        <v>6444</v>
      </c>
      <c r="C4053">
        <v>-526627</v>
      </c>
      <c r="D4053">
        <v>6510404</v>
      </c>
      <c r="E4053">
        <v>5.3166172864802096E-13</v>
      </c>
      <c r="F4053">
        <v>-3.8031798545185507</v>
      </c>
      <c r="G4053" t="s">
        <v>957</v>
      </c>
      <c r="H4053" t="s">
        <v>957</v>
      </c>
      <c r="I4053" t="s">
        <v>6445</v>
      </c>
    </row>
    <row r="4054" spans="1:9" x14ac:dyDescent="0.25">
      <c r="A4054">
        <v>4271</v>
      </c>
      <c r="B4054" t="s">
        <v>6446</v>
      </c>
      <c r="C4054">
        <v>-506618</v>
      </c>
      <c r="D4054">
        <v>6517071</v>
      </c>
      <c r="E4054">
        <v>5.7773404477357049E-13</v>
      </c>
      <c r="F4054">
        <v>-3.8031298615027906</v>
      </c>
      <c r="G4054" t="s">
        <v>957</v>
      </c>
      <c r="H4054" t="s">
        <v>957</v>
      </c>
      <c r="I4054" t="s">
        <v>6447</v>
      </c>
    </row>
    <row r="4055" spans="1:9" x14ac:dyDescent="0.25">
      <c r="A4055">
        <v>4272</v>
      </c>
      <c r="B4055" t="s">
        <v>6448</v>
      </c>
      <c r="C4055">
        <v>-569216</v>
      </c>
      <c r="D4055">
        <v>6493954</v>
      </c>
      <c r="E4055">
        <v>4.1457615487458069E-13</v>
      </c>
      <c r="F4055">
        <v>-3.8033231302148889</v>
      </c>
      <c r="G4055" t="s">
        <v>957</v>
      </c>
      <c r="H4055" t="s">
        <v>957</v>
      </c>
      <c r="I4055" t="s">
        <v>6449</v>
      </c>
    </row>
    <row r="4056" spans="1:9" x14ac:dyDescent="0.25">
      <c r="A4056">
        <v>4273</v>
      </c>
      <c r="B4056" t="s">
        <v>6450</v>
      </c>
      <c r="C4056">
        <v>-496983</v>
      </c>
      <c r="D4056">
        <v>6553562</v>
      </c>
      <c r="E4056">
        <v>6.99965093970016E-13</v>
      </c>
      <c r="F4056">
        <v>-3.8030101544206372</v>
      </c>
      <c r="G4056" t="s">
        <v>957</v>
      </c>
      <c r="H4056" t="s">
        <v>957</v>
      </c>
      <c r="I4056" t="s">
        <v>6451</v>
      </c>
    </row>
    <row r="4057" spans="1:9" x14ac:dyDescent="0.25">
      <c r="A4057">
        <v>4274</v>
      </c>
      <c r="B4057" t="s">
        <v>6452</v>
      </c>
      <c r="C4057">
        <v>-491303</v>
      </c>
      <c r="D4057">
        <v>6550958</v>
      </c>
      <c r="E4057">
        <v>7.0256324563724007E-13</v>
      </c>
      <c r="F4057">
        <v>-3.8030077835561418</v>
      </c>
      <c r="G4057" t="s">
        <v>957</v>
      </c>
      <c r="H4057" t="s">
        <v>957</v>
      </c>
      <c r="I4057" t="s">
        <v>6451</v>
      </c>
    </row>
    <row r="4058" spans="1:9" x14ac:dyDescent="0.25">
      <c r="A4058">
        <v>4276</v>
      </c>
      <c r="B4058" t="s">
        <v>6453</v>
      </c>
      <c r="C4058">
        <v>-589474</v>
      </c>
      <c r="D4058">
        <v>7461758</v>
      </c>
      <c r="E4058">
        <v>8.5634993446172567E-13</v>
      </c>
      <c r="F4058">
        <v>-3.8028777005787253</v>
      </c>
      <c r="G4058" t="s">
        <v>805</v>
      </c>
      <c r="H4058" t="s">
        <v>1983</v>
      </c>
      <c r="I4058" t="s">
        <v>1986</v>
      </c>
    </row>
    <row r="4059" spans="1:9" x14ac:dyDescent="0.25">
      <c r="A4059">
        <v>4277</v>
      </c>
      <c r="B4059" t="s">
        <v>6454</v>
      </c>
      <c r="C4059">
        <v>-241977</v>
      </c>
      <c r="D4059">
        <v>7499260</v>
      </c>
      <c r="E4059">
        <v>3.2650262066775121E-12</v>
      </c>
      <c r="F4059">
        <v>-3.8017960236174071</v>
      </c>
      <c r="G4059" t="s">
        <v>770</v>
      </c>
      <c r="H4059" t="s">
        <v>770</v>
      </c>
      <c r="I4059" t="s">
        <v>935</v>
      </c>
    </row>
    <row r="4060" spans="1:9" x14ac:dyDescent="0.25">
      <c r="A4060">
        <v>4278</v>
      </c>
      <c r="B4060" t="s">
        <v>6455</v>
      </c>
      <c r="C4060">
        <v>-232399</v>
      </c>
      <c r="D4060">
        <v>7502704</v>
      </c>
      <c r="E4060">
        <v>3.0640370821525656E-12</v>
      </c>
      <c r="F4060">
        <v>-3.8018564256659673</v>
      </c>
      <c r="G4060" t="s">
        <v>770</v>
      </c>
      <c r="H4060" t="s">
        <v>770</v>
      </c>
      <c r="I4060" t="s">
        <v>6456</v>
      </c>
    </row>
    <row r="4061" spans="1:9" x14ac:dyDescent="0.25">
      <c r="A4061">
        <v>4279</v>
      </c>
      <c r="B4061" t="s">
        <v>6457</v>
      </c>
      <c r="C4061">
        <v>-232953</v>
      </c>
      <c r="D4061">
        <v>7499845</v>
      </c>
      <c r="E4061">
        <v>3.0884098124799991E-12</v>
      </c>
      <c r="F4061">
        <v>-3.8018489482284488</v>
      </c>
      <c r="G4061" t="s">
        <v>770</v>
      </c>
      <c r="H4061" t="s">
        <v>770</v>
      </c>
      <c r="I4061" t="s">
        <v>3286</v>
      </c>
    </row>
    <row r="4062" spans="1:9" x14ac:dyDescent="0.25">
      <c r="A4062">
        <v>4280</v>
      </c>
      <c r="B4062" t="s">
        <v>6458</v>
      </c>
      <c r="C4062">
        <v>-244763</v>
      </c>
      <c r="D4062">
        <v>7482461</v>
      </c>
      <c r="E4062">
        <v>3.3452286505659712E-12</v>
      </c>
      <c r="F4062">
        <v>-3.8017726853260418</v>
      </c>
      <c r="G4062" t="s">
        <v>770</v>
      </c>
      <c r="H4062" t="s">
        <v>770</v>
      </c>
      <c r="I4062" t="s">
        <v>837</v>
      </c>
    </row>
    <row r="4063" spans="1:9" x14ac:dyDescent="0.25">
      <c r="A4063">
        <v>4281</v>
      </c>
      <c r="B4063" t="s">
        <v>6459</v>
      </c>
      <c r="C4063">
        <v>-211887</v>
      </c>
      <c r="D4063">
        <v>7445783</v>
      </c>
      <c r="E4063">
        <v>2.5350851352660896E-12</v>
      </c>
      <c r="F4063">
        <v>-3.8020307132830866</v>
      </c>
      <c r="G4063" t="s">
        <v>770</v>
      </c>
      <c r="H4063" t="s">
        <v>770</v>
      </c>
      <c r="I4063" t="s">
        <v>6460</v>
      </c>
    </row>
    <row r="4064" spans="1:9" x14ac:dyDescent="0.25">
      <c r="A4064">
        <v>4282</v>
      </c>
      <c r="B4064" t="s">
        <v>6461</v>
      </c>
      <c r="C4064">
        <v>-213960</v>
      </c>
      <c r="D4064">
        <v>7455910</v>
      </c>
      <c r="E4064">
        <v>2.639034257450751E-12</v>
      </c>
      <c r="F4064">
        <v>-3.8019944762472919</v>
      </c>
      <c r="G4064" t="s">
        <v>770</v>
      </c>
      <c r="H4064" t="s">
        <v>770</v>
      </c>
      <c r="I4064" t="s">
        <v>1688</v>
      </c>
    </row>
    <row r="4065" spans="1:9" x14ac:dyDescent="0.25">
      <c r="A4065">
        <v>4283</v>
      </c>
      <c r="B4065" t="s">
        <v>6462</v>
      </c>
      <c r="C4065">
        <v>-211098</v>
      </c>
      <c r="D4065">
        <v>7473769</v>
      </c>
      <c r="E4065">
        <v>2.61722204620148E-12</v>
      </c>
      <c r="F4065">
        <v>-3.8020019916640435</v>
      </c>
      <c r="G4065" t="s">
        <v>770</v>
      </c>
      <c r="H4065" t="s">
        <v>770</v>
      </c>
      <c r="I4065" t="s">
        <v>844</v>
      </c>
    </row>
    <row r="4066" spans="1:9" x14ac:dyDescent="0.25">
      <c r="A4066">
        <v>4284</v>
      </c>
      <c r="B4066" t="s">
        <v>6463</v>
      </c>
      <c r="C4066">
        <v>-210842</v>
      </c>
      <c r="D4066">
        <v>7465618</v>
      </c>
      <c r="E4066">
        <v>2.5967000857079036E-12</v>
      </c>
      <c r="F4066">
        <v>-3.8020091048009386</v>
      </c>
      <c r="G4066" t="s">
        <v>770</v>
      </c>
      <c r="H4066" t="s">
        <v>770</v>
      </c>
      <c r="I4066" t="s">
        <v>848</v>
      </c>
    </row>
    <row r="4067" spans="1:9" x14ac:dyDescent="0.25">
      <c r="A4067">
        <v>4285</v>
      </c>
      <c r="B4067" t="s">
        <v>6464</v>
      </c>
      <c r="C4067">
        <v>-243668</v>
      </c>
      <c r="D4067">
        <v>7491270</v>
      </c>
      <c r="E4067">
        <v>3.3185391920940267E-12</v>
      </c>
      <c r="F4067">
        <v>-3.8017804055086399</v>
      </c>
      <c r="G4067" t="s">
        <v>770</v>
      </c>
      <c r="H4067" t="s">
        <v>770</v>
      </c>
      <c r="I4067" t="s">
        <v>6255</v>
      </c>
    </row>
    <row r="4068" spans="1:9" x14ac:dyDescent="0.25">
      <c r="A4068">
        <v>4286</v>
      </c>
      <c r="B4068" t="s">
        <v>6465</v>
      </c>
      <c r="C4068">
        <v>-245519</v>
      </c>
      <c r="D4068">
        <v>7489341</v>
      </c>
      <c r="E4068">
        <v>3.3530458568650831E-12</v>
      </c>
      <c r="F4068">
        <v>-3.8017704327244837</v>
      </c>
      <c r="G4068" t="s">
        <v>770</v>
      </c>
      <c r="H4068" t="s">
        <v>770</v>
      </c>
      <c r="I4068" t="s">
        <v>6255</v>
      </c>
    </row>
    <row r="4069" spans="1:9" x14ac:dyDescent="0.25">
      <c r="A4069">
        <v>4287</v>
      </c>
      <c r="B4069" t="s">
        <v>6466</v>
      </c>
      <c r="C4069">
        <v>-239023</v>
      </c>
      <c r="D4069">
        <v>7500846</v>
      </c>
      <c r="E4069">
        <v>3.2042323269855664E-12</v>
      </c>
      <c r="F4069">
        <v>-3.8018139973777059</v>
      </c>
      <c r="G4069" t="s">
        <v>770</v>
      </c>
      <c r="H4069" t="s">
        <v>770</v>
      </c>
      <c r="I4069" t="s">
        <v>6467</v>
      </c>
    </row>
    <row r="4070" spans="1:9" x14ac:dyDescent="0.25">
      <c r="A4070">
        <v>4288</v>
      </c>
      <c r="B4070" t="s">
        <v>6468</v>
      </c>
      <c r="C4070">
        <v>-237556</v>
      </c>
      <c r="D4070">
        <v>7499900</v>
      </c>
      <c r="E4070">
        <v>3.1802820711015816E-12</v>
      </c>
      <c r="F4070">
        <v>-3.8018211473464687</v>
      </c>
      <c r="G4070" t="s">
        <v>770</v>
      </c>
      <c r="H4070" t="s">
        <v>770</v>
      </c>
      <c r="I4070" t="s">
        <v>3286</v>
      </c>
    </row>
    <row r="4071" spans="1:9" x14ac:dyDescent="0.25">
      <c r="A4071">
        <v>4289</v>
      </c>
      <c r="B4071" t="s">
        <v>6469</v>
      </c>
      <c r="C4071">
        <v>-245662</v>
      </c>
      <c r="D4071">
        <v>7489920</v>
      </c>
      <c r="E4071">
        <v>3.3544840781386023E-12</v>
      </c>
      <c r="F4071">
        <v>-3.8017700187092709</v>
      </c>
      <c r="G4071" t="s">
        <v>770</v>
      </c>
      <c r="H4071" t="s">
        <v>770</v>
      </c>
      <c r="I4071" t="s">
        <v>6255</v>
      </c>
    </row>
    <row r="4072" spans="1:9" x14ac:dyDescent="0.25">
      <c r="A4072">
        <v>4290</v>
      </c>
      <c r="B4072" t="s">
        <v>6470</v>
      </c>
      <c r="C4072">
        <v>-241875</v>
      </c>
      <c r="D4072">
        <v>7483246</v>
      </c>
      <c r="E4072">
        <v>3.2960393320517508E-12</v>
      </c>
      <c r="F4072">
        <v>-3.8017869494492231</v>
      </c>
      <c r="G4072" t="s">
        <v>770</v>
      </c>
      <c r="H4072" t="s">
        <v>770</v>
      </c>
      <c r="I4072" t="s">
        <v>3322</v>
      </c>
    </row>
    <row r="4073" spans="1:9" x14ac:dyDescent="0.25">
      <c r="A4073">
        <v>4291</v>
      </c>
      <c r="B4073" t="s">
        <v>6471</v>
      </c>
      <c r="C4073">
        <v>-244439</v>
      </c>
      <c r="D4073">
        <v>7483296</v>
      </c>
      <c r="E4073">
        <v>3.3398903685285469E-12</v>
      </c>
      <c r="F4073">
        <v>-3.8017742258330935</v>
      </c>
      <c r="G4073" t="s">
        <v>770</v>
      </c>
      <c r="H4073" t="s">
        <v>770</v>
      </c>
      <c r="I4073" t="s">
        <v>837</v>
      </c>
    </row>
    <row r="4074" spans="1:9" x14ac:dyDescent="0.25">
      <c r="A4074">
        <v>4292</v>
      </c>
      <c r="B4074" t="s">
        <v>6472</v>
      </c>
      <c r="C4074">
        <v>-219028</v>
      </c>
      <c r="D4074">
        <v>7447253</v>
      </c>
      <c r="E4074">
        <v>2.7082700331986707E-12</v>
      </c>
      <c r="F4074">
        <v>-3.8019709203616889</v>
      </c>
      <c r="G4074" t="s">
        <v>770</v>
      </c>
      <c r="H4074" t="s">
        <v>770</v>
      </c>
      <c r="I4074" t="s">
        <v>901</v>
      </c>
    </row>
    <row r="4075" spans="1:9" x14ac:dyDescent="0.25">
      <c r="A4075">
        <v>4293</v>
      </c>
      <c r="B4075" t="s">
        <v>6473</v>
      </c>
      <c r="C4075">
        <v>-221227</v>
      </c>
      <c r="D4075">
        <v>7448524</v>
      </c>
      <c r="E4075">
        <v>2.7649929012114173E-12</v>
      </c>
      <c r="F4075">
        <v>-3.8019519503696571</v>
      </c>
      <c r="G4075" t="s">
        <v>770</v>
      </c>
      <c r="H4075" t="s">
        <v>770</v>
      </c>
      <c r="I4075" t="s">
        <v>1688</v>
      </c>
    </row>
    <row r="4076" spans="1:9" x14ac:dyDescent="0.25">
      <c r="A4076">
        <v>4294</v>
      </c>
      <c r="B4076" t="s">
        <v>6474</v>
      </c>
      <c r="C4076">
        <v>-247975</v>
      </c>
      <c r="D4076">
        <v>7481034</v>
      </c>
      <c r="E4076">
        <v>3.3959197886278763E-12</v>
      </c>
      <c r="F4076">
        <v>-3.8017581465726749</v>
      </c>
      <c r="G4076" t="s">
        <v>770</v>
      </c>
      <c r="H4076" t="s">
        <v>770</v>
      </c>
      <c r="I4076" t="s">
        <v>837</v>
      </c>
    </row>
    <row r="4077" spans="1:9" x14ac:dyDescent="0.25">
      <c r="A4077">
        <v>4295</v>
      </c>
      <c r="B4077" t="s">
        <v>6475</v>
      </c>
      <c r="C4077">
        <v>-230142</v>
      </c>
      <c r="D4077">
        <v>7513743</v>
      </c>
      <c r="E4077">
        <v>2.9502111807033337E-12</v>
      </c>
      <c r="F4077">
        <v>-3.8018919393107566</v>
      </c>
      <c r="G4077" t="s">
        <v>770</v>
      </c>
      <c r="H4077" t="s">
        <v>770</v>
      </c>
      <c r="I4077" t="s">
        <v>6476</v>
      </c>
    </row>
    <row r="4078" spans="1:9" x14ac:dyDescent="0.25">
      <c r="A4078">
        <v>4296</v>
      </c>
      <c r="B4078" t="s">
        <v>6477</v>
      </c>
      <c r="C4078">
        <v>-250073</v>
      </c>
      <c r="D4078">
        <v>7484693</v>
      </c>
      <c r="E4078">
        <v>3.4281872032248619E-12</v>
      </c>
      <c r="F4078">
        <v>-3.8017489750790392</v>
      </c>
      <c r="G4078" t="s">
        <v>770</v>
      </c>
      <c r="H4078" t="s">
        <v>770</v>
      </c>
      <c r="I4078" t="s">
        <v>837</v>
      </c>
    </row>
    <row r="4079" spans="1:9" x14ac:dyDescent="0.25">
      <c r="A4079">
        <v>4297</v>
      </c>
      <c r="B4079" t="s">
        <v>6478</v>
      </c>
      <c r="C4079">
        <v>-237938</v>
      </c>
      <c r="D4079">
        <v>7499073</v>
      </c>
      <c r="E4079">
        <v>3.1909821106170451E-12</v>
      </c>
      <c r="F4079">
        <v>-3.8018179481310366</v>
      </c>
      <c r="G4079" t="s">
        <v>770</v>
      </c>
      <c r="H4079" t="s">
        <v>770</v>
      </c>
      <c r="I4079" t="s">
        <v>3286</v>
      </c>
    </row>
    <row r="4080" spans="1:9" x14ac:dyDescent="0.25">
      <c r="A4080">
        <v>4298</v>
      </c>
      <c r="B4080" t="s">
        <v>6479</v>
      </c>
      <c r="C4080">
        <v>-246013</v>
      </c>
      <c r="D4080">
        <v>7492382</v>
      </c>
      <c r="E4080">
        <v>3.3554569983218075E-12</v>
      </c>
      <c r="F4080">
        <v>-3.8017697387126876</v>
      </c>
      <c r="G4080" t="s">
        <v>770</v>
      </c>
      <c r="H4080" t="s">
        <v>770</v>
      </c>
      <c r="I4080" t="s">
        <v>6255</v>
      </c>
    </row>
    <row r="4081" spans="1:9" x14ac:dyDescent="0.25">
      <c r="A4081">
        <v>4299</v>
      </c>
      <c r="B4081" t="s">
        <v>6480</v>
      </c>
      <c r="C4081">
        <v>-244576</v>
      </c>
      <c r="D4081">
        <v>7485065</v>
      </c>
      <c r="E4081">
        <v>3.3416897302314686E-12</v>
      </c>
      <c r="F4081">
        <v>-3.8017737063754633</v>
      </c>
      <c r="G4081" t="s">
        <v>770</v>
      </c>
      <c r="H4081" t="s">
        <v>770</v>
      </c>
      <c r="I4081" t="s">
        <v>837</v>
      </c>
    </row>
    <row r="4082" spans="1:9" x14ac:dyDescent="0.25">
      <c r="A4082">
        <v>4301</v>
      </c>
      <c r="B4082" t="s">
        <v>6481</v>
      </c>
      <c r="C4082">
        <v>-213736</v>
      </c>
      <c r="D4082">
        <v>7459142</v>
      </c>
      <c r="E4082">
        <v>2.6473153127358513E-12</v>
      </c>
      <c r="F4082">
        <v>-3.8019916349945371</v>
      </c>
      <c r="G4082" t="s">
        <v>770</v>
      </c>
      <c r="H4082" t="s">
        <v>770</v>
      </c>
      <c r="I4082" t="s">
        <v>3303</v>
      </c>
    </row>
    <row r="4083" spans="1:9" x14ac:dyDescent="0.25">
      <c r="A4083">
        <v>4302</v>
      </c>
      <c r="B4083" t="s">
        <v>6482</v>
      </c>
      <c r="C4083">
        <v>-212117</v>
      </c>
      <c r="D4083">
        <v>7458063</v>
      </c>
      <c r="E4083">
        <v>2.6036442497101148E-12</v>
      </c>
      <c r="F4083">
        <v>-3.8020066932531433</v>
      </c>
      <c r="G4083" t="s">
        <v>770</v>
      </c>
      <c r="H4083" t="s">
        <v>770</v>
      </c>
      <c r="I4083" t="s">
        <v>3303</v>
      </c>
    </row>
    <row r="4084" spans="1:9" x14ac:dyDescent="0.25">
      <c r="A4084">
        <v>4303</v>
      </c>
      <c r="B4084" t="s">
        <v>6483</v>
      </c>
      <c r="C4084">
        <v>-211881</v>
      </c>
      <c r="D4084">
        <v>7475899</v>
      </c>
      <c r="E4084">
        <v>2.6386812352537463E-12</v>
      </c>
      <c r="F4084">
        <v>-3.8019945975161606</v>
      </c>
      <c r="G4084" t="s">
        <v>770</v>
      </c>
      <c r="H4084" t="s">
        <v>770</v>
      </c>
      <c r="I4084" t="s">
        <v>844</v>
      </c>
    </row>
    <row r="4085" spans="1:9" x14ac:dyDescent="0.25">
      <c r="A4085">
        <v>4304</v>
      </c>
      <c r="B4085" t="s">
        <v>6484</v>
      </c>
      <c r="C4085">
        <v>-528056</v>
      </c>
      <c r="D4085">
        <v>6563932</v>
      </c>
      <c r="E4085">
        <v>6.5083155893677083E-13</v>
      </c>
      <c r="F4085">
        <v>-3.8030562623138646</v>
      </c>
      <c r="G4085" t="s">
        <v>957</v>
      </c>
      <c r="H4085" t="s">
        <v>957</v>
      </c>
      <c r="I4085" t="s">
        <v>6485</v>
      </c>
    </row>
    <row r="4086" spans="1:9" x14ac:dyDescent="0.25">
      <c r="A4086">
        <v>4305</v>
      </c>
      <c r="B4086" t="s">
        <v>6486</v>
      </c>
      <c r="C4086">
        <v>-526294</v>
      </c>
      <c r="D4086">
        <v>6504999</v>
      </c>
      <c r="E4086">
        <v>5.1965333139466464E-13</v>
      </c>
      <c r="F4086">
        <v>-3.8031934071355442</v>
      </c>
      <c r="G4086" t="s">
        <v>957</v>
      </c>
      <c r="H4086" t="s">
        <v>957</v>
      </c>
      <c r="I4086" t="s">
        <v>6487</v>
      </c>
    </row>
    <row r="4087" spans="1:9" x14ac:dyDescent="0.25">
      <c r="A4087">
        <v>4306</v>
      </c>
      <c r="B4087" t="s">
        <v>6488</v>
      </c>
      <c r="C4087">
        <v>-475344</v>
      </c>
      <c r="D4087">
        <v>6538760</v>
      </c>
      <c r="E4087">
        <v>6.8571374631952081E-13</v>
      </c>
      <c r="F4087">
        <v>-3.8030232757356068</v>
      </c>
      <c r="G4087" t="s">
        <v>957</v>
      </c>
      <c r="H4087" t="s">
        <v>957</v>
      </c>
      <c r="I4087" t="s">
        <v>6489</v>
      </c>
    </row>
    <row r="4088" spans="1:9" x14ac:dyDescent="0.25">
      <c r="A4088">
        <v>4307</v>
      </c>
      <c r="B4088" t="s">
        <v>6490</v>
      </c>
      <c r="C4088">
        <v>-285313</v>
      </c>
      <c r="D4088">
        <v>6733806</v>
      </c>
      <c r="E4088">
        <v>1.5161940430859347E-12</v>
      </c>
      <c r="F4088">
        <v>-3.8024620007455643</v>
      </c>
      <c r="G4088" t="s">
        <v>6010</v>
      </c>
      <c r="H4088" t="s">
        <v>295</v>
      </c>
      <c r="I4088" t="s">
        <v>6491</v>
      </c>
    </row>
    <row r="4089" spans="1:9" x14ac:dyDescent="0.25">
      <c r="A4089">
        <v>4308</v>
      </c>
      <c r="B4089" t="s">
        <v>6492</v>
      </c>
      <c r="C4089">
        <v>-219682</v>
      </c>
      <c r="D4089">
        <v>7445917</v>
      </c>
      <c r="E4089">
        <v>2.7138076992176685E-12</v>
      </c>
      <c r="F4089">
        <v>-3.8019690555536174</v>
      </c>
      <c r="G4089" t="s">
        <v>770</v>
      </c>
      <c r="H4089" t="s">
        <v>770</v>
      </c>
      <c r="I4089" t="s">
        <v>901</v>
      </c>
    </row>
    <row r="4090" spans="1:9" x14ac:dyDescent="0.25">
      <c r="A4090">
        <v>4309</v>
      </c>
      <c r="B4090" t="s">
        <v>6493</v>
      </c>
      <c r="C4090">
        <v>-628328</v>
      </c>
      <c r="D4090">
        <v>7421708</v>
      </c>
      <c r="E4090">
        <v>6.9786256823409798E-13</v>
      </c>
      <c r="F4090">
        <v>-3.8030120777706347</v>
      </c>
      <c r="G4090" t="s">
        <v>1991</v>
      </c>
      <c r="H4090" t="s">
        <v>2114</v>
      </c>
      <c r="I4090" t="s">
        <v>3468</v>
      </c>
    </row>
    <row r="4091" spans="1:9" x14ac:dyDescent="0.25">
      <c r="A4091">
        <v>4310</v>
      </c>
      <c r="B4091" t="s">
        <v>6494</v>
      </c>
      <c r="C4091">
        <v>-132657</v>
      </c>
      <c r="D4091">
        <v>8428338</v>
      </c>
      <c r="E4091">
        <v>1.3071756644972382E-13</v>
      </c>
      <c r="F4091">
        <v>-3.8038780438651982</v>
      </c>
      <c r="G4091" t="s">
        <v>4372</v>
      </c>
      <c r="H4091" t="s">
        <v>4373</v>
      </c>
      <c r="I4091" t="s">
        <v>6324</v>
      </c>
    </row>
    <row r="4092" spans="1:9" x14ac:dyDescent="0.25">
      <c r="A4092">
        <v>4311</v>
      </c>
      <c r="B4092" t="s">
        <v>6495</v>
      </c>
      <c r="C4092">
        <v>-159882</v>
      </c>
      <c r="D4092">
        <v>8477578</v>
      </c>
      <c r="E4092">
        <v>1.3192748433735961E-13</v>
      </c>
      <c r="F4092">
        <v>-3.8038742475909806</v>
      </c>
      <c r="G4092" t="s">
        <v>4372</v>
      </c>
      <c r="H4092" t="s">
        <v>4373</v>
      </c>
      <c r="I4092" t="s">
        <v>6496</v>
      </c>
    </row>
    <row r="4093" spans="1:9" x14ac:dyDescent="0.25">
      <c r="A4093">
        <v>4312</v>
      </c>
      <c r="B4093" t="s">
        <v>6497</v>
      </c>
      <c r="C4093">
        <v>-238659</v>
      </c>
      <c r="D4093">
        <v>7505021</v>
      </c>
      <c r="E4093">
        <v>3.1771893544213924E-12</v>
      </c>
      <c r="F4093">
        <v>-3.8018220735189421</v>
      </c>
      <c r="G4093" t="s">
        <v>770</v>
      </c>
      <c r="H4093" t="s">
        <v>770</v>
      </c>
      <c r="I4093" t="s">
        <v>894</v>
      </c>
    </row>
    <row r="4094" spans="1:9" x14ac:dyDescent="0.25">
      <c r="A4094">
        <v>4313</v>
      </c>
      <c r="B4094" t="s">
        <v>6498</v>
      </c>
      <c r="C4094">
        <v>-234994</v>
      </c>
      <c r="D4094">
        <v>7507763</v>
      </c>
      <c r="E4094">
        <v>3.0901338988410243E-12</v>
      </c>
      <c r="F4094">
        <v>-3.801848420936687</v>
      </c>
      <c r="G4094" t="s">
        <v>770</v>
      </c>
      <c r="H4094" t="s">
        <v>770</v>
      </c>
      <c r="I4094" t="s">
        <v>894</v>
      </c>
    </row>
    <row r="4095" spans="1:9" x14ac:dyDescent="0.25">
      <c r="A4095">
        <v>4314</v>
      </c>
      <c r="B4095" t="s">
        <v>6499</v>
      </c>
      <c r="C4095">
        <v>-241381</v>
      </c>
      <c r="D4095">
        <v>7486970</v>
      </c>
      <c r="E4095">
        <v>3.2851393931922037E-12</v>
      </c>
      <c r="F4095">
        <v>-3.8017901314738984</v>
      </c>
      <c r="G4095" t="s">
        <v>770</v>
      </c>
      <c r="H4095" t="s">
        <v>770</v>
      </c>
      <c r="I4095" t="s">
        <v>872</v>
      </c>
    </row>
    <row r="4096" spans="1:9" x14ac:dyDescent="0.25">
      <c r="A4096">
        <v>4315</v>
      </c>
      <c r="B4096" t="s">
        <v>6500</v>
      </c>
      <c r="C4096">
        <v>-241196</v>
      </c>
      <c r="D4096">
        <v>7483852</v>
      </c>
      <c r="E4096">
        <v>3.2839206276528845E-12</v>
      </c>
      <c r="F4096">
        <v>-3.8017904877523092</v>
      </c>
      <c r="G4096" t="s">
        <v>770</v>
      </c>
      <c r="H4096" t="s">
        <v>770</v>
      </c>
      <c r="I4096" t="s">
        <v>3322</v>
      </c>
    </row>
    <row r="4097" spans="1:9" x14ac:dyDescent="0.25">
      <c r="A4097">
        <v>4316</v>
      </c>
      <c r="B4097" t="s">
        <v>6501</v>
      </c>
      <c r="C4097">
        <v>-240875</v>
      </c>
      <c r="D4097">
        <v>7482666</v>
      </c>
      <c r="E4097">
        <v>3.2783820592049313E-12</v>
      </c>
      <c r="F4097">
        <v>-3.8017921080560932</v>
      </c>
      <c r="G4097" t="s">
        <v>770</v>
      </c>
      <c r="H4097" t="s">
        <v>770</v>
      </c>
      <c r="I4097" t="s">
        <v>3322</v>
      </c>
    </row>
    <row r="4098" spans="1:9" x14ac:dyDescent="0.25">
      <c r="A4098">
        <v>4317</v>
      </c>
      <c r="B4098" t="s">
        <v>6502</v>
      </c>
      <c r="C4098">
        <v>-237608</v>
      </c>
      <c r="D4098">
        <v>7493166</v>
      </c>
      <c r="E4098">
        <v>3.2040193587697187E-12</v>
      </c>
      <c r="F4098">
        <v>-3.8018140607820929</v>
      </c>
      <c r="G4098" t="s">
        <v>770</v>
      </c>
      <c r="H4098" t="s">
        <v>770</v>
      </c>
      <c r="I4098" t="s">
        <v>894</v>
      </c>
    </row>
    <row r="4099" spans="1:9" x14ac:dyDescent="0.25">
      <c r="A4099">
        <v>4318</v>
      </c>
      <c r="B4099" t="s">
        <v>6503</v>
      </c>
      <c r="C4099">
        <v>-238214</v>
      </c>
      <c r="D4099">
        <v>7504240</v>
      </c>
      <c r="E4099">
        <v>3.1727822726911392E-12</v>
      </c>
      <c r="F4099">
        <v>-3.8018233944519166</v>
      </c>
      <c r="G4099" t="s">
        <v>770</v>
      </c>
      <c r="H4099" t="s">
        <v>770</v>
      </c>
      <c r="I4099" t="s">
        <v>894</v>
      </c>
    </row>
    <row r="4100" spans="1:9" x14ac:dyDescent="0.25">
      <c r="A4100">
        <v>4319</v>
      </c>
      <c r="B4100" t="s">
        <v>6504</v>
      </c>
      <c r="C4100">
        <v>-242441</v>
      </c>
      <c r="D4100">
        <v>7486577</v>
      </c>
      <c r="E4100">
        <v>3.3042074845520417E-12</v>
      </c>
      <c r="F4100">
        <v>-3.8017845699975004</v>
      </c>
      <c r="G4100" t="s">
        <v>770</v>
      </c>
      <c r="H4100" t="s">
        <v>770</v>
      </c>
      <c r="I4100" t="s">
        <v>872</v>
      </c>
    </row>
    <row r="4101" spans="1:9" x14ac:dyDescent="0.25">
      <c r="A4101">
        <v>4322</v>
      </c>
      <c r="B4101" t="s">
        <v>6505</v>
      </c>
      <c r="C4101">
        <v>-250098</v>
      </c>
      <c r="D4101">
        <v>7481611</v>
      </c>
      <c r="E4101">
        <v>3.4281014356046137E-12</v>
      </c>
      <c r="F4101">
        <v>-3.8017489993725819</v>
      </c>
      <c r="G4101" t="s">
        <v>770</v>
      </c>
      <c r="H4101" t="s">
        <v>770</v>
      </c>
      <c r="I4101" t="s">
        <v>837</v>
      </c>
    </row>
    <row r="4102" spans="1:9" x14ac:dyDescent="0.25">
      <c r="A4102">
        <v>4323</v>
      </c>
      <c r="B4102" t="s">
        <v>6506</v>
      </c>
      <c r="C4102">
        <v>-244972</v>
      </c>
      <c r="D4102">
        <v>7493467</v>
      </c>
      <c r="E4102">
        <v>3.3356424948404181E-12</v>
      </c>
      <c r="F4102">
        <v>-3.8017754529704777</v>
      </c>
      <c r="G4102" t="s">
        <v>770</v>
      </c>
      <c r="H4102" t="s">
        <v>770</v>
      </c>
      <c r="I4102" t="s">
        <v>6255</v>
      </c>
    </row>
    <row r="4103" spans="1:9" x14ac:dyDescent="0.25">
      <c r="A4103">
        <v>4324</v>
      </c>
      <c r="B4103" t="s">
        <v>6507</v>
      </c>
      <c r="C4103">
        <v>-236286</v>
      </c>
      <c r="D4103">
        <v>7506073</v>
      </c>
      <c r="E4103">
        <v>3.1255490983489738E-12</v>
      </c>
      <c r="F4103">
        <v>-3.8018376372842613</v>
      </c>
      <c r="G4103" t="s">
        <v>770</v>
      </c>
      <c r="H4103" t="s">
        <v>770</v>
      </c>
      <c r="I4103" t="s">
        <v>894</v>
      </c>
    </row>
    <row r="4104" spans="1:9" x14ac:dyDescent="0.25">
      <c r="A4104">
        <v>4325</v>
      </c>
      <c r="B4104" t="s">
        <v>6508</v>
      </c>
      <c r="C4104">
        <v>-237952</v>
      </c>
      <c r="D4104">
        <v>7505910</v>
      </c>
      <c r="E4104">
        <v>3.1588861486784048E-12</v>
      </c>
      <c r="F4104">
        <v>-3.8018275684087479</v>
      </c>
      <c r="G4104" t="s">
        <v>770</v>
      </c>
      <c r="H4104" t="s">
        <v>770</v>
      </c>
      <c r="I4104" t="s">
        <v>894</v>
      </c>
    </row>
    <row r="4105" spans="1:9" x14ac:dyDescent="0.25">
      <c r="A4105">
        <v>4326</v>
      </c>
      <c r="B4105" t="s">
        <v>6509</v>
      </c>
      <c r="C4105">
        <v>-237505</v>
      </c>
      <c r="D4105">
        <v>7504081</v>
      </c>
      <c r="E4105">
        <v>3.1599589130958737E-12</v>
      </c>
      <c r="F4105">
        <v>-3.8018272457025715</v>
      </c>
      <c r="G4105" t="s">
        <v>770</v>
      </c>
      <c r="H4105" t="s">
        <v>770</v>
      </c>
      <c r="I4105" t="s">
        <v>894</v>
      </c>
    </row>
    <row r="4106" spans="1:9" x14ac:dyDescent="0.25">
      <c r="A4106">
        <v>4327</v>
      </c>
      <c r="B4106" t="s">
        <v>6510</v>
      </c>
      <c r="C4106">
        <v>-235966</v>
      </c>
      <c r="D4106">
        <v>7505541</v>
      </c>
      <c r="E4106">
        <v>3.1221371278555291E-12</v>
      </c>
      <c r="F4106">
        <v>-3.8018386722696436</v>
      </c>
      <c r="G4106" t="s">
        <v>770</v>
      </c>
      <c r="H4106" t="s">
        <v>770</v>
      </c>
      <c r="I4106" t="s">
        <v>894</v>
      </c>
    </row>
    <row r="4107" spans="1:9" x14ac:dyDescent="0.25">
      <c r="A4107">
        <v>4328</v>
      </c>
      <c r="B4107" t="s">
        <v>6511</v>
      </c>
      <c r="C4107">
        <v>-234444</v>
      </c>
      <c r="D4107">
        <v>7507533</v>
      </c>
      <c r="E4107">
        <v>3.0803764800186145E-12</v>
      </c>
      <c r="F4107">
        <v>-3.8018514079949712</v>
      </c>
      <c r="G4107" t="s">
        <v>770</v>
      </c>
      <c r="H4107" t="s">
        <v>770</v>
      </c>
      <c r="I4107" t="s">
        <v>894</v>
      </c>
    </row>
    <row r="4108" spans="1:9" x14ac:dyDescent="0.25">
      <c r="A4108">
        <v>4329</v>
      </c>
      <c r="B4108" t="s">
        <v>6512</v>
      </c>
      <c r="C4108">
        <v>-227550</v>
      </c>
      <c r="D4108">
        <v>7513336</v>
      </c>
      <c r="E4108">
        <v>2.8965837242042534E-12</v>
      </c>
      <c r="F4108">
        <v>-3.8019090220224161</v>
      </c>
      <c r="G4108" t="s">
        <v>770</v>
      </c>
      <c r="H4108" t="s">
        <v>770</v>
      </c>
      <c r="I4108" t="s">
        <v>6476</v>
      </c>
    </row>
    <row r="4109" spans="1:9" x14ac:dyDescent="0.25">
      <c r="A4109">
        <v>4330</v>
      </c>
      <c r="B4109" t="s">
        <v>6513</v>
      </c>
      <c r="C4109">
        <v>-217690</v>
      </c>
      <c r="D4109">
        <v>7449510</v>
      </c>
      <c r="E4109">
        <v>2.6923467878985998E-12</v>
      </c>
      <c r="F4109">
        <v>-3.8019762982210681</v>
      </c>
      <c r="G4109" t="s">
        <v>770</v>
      </c>
      <c r="H4109" t="s">
        <v>770</v>
      </c>
      <c r="I4109" t="s">
        <v>1688</v>
      </c>
    </row>
    <row r="4110" spans="1:9" x14ac:dyDescent="0.25">
      <c r="A4110">
        <v>4331</v>
      </c>
      <c r="B4110" t="s">
        <v>6514</v>
      </c>
      <c r="C4110">
        <v>-222389</v>
      </c>
      <c r="D4110">
        <v>7453675</v>
      </c>
      <c r="E4110">
        <v>2.8214041098421112E-12</v>
      </c>
      <c r="F4110">
        <v>-3.8019333670488864</v>
      </c>
      <c r="G4110" t="s">
        <v>770</v>
      </c>
      <c r="H4110" t="s">
        <v>770</v>
      </c>
      <c r="I4110" t="s">
        <v>778</v>
      </c>
    </row>
    <row r="4111" spans="1:9" x14ac:dyDescent="0.25">
      <c r="A4111">
        <v>4332</v>
      </c>
      <c r="B4111" t="s">
        <v>6515</v>
      </c>
      <c r="C4111">
        <v>-206687</v>
      </c>
      <c r="D4111">
        <v>7451312</v>
      </c>
      <c r="E4111">
        <v>2.4395920821293228E-12</v>
      </c>
      <c r="F4111">
        <v>-3.8020649810508842</v>
      </c>
      <c r="G4111" t="s">
        <v>770</v>
      </c>
      <c r="H4111" t="s">
        <v>770</v>
      </c>
      <c r="I4111" t="s">
        <v>882</v>
      </c>
    </row>
    <row r="4112" spans="1:9" x14ac:dyDescent="0.25">
      <c r="A4112">
        <v>4334</v>
      </c>
      <c r="B4112" t="s">
        <v>6516</v>
      </c>
      <c r="C4112">
        <v>-215241</v>
      </c>
      <c r="D4112">
        <v>7452366</v>
      </c>
      <c r="E4112">
        <v>2.6519568418828178E-12</v>
      </c>
      <c r="F4112">
        <v>-3.8019900453376181</v>
      </c>
      <c r="G4112" t="s">
        <v>770</v>
      </c>
      <c r="H4112" t="s">
        <v>770</v>
      </c>
      <c r="I4112" t="s">
        <v>1688</v>
      </c>
    </row>
    <row r="4113" spans="1:9" x14ac:dyDescent="0.25">
      <c r="A4113">
        <v>4335</v>
      </c>
      <c r="B4113" t="s">
        <v>6517</v>
      </c>
      <c r="C4113">
        <v>-215563</v>
      </c>
      <c r="D4113">
        <v>7446264</v>
      </c>
      <c r="E4113">
        <v>2.6236075000122047E-12</v>
      </c>
      <c r="F4113">
        <v>-3.8019997867851445</v>
      </c>
      <c r="G4113" t="s">
        <v>770</v>
      </c>
      <c r="H4113" t="s">
        <v>770</v>
      </c>
      <c r="I4113" t="s">
        <v>901</v>
      </c>
    </row>
    <row r="4114" spans="1:9" x14ac:dyDescent="0.25">
      <c r="A4114">
        <v>4337</v>
      </c>
      <c r="B4114" t="s">
        <v>6518</v>
      </c>
      <c r="C4114">
        <v>-205310</v>
      </c>
      <c r="D4114">
        <v>7476719</v>
      </c>
      <c r="E4114">
        <v>2.4687179145018227E-12</v>
      </c>
      <c r="F4114">
        <v>-3.8020544259686311</v>
      </c>
      <c r="G4114" t="s">
        <v>770</v>
      </c>
      <c r="H4114" t="s">
        <v>770</v>
      </c>
      <c r="I4114" t="s">
        <v>815</v>
      </c>
    </row>
    <row r="4115" spans="1:9" x14ac:dyDescent="0.25">
      <c r="A4115">
        <v>4338</v>
      </c>
      <c r="B4115" t="s">
        <v>6519</v>
      </c>
      <c r="C4115">
        <v>-188023</v>
      </c>
      <c r="D4115">
        <v>6677832</v>
      </c>
      <c r="E4115">
        <v>1.1290617167731973E-12</v>
      </c>
      <c r="F4115">
        <v>-3.8026843108748958</v>
      </c>
      <c r="G4115" t="s">
        <v>198</v>
      </c>
      <c r="H4115" t="s">
        <v>198</v>
      </c>
      <c r="I4115" t="s">
        <v>3653</v>
      </c>
    </row>
    <row r="4116" spans="1:9" x14ac:dyDescent="0.25">
      <c r="A4116">
        <v>4339</v>
      </c>
      <c r="B4116" t="s">
        <v>6520</v>
      </c>
      <c r="C4116">
        <v>-358521</v>
      </c>
      <c r="D4116">
        <v>6699031</v>
      </c>
      <c r="E4116">
        <v>1.530471981008994E-12</v>
      </c>
      <c r="F4116">
        <v>-3.802454646624656</v>
      </c>
      <c r="G4116" t="s">
        <v>2637</v>
      </c>
      <c r="H4116" t="s">
        <v>2525</v>
      </c>
      <c r="I4116" t="s">
        <v>6521</v>
      </c>
    </row>
    <row r="4117" spans="1:9" x14ac:dyDescent="0.25">
      <c r="A4117">
        <v>4340</v>
      </c>
      <c r="B4117" t="s">
        <v>6522</v>
      </c>
      <c r="C4117">
        <v>-234685</v>
      </c>
      <c r="D4117">
        <v>7502452</v>
      </c>
      <c r="E4117">
        <v>3.1122070842197204E-12</v>
      </c>
      <c r="F4117">
        <v>-3.8018416891964359</v>
      </c>
      <c r="G4117" t="s">
        <v>770</v>
      </c>
      <c r="H4117" t="s">
        <v>770</v>
      </c>
      <c r="I4117" t="s">
        <v>935</v>
      </c>
    </row>
    <row r="4118" spans="1:9" x14ac:dyDescent="0.25">
      <c r="A4118">
        <v>4341</v>
      </c>
      <c r="B4118" t="s">
        <v>6523</v>
      </c>
      <c r="C4118">
        <v>-467446</v>
      </c>
      <c r="D4118">
        <v>7326812</v>
      </c>
      <c r="E4118">
        <v>1.2675498366093845E-12</v>
      </c>
      <c r="F4118">
        <v>-3.8025991139448614</v>
      </c>
      <c r="G4118" t="s">
        <v>253</v>
      </c>
      <c r="H4118" t="s">
        <v>420</v>
      </c>
      <c r="I4118" t="s">
        <v>427</v>
      </c>
    </row>
    <row r="4119" spans="1:9" x14ac:dyDescent="0.25">
      <c r="A4119">
        <v>4342</v>
      </c>
      <c r="B4119" t="s">
        <v>6524</v>
      </c>
      <c r="C4119">
        <v>-227962</v>
      </c>
      <c r="D4119">
        <v>7441048</v>
      </c>
      <c r="E4119">
        <v>2.8487978830654158E-12</v>
      </c>
      <c r="F4119">
        <v>-3.8019244414967872</v>
      </c>
      <c r="G4119" t="s">
        <v>770</v>
      </c>
      <c r="H4119" t="s">
        <v>770</v>
      </c>
      <c r="I4119" t="s">
        <v>782</v>
      </c>
    </row>
    <row r="4120" spans="1:9" x14ac:dyDescent="0.25">
      <c r="A4120">
        <v>4343</v>
      </c>
      <c r="B4120" t="s">
        <v>6525</v>
      </c>
      <c r="C4120">
        <v>-227672</v>
      </c>
      <c r="D4120">
        <v>7441163</v>
      </c>
      <c r="E4120">
        <v>2.8440881988747379E-12</v>
      </c>
      <c r="F4120">
        <v>-3.8019259715079858</v>
      </c>
      <c r="G4120" t="s">
        <v>770</v>
      </c>
      <c r="H4120" t="s">
        <v>770</v>
      </c>
      <c r="I4120" t="s">
        <v>782</v>
      </c>
    </row>
    <row r="4121" spans="1:9" x14ac:dyDescent="0.25">
      <c r="A4121">
        <v>4344</v>
      </c>
      <c r="B4121" t="s">
        <v>6526</v>
      </c>
      <c r="C4121">
        <v>-450898</v>
      </c>
      <c r="D4121">
        <v>6821068</v>
      </c>
      <c r="E4121">
        <v>1.8736177653298501E-12</v>
      </c>
      <c r="F4121">
        <v>-3.8022914273567578</v>
      </c>
      <c r="G4121" t="s">
        <v>3019</v>
      </c>
      <c r="H4121" t="s">
        <v>3020</v>
      </c>
      <c r="I4121" t="s">
        <v>3628</v>
      </c>
    </row>
    <row r="4122" spans="1:9" x14ac:dyDescent="0.25">
      <c r="A4122">
        <v>4345</v>
      </c>
      <c r="B4122" t="s">
        <v>6527</v>
      </c>
      <c r="C4122">
        <v>-50078</v>
      </c>
      <c r="D4122">
        <v>6590965</v>
      </c>
      <c r="E4122">
        <v>3.8761299286949629E-13</v>
      </c>
      <c r="F4122">
        <v>-3.803360283091457</v>
      </c>
      <c r="G4122" t="s">
        <v>5703</v>
      </c>
      <c r="H4122" t="s">
        <v>5683</v>
      </c>
      <c r="I4122" t="s">
        <v>6528</v>
      </c>
    </row>
    <row r="4123" spans="1:9" x14ac:dyDescent="0.25">
      <c r="A4123">
        <v>4346</v>
      </c>
      <c r="B4123" t="s">
        <v>6529</v>
      </c>
      <c r="C4123">
        <v>-457225</v>
      </c>
      <c r="D4123">
        <v>6911411</v>
      </c>
      <c r="E4123">
        <v>1.5170087126347241E-12</v>
      </c>
      <c r="F4123">
        <v>-3.8024615797643642</v>
      </c>
      <c r="G4123" t="s">
        <v>2771</v>
      </c>
      <c r="H4123" t="s">
        <v>2040</v>
      </c>
      <c r="I4123" t="s">
        <v>2899</v>
      </c>
    </row>
    <row r="4124" spans="1:9" x14ac:dyDescent="0.25">
      <c r="A4124">
        <v>4347</v>
      </c>
      <c r="B4124" t="s">
        <v>6530</v>
      </c>
      <c r="C4124">
        <v>-317399</v>
      </c>
      <c r="D4124">
        <v>7286826</v>
      </c>
      <c r="E4124">
        <v>1.1026243459614343E-12</v>
      </c>
      <c r="F4124">
        <v>-3.8027014409939808</v>
      </c>
      <c r="G4124" t="s">
        <v>210</v>
      </c>
      <c r="H4124" t="s">
        <v>214</v>
      </c>
      <c r="I4124" t="s">
        <v>6531</v>
      </c>
    </row>
    <row r="4125" spans="1:9" x14ac:dyDescent="0.25">
      <c r="A4125">
        <v>4348</v>
      </c>
      <c r="B4125" t="s">
        <v>6532</v>
      </c>
      <c r="C4125">
        <v>-409664</v>
      </c>
      <c r="D4125">
        <v>8096177</v>
      </c>
      <c r="E4125">
        <v>2.5038873354687314E-13</v>
      </c>
      <c r="F4125">
        <v>-3.8035863509252263</v>
      </c>
      <c r="G4125" t="s">
        <v>3898</v>
      </c>
      <c r="H4125" t="s">
        <v>4295</v>
      </c>
      <c r="I4125" t="s">
        <v>4315</v>
      </c>
    </row>
    <row r="4126" spans="1:9" x14ac:dyDescent="0.25">
      <c r="A4126">
        <v>4349</v>
      </c>
      <c r="B4126" t="s">
        <v>6533</v>
      </c>
      <c r="C4126">
        <v>-217183</v>
      </c>
      <c r="D4126">
        <v>7444308</v>
      </c>
      <c r="E4126">
        <v>2.6472692098876924E-12</v>
      </c>
      <c r="F4126">
        <v>-3.8019916507944016</v>
      </c>
      <c r="G4126" t="s">
        <v>770</v>
      </c>
      <c r="H4126" t="s">
        <v>770</v>
      </c>
      <c r="I4126" t="s">
        <v>901</v>
      </c>
    </row>
    <row r="4127" spans="1:9" x14ac:dyDescent="0.25">
      <c r="A4127">
        <v>4350</v>
      </c>
      <c r="B4127" t="s">
        <v>6534</v>
      </c>
      <c r="C4127">
        <v>-814597</v>
      </c>
      <c r="D4127">
        <v>7433775</v>
      </c>
      <c r="E4127">
        <v>2.0620356146217538E-13</v>
      </c>
      <c r="F4127">
        <v>-3.80367875640987</v>
      </c>
      <c r="G4127" t="s">
        <v>1372</v>
      </c>
      <c r="H4127" t="s">
        <v>1372</v>
      </c>
      <c r="I4127" t="s">
        <v>2302</v>
      </c>
    </row>
    <row r="4128" spans="1:9" x14ac:dyDescent="0.25">
      <c r="A4128">
        <v>4351</v>
      </c>
      <c r="B4128" t="s">
        <v>6535</v>
      </c>
      <c r="C4128">
        <v>-293975</v>
      </c>
      <c r="D4128">
        <v>7218172</v>
      </c>
      <c r="E4128">
        <v>5.1918830565700436E-13</v>
      </c>
      <c r="F4128">
        <v>-3.8031939365849103</v>
      </c>
      <c r="G4128" t="s">
        <v>210</v>
      </c>
      <c r="H4128" t="s">
        <v>211</v>
      </c>
      <c r="I4128" t="s">
        <v>6536</v>
      </c>
    </row>
    <row r="4129" spans="1:9" x14ac:dyDescent="0.25">
      <c r="A4129">
        <v>4353</v>
      </c>
      <c r="B4129" t="s">
        <v>6537</v>
      </c>
      <c r="C4129">
        <v>-322774</v>
      </c>
      <c r="D4129">
        <v>6731515</v>
      </c>
      <c r="E4129">
        <v>1.6123577906984996E-12</v>
      </c>
      <c r="F4129">
        <v>-3.8024134192835155</v>
      </c>
      <c r="G4129" t="s">
        <v>2520</v>
      </c>
      <c r="H4129" t="s">
        <v>2521</v>
      </c>
      <c r="I4129" t="s">
        <v>6538</v>
      </c>
    </row>
    <row r="4130" spans="1:9" x14ac:dyDescent="0.25">
      <c r="A4130">
        <v>4354</v>
      </c>
      <c r="B4130" t="s">
        <v>6539</v>
      </c>
      <c r="C4130">
        <v>-662145</v>
      </c>
      <c r="D4130">
        <v>7293682</v>
      </c>
      <c r="E4130">
        <v>2.8746935457564504E-13</v>
      </c>
      <c r="F4130">
        <v>-3.8035176926117007</v>
      </c>
      <c r="G4130" t="s">
        <v>1348</v>
      </c>
      <c r="H4130" t="s">
        <v>1348</v>
      </c>
      <c r="I4130" t="s">
        <v>6540</v>
      </c>
    </row>
    <row r="4131" spans="1:9" x14ac:dyDescent="0.25">
      <c r="A4131">
        <v>4355</v>
      </c>
      <c r="B4131" t="s">
        <v>6541</v>
      </c>
      <c r="C4131">
        <v>-878485</v>
      </c>
      <c r="D4131">
        <v>7248323</v>
      </c>
      <c r="E4131">
        <v>2.6794241916994502E-13</v>
      </c>
      <c r="F4131">
        <v>-3.8035529760702369</v>
      </c>
      <c r="G4131" t="s">
        <v>6542</v>
      </c>
      <c r="H4131" t="s">
        <v>6542</v>
      </c>
      <c r="I4131" t="s">
        <v>6543</v>
      </c>
    </row>
    <row r="4132" spans="1:9" x14ac:dyDescent="0.25">
      <c r="A4132">
        <v>4356</v>
      </c>
      <c r="B4132" t="s">
        <v>6544</v>
      </c>
      <c r="C4132">
        <v>-757990</v>
      </c>
      <c r="D4132">
        <v>7392338</v>
      </c>
      <c r="E4132">
        <v>2.7698631399900986E-13</v>
      </c>
      <c r="F4132">
        <v>-3.8035364067680906</v>
      </c>
      <c r="G4132" t="s">
        <v>6545</v>
      </c>
      <c r="H4132" t="s">
        <v>6545</v>
      </c>
      <c r="I4132" t="s">
        <v>6546</v>
      </c>
    </row>
    <row r="4133" spans="1:9" x14ac:dyDescent="0.25">
      <c r="A4133">
        <v>4357</v>
      </c>
      <c r="B4133" t="s">
        <v>6547</v>
      </c>
      <c r="C4133">
        <v>-747678</v>
      </c>
      <c r="D4133">
        <v>7306373</v>
      </c>
      <c r="E4133">
        <v>2.2239672229226003E-13</v>
      </c>
      <c r="F4133">
        <v>-3.8036433346846255</v>
      </c>
      <c r="G4133" t="s">
        <v>6545</v>
      </c>
      <c r="H4133" t="s">
        <v>6545</v>
      </c>
      <c r="I4133" t="s">
        <v>6548</v>
      </c>
    </row>
    <row r="4134" spans="1:9" x14ac:dyDescent="0.25">
      <c r="A4134">
        <v>4360</v>
      </c>
      <c r="B4134" t="s">
        <v>6549</v>
      </c>
      <c r="C4134">
        <v>-693227</v>
      </c>
      <c r="D4134">
        <v>7349122</v>
      </c>
      <c r="E4134">
        <v>3.3241245577525911E-13</v>
      </c>
      <c r="F4134">
        <v>-3.8034427354684706</v>
      </c>
      <c r="G4134" t="s">
        <v>1348</v>
      </c>
      <c r="H4134" t="s">
        <v>1348</v>
      </c>
      <c r="I4134" t="s">
        <v>6550</v>
      </c>
    </row>
    <row r="4135" spans="1:9" x14ac:dyDescent="0.25">
      <c r="A4135">
        <v>4361</v>
      </c>
      <c r="B4135" t="s">
        <v>6551</v>
      </c>
      <c r="C4135">
        <v>-696616</v>
      </c>
      <c r="D4135">
        <v>7229247</v>
      </c>
      <c r="E4135">
        <v>1.9783615643923622E-13</v>
      </c>
      <c r="F4135">
        <v>-3.8036978694584613</v>
      </c>
      <c r="G4135" t="s">
        <v>1388</v>
      </c>
      <c r="H4135" t="s">
        <v>1388</v>
      </c>
      <c r="I4135" t="s">
        <v>6552</v>
      </c>
    </row>
    <row r="4136" spans="1:9" x14ac:dyDescent="0.25">
      <c r="A4136">
        <v>4362</v>
      </c>
      <c r="B4136" t="s">
        <v>6553</v>
      </c>
      <c r="C4136">
        <v>-810554</v>
      </c>
      <c r="D4136">
        <v>7275722</v>
      </c>
      <c r="E4136">
        <v>2.18126477147876E-13</v>
      </c>
      <c r="F4136">
        <v>-3.8036524859733443</v>
      </c>
      <c r="G4136" t="s">
        <v>1345</v>
      </c>
      <c r="H4136" t="s">
        <v>1345</v>
      </c>
      <c r="I4136" t="s">
        <v>6554</v>
      </c>
    </row>
    <row r="4137" spans="1:9" x14ac:dyDescent="0.25">
      <c r="A4137">
        <v>4363</v>
      </c>
      <c r="B4137" t="s">
        <v>6555</v>
      </c>
      <c r="C4137">
        <v>-844383</v>
      </c>
      <c r="D4137">
        <v>7257395</v>
      </c>
      <c r="E4137">
        <v>2.3662727424078205E-13</v>
      </c>
      <c r="F4137">
        <v>-3.8036137436588087</v>
      </c>
      <c r="G4137" t="s">
        <v>1345</v>
      </c>
      <c r="H4137" t="s">
        <v>1345</v>
      </c>
      <c r="I4137" t="s">
        <v>6556</v>
      </c>
    </row>
    <row r="4138" spans="1:9" x14ac:dyDescent="0.25">
      <c r="A4138">
        <v>4364</v>
      </c>
      <c r="B4138" t="s">
        <v>6557</v>
      </c>
      <c r="C4138">
        <v>-796747</v>
      </c>
      <c r="D4138">
        <v>7246310</v>
      </c>
      <c r="E4138">
        <v>2.1581371640016604E-13</v>
      </c>
      <c r="F4138">
        <v>-3.8036574975535271</v>
      </c>
      <c r="G4138" t="s">
        <v>1345</v>
      </c>
      <c r="H4138" t="s">
        <v>1345</v>
      </c>
      <c r="I4138" t="s">
        <v>1395</v>
      </c>
    </row>
    <row r="4139" spans="1:9" x14ac:dyDescent="0.25">
      <c r="A4139">
        <v>4369</v>
      </c>
      <c r="B4139" t="s">
        <v>6558</v>
      </c>
      <c r="C4139">
        <v>-188891</v>
      </c>
      <c r="D4139">
        <v>6606143</v>
      </c>
      <c r="E4139">
        <v>8.8246898345254478E-13</v>
      </c>
      <c r="F4139">
        <v>-3.8028573579902942</v>
      </c>
      <c r="G4139" t="s">
        <v>5783</v>
      </c>
      <c r="H4139" t="s">
        <v>5784</v>
      </c>
      <c r="I4139" t="s">
        <v>5820</v>
      </c>
    </row>
    <row r="4140" spans="1:9" x14ac:dyDescent="0.25">
      <c r="A4140">
        <v>4370</v>
      </c>
      <c r="B4140" t="s">
        <v>6559</v>
      </c>
      <c r="C4140">
        <v>-183325</v>
      </c>
      <c r="D4140">
        <v>6620055</v>
      </c>
      <c r="E4140">
        <v>9.2761611500033315E-13</v>
      </c>
      <c r="F4140">
        <v>-3.8028232186385456</v>
      </c>
      <c r="G4140" t="s">
        <v>198</v>
      </c>
      <c r="H4140" t="s">
        <v>198</v>
      </c>
      <c r="I4140" t="s">
        <v>6560</v>
      </c>
    </row>
    <row r="4141" spans="1:9" x14ac:dyDescent="0.25">
      <c r="A4141">
        <v>4371</v>
      </c>
      <c r="B4141" t="s">
        <v>6561</v>
      </c>
      <c r="C4141">
        <v>-194859</v>
      </c>
      <c r="D4141">
        <v>6599232</v>
      </c>
      <c r="E4141">
        <v>8.6560306861559822E-13</v>
      </c>
      <c r="F4141">
        <v>-3.8028704421910247</v>
      </c>
      <c r="G4141" t="s">
        <v>5783</v>
      </c>
      <c r="H4141" t="s">
        <v>5784</v>
      </c>
      <c r="I4141" t="s">
        <v>6562</v>
      </c>
    </row>
    <row r="4142" spans="1:9" x14ac:dyDescent="0.25">
      <c r="A4142">
        <v>4372</v>
      </c>
      <c r="B4142" t="s">
        <v>6563</v>
      </c>
      <c r="C4142">
        <v>-209275</v>
      </c>
      <c r="D4142">
        <v>7387883</v>
      </c>
      <c r="E4142">
        <v>1.9068821228868852E-12</v>
      </c>
      <c r="F4142">
        <v>-3.802276813858132</v>
      </c>
      <c r="G4142" t="s">
        <v>770</v>
      </c>
      <c r="H4142" t="s">
        <v>770</v>
      </c>
      <c r="I4142" t="s">
        <v>817</v>
      </c>
    </row>
    <row r="4143" spans="1:9" x14ac:dyDescent="0.25">
      <c r="A4143">
        <v>4373</v>
      </c>
      <c r="B4143" t="s">
        <v>6564</v>
      </c>
      <c r="C4143">
        <v>-207741</v>
      </c>
      <c r="D4143">
        <v>7388114</v>
      </c>
      <c r="E4143">
        <v>1.8828748922561165E-12</v>
      </c>
      <c r="F4143">
        <v>-3.8022873414888818</v>
      </c>
      <c r="G4143" t="s">
        <v>770</v>
      </c>
      <c r="H4143" t="s">
        <v>770</v>
      </c>
      <c r="I4143" t="s">
        <v>817</v>
      </c>
    </row>
    <row r="4144" spans="1:9" x14ac:dyDescent="0.25">
      <c r="A4144">
        <v>4374</v>
      </c>
      <c r="B4144" t="s">
        <v>6565</v>
      </c>
      <c r="C4144">
        <v>-209365</v>
      </c>
      <c r="D4144">
        <v>7418590</v>
      </c>
      <c r="E4144">
        <v>2.2555652296640752E-12</v>
      </c>
      <c r="F4144">
        <v>-3.8021339126952012</v>
      </c>
      <c r="G4144" t="s">
        <v>770</v>
      </c>
      <c r="H4144" t="s">
        <v>770</v>
      </c>
      <c r="I4144" t="s">
        <v>6566</v>
      </c>
    </row>
    <row r="4145" spans="1:9" x14ac:dyDescent="0.25">
      <c r="A4145">
        <v>4379</v>
      </c>
      <c r="B4145" t="s">
        <v>6567</v>
      </c>
      <c r="C4145">
        <v>-409918</v>
      </c>
      <c r="D4145">
        <v>7387397</v>
      </c>
      <c r="E4145">
        <v>2.1019253248409392E-12</v>
      </c>
      <c r="F4145">
        <v>-3.8021947136289169</v>
      </c>
      <c r="G4145" t="s">
        <v>253</v>
      </c>
      <c r="H4145" t="s">
        <v>502</v>
      </c>
      <c r="I4145" t="s">
        <v>503</v>
      </c>
    </row>
    <row r="4146" spans="1:9" x14ac:dyDescent="0.25">
      <c r="A4146">
        <v>4380</v>
      </c>
      <c r="B4146" t="s">
        <v>6568</v>
      </c>
      <c r="C4146">
        <v>-412804</v>
      </c>
      <c r="D4146">
        <v>7381884</v>
      </c>
      <c r="E4146">
        <v>2.0320045910311509E-12</v>
      </c>
      <c r="F4146">
        <v>-3.8022234734428717</v>
      </c>
      <c r="G4146" t="s">
        <v>253</v>
      </c>
      <c r="H4146" t="s">
        <v>502</v>
      </c>
      <c r="I4146" t="s">
        <v>6569</v>
      </c>
    </row>
    <row r="4147" spans="1:9" x14ac:dyDescent="0.25">
      <c r="A4147">
        <v>4381</v>
      </c>
      <c r="B4147" t="s">
        <v>6570</v>
      </c>
      <c r="C4147">
        <v>-509453</v>
      </c>
      <c r="D4147">
        <v>7869542</v>
      </c>
      <c r="E4147">
        <v>3.6456124832891884E-13</v>
      </c>
      <c r="F4147">
        <v>-3.803393588835585</v>
      </c>
      <c r="G4147" t="s">
        <v>3898</v>
      </c>
      <c r="H4147" t="s">
        <v>4188</v>
      </c>
      <c r="I4147" t="s">
        <v>4406</v>
      </c>
    </row>
    <row r="4148" spans="1:9" x14ac:dyDescent="0.25">
      <c r="A4148">
        <v>4382</v>
      </c>
      <c r="B4148" t="s">
        <v>6571</v>
      </c>
      <c r="C4148">
        <v>-97512</v>
      </c>
      <c r="D4148">
        <v>7187776</v>
      </c>
      <c r="E4148">
        <v>1.7509348682971277E-13</v>
      </c>
      <c r="F4148">
        <v>-3.8037530186608359</v>
      </c>
      <c r="G4148" t="s">
        <v>201</v>
      </c>
      <c r="H4148" t="s">
        <v>202</v>
      </c>
      <c r="I4148" t="s">
        <v>657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6176F-8295-4F1C-B95F-121D9136E8EE}">
  <dimension ref="A1:H4148"/>
  <sheetViews>
    <sheetView workbookViewId="0"/>
  </sheetViews>
  <sheetFormatPr defaultRowHeight="15" x14ac:dyDescent="0.25"/>
  <cols>
    <col min="1" max="1" width="21.85546875" bestFit="1" customWidth="1"/>
    <col min="2" max="5" width="81.140625" bestFit="1" customWidth="1"/>
    <col min="6" max="6" width="24" bestFit="1" customWidth="1"/>
    <col min="7" max="7" width="24.140625" bestFit="1" customWidth="1"/>
    <col min="8" max="8" width="33" bestFit="1" customWidth="1"/>
  </cols>
  <sheetData>
    <row r="1" spans="1:8" x14ac:dyDescent="0.25">
      <c r="A1" t="s">
        <v>0</v>
      </c>
      <c r="B1" t="s">
        <v>1</v>
      </c>
      <c r="C1" t="s">
        <v>74103</v>
      </c>
      <c r="D1" t="s">
        <v>74104</v>
      </c>
      <c r="E1" t="s">
        <v>74105</v>
      </c>
      <c r="F1" t="s">
        <v>74106</v>
      </c>
      <c r="G1" t="s">
        <v>74107</v>
      </c>
      <c r="H1" t="s">
        <v>74108</v>
      </c>
    </row>
    <row r="2" spans="1:8" x14ac:dyDescent="0.25">
      <c r="A2">
        <v>1</v>
      </c>
      <c r="B2" t="s">
        <v>13</v>
      </c>
      <c r="C2" t="s">
        <v>1640</v>
      </c>
      <c r="D2" t="s">
        <v>1640</v>
      </c>
      <c r="E2" t="s">
        <v>1640</v>
      </c>
      <c r="F2" t="s">
        <v>6596</v>
      </c>
      <c r="G2" t="s">
        <v>74109</v>
      </c>
      <c r="H2" t="s">
        <v>74109</v>
      </c>
    </row>
    <row r="3" spans="1:8" x14ac:dyDescent="0.25">
      <c r="A3">
        <v>2</v>
      </c>
      <c r="B3" t="s">
        <v>16</v>
      </c>
      <c r="C3" t="s">
        <v>1640</v>
      </c>
      <c r="D3" t="s">
        <v>1640</v>
      </c>
      <c r="E3" t="s">
        <v>1640</v>
      </c>
      <c r="F3" t="s">
        <v>6596</v>
      </c>
      <c r="G3" t="s">
        <v>74109</v>
      </c>
      <c r="H3" t="s">
        <v>74109</v>
      </c>
    </row>
    <row r="4" spans="1:8" x14ac:dyDescent="0.25">
      <c r="A4">
        <v>3</v>
      </c>
      <c r="B4" t="s">
        <v>18</v>
      </c>
      <c r="C4" t="s">
        <v>1640</v>
      </c>
      <c r="D4" t="s">
        <v>1640</v>
      </c>
      <c r="E4" t="s">
        <v>1640</v>
      </c>
      <c r="F4" t="s">
        <v>6596</v>
      </c>
      <c r="G4" t="s">
        <v>74109</v>
      </c>
      <c r="H4" t="s">
        <v>74109</v>
      </c>
    </row>
    <row r="5" spans="1:8" x14ac:dyDescent="0.25">
      <c r="A5">
        <v>4</v>
      </c>
      <c r="B5" t="s">
        <v>20</v>
      </c>
      <c r="C5" t="s">
        <v>1640</v>
      </c>
      <c r="D5" t="s">
        <v>1640</v>
      </c>
      <c r="E5" t="s">
        <v>1640</v>
      </c>
      <c r="F5" t="s">
        <v>6596</v>
      </c>
      <c r="G5" t="s">
        <v>74109</v>
      </c>
      <c r="H5" t="s">
        <v>74109</v>
      </c>
    </row>
    <row r="6" spans="1:8" x14ac:dyDescent="0.25">
      <c r="A6">
        <v>5</v>
      </c>
      <c r="B6" t="s">
        <v>22</v>
      </c>
      <c r="C6" t="s">
        <v>1640</v>
      </c>
      <c r="D6" t="s">
        <v>1640</v>
      </c>
      <c r="E6" t="s">
        <v>1640</v>
      </c>
      <c r="F6" t="s">
        <v>6596</v>
      </c>
      <c r="G6" t="s">
        <v>74109</v>
      </c>
      <c r="H6" t="s">
        <v>74109</v>
      </c>
    </row>
    <row r="7" spans="1:8" x14ac:dyDescent="0.25">
      <c r="A7">
        <v>6</v>
      </c>
      <c r="B7" t="s">
        <v>24</v>
      </c>
      <c r="C7" t="s">
        <v>1640</v>
      </c>
      <c r="D7" t="s">
        <v>74110</v>
      </c>
      <c r="E7" t="s">
        <v>74110</v>
      </c>
      <c r="F7" t="s">
        <v>6596</v>
      </c>
      <c r="G7" t="s">
        <v>74111</v>
      </c>
      <c r="H7" t="s">
        <v>74111</v>
      </c>
    </row>
    <row r="8" spans="1:8" x14ac:dyDescent="0.25">
      <c r="A8">
        <v>7</v>
      </c>
      <c r="B8" t="s">
        <v>26</v>
      </c>
      <c r="C8" t="s">
        <v>1640</v>
      </c>
      <c r="D8" t="s">
        <v>1640</v>
      </c>
      <c r="E8" t="s">
        <v>1640</v>
      </c>
      <c r="F8" t="s">
        <v>6596</v>
      </c>
      <c r="G8" t="s">
        <v>74109</v>
      </c>
      <c r="H8" t="s">
        <v>74109</v>
      </c>
    </row>
    <row r="9" spans="1:8" x14ac:dyDescent="0.25">
      <c r="A9">
        <v>8</v>
      </c>
      <c r="B9" t="s">
        <v>28</v>
      </c>
      <c r="C9" t="s">
        <v>1640</v>
      </c>
      <c r="D9" t="s">
        <v>1640</v>
      </c>
      <c r="E9" t="s">
        <v>1640</v>
      </c>
      <c r="F9" t="s">
        <v>6596</v>
      </c>
      <c r="G9" t="s">
        <v>74109</v>
      </c>
      <c r="H9" t="s">
        <v>74109</v>
      </c>
    </row>
    <row r="10" spans="1:8" x14ac:dyDescent="0.25">
      <c r="A10">
        <v>9</v>
      </c>
      <c r="B10" t="s">
        <v>30</v>
      </c>
      <c r="C10" t="s">
        <v>1640</v>
      </c>
      <c r="D10" t="s">
        <v>1640</v>
      </c>
      <c r="E10" t="s">
        <v>1640</v>
      </c>
      <c r="F10" t="s">
        <v>6596</v>
      </c>
      <c r="G10" t="s">
        <v>74109</v>
      </c>
      <c r="H10" t="s">
        <v>74109</v>
      </c>
    </row>
    <row r="11" spans="1:8" x14ac:dyDescent="0.25">
      <c r="A11">
        <v>10</v>
      </c>
      <c r="B11" t="s">
        <v>32</v>
      </c>
      <c r="C11" t="s">
        <v>1640</v>
      </c>
      <c r="D11" t="s">
        <v>1640</v>
      </c>
      <c r="E11" t="s">
        <v>1640</v>
      </c>
      <c r="F11" t="s">
        <v>6596</v>
      </c>
      <c r="G11" t="s">
        <v>74109</v>
      </c>
      <c r="H11" t="s">
        <v>74109</v>
      </c>
    </row>
    <row r="12" spans="1:8" x14ac:dyDescent="0.25">
      <c r="A12">
        <v>11</v>
      </c>
      <c r="B12" t="s">
        <v>34</v>
      </c>
      <c r="C12" t="s">
        <v>1640</v>
      </c>
      <c r="D12" t="s">
        <v>1640</v>
      </c>
      <c r="E12" t="s">
        <v>1640</v>
      </c>
      <c r="F12" t="s">
        <v>6596</v>
      </c>
      <c r="G12" t="s">
        <v>74109</v>
      </c>
      <c r="H12" t="s">
        <v>74109</v>
      </c>
    </row>
    <row r="13" spans="1:8" x14ac:dyDescent="0.25">
      <c r="A13">
        <v>12</v>
      </c>
      <c r="B13" t="s">
        <v>36</v>
      </c>
      <c r="C13" t="s">
        <v>1640</v>
      </c>
      <c r="D13" t="s">
        <v>1640</v>
      </c>
      <c r="E13" t="s">
        <v>1640</v>
      </c>
      <c r="F13" t="s">
        <v>6596</v>
      </c>
      <c r="G13" t="s">
        <v>74109</v>
      </c>
      <c r="H13" t="s">
        <v>74109</v>
      </c>
    </row>
    <row r="14" spans="1:8" x14ac:dyDescent="0.25">
      <c r="A14">
        <v>13</v>
      </c>
      <c r="B14" t="s">
        <v>38</v>
      </c>
      <c r="C14" t="s">
        <v>1640</v>
      </c>
      <c r="D14" t="s">
        <v>1640</v>
      </c>
      <c r="E14" t="s">
        <v>1640</v>
      </c>
      <c r="F14" t="s">
        <v>6596</v>
      </c>
      <c r="G14" t="s">
        <v>74109</v>
      </c>
      <c r="H14" t="s">
        <v>74109</v>
      </c>
    </row>
    <row r="15" spans="1:8" x14ac:dyDescent="0.25">
      <c r="A15">
        <v>14</v>
      </c>
      <c r="B15" t="s">
        <v>40</v>
      </c>
      <c r="C15" t="s">
        <v>1640</v>
      </c>
      <c r="D15" t="s">
        <v>74112</v>
      </c>
      <c r="E15" t="s">
        <v>74113</v>
      </c>
      <c r="F15" t="s">
        <v>6596</v>
      </c>
      <c r="G15" t="s">
        <v>52935</v>
      </c>
      <c r="H15" t="s">
        <v>52935</v>
      </c>
    </row>
    <row r="16" spans="1:8" x14ac:dyDescent="0.25">
      <c r="A16">
        <v>15</v>
      </c>
      <c r="B16" t="s">
        <v>42</v>
      </c>
      <c r="C16" t="s">
        <v>1640</v>
      </c>
      <c r="D16" t="s">
        <v>1640</v>
      </c>
      <c r="E16" t="s">
        <v>74114</v>
      </c>
      <c r="F16" t="s">
        <v>6596</v>
      </c>
      <c r="G16" t="s">
        <v>74109</v>
      </c>
      <c r="H16" t="s">
        <v>52935</v>
      </c>
    </row>
    <row r="17" spans="1:8" x14ac:dyDescent="0.25">
      <c r="A17">
        <v>16</v>
      </c>
      <c r="B17" t="s">
        <v>44</v>
      </c>
      <c r="C17" t="s">
        <v>1640</v>
      </c>
      <c r="D17" t="s">
        <v>1640</v>
      </c>
      <c r="E17" t="s">
        <v>1640</v>
      </c>
      <c r="F17" t="s">
        <v>6596</v>
      </c>
      <c r="G17" t="s">
        <v>74109</v>
      </c>
      <c r="H17" t="s">
        <v>74109</v>
      </c>
    </row>
    <row r="18" spans="1:8" x14ac:dyDescent="0.25">
      <c r="A18">
        <v>17</v>
      </c>
      <c r="B18" t="s">
        <v>46</v>
      </c>
      <c r="C18" t="s">
        <v>1640</v>
      </c>
      <c r="D18" t="s">
        <v>1640</v>
      </c>
      <c r="E18" t="s">
        <v>1640</v>
      </c>
      <c r="F18" t="s">
        <v>6596</v>
      </c>
      <c r="G18" t="s">
        <v>74109</v>
      </c>
      <c r="H18" t="s">
        <v>74109</v>
      </c>
    </row>
    <row r="19" spans="1:8" x14ac:dyDescent="0.25">
      <c r="A19">
        <v>18</v>
      </c>
      <c r="B19" t="s">
        <v>48</v>
      </c>
      <c r="C19" t="s">
        <v>1640</v>
      </c>
      <c r="D19" t="s">
        <v>1640</v>
      </c>
      <c r="E19" t="s">
        <v>1640</v>
      </c>
      <c r="F19" t="s">
        <v>6596</v>
      </c>
      <c r="G19" t="s">
        <v>74109</v>
      </c>
      <c r="H19" t="s">
        <v>74109</v>
      </c>
    </row>
    <row r="20" spans="1:8" x14ac:dyDescent="0.25">
      <c r="A20">
        <v>19</v>
      </c>
      <c r="B20" t="s">
        <v>50</v>
      </c>
      <c r="C20" t="s">
        <v>1640</v>
      </c>
      <c r="D20" t="s">
        <v>1640</v>
      </c>
      <c r="E20" t="s">
        <v>1640</v>
      </c>
      <c r="F20" t="s">
        <v>6596</v>
      </c>
      <c r="G20" t="s">
        <v>74109</v>
      </c>
      <c r="H20" t="s">
        <v>74109</v>
      </c>
    </row>
    <row r="21" spans="1:8" x14ac:dyDescent="0.25">
      <c r="A21">
        <v>20</v>
      </c>
      <c r="B21" t="s">
        <v>53</v>
      </c>
      <c r="C21" t="s">
        <v>74115</v>
      </c>
      <c r="D21" t="s">
        <v>1640</v>
      </c>
      <c r="E21" t="s">
        <v>1640</v>
      </c>
      <c r="F21" t="s">
        <v>6619</v>
      </c>
      <c r="G21" t="s">
        <v>74109</v>
      </c>
      <c r="H21" t="s">
        <v>74109</v>
      </c>
    </row>
    <row r="22" spans="1:8" x14ac:dyDescent="0.25">
      <c r="A22">
        <v>21</v>
      </c>
      <c r="B22" t="s">
        <v>55</v>
      </c>
      <c r="C22" t="s">
        <v>1640</v>
      </c>
      <c r="D22" t="s">
        <v>1640</v>
      </c>
      <c r="E22" t="s">
        <v>1640</v>
      </c>
      <c r="F22" t="s">
        <v>6596</v>
      </c>
      <c r="G22" t="s">
        <v>74109</v>
      </c>
      <c r="H22" t="s">
        <v>74109</v>
      </c>
    </row>
    <row r="23" spans="1:8" x14ac:dyDescent="0.25">
      <c r="A23">
        <v>22</v>
      </c>
      <c r="B23" t="s">
        <v>57</v>
      </c>
      <c r="C23" t="s">
        <v>1640</v>
      </c>
      <c r="D23" t="s">
        <v>1640</v>
      </c>
      <c r="E23" t="s">
        <v>1640</v>
      </c>
      <c r="F23" t="s">
        <v>6596</v>
      </c>
      <c r="G23" t="s">
        <v>74109</v>
      </c>
      <c r="H23" t="s">
        <v>74109</v>
      </c>
    </row>
    <row r="24" spans="1:8" x14ac:dyDescent="0.25">
      <c r="A24">
        <v>23</v>
      </c>
      <c r="B24" t="s">
        <v>59</v>
      </c>
      <c r="C24" t="s">
        <v>1640</v>
      </c>
      <c r="D24" t="s">
        <v>1640</v>
      </c>
      <c r="E24" t="s">
        <v>1640</v>
      </c>
      <c r="F24" t="s">
        <v>6596</v>
      </c>
      <c r="G24" t="s">
        <v>74109</v>
      </c>
      <c r="H24" t="s">
        <v>74109</v>
      </c>
    </row>
    <row r="25" spans="1:8" x14ac:dyDescent="0.25">
      <c r="A25">
        <v>24</v>
      </c>
      <c r="B25" t="s">
        <v>60</v>
      </c>
      <c r="C25" t="s">
        <v>74115</v>
      </c>
      <c r="D25" t="s">
        <v>1640</v>
      </c>
      <c r="E25" t="s">
        <v>1640</v>
      </c>
      <c r="F25" t="s">
        <v>6619</v>
      </c>
      <c r="G25" t="s">
        <v>74109</v>
      </c>
      <c r="H25" t="s">
        <v>74109</v>
      </c>
    </row>
    <row r="26" spans="1:8" x14ac:dyDescent="0.25">
      <c r="A26">
        <v>25</v>
      </c>
      <c r="B26" t="s">
        <v>62</v>
      </c>
      <c r="C26" t="s">
        <v>1640</v>
      </c>
      <c r="D26" t="s">
        <v>1640</v>
      </c>
      <c r="E26" t="s">
        <v>1640</v>
      </c>
      <c r="F26" t="s">
        <v>6596</v>
      </c>
      <c r="G26" t="s">
        <v>74109</v>
      </c>
      <c r="H26" t="s">
        <v>74109</v>
      </c>
    </row>
    <row r="27" spans="1:8" x14ac:dyDescent="0.25">
      <c r="A27">
        <v>26</v>
      </c>
      <c r="B27" t="s">
        <v>64</v>
      </c>
      <c r="C27" t="s">
        <v>1640</v>
      </c>
      <c r="D27" t="s">
        <v>1640</v>
      </c>
      <c r="E27" t="s">
        <v>1640</v>
      </c>
      <c r="F27" t="s">
        <v>6596</v>
      </c>
      <c r="G27" t="s">
        <v>74109</v>
      </c>
      <c r="H27" t="s">
        <v>74109</v>
      </c>
    </row>
    <row r="28" spans="1:8" x14ac:dyDescent="0.25">
      <c r="A28">
        <v>27</v>
      </c>
      <c r="B28" t="s">
        <v>66</v>
      </c>
      <c r="C28" t="s">
        <v>1640</v>
      </c>
      <c r="D28" t="s">
        <v>1640</v>
      </c>
      <c r="E28" t="s">
        <v>1640</v>
      </c>
      <c r="F28" t="s">
        <v>6596</v>
      </c>
      <c r="G28" t="s">
        <v>74109</v>
      </c>
      <c r="H28" t="s">
        <v>74109</v>
      </c>
    </row>
    <row r="29" spans="1:8" x14ac:dyDescent="0.25">
      <c r="A29">
        <v>28</v>
      </c>
      <c r="B29" t="s">
        <v>68</v>
      </c>
      <c r="C29" t="s">
        <v>1640</v>
      </c>
      <c r="D29" t="s">
        <v>1640</v>
      </c>
      <c r="E29" t="s">
        <v>1640</v>
      </c>
      <c r="F29" t="s">
        <v>6596</v>
      </c>
      <c r="G29" t="s">
        <v>74109</v>
      </c>
      <c r="H29" t="s">
        <v>74109</v>
      </c>
    </row>
    <row r="30" spans="1:8" x14ac:dyDescent="0.25">
      <c r="A30">
        <v>29</v>
      </c>
      <c r="B30" t="s">
        <v>70</v>
      </c>
      <c r="C30" t="s">
        <v>1640</v>
      </c>
      <c r="D30" t="s">
        <v>1640</v>
      </c>
      <c r="E30" t="s">
        <v>1640</v>
      </c>
      <c r="F30" t="s">
        <v>6596</v>
      </c>
      <c r="G30" t="s">
        <v>74109</v>
      </c>
      <c r="H30" t="s">
        <v>74109</v>
      </c>
    </row>
    <row r="31" spans="1:8" x14ac:dyDescent="0.25">
      <c r="A31">
        <v>30</v>
      </c>
      <c r="B31" t="s">
        <v>72</v>
      </c>
      <c r="C31" t="s">
        <v>1640</v>
      </c>
      <c r="D31" t="s">
        <v>1640</v>
      </c>
      <c r="E31" t="s">
        <v>1640</v>
      </c>
      <c r="F31" t="s">
        <v>6596</v>
      </c>
      <c r="G31" t="s">
        <v>74109</v>
      </c>
      <c r="H31" t="s">
        <v>74109</v>
      </c>
    </row>
    <row r="32" spans="1:8" x14ac:dyDescent="0.25">
      <c r="A32">
        <v>31</v>
      </c>
      <c r="B32" t="s">
        <v>74</v>
      </c>
      <c r="C32" t="s">
        <v>1640</v>
      </c>
      <c r="D32" t="s">
        <v>74116</v>
      </c>
      <c r="E32" t="s">
        <v>1640</v>
      </c>
      <c r="F32" t="s">
        <v>6596</v>
      </c>
      <c r="G32" t="s">
        <v>74109</v>
      </c>
      <c r="H32" t="s">
        <v>74109</v>
      </c>
    </row>
    <row r="33" spans="1:8" x14ac:dyDescent="0.25">
      <c r="A33">
        <v>32</v>
      </c>
      <c r="B33" t="s">
        <v>76</v>
      </c>
      <c r="C33" t="s">
        <v>1640</v>
      </c>
      <c r="D33" t="s">
        <v>1640</v>
      </c>
      <c r="E33" t="s">
        <v>1640</v>
      </c>
      <c r="F33" t="s">
        <v>6596</v>
      </c>
      <c r="G33" t="s">
        <v>74109</v>
      </c>
      <c r="H33" t="s">
        <v>74109</v>
      </c>
    </row>
    <row r="34" spans="1:8" x14ac:dyDescent="0.25">
      <c r="A34">
        <v>33</v>
      </c>
      <c r="B34" t="s">
        <v>78</v>
      </c>
      <c r="C34" t="s">
        <v>1640</v>
      </c>
      <c r="D34" t="s">
        <v>1640</v>
      </c>
      <c r="E34" t="s">
        <v>74117</v>
      </c>
      <c r="F34" t="s">
        <v>6596</v>
      </c>
      <c r="G34" t="s">
        <v>74109</v>
      </c>
      <c r="H34" t="s">
        <v>52935</v>
      </c>
    </row>
    <row r="35" spans="1:8" x14ac:dyDescent="0.25">
      <c r="A35">
        <v>34</v>
      </c>
      <c r="B35" t="s">
        <v>80</v>
      </c>
      <c r="C35" t="s">
        <v>1640</v>
      </c>
      <c r="D35" t="s">
        <v>1640</v>
      </c>
      <c r="E35" t="s">
        <v>1640</v>
      </c>
      <c r="F35" t="s">
        <v>6596</v>
      </c>
      <c r="G35" t="s">
        <v>74109</v>
      </c>
      <c r="H35" t="s">
        <v>74109</v>
      </c>
    </row>
    <row r="36" spans="1:8" x14ac:dyDescent="0.25">
      <c r="A36">
        <v>35</v>
      </c>
      <c r="B36" t="s">
        <v>82</v>
      </c>
      <c r="C36" t="s">
        <v>1640</v>
      </c>
      <c r="D36" t="s">
        <v>1640</v>
      </c>
      <c r="E36" t="s">
        <v>1640</v>
      </c>
      <c r="F36" t="s">
        <v>6596</v>
      </c>
      <c r="G36" t="s">
        <v>74109</v>
      </c>
      <c r="H36" t="s">
        <v>74109</v>
      </c>
    </row>
    <row r="37" spans="1:8" x14ac:dyDescent="0.25">
      <c r="A37">
        <v>36</v>
      </c>
      <c r="B37" t="s">
        <v>84</v>
      </c>
      <c r="C37" t="s">
        <v>1640</v>
      </c>
      <c r="D37" t="s">
        <v>1640</v>
      </c>
      <c r="E37" t="s">
        <v>1640</v>
      </c>
      <c r="F37" t="s">
        <v>6596</v>
      </c>
      <c r="G37" t="s">
        <v>74109</v>
      </c>
      <c r="H37" t="s">
        <v>74109</v>
      </c>
    </row>
    <row r="38" spans="1:8" x14ac:dyDescent="0.25">
      <c r="A38">
        <v>37</v>
      </c>
      <c r="B38" t="s">
        <v>86</v>
      </c>
      <c r="C38" t="s">
        <v>1640</v>
      </c>
      <c r="D38" t="s">
        <v>1640</v>
      </c>
      <c r="E38" t="s">
        <v>1640</v>
      </c>
      <c r="F38" t="s">
        <v>6596</v>
      </c>
      <c r="G38" t="s">
        <v>74109</v>
      </c>
      <c r="H38" t="s">
        <v>74109</v>
      </c>
    </row>
    <row r="39" spans="1:8" x14ac:dyDescent="0.25">
      <c r="A39">
        <v>38</v>
      </c>
      <c r="B39" t="s">
        <v>88</v>
      </c>
      <c r="C39" t="s">
        <v>1640</v>
      </c>
      <c r="D39" t="s">
        <v>1640</v>
      </c>
      <c r="E39" t="s">
        <v>1640</v>
      </c>
      <c r="F39" t="s">
        <v>6596</v>
      </c>
      <c r="G39" t="s">
        <v>74109</v>
      </c>
      <c r="H39" t="s">
        <v>74109</v>
      </c>
    </row>
    <row r="40" spans="1:8" x14ac:dyDescent="0.25">
      <c r="A40">
        <v>39</v>
      </c>
      <c r="B40" t="s">
        <v>90</v>
      </c>
      <c r="C40" t="s">
        <v>1640</v>
      </c>
      <c r="D40" t="s">
        <v>74118</v>
      </c>
      <c r="E40" t="s">
        <v>74119</v>
      </c>
      <c r="F40" t="s">
        <v>6596</v>
      </c>
      <c r="G40" t="s">
        <v>74111</v>
      </c>
      <c r="H40" t="s">
        <v>74109</v>
      </c>
    </row>
    <row r="41" spans="1:8" x14ac:dyDescent="0.25">
      <c r="A41">
        <v>40</v>
      </c>
      <c r="B41" t="s">
        <v>93</v>
      </c>
      <c r="C41" t="s">
        <v>1640</v>
      </c>
      <c r="D41" t="s">
        <v>1640</v>
      </c>
      <c r="E41" t="s">
        <v>1640</v>
      </c>
      <c r="F41" t="s">
        <v>6596</v>
      </c>
      <c r="G41" t="s">
        <v>74109</v>
      </c>
      <c r="H41" t="s">
        <v>74109</v>
      </c>
    </row>
    <row r="42" spans="1:8" x14ac:dyDescent="0.25">
      <c r="A42">
        <v>41</v>
      </c>
      <c r="B42" t="s">
        <v>95</v>
      </c>
      <c r="C42" t="s">
        <v>1640</v>
      </c>
      <c r="D42" t="s">
        <v>1640</v>
      </c>
      <c r="E42" t="s">
        <v>1640</v>
      </c>
      <c r="F42" t="s">
        <v>6596</v>
      </c>
      <c r="G42" t="s">
        <v>74109</v>
      </c>
      <c r="H42" t="s">
        <v>74109</v>
      </c>
    </row>
    <row r="43" spans="1:8" x14ac:dyDescent="0.25">
      <c r="A43">
        <v>42</v>
      </c>
      <c r="B43" t="s">
        <v>97</v>
      </c>
      <c r="C43" t="s">
        <v>1640</v>
      </c>
      <c r="D43" t="s">
        <v>1640</v>
      </c>
      <c r="E43" t="s">
        <v>1640</v>
      </c>
      <c r="F43" t="s">
        <v>6596</v>
      </c>
      <c r="G43" t="s">
        <v>74109</v>
      </c>
      <c r="H43" t="s">
        <v>74109</v>
      </c>
    </row>
    <row r="44" spans="1:8" x14ac:dyDescent="0.25">
      <c r="A44">
        <v>43</v>
      </c>
      <c r="B44" t="s">
        <v>99</v>
      </c>
      <c r="C44" t="s">
        <v>1640</v>
      </c>
      <c r="D44" t="s">
        <v>1640</v>
      </c>
      <c r="E44" t="s">
        <v>1640</v>
      </c>
      <c r="F44" t="s">
        <v>6596</v>
      </c>
      <c r="G44" t="s">
        <v>74109</v>
      </c>
      <c r="H44" t="s">
        <v>74109</v>
      </c>
    </row>
    <row r="45" spans="1:8" x14ac:dyDescent="0.25">
      <c r="A45">
        <v>44</v>
      </c>
      <c r="B45" t="s">
        <v>101</v>
      </c>
      <c r="C45" t="s">
        <v>1640</v>
      </c>
      <c r="D45" t="s">
        <v>1640</v>
      </c>
      <c r="E45" t="s">
        <v>74120</v>
      </c>
      <c r="F45" t="s">
        <v>6596</v>
      </c>
      <c r="G45" t="s">
        <v>74109</v>
      </c>
      <c r="H45" t="s">
        <v>52935</v>
      </c>
    </row>
    <row r="46" spans="1:8" x14ac:dyDescent="0.25">
      <c r="A46">
        <v>45</v>
      </c>
      <c r="B46" t="s">
        <v>103</v>
      </c>
      <c r="C46" t="s">
        <v>1640</v>
      </c>
      <c r="D46" t="s">
        <v>1640</v>
      </c>
      <c r="E46" t="s">
        <v>74121</v>
      </c>
      <c r="F46" t="s">
        <v>6596</v>
      </c>
      <c r="G46" t="s">
        <v>74109</v>
      </c>
      <c r="H46" t="s">
        <v>52935</v>
      </c>
    </row>
    <row r="47" spans="1:8" x14ac:dyDescent="0.25">
      <c r="A47">
        <v>46</v>
      </c>
      <c r="B47" t="s">
        <v>105</v>
      </c>
      <c r="C47" t="s">
        <v>1640</v>
      </c>
      <c r="D47" t="s">
        <v>1640</v>
      </c>
      <c r="E47" t="s">
        <v>1640</v>
      </c>
      <c r="F47" t="s">
        <v>6596</v>
      </c>
      <c r="G47" t="s">
        <v>74109</v>
      </c>
      <c r="H47" t="s">
        <v>74109</v>
      </c>
    </row>
    <row r="48" spans="1:8" x14ac:dyDescent="0.25">
      <c r="A48">
        <v>47</v>
      </c>
      <c r="B48" t="s">
        <v>107</v>
      </c>
      <c r="C48" t="s">
        <v>1640</v>
      </c>
      <c r="D48" t="s">
        <v>1640</v>
      </c>
      <c r="E48" t="s">
        <v>1640</v>
      </c>
      <c r="F48" t="s">
        <v>6596</v>
      </c>
      <c r="G48" t="s">
        <v>74109</v>
      </c>
      <c r="H48" t="s">
        <v>74109</v>
      </c>
    </row>
    <row r="49" spans="1:8" x14ac:dyDescent="0.25">
      <c r="A49">
        <v>48</v>
      </c>
      <c r="B49" t="s">
        <v>108</v>
      </c>
      <c r="C49" t="s">
        <v>1640</v>
      </c>
      <c r="D49" t="s">
        <v>1640</v>
      </c>
      <c r="E49" t="s">
        <v>1640</v>
      </c>
      <c r="F49" t="s">
        <v>6596</v>
      </c>
      <c r="G49" t="s">
        <v>74109</v>
      </c>
      <c r="H49" t="s">
        <v>74109</v>
      </c>
    </row>
    <row r="50" spans="1:8" x14ac:dyDescent="0.25">
      <c r="A50">
        <v>49</v>
      </c>
      <c r="B50" t="s">
        <v>110</v>
      </c>
      <c r="C50" t="s">
        <v>1640</v>
      </c>
      <c r="D50" t="s">
        <v>1640</v>
      </c>
      <c r="E50" t="s">
        <v>1640</v>
      </c>
      <c r="F50" t="s">
        <v>6596</v>
      </c>
      <c r="G50" t="s">
        <v>74109</v>
      </c>
      <c r="H50" t="s">
        <v>74109</v>
      </c>
    </row>
    <row r="51" spans="1:8" x14ac:dyDescent="0.25">
      <c r="A51">
        <v>50</v>
      </c>
      <c r="B51" t="s">
        <v>112</v>
      </c>
      <c r="C51" t="s">
        <v>1640</v>
      </c>
      <c r="D51" t="s">
        <v>1640</v>
      </c>
      <c r="E51" t="s">
        <v>1640</v>
      </c>
      <c r="F51" t="s">
        <v>6596</v>
      </c>
      <c r="G51" t="s">
        <v>74109</v>
      </c>
      <c r="H51" t="s">
        <v>74109</v>
      </c>
    </row>
    <row r="52" spans="1:8" x14ac:dyDescent="0.25">
      <c r="A52">
        <v>51</v>
      </c>
      <c r="B52" t="s">
        <v>113</v>
      </c>
      <c r="C52" t="s">
        <v>1640</v>
      </c>
      <c r="D52" t="s">
        <v>1640</v>
      </c>
      <c r="E52" t="s">
        <v>1640</v>
      </c>
      <c r="F52" t="s">
        <v>6596</v>
      </c>
      <c r="G52" t="s">
        <v>74109</v>
      </c>
      <c r="H52" t="s">
        <v>74109</v>
      </c>
    </row>
    <row r="53" spans="1:8" x14ac:dyDescent="0.25">
      <c r="A53">
        <v>52</v>
      </c>
      <c r="B53" t="s">
        <v>115</v>
      </c>
      <c r="C53" t="s">
        <v>1640</v>
      </c>
      <c r="D53" t="s">
        <v>1640</v>
      </c>
      <c r="E53" t="s">
        <v>1640</v>
      </c>
      <c r="F53" t="s">
        <v>6596</v>
      </c>
      <c r="G53" t="s">
        <v>74109</v>
      </c>
      <c r="H53" t="s">
        <v>74109</v>
      </c>
    </row>
    <row r="54" spans="1:8" x14ac:dyDescent="0.25">
      <c r="A54">
        <v>53</v>
      </c>
      <c r="B54" t="s">
        <v>116</v>
      </c>
      <c r="C54" t="s">
        <v>1640</v>
      </c>
      <c r="D54" t="s">
        <v>1640</v>
      </c>
      <c r="E54" t="s">
        <v>1640</v>
      </c>
      <c r="F54" t="s">
        <v>6596</v>
      </c>
      <c r="G54" t="s">
        <v>74109</v>
      </c>
      <c r="H54" t="s">
        <v>74109</v>
      </c>
    </row>
    <row r="55" spans="1:8" x14ac:dyDescent="0.25">
      <c r="A55">
        <v>54</v>
      </c>
      <c r="B55" t="s">
        <v>117</v>
      </c>
      <c r="C55" t="s">
        <v>1640</v>
      </c>
      <c r="D55" t="s">
        <v>1640</v>
      </c>
      <c r="E55" t="s">
        <v>74122</v>
      </c>
      <c r="F55" t="s">
        <v>6596</v>
      </c>
      <c r="G55" t="s">
        <v>74109</v>
      </c>
      <c r="H55" t="s">
        <v>74109</v>
      </c>
    </row>
    <row r="56" spans="1:8" x14ac:dyDescent="0.25">
      <c r="A56">
        <v>55</v>
      </c>
      <c r="B56" t="s">
        <v>119</v>
      </c>
      <c r="C56" t="s">
        <v>1640</v>
      </c>
      <c r="D56" t="s">
        <v>1640</v>
      </c>
      <c r="E56" t="s">
        <v>1640</v>
      </c>
      <c r="F56" t="s">
        <v>6596</v>
      </c>
      <c r="G56" t="s">
        <v>74109</v>
      </c>
      <c r="H56" t="s">
        <v>74109</v>
      </c>
    </row>
    <row r="57" spans="1:8" x14ac:dyDescent="0.25">
      <c r="A57">
        <v>56</v>
      </c>
      <c r="B57" t="s">
        <v>120</v>
      </c>
      <c r="C57" t="s">
        <v>1640</v>
      </c>
      <c r="D57" t="s">
        <v>1640</v>
      </c>
      <c r="E57" t="s">
        <v>1640</v>
      </c>
      <c r="F57" t="s">
        <v>6596</v>
      </c>
      <c r="G57" t="s">
        <v>74109</v>
      </c>
      <c r="H57" t="s">
        <v>74109</v>
      </c>
    </row>
    <row r="58" spans="1:8" x14ac:dyDescent="0.25">
      <c r="A58">
        <v>57</v>
      </c>
      <c r="B58" t="s">
        <v>122</v>
      </c>
      <c r="C58" t="s">
        <v>1640</v>
      </c>
      <c r="D58" t="s">
        <v>1640</v>
      </c>
      <c r="E58" t="s">
        <v>74123</v>
      </c>
      <c r="F58" t="s">
        <v>6596</v>
      </c>
      <c r="G58" t="s">
        <v>74109</v>
      </c>
      <c r="H58" t="s">
        <v>52935</v>
      </c>
    </row>
    <row r="59" spans="1:8" x14ac:dyDescent="0.25">
      <c r="A59">
        <v>58</v>
      </c>
      <c r="B59" t="s">
        <v>124</v>
      </c>
      <c r="C59" t="s">
        <v>1640</v>
      </c>
      <c r="D59" t="s">
        <v>1640</v>
      </c>
      <c r="E59" t="s">
        <v>1640</v>
      </c>
      <c r="F59" t="s">
        <v>6596</v>
      </c>
      <c r="G59" t="s">
        <v>74109</v>
      </c>
      <c r="H59" t="s">
        <v>74109</v>
      </c>
    </row>
    <row r="60" spans="1:8" x14ac:dyDescent="0.25">
      <c r="A60">
        <v>59</v>
      </c>
      <c r="B60" t="s">
        <v>125</v>
      </c>
      <c r="C60" t="s">
        <v>1640</v>
      </c>
      <c r="D60" t="s">
        <v>1640</v>
      </c>
      <c r="E60" t="s">
        <v>74124</v>
      </c>
      <c r="F60" t="s">
        <v>6596</v>
      </c>
      <c r="G60" t="s">
        <v>74109</v>
      </c>
      <c r="H60" t="s">
        <v>52935</v>
      </c>
    </row>
    <row r="61" spans="1:8" x14ac:dyDescent="0.25">
      <c r="A61">
        <v>60</v>
      </c>
      <c r="B61" t="s">
        <v>127</v>
      </c>
      <c r="C61" t="s">
        <v>1640</v>
      </c>
      <c r="D61" t="s">
        <v>1640</v>
      </c>
      <c r="E61" t="s">
        <v>74125</v>
      </c>
      <c r="F61" t="s">
        <v>6596</v>
      </c>
      <c r="G61" t="s">
        <v>74109</v>
      </c>
      <c r="H61" t="s">
        <v>52935</v>
      </c>
    </row>
    <row r="62" spans="1:8" x14ac:dyDescent="0.25">
      <c r="A62">
        <v>61</v>
      </c>
      <c r="B62" t="s">
        <v>129</v>
      </c>
      <c r="C62" t="s">
        <v>1640</v>
      </c>
      <c r="D62" t="s">
        <v>1640</v>
      </c>
      <c r="E62" t="s">
        <v>1640</v>
      </c>
      <c r="F62" t="s">
        <v>6596</v>
      </c>
      <c r="G62" t="s">
        <v>74109</v>
      </c>
      <c r="H62" t="s">
        <v>74109</v>
      </c>
    </row>
    <row r="63" spans="1:8" x14ac:dyDescent="0.25">
      <c r="A63">
        <v>62</v>
      </c>
      <c r="B63" t="s">
        <v>131</v>
      </c>
      <c r="C63" t="s">
        <v>1640</v>
      </c>
      <c r="D63" t="s">
        <v>1640</v>
      </c>
      <c r="E63" t="s">
        <v>1640</v>
      </c>
      <c r="F63" t="s">
        <v>6596</v>
      </c>
      <c r="G63" t="s">
        <v>74109</v>
      </c>
      <c r="H63" t="s">
        <v>74109</v>
      </c>
    </row>
    <row r="64" spans="1:8" x14ac:dyDescent="0.25">
      <c r="A64">
        <v>63</v>
      </c>
      <c r="B64" t="s">
        <v>133</v>
      </c>
      <c r="C64" t="s">
        <v>1640</v>
      </c>
      <c r="D64" t="s">
        <v>1640</v>
      </c>
      <c r="E64" t="s">
        <v>1640</v>
      </c>
      <c r="F64" t="s">
        <v>6596</v>
      </c>
      <c r="G64" t="s">
        <v>74109</v>
      </c>
      <c r="H64" t="s">
        <v>74109</v>
      </c>
    </row>
    <row r="65" spans="1:8" x14ac:dyDescent="0.25">
      <c r="A65">
        <v>64</v>
      </c>
      <c r="B65" t="s">
        <v>135</v>
      </c>
      <c r="C65" t="s">
        <v>1640</v>
      </c>
      <c r="D65" t="s">
        <v>1640</v>
      </c>
      <c r="E65" t="s">
        <v>1640</v>
      </c>
      <c r="F65" t="s">
        <v>6596</v>
      </c>
      <c r="G65" t="s">
        <v>74109</v>
      </c>
      <c r="H65" t="s">
        <v>74109</v>
      </c>
    </row>
    <row r="66" spans="1:8" x14ac:dyDescent="0.25">
      <c r="A66">
        <v>65</v>
      </c>
      <c r="B66" t="s">
        <v>137</v>
      </c>
      <c r="C66" t="s">
        <v>1640</v>
      </c>
      <c r="D66" t="s">
        <v>1640</v>
      </c>
      <c r="E66" t="s">
        <v>74126</v>
      </c>
      <c r="F66" t="s">
        <v>6596</v>
      </c>
      <c r="G66" t="s">
        <v>74109</v>
      </c>
      <c r="H66" t="s">
        <v>52935</v>
      </c>
    </row>
    <row r="67" spans="1:8" x14ac:dyDescent="0.25">
      <c r="A67">
        <v>66</v>
      </c>
      <c r="B67" t="s">
        <v>138</v>
      </c>
      <c r="C67" t="s">
        <v>1640</v>
      </c>
      <c r="D67" t="s">
        <v>1640</v>
      </c>
      <c r="E67" t="s">
        <v>1640</v>
      </c>
      <c r="F67" t="s">
        <v>6596</v>
      </c>
      <c r="G67" t="s">
        <v>74109</v>
      </c>
      <c r="H67" t="s">
        <v>74109</v>
      </c>
    </row>
    <row r="68" spans="1:8" x14ac:dyDescent="0.25">
      <c r="A68">
        <v>67</v>
      </c>
      <c r="B68" t="s">
        <v>140</v>
      </c>
      <c r="C68" t="s">
        <v>1640</v>
      </c>
      <c r="D68" t="s">
        <v>1640</v>
      </c>
      <c r="E68" t="s">
        <v>1640</v>
      </c>
      <c r="F68" t="s">
        <v>6596</v>
      </c>
      <c r="G68" t="s">
        <v>74109</v>
      </c>
      <c r="H68" t="s">
        <v>74109</v>
      </c>
    </row>
    <row r="69" spans="1:8" x14ac:dyDescent="0.25">
      <c r="A69">
        <v>68</v>
      </c>
      <c r="B69" t="s">
        <v>142</v>
      </c>
      <c r="C69" t="s">
        <v>1640</v>
      </c>
      <c r="D69" t="s">
        <v>1640</v>
      </c>
      <c r="E69" t="s">
        <v>74127</v>
      </c>
      <c r="F69" t="s">
        <v>6596</v>
      </c>
      <c r="G69" t="s">
        <v>74109</v>
      </c>
      <c r="H69" t="s">
        <v>74109</v>
      </c>
    </row>
    <row r="70" spans="1:8" x14ac:dyDescent="0.25">
      <c r="A70">
        <v>69</v>
      </c>
      <c r="B70" t="s">
        <v>143</v>
      </c>
      <c r="C70" t="s">
        <v>1640</v>
      </c>
      <c r="D70" t="s">
        <v>1640</v>
      </c>
      <c r="E70" t="s">
        <v>1640</v>
      </c>
      <c r="F70" t="s">
        <v>6596</v>
      </c>
      <c r="G70" t="s">
        <v>74109</v>
      </c>
      <c r="H70" t="s">
        <v>74109</v>
      </c>
    </row>
    <row r="71" spans="1:8" x14ac:dyDescent="0.25">
      <c r="A71">
        <v>70</v>
      </c>
      <c r="B71" t="s">
        <v>144</v>
      </c>
      <c r="C71" t="s">
        <v>1640</v>
      </c>
      <c r="D71" t="s">
        <v>1640</v>
      </c>
      <c r="E71" t="s">
        <v>74128</v>
      </c>
      <c r="F71" t="s">
        <v>6596</v>
      </c>
      <c r="G71" t="s">
        <v>74109</v>
      </c>
      <c r="H71" t="s">
        <v>52935</v>
      </c>
    </row>
    <row r="72" spans="1:8" x14ac:dyDescent="0.25">
      <c r="A72">
        <v>71</v>
      </c>
      <c r="B72" t="s">
        <v>146</v>
      </c>
      <c r="C72" t="s">
        <v>1640</v>
      </c>
      <c r="D72" t="s">
        <v>1640</v>
      </c>
      <c r="E72" t="s">
        <v>1640</v>
      </c>
      <c r="F72" t="s">
        <v>6596</v>
      </c>
      <c r="G72" t="s">
        <v>74109</v>
      </c>
      <c r="H72" t="s">
        <v>74109</v>
      </c>
    </row>
    <row r="73" spans="1:8" x14ac:dyDescent="0.25">
      <c r="A73">
        <v>73</v>
      </c>
      <c r="B73" t="s">
        <v>150</v>
      </c>
      <c r="C73" t="s">
        <v>1640</v>
      </c>
      <c r="D73" t="s">
        <v>1640</v>
      </c>
      <c r="E73" t="s">
        <v>1640</v>
      </c>
      <c r="F73" t="s">
        <v>6596</v>
      </c>
      <c r="G73" t="s">
        <v>74109</v>
      </c>
      <c r="H73" t="s">
        <v>74109</v>
      </c>
    </row>
    <row r="74" spans="1:8" x14ac:dyDescent="0.25">
      <c r="A74">
        <v>74</v>
      </c>
      <c r="B74" t="s">
        <v>152</v>
      </c>
      <c r="C74" t="s">
        <v>1640</v>
      </c>
      <c r="D74" t="s">
        <v>1640</v>
      </c>
      <c r="E74" t="s">
        <v>1640</v>
      </c>
      <c r="F74" t="s">
        <v>6596</v>
      </c>
      <c r="G74" t="s">
        <v>74109</v>
      </c>
      <c r="H74" t="s">
        <v>74109</v>
      </c>
    </row>
    <row r="75" spans="1:8" x14ac:dyDescent="0.25">
      <c r="A75">
        <v>75</v>
      </c>
      <c r="B75" t="s">
        <v>154</v>
      </c>
      <c r="C75" t="s">
        <v>1640</v>
      </c>
      <c r="D75" t="s">
        <v>1640</v>
      </c>
      <c r="E75" t="s">
        <v>1640</v>
      </c>
      <c r="F75" t="s">
        <v>6596</v>
      </c>
      <c r="G75" t="s">
        <v>74109</v>
      </c>
      <c r="H75" t="s">
        <v>74109</v>
      </c>
    </row>
    <row r="76" spans="1:8" x14ac:dyDescent="0.25">
      <c r="A76">
        <v>76</v>
      </c>
      <c r="B76" t="s">
        <v>156</v>
      </c>
      <c r="C76" t="s">
        <v>1640</v>
      </c>
      <c r="D76" t="s">
        <v>1640</v>
      </c>
      <c r="E76" t="s">
        <v>1640</v>
      </c>
      <c r="F76" t="s">
        <v>6596</v>
      </c>
      <c r="G76" t="s">
        <v>74109</v>
      </c>
      <c r="H76" t="s">
        <v>74109</v>
      </c>
    </row>
    <row r="77" spans="1:8" x14ac:dyDescent="0.25">
      <c r="A77">
        <v>77</v>
      </c>
      <c r="B77" t="s">
        <v>158</v>
      </c>
      <c r="C77" t="s">
        <v>1640</v>
      </c>
      <c r="D77" t="s">
        <v>1640</v>
      </c>
      <c r="E77" t="s">
        <v>74129</v>
      </c>
      <c r="F77" t="s">
        <v>6596</v>
      </c>
      <c r="G77" t="s">
        <v>74109</v>
      </c>
      <c r="H77" t="s">
        <v>74109</v>
      </c>
    </row>
    <row r="78" spans="1:8" x14ac:dyDescent="0.25">
      <c r="A78">
        <v>78</v>
      </c>
      <c r="B78" t="s">
        <v>160</v>
      </c>
      <c r="C78" t="s">
        <v>1640</v>
      </c>
      <c r="D78" t="s">
        <v>1640</v>
      </c>
      <c r="E78" t="s">
        <v>1640</v>
      </c>
      <c r="F78" t="s">
        <v>6596</v>
      </c>
      <c r="G78" t="s">
        <v>74109</v>
      </c>
      <c r="H78" t="s">
        <v>74109</v>
      </c>
    </row>
    <row r="79" spans="1:8" x14ac:dyDescent="0.25">
      <c r="A79">
        <v>79</v>
      </c>
      <c r="B79" t="s">
        <v>161</v>
      </c>
      <c r="C79" t="s">
        <v>1640</v>
      </c>
      <c r="D79" t="s">
        <v>1640</v>
      </c>
      <c r="E79" t="s">
        <v>1640</v>
      </c>
      <c r="F79" t="s">
        <v>6596</v>
      </c>
      <c r="G79" t="s">
        <v>74109</v>
      </c>
      <c r="H79" t="s">
        <v>74109</v>
      </c>
    </row>
    <row r="80" spans="1:8" x14ac:dyDescent="0.25">
      <c r="A80">
        <v>80</v>
      </c>
      <c r="B80" t="s">
        <v>163</v>
      </c>
      <c r="C80" t="s">
        <v>1640</v>
      </c>
      <c r="D80" t="s">
        <v>1640</v>
      </c>
      <c r="E80" t="s">
        <v>74130</v>
      </c>
      <c r="F80" t="s">
        <v>6596</v>
      </c>
      <c r="G80" t="s">
        <v>74109</v>
      </c>
      <c r="H80" t="s">
        <v>74109</v>
      </c>
    </row>
    <row r="81" spans="1:8" x14ac:dyDescent="0.25">
      <c r="A81">
        <v>81</v>
      </c>
      <c r="B81" t="s">
        <v>164</v>
      </c>
      <c r="C81" t="s">
        <v>1640</v>
      </c>
      <c r="D81" t="s">
        <v>1640</v>
      </c>
      <c r="E81" t="s">
        <v>1640</v>
      </c>
      <c r="F81" t="s">
        <v>6596</v>
      </c>
      <c r="G81" t="s">
        <v>74109</v>
      </c>
      <c r="H81" t="s">
        <v>74109</v>
      </c>
    </row>
    <row r="82" spans="1:8" x14ac:dyDescent="0.25">
      <c r="A82">
        <v>82</v>
      </c>
      <c r="B82" t="s">
        <v>166</v>
      </c>
      <c r="C82" t="s">
        <v>1640</v>
      </c>
      <c r="D82" t="s">
        <v>1640</v>
      </c>
      <c r="E82" t="s">
        <v>1640</v>
      </c>
      <c r="F82" t="s">
        <v>6596</v>
      </c>
      <c r="G82" t="s">
        <v>74109</v>
      </c>
      <c r="H82" t="s">
        <v>74109</v>
      </c>
    </row>
    <row r="83" spans="1:8" x14ac:dyDescent="0.25">
      <c r="A83">
        <v>83</v>
      </c>
      <c r="B83" t="s">
        <v>168</v>
      </c>
      <c r="C83" t="s">
        <v>1640</v>
      </c>
      <c r="D83" t="s">
        <v>1640</v>
      </c>
      <c r="E83" t="s">
        <v>1640</v>
      </c>
      <c r="F83" t="s">
        <v>6596</v>
      </c>
      <c r="G83" t="s">
        <v>74109</v>
      </c>
      <c r="H83" t="s">
        <v>74109</v>
      </c>
    </row>
    <row r="84" spans="1:8" x14ac:dyDescent="0.25">
      <c r="A84">
        <v>84</v>
      </c>
      <c r="B84" t="s">
        <v>169</v>
      </c>
      <c r="C84" t="s">
        <v>1640</v>
      </c>
      <c r="D84" t="s">
        <v>1640</v>
      </c>
      <c r="E84" t="s">
        <v>1640</v>
      </c>
      <c r="F84" t="s">
        <v>6596</v>
      </c>
      <c r="G84" t="s">
        <v>74109</v>
      </c>
      <c r="H84" t="s">
        <v>74109</v>
      </c>
    </row>
    <row r="85" spans="1:8" x14ac:dyDescent="0.25">
      <c r="A85">
        <v>85</v>
      </c>
      <c r="B85" t="s">
        <v>171</v>
      </c>
      <c r="C85" t="s">
        <v>1640</v>
      </c>
      <c r="D85" t="s">
        <v>1640</v>
      </c>
      <c r="E85" t="s">
        <v>1640</v>
      </c>
      <c r="F85" t="s">
        <v>6596</v>
      </c>
      <c r="G85" t="s">
        <v>74109</v>
      </c>
      <c r="H85" t="s">
        <v>74109</v>
      </c>
    </row>
    <row r="86" spans="1:8" x14ac:dyDescent="0.25">
      <c r="A86">
        <v>86</v>
      </c>
      <c r="B86" t="s">
        <v>173</v>
      </c>
      <c r="C86" t="s">
        <v>1640</v>
      </c>
      <c r="D86" t="s">
        <v>1640</v>
      </c>
      <c r="E86" t="s">
        <v>1640</v>
      </c>
      <c r="F86" t="s">
        <v>6596</v>
      </c>
      <c r="G86" t="s">
        <v>74109</v>
      </c>
      <c r="H86" t="s">
        <v>74109</v>
      </c>
    </row>
    <row r="87" spans="1:8" x14ac:dyDescent="0.25">
      <c r="A87">
        <v>87</v>
      </c>
      <c r="B87" t="s">
        <v>175</v>
      </c>
      <c r="C87" t="s">
        <v>1640</v>
      </c>
      <c r="D87" t="s">
        <v>1640</v>
      </c>
      <c r="E87" t="s">
        <v>1640</v>
      </c>
      <c r="F87" t="s">
        <v>6596</v>
      </c>
      <c r="G87" t="s">
        <v>74109</v>
      </c>
      <c r="H87" t="s">
        <v>74109</v>
      </c>
    </row>
    <row r="88" spans="1:8" x14ac:dyDescent="0.25">
      <c r="A88">
        <v>88</v>
      </c>
      <c r="B88" t="s">
        <v>176</v>
      </c>
      <c r="C88" t="s">
        <v>1640</v>
      </c>
      <c r="D88" t="s">
        <v>1640</v>
      </c>
      <c r="E88" t="s">
        <v>1640</v>
      </c>
      <c r="F88" t="s">
        <v>6596</v>
      </c>
      <c r="G88" t="s">
        <v>74109</v>
      </c>
      <c r="H88" t="s">
        <v>74109</v>
      </c>
    </row>
    <row r="89" spans="1:8" x14ac:dyDescent="0.25">
      <c r="A89">
        <v>89</v>
      </c>
      <c r="B89" t="s">
        <v>178</v>
      </c>
      <c r="C89" t="s">
        <v>1640</v>
      </c>
      <c r="D89" t="s">
        <v>1640</v>
      </c>
      <c r="E89" t="s">
        <v>74131</v>
      </c>
      <c r="F89" t="s">
        <v>6596</v>
      </c>
      <c r="G89" t="s">
        <v>74109</v>
      </c>
      <c r="H89" t="s">
        <v>52935</v>
      </c>
    </row>
    <row r="90" spans="1:8" x14ac:dyDescent="0.25">
      <c r="A90">
        <v>90</v>
      </c>
      <c r="B90" t="s">
        <v>179</v>
      </c>
      <c r="C90" t="s">
        <v>1640</v>
      </c>
      <c r="D90" t="s">
        <v>1640</v>
      </c>
      <c r="E90" t="s">
        <v>1640</v>
      </c>
      <c r="F90" t="s">
        <v>6596</v>
      </c>
      <c r="G90" t="s">
        <v>74109</v>
      </c>
      <c r="H90" t="s">
        <v>74109</v>
      </c>
    </row>
    <row r="91" spans="1:8" x14ac:dyDescent="0.25">
      <c r="A91">
        <v>91</v>
      </c>
      <c r="B91" t="s">
        <v>181</v>
      </c>
      <c r="C91" t="s">
        <v>1640</v>
      </c>
      <c r="D91" t="s">
        <v>1640</v>
      </c>
      <c r="E91" t="s">
        <v>1640</v>
      </c>
      <c r="F91" t="s">
        <v>6596</v>
      </c>
      <c r="G91" t="s">
        <v>74109</v>
      </c>
      <c r="H91" t="s">
        <v>74109</v>
      </c>
    </row>
    <row r="92" spans="1:8" x14ac:dyDescent="0.25">
      <c r="A92">
        <v>92</v>
      </c>
      <c r="B92" t="s">
        <v>183</v>
      </c>
      <c r="C92" t="s">
        <v>1640</v>
      </c>
      <c r="D92" t="s">
        <v>1640</v>
      </c>
      <c r="E92" t="s">
        <v>1640</v>
      </c>
      <c r="F92" t="s">
        <v>6596</v>
      </c>
      <c r="G92" t="s">
        <v>74109</v>
      </c>
      <c r="H92" t="s">
        <v>74109</v>
      </c>
    </row>
    <row r="93" spans="1:8" x14ac:dyDescent="0.25">
      <c r="A93">
        <v>93</v>
      </c>
      <c r="B93" t="s">
        <v>185</v>
      </c>
      <c r="C93" t="s">
        <v>1640</v>
      </c>
      <c r="D93" t="s">
        <v>1640</v>
      </c>
      <c r="E93" t="s">
        <v>1640</v>
      </c>
      <c r="F93" t="s">
        <v>6596</v>
      </c>
      <c r="G93" t="s">
        <v>74109</v>
      </c>
      <c r="H93" t="s">
        <v>74109</v>
      </c>
    </row>
    <row r="94" spans="1:8" x14ac:dyDescent="0.25">
      <c r="A94">
        <v>94</v>
      </c>
      <c r="B94" t="s">
        <v>186</v>
      </c>
      <c r="C94" t="s">
        <v>1640</v>
      </c>
      <c r="D94" t="s">
        <v>1640</v>
      </c>
      <c r="E94" t="s">
        <v>1640</v>
      </c>
      <c r="F94" t="s">
        <v>6596</v>
      </c>
      <c r="G94" t="s">
        <v>74109</v>
      </c>
      <c r="H94" t="s">
        <v>74109</v>
      </c>
    </row>
    <row r="95" spans="1:8" x14ac:dyDescent="0.25">
      <c r="A95">
        <v>95</v>
      </c>
      <c r="B95" t="s">
        <v>187</v>
      </c>
      <c r="C95" t="s">
        <v>1640</v>
      </c>
      <c r="D95" t="s">
        <v>1640</v>
      </c>
      <c r="E95" t="s">
        <v>1640</v>
      </c>
      <c r="F95" t="s">
        <v>6596</v>
      </c>
      <c r="G95" t="s">
        <v>74109</v>
      </c>
      <c r="H95" t="s">
        <v>74109</v>
      </c>
    </row>
    <row r="96" spans="1:8" x14ac:dyDescent="0.25">
      <c r="A96">
        <v>96</v>
      </c>
      <c r="B96" t="s">
        <v>191</v>
      </c>
      <c r="C96" t="s">
        <v>1640</v>
      </c>
      <c r="D96" t="s">
        <v>1640</v>
      </c>
      <c r="E96" t="s">
        <v>1640</v>
      </c>
      <c r="F96" t="s">
        <v>6596</v>
      </c>
      <c r="G96" t="s">
        <v>74109</v>
      </c>
      <c r="H96" t="s">
        <v>74109</v>
      </c>
    </row>
    <row r="97" spans="1:8" x14ac:dyDescent="0.25">
      <c r="A97">
        <v>97</v>
      </c>
      <c r="B97" t="s">
        <v>193</v>
      </c>
      <c r="C97" t="s">
        <v>1640</v>
      </c>
      <c r="D97" t="s">
        <v>1640</v>
      </c>
      <c r="E97" t="s">
        <v>1640</v>
      </c>
      <c r="F97" t="s">
        <v>6596</v>
      </c>
      <c r="G97" t="s">
        <v>74109</v>
      </c>
      <c r="H97" t="s">
        <v>74109</v>
      </c>
    </row>
    <row r="98" spans="1:8" x14ac:dyDescent="0.25">
      <c r="A98">
        <v>98</v>
      </c>
      <c r="B98" t="s">
        <v>195</v>
      </c>
      <c r="C98" t="s">
        <v>1640</v>
      </c>
      <c r="D98" t="s">
        <v>1640</v>
      </c>
      <c r="E98" t="s">
        <v>1640</v>
      </c>
      <c r="F98" t="s">
        <v>6596</v>
      </c>
      <c r="G98" t="s">
        <v>74109</v>
      </c>
      <c r="H98" t="s">
        <v>52935</v>
      </c>
    </row>
    <row r="99" spans="1:8" x14ac:dyDescent="0.25">
      <c r="A99">
        <v>99</v>
      </c>
      <c r="B99" t="s">
        <v>197</v>
      </c>
      <c r="C99" t="s">
        <v>1640</v>
      </c>
      <c r="D99" t="s">
        <v>1640</v>
      </c>
      <c r="E99" t="s">
        <v>1640</v>
      </c>
      <c r="F99" t="s">
        <v>6596</v>
      </c>
      <c r="G99" t="s">
        <v>74109</v>
      </c>
      <c r="H99" t="s">
        <v>74109</v>
      </c>
    </row>
    <row r="100" spans="1:8" x14ac:dyDescent="0.25">
      <c r="A100">
        <v>100</v>
      </c>
      <c r="B100" t="s">
        <v>200</v>
      </c>
      <c r="C100" t="s">
        <v>1640</v>
      </c>
      <c r="D100" t="s">
        <v>1640</v>
      </c>
      <c r="E100" t="s">
        <v>1640</v>
      </c>
      <c r="F100" t="s">
        <v>6596</v>
      </c>
      <c r="G100" t="s">
        <v>74109</v>
      </c>
      <c r="H100" t="s">
        <v>74109</v>
      </c>
    </row>
    <row r="101" spans="1:8" x14ac:dyDescent="0.25">
      <c r="A101">
        <v>101</v>
      </c>
      <c r="B101" t="s">
        <v>204</v>
      </c>
      <c r="C101" t="s">
        <v>1640</v>
      </c>
      <c r="D101" t="s">
        <v>1640</v>
      </c>
      <c r="E101" t="s">
        <v>1640</v>
      </c>
      <c r="F101" t="s">
        <v>6596</v>
      </c>
      <c r="G101" t="s">
        <v>74109</v>
      </c>
      <c r="H101" t="s">
        <v>74109</v>
      </c>
    </row>
    <row r="102" spans="1:8" x14ac:dyDescent="0.25">
      <c r="A102">
        <v>102</v>
      </c>
      <c r="B102" t="s">
        <v>206</v>
      </c>
      <c r="C102" t="s">
        <v>1640</v>
      </c>
      <c r="D102" t="s">
        <v>1640</v>
      </c>
      <c r="E102" t="s">
        <v>1640</v>
      </c>
      <c r="F102" t="s">
        <v>6596</v>
      </c>
      <c r="G102" t="s">
        <v>74109</v>
      </c>
      <c r="H102" t="s">
        <v>74109</v>
      </c>
    </row>
    <row r="103" spans="1:8" x14ac:dyDescent="0.25">
      <c r="A103">
        <v>103</v>
      </c>
      <c r="B103" t="s">
        <v>209</v>
      </c>
      <c r="C103" t="s">
        <v>1640</v>
      </c>
      <c r="D103" t="s">
        <v>1640</v>
      </c>
      <c r="E103" t="s">
        <v>74132</v>
      </c>
      <c r="F103" t="s">
        <v>6596</v>
      </c>
      <c r="G103" t="s">
        <v>74109</v>
      </c>
      <c r="H103" t="s">
        <v>74109</v>
      </c>
    </row>
    <row r="104" spans="1:8" x14ac:dyDescent="0.25">
      <c r="A104">
        <v>104</v>
      </c>
      <c r="B104" t="s">
        <v>213</v>
      </c>
      <c r="C104" t="s">
        <v>1640</v>
      </c>
      <c r="D104" t="s">
        <v>1640</v>
      </c>
      <c r="E104" t="s">
        <v>1640</v>
      </c>
      <c r="F104" t="s">
        <v>6596</v>
      </c>
      <c r="G104" t="s">
        <v>74109</v>
      </c>
      <c r="H104" t="s">
        <v>74109</v>
      </c>
    </row>
    <row r="105" spans="1:8" x14ac:dyDescent="0.25">
      <c r="A105">
        <v>105</v>
      </c>
      <c r="B105" t="s">
        <v>216</v>
      </c>
      <c r="C105" t="s">
        <v>1640</v>
      </c>
      <c r="D105" t="s">
        <v>1640</v>
      </c>
      <c r="E105" t="s">
        <v>1640</v>
      </c>
      <c r="F105" t="s">
        <v>6596</v>
      </c>
      <c r="G105" t="s">
        <v>74109</v>
      </c>
      <c r="H105" t="s">
        <v>74109</v>
      </c>
    </row>
    <row r="106" spans="1:8" x14ac:dyDescent="0.25">
      <c r="A106">
        <v>106</v>
      </c>
      <c r="B106" t="s">
        <v>220</v>
      </c>
      <c r="C106" t="s">
        <v>1640</v>
      </c>
      <c r="D106" t="s">
        <v>1640</v>
      </c>
      <c r="E106" t="s">
        <v>74133</v>
      </c>
      <c r="F106" t="s">
        <v>6596</v>
      </c>
      <c r="G106" t="s">
        <v>74109</v>
      </c>
      <c r="H106" t="s">
        <v>52935</v>
      </c>
    </row>
    <row r="107" spans="1:8" x14ac:dyDescent="0.25">
      <c r="A107">
        <v>107</v>
      </c>
      <c r="B107" t="s">
        <v>222</v>
      </c>
      <c r="C107" t="s">
        <v>1640</v>
      </c>
      <c r="D107" t="s">
        <v>1640</v>
      </c>
      <c r="E107" t="s">
        <v>1640</v>
      </c>
      <c r="F107" t="s">
        <v>6596</v>
      </c>
      <c r="G107" t="s">
        <v>74109</v>
      </c>
      <c r="H107" t="s">
        <v>74109</v>
      </c>
    </row>
    <row r="108" spans="1:8" x14ac:dyDescent="0.25">
      <c r="A108">
        <v>108</v>
      </c>
      <c r="B108" t="s">
        <v>224</v>
      </c>
      <c r="C108" t="s">
        <v>1640</v>
      </c>
      <c r="D108" t="s">
        <v>1640</v>
      </c>
      <c r="E108" t="s">
        <v>1640</v>
      </c>
      <c r="F108" t="s">
        <v>6596</v>
      </c>
      <c r="G108" t="s">
        <v>74109</v>
      </c>
      <c r="H108" t="s">
        <v>52935</v>
      </c>
    </row>
    <row r="109" spans="1:8" x14ac:dyDescent="0.25">
      <c r="A109">
        <v>109</v>
      </c>
      <c r="B109" t="s">
        <v>226</v>
      </c>
      <c r="C109" t="s">
        <v>1640</v>
      </c>
      <c r="D109" t="s">
        <v>1640</v>
      </c>
      <c r="E109" t="s">
        <v>74134</v>
      </c>
      <c r="F109" t="s">
        <v>6596</v>
      </c>
      <c r="G109" t="s">
        <v>74109</v>
      </c>
      <c r="H109" t="s">
        <v>52935</v>
      </c>
    </row>
    <row r="110" spans="1:8" x14ac:dyDescent="0.25">
      <c r="A110">
        <v>110</v>
      </c>
      <c r="B110" t="s">
        <v>228</v>
      </c>
      <c r="C110" t="s">
        <v>1640</v>
      </c>
      <c r="D110" t="s">
        <v>74135</v>
      </c>
      <c r="E110" t="s">
        <v>1640</v>
      </c>
      <c r="F110" t="s">
        <v>6596</v>
      </c>
      <c r="G110" t="s">
        <v>74111</v>
      </c>
      <c r="H110" t="s">
        <v>74111</v>
      </c>
    </row>
    <row r="111" spans="1:8" x14ac:dyDescent="0.25">
      <c r="A111">
        <v>111</v>
      </c>
      <c r="B111" t="s">
        <v>230</v>
      </c>
      <c r="C111" t="s">
        <v>1640</v>
      </c>
      <c r="D111" t="s">
        <v>1640</v>
      </c>
      <c r="E111" t="s">
        <v>1640</v>
      </c>
      <c r="F111" t="s">
        <v>6596</v>
      </c>
      <c r="G111" t="s">
        <v>74109</v>
      </c>
      <c r="H111" t="s">
        <v>74109</v>
      </c>
    </row>
    <row r="112" spans="1:8" x14ac:dyDescent="0.25">
      <c r="A112">
        <v>112</v>
      </c>
      <c r="B112" t="s">
        <v>232</v>
      </c>
      <c r="C112" t="s">
        <v>1640</v>
      </c>
      <c r="D112" t="s">
        <v>1640</v>
      </c>
      <c r="E112" t="s">
        <v>74136</v>
      </c>
      <c r="F112" t="s">
        <v>6596</v>
      </c>
      <c r="G112" t="s">
        <v>74109</v>
      </c>
      <c r="H112" t="s">
        <v>74109</v>
      </c>
    </row>
    <row r="113" spans="1:8" x14ac:dyDescent="0.25">
      <c r="A113">
        <v>113</v>
      </c>
      <c r="B113" t="s">
        <v>234</v>
      </c>
      <c r="C113" t="s">
        <v>1640</v>
      </c>
      <c r="D113" t="s">
        <v>1640</v>
      </c>
      <c r="E113" t="s">
        <v>74137</v>
      </c>
      <c r="F113" t="s">
        <v>6596</v>
      </c>
      <c r="G113" t="s">
        <v>74109</v>
      </c>
      <c r="H113" t="s">
        <v>74109</v>
      </c>
    </row>
    <row r="114" spans="1:8" x14ac:dyDescent="0.25">
      <c r="A114">
        <v>114</v>
      </c>
      <c r="B114" t="s">
        <v>236</v>
      </c>
      <c r="C114" t="s">
        <v>1640</v>
      </c>
      <c r="D114" t="s">
        <v>74138</v>
      </c>
      <c r="E114" t="s">
        <v>1640</v>
      </c>
      <c r="F114" t="s">
        <v>6596</v>
      </c>
      <c r="G114" t="s">
        <v>52935</v>
      </c>
      <c r="H114" t="s">
        <v>52935</v>
      </c>
    </row>
    <row r="115" spans="1:8" x14ac:dyDescent="0.25">
      <c r="A115">
        <v>115</v>
      </c>
      <c r="B115" t="s">
        <v>238</v>
      </c>
      <c r="C115" t="s">
        <v>1640</v>
      </c>
      <c r="D115" t="s">
        <v>1640</v>
      </c>
      <c r="E115" t="s">
        <v>1640</v>
      </c>
      <c r="F115" t="s">
        <v>6596</v>
      </c>
      <c r="G115" t="s">
        <v>74109</v>
      </c>
      <c r="H115" t="s">
        <v>74109</v>
      </c>
    </row>
    <row r="116" spans="1:8" x14ac:dyDescent="0.25">
      <c r="A116">
        <v>116</v>
      </c>
      <c r="B116" t="s">
        <v>240</v>
      </c>
      <c r="C116" t="s">
        <v>1640</v>
      </c>
      <c r="D116" t="s">
        <v>1640</v>
      </c>
      <c r="E116" t="s">
        <v>1640</v>
      </c>
      <c r="F116" t="s">
        <v>6596</v>
      </c>
      <c r="G116" t="s">
        <v>74109</v>
      </c>
      <c r="H116" t="s">
        <v>74109</v>
      </c>
    </row>
    <row r="117" spans="1:8" x14ac:dyDescent="0.25">
      <c r="A117">
        <v>117</v>
      </c>
      <c r="B117" t="s">
        <v>243</v>
      </c>
      <c r="C117" t="s">
        <v>1640</v>
      </c>
      <c r="D117" t="s">
        <v>74139</v>
      </c>
      <c r="E117" t="s">
        <v>1640</v>
      </c>
      <c r="F117" t="s">
        <v>6596</v>
      </c>
      <c r="G117" t="s">
        <v>74109</v>
      </c>
      <c r="H117" t="s">
        <v>74109</v>
      </c>
    </row>
    <row r="118" spans="1:8" x14ac:dyDescent="0.25">
      <c r="A118">
        <v>118</v>
      </c>
      <c r="B118" t="s">
        <v>245</v>
      </c>
      <c r="C118" t="s">
        <v>1640</v>
      </c>
      <c r="D118" t="s">
        <v>1640</v>
      </c>
      <c r="E118" t="s">
        <v>1640</v>
      </c>
      <c r="F118" t="s">
        <v>6596</v>
      </c>
      <c r="G118" t="s">
        <v>74109</v>
      </c>
      <c r="H118" t="s">
        <v>74109</v>
      </c>
    </row>
    <row r="119" spans="1:8" x14ac:dyDescent="0.25">
      <c r="A119">
        <v>119</v>
      </c>
      <c r="B119" t="s">
        <v>247</v>
      </c>
      <c r="C119" t="s">
        <v>1640</v>
      </c>
      <c r="D119" t="s">
        <v>74140</v>
      </c>
      <c r="E119" t="s">
        <v>1640</v>
      </c>
      <c r="F119" t="s">
        <v>6596</v>
      </c>
      <c r="G119" t="s">
        <v>52935</v>
      </c>
      <c r="H119" t="s">
        <v>52935</v>
      </c>
    </row>
    <row r="120" spans="1:8" x14ac:dyDescent="0.25">
      <c r="A120">
        <v>120</v>
      </c>
      <c r="B120" t="s">
        <v>249</v>
      </c>
      <c r="C120" t="s">
        <v>1640</v>
      </c>
      <c r="D120" t="s">
        <v>1640</v>
      </c>
      <c r="E120" t="s">
        <v>1640</v>
      </c>
      <c r="F120" t="s">
        <v>6596</v>
      </c>
      <c r="G120" t="s">
        <v>74109</v>
      </c>
      <c r="H120" t="s">
        <v>74109</v>
      </c>
    </row>
    <row r="121" spans="1:8" x14ac:dyDescent="0.25">
      <c r="A121">
        <v>121</v>
      </c>
      <c r="B121" t="s">
        <v>251</v>
      </c>
      <c r="C121" t="s">
        <v>1640</v>
      </c>
      <c r="D121" t="s">
        <v>1640</v>
      </c>
      <c r="E121" t="s">
        <v>1640</v>
      </c>
      <c r="F121" t="s">
        <v>6596</v>
      </c>
      <c r="G121" t="s">
        <v>74109</v>
      </c>
      <c r="H121" t="s">
        <v>74109</v>
      </c>
    </row>
    <row r="122" spans="1:8" x14ac:dyDescent="0.25">
      <c r="A122">
        <v>122</v>
      </c>
      <c r="B122" t="s">
        <v>252</v>
      </c>
      <c r="C122" t="s">
        <v>1640</v>
      </c>
      <c r="D122" t="s">
        <v>1640</v>
      </c>
      <c r="E122" t="s">
        <v>1640</v>
      </c>
      <c r="F122" t="s">
        <v>6596</v>
      </c>
      <c r="G122" t="s">
        <v>74109</v>
      </c>
      <c r="H122" t="s">
        <v>74109</v>
      </c>
    </row>
    <row r="123" spans="1:8" x14ac:dyDescent="0.25">
      <c r="A123">
        <v>123</v>
      </c>
      <c r="B123" t="s">
        <v>256</v>
      </c>
      <c r="C123" t="s">
        <v>1640</v>
      </c>
      <c r="D123" t="s">
        <v>1640</v>
      </c>
      <c r="E123" t="s">
        <v>74141</v>
      </c>
      <c r="F123" t="s">
        <v>6596</v>
      </c>
      <c r="G123" t="s">
        <v>74109</v>
      </c>
      <c r="H123" t="s">
        <v>74109</v>
      </c>
    </row>
    <row r="124" spans="1:8" x14ac:dyDescent="0.25">
      <c r="A124">
        <v>124</v>
      </c>
      <c r="B124" t="s">
        <v>258</v>
      </c>
      <c r="C124" t="s">
        <v>1640</v>
      </c>
      <c r="D124" t="s">
        <v>1640</v>
      </c>
      <c r="E124" t="s">
        <v>74142</v>
      </c>
      <c r="F124" t="s">
        <v>6596</v>
      </c>
      <c r="G124" t="s">
        <v>74109</v>
      </c>
      <c r="H124" t="s">
        <v>74109</v>
      </c>
    </row>
    <row r="125" spans="1:8" x14ac:dyDescent="0.25">
      <c r="A125">
        <v>125</v>
      </c>
      <c r="B125" t="s">
        <v>260</v>
      </c>
      <c r="C125" t="s">
        <v>1640</v>
      </c>
      <c r="D125" t="s">
        <v>74143</v>
      </c>
      <c r="E125" t="s">
        <v>74144</v>
      </c>
      <c r="F125" t="s">
        <v>6596</v>
      </c>
      <c r="G125" t="s">
        <v>74109</v>
      </c>
      <c r="H125" t="s">
        <v>52935</v>
      </c>
    </row>
    <row r="126" spans="1:8" x14ac:dyDescent="0.25">
      <c r="A126">
        <v>127</v>
      </c>
      <c r="B126" t="s">
        <v>262</v>
      </c>
      <c r="C126" t="s">
        <v>1640</v>
      </c>
      <c r="D126" t="s">
        <v>1640</v>
      </c>
      <c r="E126" t="s">
        <v>74145</v>
      </c>
      <c r="F126" t="s">
        <v>6596</v>
      </c>
      <c r="G126" t="s">
        <v>74109</v>
      </c>
      <c r="H126" t="s">
        <v>74109</v>
      </c>
    </row>
    <row r="127" spans="1:8" x14ac:dyDescent="0.25">
      <c r="A127">
        <v>128</v>
      </c>
      <c r="B127" t="s">
        <v>263</v>
      </c>
      <c r="C127" t="s">
        <v>1640</v>
      </c>
      <c r="D127" t="s">
        <v>1640</v>
      </c>
      <c r="E127" t="s">
        <v>1640</v>
      </c>
      <c r="F127" t="s">
        <v>6596</v>
      </c>
      <c r="G127" t="s">
        <v>74109</v>
      </c>
      <c r="H127" t="s">
        <v>74109</v>
      </c>
    </row>
    <row r="128" spans="1:8" x14ac:dyDescent="0.25">
      <c r="A128">
        <v>129</v>
      </c>
      <c r="B128" t="s">
        <v>264</v>
      </c>
      <c r="C128" t="s">
        <v>1640</v>
      </c>
      <c r="D128" t="s">
        <v>1640</v>
      </c>
      <c r="E128" t="s">
        <v>1640</v>
      </c>
      <c r="F128" t="s">
        <v>6596</v>
      </c>
      <c r="G128" t="s">
        <v>74109</v>
      </c>
      <c r="H128" t="s">
        <v>74109</v>
      </c>
    </row>
    <row r="129" spans="1:8" x14ac:dyDescent="0.25">
      <c r="A129">
        <v>130</v>
      </c>
      <c r="B129" t="s">
        <v>265</v>
      </c>
      <c r="C129" t="s">
        <v>1640</v>
      </c>
      <c r="D129" t="s">
        <v>1640</v>
      </c>
      <c r="E129" t="s">
        <v>74146</v>
      </c>
      <c r="F129" t="s">
        <v>6596</v>
      </c>
      <c r="G129" t="s">
        <v>74109</v>
      </c>
      <c r="H129" t="s">
        <v>74109</v>
      </c>
    </row>
    <row r="130" spans="1:8" x14ac:dyDescent="0.25">
      <c r="A130">
        <v>131</v>
      </c>
      <c r="B130" t="s">
        <v>264</v>
      </c>
      <c r="C130" t="s">
        <v>1640</v>
      </c>
      <c r="D130" t="s">
        <v>1640</v>
      </c>
      <c r="E130" t="s">
        <v>74147</v>
      </c>
      <c r="F130" t="s">
        <v>6596</v>
      </c>
      <c r="G130" t="s">
        <v>52935</v>
      </c>
      <c r="H130" t="s">
        <v>52935</v>
      </c>
    </row>
    <row r="131" spans="1:8" x14ac:dyDescent="0.25">
      <c r="A131">
        <v>132</v>
      </c>
      <c r="B131" t="s">
        <v>266</v>
      </c>
      <c r="C131" t="s">
        <v>1640</v>
      </c>
      <c r="D131" t="s">
        <v>1640</v>
      </c>
      <c r="E131" t="s">
        <v>74148</v>
      </c>
      <c r="F131" t="s">
        <v>6596</v>
      </c>
      <c r="G131" t="s">
        <v>74109</v>
      </c>
      <c r="H131" t="s">
        <v>74109</v>
      </c>
    </row>
    <row r="132" spans="1:8" x14ac:dyDescent="0.25">
      <c r="A132">
        <v>133</v>
      </c>
      <c r="B132" t="s">
        <v>267</v>
      </c>
      <c r="C132" t="s">
        <v>1640</v>
      </c>
      <c r="D132" t="s">
        <v>1640</v>
      </c>
      <c r="E132" t="s">
        <v>1640</v>
      </c>
      <c r="F132" t="s">
        <v>6596</v>
      </c>
      <c r="G132" t="s">
        <v>74109</v>
      </c>
      <c r="H132" t="s">
        <v>74109</v>
      </c>
    </row>
    <row r="133" spans="1:8" x14ac:dyDescent="0.25">
      <c r="A133">
        <v>134</v>
      </c>
      <c r="B133" t="s">
        <v>268</v>
      </c>
      <c r="C133" t="s">
        <v>1640</v>
      </c>
      <c r="D133" t="s">
        <v>74149</v>
      </c>
      <c r="E133" t="s">
        <v>74150</v>
      </c>
      <c r="F133" t="s">
        <v>6596</v>
      </c>
      <c r="G133" t="s">
        <v>74109</v>
      </c>
      <c r="H133" t="s">
        <v>52935</v>
      </c>
    </row>
    <row r="134" spans="1:8" x14ac:dyDescent="0.25">
      <c r="A134">
        <v>135</v>
      </c>
      <c r="B134" t="s">
        <v>271</v>
      </c>
      <c r="C134" t="s">
        <v>74151</v>
      </c>
      <c r="D134" t="s">
        <v>1640</v>
      </c>
      <c r="E134" t="s">
        <v>1640</v>
      </c>
      <c r="F134" t="s">
        <v>6619</v>
      </c>
      <c r="G134" t="s">
        <v>74109</v>
      </c>
      <c r="H134" t="s">
        <v>74109</v>
      </c>
    </row>
    <row r="135" spans="1:8" x14ac:dyDescent="0.25">
      <c r="A135">
        <v>136</v>
      </c>
      <c r="B135" t="s">
        <v>273</v>
      </c>
      <c r="C135" t="s">
        <v>74152</v>
      </c>
      <c r="D135" t="s">
        <v>1640</v>
      </c>
      <c r="E135" t="s">
        <v>1640</v>
      </c>
      <c r="F135" t="s">
        <v>6619</v>
      </c>
      <c r="G135" t="s">
        <v>74109</v>
      </c>
      <c r="H135" t="s">
        <v>74109</v>
      </c>
    </row>
    <row r="136" spans="1:8" x14ac:dyDescent="0.25">
      <c r="A136">
        <v>137</v>
      </c>
      <c r="B136" t="s">
        <v>275</v>
      </c>
      <c r="C136" t="s">
        <v>74153</v>
      </c>
      <c r="D136" t="s">
        <v>74154</v>
      </c>
      <c r="E136" t="s">
        <v>1640</v>
      </c>
      <c r="F136" t="s">
        <v>6619</v>
      </c>
      <c r="G136" t="s">
        <v>74109</v>
      </c>
      <c r="H136" t="s">
        <v>74109</v>
      </c>
    </row>
    <row r="137" spans="1:8" x14ac:dyDescent="0.25">
      <c r="A137">
        <v>138</v>
      </c>
      <c r="B137" t="s">
        <v>277</v>
      </c>
      <c r="C137" t="s">
        <v>74155</v>
      </c>
      <c r="D137" t="s">
        <v>1640</v>
      </c>
      <c r="E137" t="s">
        <v>1640</v>
      </c>
      <c r="F137" t="s">
        <v>6619</v>
      </c>
      <c r="G137" t="s">
        <v>74109</v>
      </c>
      <c r="H137" t="s">
        <v>74109</v>
      </c>
    </row>
    <row r="138" spans="1:8" x14ac:dyDescent="0.25">
      <c r="A138">
        <v>139</v>
      </c>
      <c r="B138" t="s">
        <v>279</v>
      </c>
      <c r="C138" t="s">
        <v>74156</v>
      </c>
      <c r="D138" t="s">
        <v>1640</v>
      </c>
      <c r="E138" t="s">
        <v>1640</v>
      </c>
      <c r="F138" t="s">
        <v>6619</v>
      </c>
      <c r="G138" t="s">
        <v>74109</v>
      </c>
      <c r="H138" t="s">
        <v>74109</v>
      </c>
    </row>
    <row r="139" spans="1:8" x14ac:dyDescent="0.25">
      <c r="A139">
        <v>140</v>
      </c>
      <c r="B139" t="s">
        <v>281</v>
      </c>
      <c r="C139" t="s">
        <v>1640</v>
      </c>
      <c r="D139" t="s">
        <v>1640</v>
      </c>
      <c r="E139" t="s">
        <v>1640</v>
      </c>
      <c r="F139" t="s">
        <v>6596</v>
      </c>
      <c r="G139" t="s">
        <v>74109</v>
      </c>
      <c r="H139" t="s">
        <v>74109</v>
      </c>
    </row>
    <row r="140" spans="1:8" x14ac:dyDescent="0.25">
      <c r="A140">
        <v>141</v>
      </c>
      <c r="B140" t="s">
        <v>283</v>
      </c>
      <c r="C140" t="s">
        <v>1640</v>
      </c>
      <c r="D140" t="s">
        <v>1640</v>
      </c>
      <c r="E140" t="s">
        <v>1640</v>
      </c>
      <c r="F140" t="s">
        <v>6596</v>
      </c>
      <c r="G140" t="s">
        <v>74109</v>
      </c>
      <c r="H140" t="s">
        <v>74109</v>
      </c>
    </row>
    <row r="141" spans="1:8" x14ac:dyDescent="0.25">
      <c r="A141">
        <v>142</v>
      </c>
      <c r="B141" t="s">
        <v>285</v>
      </c>
      <c r="C141" t="s">
        <v>1640</v>
      </c>
      <c r="D141" t="s">
        <v>1640</v>
      </c>
      <c r="E141" t="s">
        <v>1640</v>
      </c>
      <c r="F141" t="s">
        <v>6596</v>
      </c>
      <c r="G141" t="s">
        <v>74109</v>
      </c>
      <c r="H141" t="s">
        <v>74109</v>
      </c>
    </row>
    <row r="142" spans="1:8" x14ac:dyDescent="0.25">
      <c r="A142">
        <v>143</v>
      </c>
      <c r="B142" t="s">
        <v>287</v>
      </c>
      <c r="C142" t="s">
        <v>1640</v>
      </c>
      <c r="D142" t="s">
        <v>1640</v>
      </c>
      <c r="E142" t="s">
        <v>1640</v>
      </c>
      <c r="F142" t="s">
        <v>6596</v>
      </c>
      <c r="G142" t="s">
        <v>74109</v>
      </c>
      <c r="H142" t="s">
        <v>74109</v>
      </c>
    </row>
    <row r="143" spans="1:8" x14ac:dyDescent="0.25">
      <c r="A143">
        <v>144</v>
      </c>
      <c r="B143" t="s">
        <v>289</v>
      </c>
      <c r="C143" t="s">
        <v>74115</v>
      </c>
      <c r="D143" t="s">
        <v>1640</v>
      </c>
      <c r="E143" t="s">
        <v>1640</v>
      </c>
      <c r="F143" t="s">
        <v>6619</v>
      </c>
      <c r="G143" t="s">
        <v>74109</v>
      </c>
      <c r="H143" t="s">
        <v>74109</v>
      </c>
    </row>
    <row r="144" spans="1:8" x14ac:dyDescent="0.25">
      <c r="A144">
        <v>145</v>
      </c>
      <c r="B144" t="s">
        <v>291</v>
      </c>
      <c r="C144" t="s">
        <v>1640</v>
      </c>
      <c r="D144" t="s">
        <v>1640</v>
      </c>
      <c r="E144" t="s">
        <v>1640</v>
      </c>
      <c r="F144" t="s">
        <v>6596</v>
      </c>
      <c r="G144" t="s">
        <v>74109</v>
      </c>
      <c r="H144" t="s">
        <v>74109</v>
      </c>
    </row>
    <row r="145" spans="1:8" x14ac:dyDescent="0.25">
      <c r="A145">
        <v>146</v>
      </c>
      <c r="B145" t="s">
        <v>293</v>
      </c>
      <c r="C145" t="s">
        <v>74153</v>
      </c>
      <c r="D145" t="s">
        <v>74157</v>
      </c>
      <c r="E145" t="s">
        <v>1640</v>
      </c>
      <c r="F145" t="s">
        <v>6619</v>
      </c>
      <c r="G145" t="s">
        <v>74109</v>
      </c>
      <c r="H145" t="s">
        <v>74109</v>
      </c>
    </row>
    <row r="146" spans="1:8" x14ac:dyDescent="0.25">
      <c r="A146">
        <v>148</v>
      </c>
      <c r="B146" t="s">
        <v>294</v>
      </c>
      <c r="C146" t="s">
        <v>74158</v>
      </c>
      <c r="D146" t="s">
        <v>1640</v>
      </c>
      <c r="E146" t="s">
        <v>1640</v>
      </c>
      <c r="F146" t="s">
        <v>6619</v>
      </c>
      <c r="G146" t="s">
        <v>74109</v>
      </c>
      <c r="H146" t="s">
        <v>74109</v>
      </c>
    </row>
    <row r="147" spans="1:8" x14ac:dyDescent="0.25">
      <c r="A147">
        <v>149</v>
      </c>
      <c r="B147" t="s">
        <v>297</v>
      </c>
      <c r="C147" t="s">
        <v>74159</v>
      </c>
      <c r="D147" t="s">
        <v>1640</v>
      </c>
      <c r="E147" t="s">
        <v>1640</v>
      </c>
      <c r="F147" t="s">
        <v>6619</v>
      </c>
      <c r="G147" t="s">
        <v>74109</v>
      </c>
      <c r="H147" t="s">
        <v>74109</v>
      </c>
    </row>
    <row r="148" spans="1:8" x14ac:dyDescent="0.25">
      <c r="A148">
        <v>151</v>
      </c>
      <c r="B148" t="s">
        <v>299</v>
      </c>
      <c r="C148" t="s">
        <v>74152</v>
      </c>
      <c r="D148" t="s">
        <v>1640</v>
      </c>
      <c r="E148" t="s">
        <v>1640</v>
      </c>
      <c r="F148" t="s">
        <v>6619</v>
      </c>
      <c r="G148" t="s">
        <v>74109</v>
      </c>
      <c r="H148" t="s">
        <v>74109</v>
      </c>
    </row>
    <row r="149" spans="1:8" x14ac:dyDescent="0.25">
      <c r="A149">
        <v>152</v>
      </c>
      <c r="B149" t="s">
        <v>301</v>
      </c>
      <c r="C149" t="s">
        <v>74160</v>
      </c>
      <c r="D149" t="s">
        <v>1640</v>
      </c>
      <c r="E149" t="s">
        <v>1640</v>
      </c>
      <c r="F149" t="s">
        <v>6619</v>
      </c>
      <c r="G149" t="s">
        <v>74109</v>
      </c>
      <c r="H149" t="s">
        <v>74109</v>
      </c>
    </row>
    <row r="150" spans="1:8" x14ac:dyDescent="0.25">
      <c r="A150">
        <v>153</v>
      </c>
      <c r="B150" t="s">
        <v>303</v>
      </c>
      <c r="C150" t="s">
        <v>74160</v>
      </c>
      <c r="D150" t="s">
        <v>1640</v>
      </c>
      <c r="E150" t="s">
        <v>1640</v>
      </c>
      <c r="F150" t="s">
        <v>6619</v>
      </c>
      <c r="G150" t="s">
        <v>74109</v>
      </c>
      <c r="H150" t="s">
        <v>74109</v>
      </c>
    </row>
    <row r="151" spans="1:8" x14ac:dyDescent="0.25">
      <c r="A151">
        <v>154</v>
      </c>
      <c r="B151" t="s">
        <v>305</v>
      </c>
      <c r="C151" t="s">
        <v>1640</v>
      </c>
      <c r="D151" t="s">
        <v>1640</v>
      </c>
      <c r="E151" t="s">
        <v>1640</v>
      </c>
      <c r="F151" t="s">
        <v>6596</v>
      </c>
      <c r="G151" t="s">
        <v>74109</v>
      </c>
      <c r="H151" t="s">
        <v>74109</v>
      </c>
    </row>
    <row r="152" spans="1:8" x14ac:dyDescent="0.25">
      <c r="A152">
        <v>155</v>
      </c>
      <c r="B152" t="s">
        <v>307</v>
      </c>
      <c r="C152" t="s">
        <v>74161</v>
      </c>
      <c r="D152" t="s">
        <v>74157</v>
      </c>
      <c r="E152" t="s">
        <v>1640</v>
      </c>
      <c r="F152" t="s">
        <v>6619</v>
      </c>
      <c r="G152" t="s">
        <v>74109</v>
      </c>
      <c r="H152" t="s">
        <v>74109</v>
      </c>
    </row>
    <row r="153" spans="1:8" x14ac:dyDescent="0.25">
      <c r="A153">
        <v>156</v>
      </c>
      <c r="B153" t="s">
        <v>309</v>
      </c>
      <c r="C153" t="s">
        <v>1640</v>
      </c>
      <c r="D153" t="s">
        <v>74162</v>
      </c>
      <c r="E153" t="s">
        <v>74163</v>
      </c>
      <c r="F153" t="s">
        <v>6596</v>
      </c>
      <c r="G153" t="s">
        <v>52935</v>
      </c>
      <c r="H153" t="s">
        <v>52935</v>
      </c>
    </row>
    <row r="154" spans="1:8" x14ac:dyDescent="0.25">
      <c r="A154">
        <v>157</v>
      </c>
      <c r="B154" t="s">
        <v>311</v>
      </c>
      <c r="C154" t="s">
        <v>1640</v>
      </c>
      <c r="D154" t="s">
        <v>1640</v>
      </c>
      <c r="E154" t="s">
        <v>74164</v>
      </c>
      <c r="F154" t="s">
        <v>6596</v>
      </c>
      <c r="G154" t="s">
        <v>74109</v>
      </c>
      <c r="H154" t="s">
        <v>52935</v>
      </c>
    </row>
    <row r="155" spans="1:8" x14ac:dyDescent="0.25">
      <c r="A155">
        <v>158</v>
      </c>
      <c r="B155" t="s">
        <v>313</v>
      </c>
      <c r="C155" t="s">
        <v>1640</v>
      </c>
      <c r="D155" t="s">
        <v>1640</v>
      </c>
      <c r="E155" t="s">
        <v>1640</v>
      </c>
      <c r="F155" t="s">
        <v>6596</v>
      </c>
      <c r="G155" t="s">
        <v>74109</v>
      </c>
      <c r="H155" t="s">
        <v>74109</v>
      </c>
    </row>
    <row r="156" spans="1:8" x14ac:dyDescent="0.25">
      <c r="A156">
        <v>159</v>
      </c>
      <c r="B156" t="s">
        <v>315</v>
      </c>
      <c r="C156" t="s">
        <v>1640</v>
      </c>
      <c r="D156" t="s">
        <v>1640</v>
      </c>
      <c r="E156" t="s">
        <v>74165</v>
      </c>
      <c r="F156" t="s">
        <v>6596</v>
      </c>
      <c r="G156" t="s">
        <v>74109</v>
      </c>
      <c r="H156" t="s">
        <v>52935</v>
      </c>
    </row>
    <row r="157" spans="1:8" x14ac:dyDescent="0.25">
      <c r="A157">
        <v>161</v>
      </c>
      <c r="B157" t="s">
        <v>317</v>
      </c>
      <c r="C157" t="s">
        <v>1640</v>
      </c>
      <c r="D157" t="s">
        <v>74166</v>
      </c>
      <c r="E157" t="s">
        <v>74167</v>
      </c>
      <c r="F157" t="s">
        <v>6596</v>
      </c>
      <c r="G157" t="s">
        <v>52935</v>
      </c>
      <c r="H157" t="s">
        <v>52935</v>
      </c>
    </row>
    <row r="158" spans="1:8" x14ac:dyDescent="0.25">
      <c r="A158">
        <v>162</v>
      </c>
      <c r="B158" t="s">
        <v>319</v>
      </c>
      <c r="C158" t="s">
        <v>1640</v>
      </c>
      <c r="D158" t="s">
        <v>1640</v>
      </c>
      <c r="E158" t="s">
        <v>1640</v>
      </c>
      <c r="F158" t="s">
        <v>6596</v>
      </c>
      <c r="G158" t="s">
        <v>74109</v>
      </c>
      <c r="H158" t="s">
        <v>74109</v>
      </c>
    </row>
    <row r="159" spans="1:8" x14ac:dyDescent="0.25">
      <c r="A159">
        <v>164</v>
      </c>
      <c r="B159" t="s">
        <v>321</v>
      </c>
      <c r="C159" t="s">
        <v>1640</v>
      </c>
      <c r="D159" t="s">
        <v>1640</v>
      </c>
      <c r="E159" t="s">
        <v>74168</v>
      </c>
      <c r="F159" t="s">
        <v>6596</v>
      </c>
      <c r="G159" t="s">
        <v>74109</v>
      </c>
      <c r="H159" t="s">
        <v>52935</v>
      </c>
    </row>
    <row r="160" spans="1:8" x14ac:dyDescent="0.25">
      <c r="A160">
        <v>165</v>
      </c>
      <c r="B160" t="s">
        <v>323</v>
      </c>
      <c r="C160" t="s">
        <v>1640</v>
      </c>
      <c r="D160" t="s">
        <v>22901</v>
      </c>
      <c r="E160" t="s">
        <v>1640</v>
      </c>
      <c r="F160" t="s">
        <v>6596</v>
      </c>
      <c r="G160" t="s">
        <v>52935</v>
      </c>
      <c r="H160" t="s">
        <v>52935</v>
      </c>
    </row>
    <row r="161" spans="1:8" x14ac:dyDescent="0.25">
      <c r="A161">
        <v>166</v>
      </c>
      <c r="B161" t="s">
        <v>325</v>
      </c>
      <c r="C161" t="s">
        <v>1640</v>
      </c>
      <c r="D161" t="s">
        <v>74169</v>
      </c>
      <c r="E161" t="s">
        <v>74169</v>
      </c>
      <c r="F161" t="s">
        <v>6596</v>
      </c>
      <c r="G161" t="s">
        <v>52935</v>
      </c>
      <c r="H161" t="s">
        <v>52935</v>
      </c>
    </row>
    <row r="162" spans="1:8" x14ac:dyDescent="0.25">
      <c r="A162">
        <v>167</v>
      </c>
      <c r="B162" t="s">
        <v>326</v>
      </c>
      <c r="C162" t="s">
        <v>1640</v>
      </c>
      <c r="D162" t="s">
        <v>1640</v>
      </c>
      <c r="E162" t="s">
        <v>1640</v>
      </c>
      <c r="F162" t="s">
        <v>6596</v>
      </c>
      <c r="G162" t="s">
        <v>74109</v>
      </c>
      <c r="H162" t="s">
        <v>74109</v>
      </c>
    </row>
    <row r="163" spans="1:8" x14ac:dyDescent="0.25">
      <c r="A163">
        <v>168</v>
      </c>
      <c r="B163" t="s">
        <v>327</v>
      </c>
      <c r="C163" t="s">
        <v>1640</v>
      </c>
      <c r="D163" t="s">
        <v>74170</v>
      </c>
      <c r="E163" t="s">
        <v>1640</v>
      </c>
      <c r="F163" t="s">
        <v>6596</v>
      </c>
      <c r="G163" t="s">
        <v>52935</v>
      </c>
      <c r="H163" t="s">
        <v>52935</v>
      </c>
    </row>
    <row r="164" spans="1:8" x14ac:dyDescent="0.25">
      <c r="A164">
        <v>169</v>
      </c>
      <c r="B164" t="s">
        <v>329</v>
      </c>
      <c r="C164" t="s">
        <v>1640</v>
      </c>
      <c r="D164" t="s">
        <v>1640</v>
      </c>
      <c r="E164" t="s">
        <v>74171</v>
      </c>
      <c r="F164" t="s">
        <v>6596</v>
      </c>
      <c r="G164" t="s">
        <v>74109</v>
      </c>
      <c r="H164" t="s">
        <v>52935</v>
      </c>
    </row>
    <row r="165" spans="1:8" x14ac:dyDescent="0.25">
      <c r="A165">
        <v>170</v>
      </c>
      <c r="B165" t="s">
        <v>331</v>
      </c>
      <c r="C165" t="s">
        <v>1640</v>
      </c>
      <c r="D165" t="s">
        <v>1640</v>
      </c>
      <c r="E165" t="s">
        <v>74172</v>
      </c>
      <c r="F165" t="s">
        <v>6596</v>
      </c>
      <c r="G165" t="s">
        <v>74109</v>
      </c>
      <c r="H165" t="s">
        <v>52935</v>
      </c>
    </row>
    <row r="166" spans="1:8" x14ac:dyDescent="0.25">
      <c r="A166">
        <v>171</v>
      </c>
      <c r="B166" t="s">
        <v>333</v>
      </c>
      <c r="C166" t="s">
        <v>1640</v>
      </c>
      <c r="D166" t="s">
        <v>1640</v>
      </c>
      <c r="E166" t="s">
        <v>1640</v>
      </c>
      <c r="F166" t="s">
        <v>6596</v>
      </c>
      <c r="G166" t="s">
        <v>74109</v>
      </c>
      <c r="H166" t="s">
        <v>74109</v>
      </c>
    </row>
    <row r="167" spans="1:8" x14ac:dyDescent="0.25">
      <c r="A167">
        <v>172</v>
      </c>
      <c r="B167" t="s">
        <v>335</v>
      </c>
      <c r="C167" t="s">
        <v>1640</v>
      </c>
      <c r="D167" t="s">
        <v>1640</v>
      </c>
      <c r="E167" t="s">
        <v>74173</v>
      </c>
      <c r="F167" t="s">
        <v>6596</v>
      </c>
      <c r="G167" t="s">
        <v>74109</v>
      </c>
      <c r="H167" t="s">
        <v>52935</v>
      </c>
    </row>
    <row r="168" spans="1:8" x14ac:dyDescent="0.25">
      <c r="A168">
        <v>173</v>
      </c>
      <c r="B168" t="s">
        <v>337</v>
      </c>
      <c r="C168" t="s">
        <v>1640</v>
      </c>
      <c r="D168" t="s">
        <v>1640</v>
      </c>
      <c r="E168" t="s">
        <v>74174</v>
      </c>
      <c r="F168" t="s">
        <v>6596</v>
      </c>
      <c r="G168" t="s">
        <v>74109</v>
      </c>
      <c r="H168" t="s">
        <v>52935</v>
      </c>
    </row>
    <row r="169" spans="1:8" x14ac:dyDescent="0.25">
      <c r="A169">
        <v>174</v>
      </c>
      <c r="B169" t="s">
        <v>339</v>
      </c>
      <c r="C169" t="s">
        <v>1640</v>
      </c>
      <c r="D169" t="s">
        <v>1640</v>
      </c>
      <c r="E169" t="s">
        <v>1640</v>
      </c>
      <c r="F169" t="s">
        <v>6596</v>
      </c>
      <c r="G169" t="s">
        <v>52935</v>
      </c>
      <c r="H169" t="s">
        <v>52935</v>
      </c>
    </row>
    <row r="170" spans="1:8" x14ac:dyDescent="0.25">
      <c r="A170">
        <v>175</v>
      </c>
      <c r="B170" t="s">
        <v>341</v>
      </c>
      <c r="C170" t="s">
        <v>1640</v>
      </c>
      <c r="D170" t="s">
        <v>1640</v>
      </c>
      <c r="E170" t="s">
        <v>74175</v>
      </c>
      <c r="F170" t="s">
        <v>6596</v>
      </c>
      <c r="G170" t="s">
        <v>74109</v>
      </c>
      <c r="H170" t="s">
        <v>74109</v>
      </c>
    </row>
    <row r="171" spans="1:8" x14ac:dyDescent="0.25">
      <c r="A171">
        <v>176</v>
      </c>
      <c r="B171" t="s">
        <v>343</v>
      </c>
      <c r="C171" t="s">
        <v>1640</v>
      </c>
      <c r="D171" t="s">
        <v>1640</v>
      </c>
      <c r="E171" t="s">
        <v>74176</v>
      </c>
      <c r="F171" t="s">
        <v>6596</v>
      </c>
      <c r="G171" t="s">
        <v>74109</v>
      </c>
      <c r="H171" t="s">
        <v>74109</v>
      </c>
    </row>
    <row r="172" spans="1:8" x14ac:dyDescent="0.25">
      <c r="A172">
        <v>177</v>
      </c>
      <c r="B172" t="s">
        <v>344</v>
      </c>
      <c r="C172" t="s">
        <v>1640</v>
      </c>
      <c r="D172" t="s">
        <v>1640</v>
      </c>
      <c r="E172" t="s">
        <v>1640</v>
      </c>
      <c r="F172" t="s">
        <v>6596</v>
      </c>
      <c r="G172" t="s">
        <v>74109</v>
      </c>
      <c r="H172" t="s">
        <v>74109</v>
      </c>
    </row>
    <row r="173" spans="1:8" x14ac:dyDescent="0.25">
      <c r="A173">
        <v>178</v>
      </c>
      <c r="B173" t="s">
        <v>345</v>
      </c>
      <c r="C173" t="s">
        <v>1640</v>
      </c>
      <c r="D173" t="s">
        <v>1640</v>
      </c>
      <c r="E173" t="s">
        <v>74177</v>
      </c>
      <c r="F173" t="s">
        <v>6596</v>
      </c>
      <c r="G173" t="s">
        <v>74109</v>
      </c>
      <c r="H173" t="s">
        <v>74109</v>
      </c>
    </row>
    <row r="174" spans="1:8" x14ac:dyDescent="0.25">
      <c r="A174">
        <v>179</v>
      </c>
      <c r="B174" t="s">
        <v>347</v>
      </c>
      <c r="C174" t="s">
        <v>1640</v>
      </c>
      <c r="D174" t="s">
        <v>1640</v>
      </c>
      <c r="E174" t="s">
        <v>1640</v>
      </c>
      <c r="F174" t="s">
        <v>6596</v>
      </c>
      <c r="G174" t="s">
        <v>74109</v>
      </c>
      <c r="H174" t="s">
        <v>74109</v>
      </c>
    </row>
    <row r="175" spans="1:8" x14ac:dyDescent="0.25">
      <c r="A175">
        <v>180</v>
      </c>
      <c r="B175" t="s">
        <v>348</v>
      </c>
      <c r="C175" t="s">
        <v>1640</v>
      </c>
      <c r="D175" t="s">
        <v>1640</v>
      </c>
      <c r="E175" t="s">
        <v>74178</v>
      </c>
      <c r="F175" t="s">
        <v>6596</v>
      </c>
      <c r="G175" t="s">
        <v>74109</v>
      </c>
      <c r="H175" t="s">
        <v>52935</v>
      </c>
    </row>
    <row r="176" spans="1:8" x14ac:dyDescent="0.25">
      <c r="A176">
        <v>181</v>
      </c>
      <c r="B176" t="s">
        <v>349</v>
      </c>
      <c r="C176" t="s">
        <v>1640</v>
      </c>
      <c r="D176" t="s">
        <v>1640</v>
      </c>
      <c r="E176" t="s">
        <v>1640</v>
      </c>
      <c r="F176" t="s">
        <v>6596</v>
      </c>
      <c r="G176" t="s">
        <v>74109</v>
      </c>
      <c r="H176" t="s">
        <v>74109</v>
      </c>
    </row>
    <row r="177" spans="1:8" x14ac:dyDescent="0.25">
      <c r="A177">
        <v>182</v>
      </c>
      <c r="B177" t="s">
        <v>350</v>
      </c>
      <c r="C177" t="s">
        <v>1640</v>
      </c>
      <c r="D177" t="s">
        <v>1640</v>
      </c>
      <c r="E177" t="s">
        <v>74179</v>
      </c>
      <c r="F177" t="s">
        <v>6596</v>
      </c>
      <c r="G177" t="s">
        <v>74109</v>
      </c>
      <c r="H177" t="s">
        <v>74109</v>
      </c>
    </row>
    <row r="178" spans="1:8" x14ac:dyDescent="0.25">
      <c r="A178">
        <v>183</v>
      </c>
      <c r="B178" t="s">
        <v>351</v>
      </c>
      <c r="C178" t="s">
        <v>1640</v>
      </c>
      <c r="D178" t="s">
        <v>1640</v>
      </c>
      <c r="E178" t="s">
        <v>74180</v>
      </c>
      <c r="F178" t="s">
        <v>6596</v>
      </c>
      <c r="G178" t="s">
        <v>74109</v>
      </c>
      <c r="H178" t="s">
        <v>74109</v>
      </c>
    </row>
    <row r="179" spans="1:8" x14ac:dyDescent="0.25">
      <c r="A179">
        <v>184</v>
      </c>
      <c r="B179" t="s">
        <v>352</v>
      </c>
      <c r="C179" t="s">
        <v>1640</v>
      </c>
      <c r="D179" t="s">
        <v>1640</v>
      </c>
      <c r="E179" t="s">
        <v>1640</v>
      </c>
      <c r="F179" t="s">
        <v>6596</v>
      </c>
      <c r="G179" t="s">
        <v>74109</v>
      </c>
      <c r="H179" t="s">
        <v>74109</v>
      </c>
    </row>
    <row r="180" spans="1:8" x14ac:dyDescent="0.25">
      <c r="A180">
        <v>185</v>
      </c>
      <c r="B180" t="s">
        <v>353</v>
      </c>
      <c r="C180" t="s">
        <v>1640</v>
      </c>
      <c r="D180" t="s">
        <v>74181</v>
      </c>
      <c r="E180" t="s">
        <v>74182</v>
      </c>
      <c r="F180" t="s">
        <v>6596</v>
      </c>
      <c r="G180" t="s">
        <v>52935</v>
      </c>
      <c r="H180" t="s">
        <v>52935</v>
      </c>
    </row>
    <row r="181" spans="1:8" x14ac:dyDescent="0.25">
      <c r="A181">
        <v>186</v>
      </c>
      <c r="B181" t="s">
        <v>355</v>
      </c>
      <c r="C181" t="s">
        <v>1640</v>
      </c>
      <c r="D181" t="s">
        <v>1640</v>
      </c>
      <c r="E181" t="s">
        <v>1640</v>
      </c>
      <c r="F181" t="s">
        <v>6596</v>
      </c>
      <c r="G181" t="s">
        <v>74109</v>
      </c>
      <c r="H181" t="s">
        <v>74109</v>
      </c>
    </row>
    <row r="182" spans="1:8" x14ac:dyDescent="0.25">
      <c r="A182">
        <v>187</v>
      </c>
      <c r="B182" t="s">
        <v>356</v>
      </c>
      <c r="C182" t="s">
        <v>1640</v>
      </c>
      <c r="D182" t="s">
        <v>1640</v>
      </c>
      <c r="E182" t="s">
        <v>74183</v>
      </c>
      <c r="F182" t="s">
        <v>6596</v>
      </c>
      <c r="G182" t="s">
        <v>74109</v>
      </c>
      <c r="H182" t="s">
        <v>74109</v>
      </c>
    </row>
    <row r="183" spans="1:8" x14ac:dyDescent="0.25">
      <c r="A183">
        <v>188</v>
      </c>
      <c r="B183" t="s">
        <v>357</v>
      </c>
      <c r="C183" t="s">
        <v>1640</v>
      </c>
      <c r="D183" t="s">
        <v>1640</v>
      </c>
      <c r="E183" t="s">
        <v>74184</v>
      </c>
      <c r="F183" t="s">
        <v>6596</v>
      </c>
      <c r="G183" t="s">
        <v>74109</v>
      </c>
      <c r="H183" t="s">
        <v>74109</v>
      </c>
    </row>
    <row r="184" spans="1:8" x14ac:dyDescent="0.25">
      <c r="A184">
        <v>189</v>
      </c>
      <c r="B184" t="s">
        <v>358</v>
      </c>
      <c r="C184" t="s">
        <v>1640</v>
      </c>
      <c r="D184" t="s">
        <v>1640</v>
      </c>
      <c r="E184" t="s">
        <v>74185</v>
      </c>
      <c r="F184" t="s">
        <v>6596</v>
      </c>
      <c r="G184" t="s">
        <v>74109</v>
      </c>
      <c r="H184" t="s">
        <v>74109</v>
      </c>
    </row>
    <row r="185" spans="1:8" x14ac:dyDescent="0.25">
      <c r="A185">
        <v>190</v>
      </c>
      <c r="B185" t="s">
        <v>359</v>
      </c>
      <c r="C185" t="s">
        <v>1640</v>
      </c>
      <c r="D185" t="s">
        <v>1640</v>
      </c>
      <c r="E185" t="s">
        <v>74186</v>
      </c>
      <c r="F185" t="s">
        <v>6596</v>
      </c>
      <c r="G185" t="s">
        <v>74109</v>
      </c>
      <c r="H185" t="s">
        <v>74109</v>
      </c>
    </row>
    <row r="186" spans="1:8" x14ac:dyDescent="0.25">
      <c r="A186">
        <v>191</v>
      </c>
      <c r="B186" t="s">
        <v>360</v>
      </c>
      <c r="C186" t="s">
        <v>1640</v>
      </c>
      <c r="D186" t="s">
        <v>1640</v>
      </c>
      <c r="E186" t="s">
        <v>1640</v>
      </c>
      <c r="F186" t="s">
        <v>6596</v>
      </c>
      <c r="G186" t="s">
        <v>74109</v>
      </c>
      <c r="H186" t="s">
        <v>74109</v>
      </c>
    </row>
    <row r="187" spans="1:8" x14ac:dyDescent="0.25">
      <c r="A187">
        <v>192</v>
      </c>
      <c r="B187" t="s">
        <v>361</v>
      </c>
      <c r="C187" t="s">
        <v>1640</v>
      </c>
      <c r="D187" t="s">
        <v>1640</v>
      </c>
      <c r="E187" t="s">
        <v>74187</v>
      </c>
      <c r="F187" t="s">
        <v>6596</v>
      </c>
      <c r="G187" t="s">
        <v>74109</v>
      </c>
      <c r="H187" t="s">
        <v>74109</v>
      </c>
    </row>
    <row r="188" spans="1:8" x14ac:dyDescent="0.25">
      <c r="A188">
        <v>193</v>
      </c>
      <c r="B188" t="s">
        <v>365</v>
      </c>
      <c r="C188" t="s">
        <v>1640</v>
      </c>
      <c r="D188" t="s">
        <v>1640</v>
      </c>
      <c r="E188" t="s">
        <v>1640</v>
      </c>
      <c r="F188" t="s">
        <v>6596</v>
      </c>
      <c r="G188" t="s">
        <v>74109</v>
      </c>
      <c r="H188" t="s">
        <v>74109</v>
      </c>
    </row>
    <row r="189" spans="1:8" x14ac:dyDescent="0.25">
      <c r="A189">
        <v>194</v>
      </c>
      <c r="B189" t="s">
        <v>366</v>
      </c>
      <c r="C189" t="s">
        <v>1640</v>
      </c>
      <c r="D189" t="s">
        <v>1640</v>
      </c>
      <c r="E189" t="s">
        <v>74188</v>
      </c>
      <c r="F189" t="s">
        <v>6596</v>
      </c>
      <c r="G189" t="s">
        <v>74109</v>
      </c>
      <c r="H189" t="s">
        <v>74109</v>
      </c>
    </row>
    <row r="190" spans="1:8" x14ac:dyDescent="0.25">
      <c r="A190">
        <v>195</v>
      </c>
      <c r="B190" t="s">
        <v>368</v>
      </c>
      <c r="C190" t="s">
        <v>1640</v>
      </c>
      <c r="D190" t="s">
        <v>1640</v>
      </c>
      <c r="E190" t="s">
        <v>74189</v>
      </c>
      <c r="F190" t="s">
        <v>6596</v>
      </c>
      <c r="G190" t="s">
        <v>74109</v>
      </c>
      <c r="H190" t="s">
        <v>74109</v>
      </c>
    </row>
    <row r="191" spans="1:8" x14ac:dyDescent="0.25">
      <c r="A191">
        <v>196</v>
      </c>
      <c r="B191" t="s">
        <v>369</v>
      </c>
      <c r="C191" t="s">
        <v>1640</v>
      </c>
      <c r="D191" t="s">
        <v>74190</v>
      </c>
      <c r="E191" t="s">
        <v>74191</v>
      </c>
      <c r="F191" t="s">
        <v>6596</v>
      </c>
      <c r="G191" t="s">
        <v>52935</v>
      </c>
      <c r="H191" t="s">
        <v>52935</v>
      </c>
    </row>
    <row r="192" spans="1:8" x14ac:dyDescent="0.25">
      <c r="A192">
        <v>197</v>
      </c>
      <c r="B192" t="s">
        <v>370</v>
      </c>
      <c r="C192" t="s">
        <v>1640</v>
      </c>
      <c r="D192" t="s">
        <v>1640</v>
      </c>
      <c r="E192" t="s">
        <v>74192</v>
      </c>
      <c r="F192" t="s">
        <v>6596</v>
      </c>
      <c r="G192" t="s">
        <v>74109</v>
      </c>
      <c r="H192" t="s">
        <v>74109</v>
      </c>
    </row>
    <row r="193" spans="1:8" x14ac:dyDescent="0.25">
      <c r="A193">
        <v>198</v>
      </c>
      <c r="B193" t="s">
        <v>371</v>
      </c>
      <c r="C193" t="s">
        <v>1640</v>
      </c>
      <c r="D193" t="s">
        <v>1640</v>
      </c>
      <c r="E193" t="s">
        <v>74193</v>
      </c>
      <c r="F193" t="s">
        <v>6596</v>
      </c>
      <c r="G193" t="s">
        <v>74109</v>
      </c>
      <c r="H193" t="s">
        <v>74109</v>
      </c>
    </row>
    <row r="194" spans="1:8" x14ac:dyDescent="0.25">
      <c r="A194">
        <v>199</v>
      </c>
      <c r="B194" t="s">
        <v>372</v>
      </c>
      <c r="C194" t="s">
        <v>1640</v>
      </c>
      <c r="D194" t="s">
        <v>1640</v>
      </c>
      <c r="E194" t="s">
        <v>74194</v>
      </c>
      <c r="F194" t="s">
        <v>6596</v>
      </c>
      <c r="G194" t="s">
        <v>74109</v>
      </c>
      <c r="H194" t="s">
        <v>74109</v>
      </c>
    </row>
    <row r="195" spans="1:8" x14ac:dyDescent="0.25">
      <c r="A195">
        <v>200</v>
      </c>
      <c r="B195" t="s">
        <v>373</v>
      </c>
      <c r="C195" t="s">
        <v>1640</v>
      </c>
      <c r="D195" t="s">
        <v>1640</v>
      </c>
      <c r="E195" t="s">
        <v>74195</v>
      </c>
      <c r="F195" t="s">
        <v>6596</v>
      </c>
      <c r="G195" t="s">
        <v>74109</v>
      </c>
      <c r="H195" t="s">
        <v>74109</v>
      </c>
    </row>
    <row r="196" spans="1:8" x14ac:dyDescent="0.25">
      <c r="A196">
        <v>201</v>
      </c>
      <c r="B196" t="s">
        <v>374</v>
      </c>
      <c r="C196" t="s">
        <v>1640</v>
      </c>
      <c r="D196" t="s">
        <v>1640</v>
      </c>
      <c r="E196" t="s">
        <v>74196</v>
      </c>
      <c r="F196" t="s">
        <v>6596</v>
      </c>
      <c r="G196" t="s">
        <v>74109</v>
      </c>
      <c r="H196" t="s">
        <v>52935</v>
      </c>
    </row>
    <row r="197" spans="1:8" x14ac:dyDescent="0.25">
      <c r="A197">
        <v>202</v>
      </c>
      <c r="B197" t="s">
        <v>375</v>
      </c>
      <c r="C197" t="s">
        <v>1640</v>
      </c>
      <c r="D197" t="s">
        <v>1640</v>
      </c>
      <c r="E197" t="s">
        <v>74197</v>
      </c>
      <c r="F197" t="s">
        <v>6596</v>
      </c>
      <c r="G197" t="s">
        <v>74109</v>
      </c>
      <c r="H197" t="s">
        <v>74109</v>
      </c>
    </row>
    <row r="198" spans="1:8" x14ac:dyDescent="0.25">
      <c r="A198">
        <v>203</v>
      </c>
      <c r="B198" t="s">
        <v>376</v>
      </c>
      <c r="C198" t="s">
        <v>1640</v>
      </c>
      <c r="D198" t="s">
        <v>1640</v>
      </c>
      <c r="E198" t="s">
        <v>1640</v>
      </c>
      <c r="F198" t="s">
        <v>6596</v>
      </c>
      <c r="G198" t="s">
        <v>74109</v>
      </c>
      <c r="H198" t="s">
        <v>74109</v>
      </c>
    </row>
    <row r="199" spans="1:8" x14ac:dyDescent="0.25">
      <c r="A199">
        <v>204</v>
      </c>
      <c r="B199" t="s">
        <v>378</v>
      </c>
      <c r="C199" t="s">
        <v>1640</v>
      </c>
      <c r="D199" t="s">
        <v>1640</v>
      </c>
      <c r="E199" t="s">
        <v>74198</v>
      </c>
      <c r="F199" t="s">
        <v>6596</v>
      </c>
      <c r="G199" t="s">
        <v>74109</v>
      </c>
      <c r="H199" t="s">
        <v>52935</v>
      </c>
    </row>
    <row r="200" spans="1:8" x14ac:dyDescent="0.25">
      <c r="A200">
        <v>205</v>
      </c>
      <c r="B200" t="s">
        <v>379</v>
      </c>
      <c r="C200" t="s">
        <v>1640</v>
      </c>
      <c r="D200" t="s">
        <v>1640</v>
      </c>
      <c r="E200" t="s">
        <v>1640</v>
      </c>
      <c r="F200" t="s">
        <v>6596</v>
      </c>
      <c r="G200" t="s">
        <v>74109</v>
      </c>
      <c r="H200" t="s">
        <v>74109</v>
      </c>
    </row>
    <row r="201" spans="1:8" x14ac:dyDescent="0.25">
      <c r="A201">
        <v>206</v>
      </c>
      <c r="B201" t="s">
        <v>380</v>
      </c>
      <c r="C201" t="s">
        <v>1640</v>
      </c>
      <c r="D201" t="s">
        <v>1640</v>
      </c>
      <c r="E201" t="s">
        <v>74199</v>
      </c>
      <c r="F201" t="s">
        <v>6596</v>
      </c>
      <c r="G201" t="s">
        <v>74109</v>
      </c>
      <c r="H201" t="s">
        <v>52935</v>
      </c>
    </row>
    <row r="202" spans="1:8" x14ac:dyDescent="0.25">
      <c r="A202">
        <v>207</v>
      </c>
      <c r="B202" t="s">
        <v>381</v>
      </c>
      <c r="C202" t="s">
        <v>1640</v>
      </c>
      <c r="D202" t="s">
        <v>1640</v>
      </c>
      <c r="E202" t="s">
        <v>74200</v>
      </c>
      <c r="F202" t="s">
        <v>6596</v>
      </c>
      <c r="G202" t="s">
        <v>74109</v>
      </c>
      <c r="H202" t="s">
        <v>74109</v>
      </c>
    </row>
    <row r="203" spans="1:8" x14ac:dyDescent="0.25">
      <c r="A203">
        <v>208</v>
      </c>
      <c r="B203" t="s">
        <v>383</v>
      </c>
      <c r="C203" t="s">
        <v>1640</v>
      </c>
      <c r="D203" t="s">
        <v>1640</v>
      </c>
      <c r="E203" t="s">
        <v>74201</v>
      </c>
      <c r="F203" t="s">
        <v>6596</v>
      </c>
      <c r="G203" t="s">
        <v>74109</v>
      </c>
      <c r="H203" t="s">
        <v>74109</v>
      </c>
    </row>
    <row r="204" spans="1:8" x14ac:dyDescent="0.25">
      <c r="A204">
        <v>209</v>
      </c>
      <c r="B204" t="s">
        <v>384</v>
      </c>
      <c r="C204" t="s">
        <v>1640</v>
      </c>
      <c r="D204" t="s">
        <v>1640</v>
      </c>
      <c r="E204" t="s">
        <v>74202</v>
      </c>
      <c r="F204" t="s">
        <v>6596</v>
      </c>
      <c r="G204" t="s">
        <v>74109</v>
      </c>
      <c r="H204" t="s">
        <v>74109</v>
      </c>
    </row>
    <row r="205" spans="1:8" x14ac:dyDescent="0.25">
      <c r="A205">
        <v>210</v>
      </c>
      <c r="B205" t="s">
        <v>385</v>
      </c>
      <c r="C205" t="s">
        <v>1640</v>
      </c>
      <c r="D205" t="s">
        <v>1640</v>
      </c>
      <c r="E205" t="s">
        <v>74203</v>
      </c>
      <c r="F205" t="s">
        <v>6596</v>
      </c>
      <c r="G205" t="s">
        <v>74109</v>
      </c>
      <c r="H205" t="s">
        <v>74109</v>
      </c>
    </row>
    <row r="206" spans="1:8" x14ac:dyDescent="0.25">
      <c r="A206">
        <v>211</v>
      </c>
      <c r="B206" t="s">
        <v>387</v>
      </c>
      <c r="C206" t="s">
        <v>1640</v>
      </c>
      <c r="D206" t="s">
        <v>1640</v>
      </c>
      <c r="E206" t="s">
        <v>74204</v>
      </c>
      <c r="F206" t="s">
        <v>6596</v>
      </c>
      <c r="G206" t="s">
        <v>74109</v>
      </c>
      <c r="H206" t="s">
        <v>74109</v>
      </c>
    </row>
    <row r="207" spans="1:8" x14ac:dyDescent="0.25">
      <c r="A207">
        <v>212</v>
      </c>
      <c r="B207" t="s">
        <v>388</v>
      </c>
      <c r="C207" t="s">
        <v>74205</v>
      </c>
      <c r="D207" t="s">
        <v>1640</v>
      </c>
      <c r="E207" t="s">
        <v>1640</v>
      </c>
      <c r="F207" t="s">
        <v>6619</v>
      </c>
      <c r="G207" t="s">
        <v>74109</v>
      </c>
      <c r="H207" t="s">
        <v>74109</v>
      </c>
    </row>
    <row r="208" spans="1:8" x14ac:dyDescent="0.25">
      <c r="A208">
        <v>213</v>
      </c>
      <c r="B208" t="s">
        <v>389</v>
      </c>
      <c r="C208" t="s">
        <v>1640</v>
      </c>
      <c r="D208" t="s">
        <v>1640</v>
      </c>
      <c r="E208" t="s">
        <v>1640</v>
      </c>
      <c r="F208" t="s">
        <v>6596</v>
      </c>
      <c r="G208" t="s">
        <v>74109</v>
      </c>
      <c r="H208" t="s">
        <v>74109</v>
      </c>
    </row>
    <row r="209" spans="1:8" x14ac:dyDescent="0.25">
      <c r="A209">
        <v>214</v>
      </c>
      <c r="B209" t="s">
        <v>391</v>
      </c>
      <c r="C209" t="s">
        <v>1640</v>
      </c>
      <c r="D209" t="s">
        <v>1640</v>
      </c>
      <c r="E209" t="s">
        <v>74206</v>
      </c>
      <c r="F209" t="s">
        <v>6596</v>
      </c>
      <c r="G209" t="s">
        <v>74109</v>
      </c>
      <c r="H209" t="s">
        <v>74109</v>
      </c>
    </row>
    <row r="210" spans="1:8" x14ac:dyDescent="0.25">
      <c r="A210">
        <v>215</v>
      </c>
      <c r="B210" t="s">
        <v>393</v>
      </c>
      <c r="C210" t="s">
        <v>1640</v>
      </c>
      <c r="D210" t="s">
        <v>1640</v>
      </c>
      <c r="E210" t="s">
        <v>74207</v>
      </c>
      <c r="F210" t="s">
        <v>6596</v>
      </c>
      <c r="G210" t="s">
        <v>74109</v>
      </c>
      <c r="H210" t="s">
        <v>74109</v>
      </c>
    </row>
    <row r="211" spans="1:8" x14ac:dyDescent="0.25">
      <c r="A211">
        <v>216</v>
      </c>
      <c r="B211" t="s">
        <v>395</v>
      </c>
      <c r="C211" t="s">
        <v>1640</v>
      </c>
      <c r="D211" t="s">
        <v>1640</v>
      </c>
      <c r="E211" t="s">
        <v>1640</v>
      </c>
      <c r="F211" t="s">
        <v>6596</v>
      </c>
      <c r="G211" t="s">
        <v>74109</v>
      </c>
      <c r="H211" t="s">
        <v>74109</v>
      </c>
    </row>
    <row r="212" spans="1:8" x14ac:dyDescent="0.25">
      <c r="A212">
        <v>217</v>
      </c>
      <c r="B212" t="s">
        <v>396</v>
      </c>
      <c r="C212" t="s">
        <v>1640</v>
      </c>
      <c r="D212" t="s">
        <v>74208</v>
      </c>
      <c r="E212" t="s">
        <v>74209</v>
      </c>
      <c r="F212" t="s">
        <v>6596</v>
      </c>
      <c r="G212" t="s">
        <v>52935</v>
      </c>
      <c r="H212" t="s">
        <v>52935</v>
      </c>
    </row>
    <row r="213" spans="1:8" x14ac:dyDescent="0.25">
      <c r="A213">
        <v>218</v>
      </c>
      <c r="B213" t="s">
        <v>397</v>
      </c>
      <c r="C213" t="s">
        <v>74210</v>
      </c>
      <c r="D213" t="s">
        <v>1640</v>
      </c>
      <c r="E213" t="s">
        <v>74211</v>
      </c>
      <c r="F213" t="s">
        <v>6619</v>
      </c>
      <c r="G213" t="s">
        <v>74109</v>
      </c>
      <c r="H213" t="s">
        <v>74109</v>
      </c>
    </row>
    <row r="214" spans="1:8" x14ac:dyDescent="0.25">
      <c r="A214">
        <v>219</v>
      </c>
      <c r="B214" t="s">
        <v>398</v>
      </c>
      <c r="C214" t="s">
        <v>1640</v>
      </c>
      <c r="D214" t="s">
        <v>1640</v>
      </c>
      <c r="E214" t="s">
        <v>74212</v>
      </c>
      <c r="F214" t="s">
        <v>6596</v>
      </c>
      <c r="G214" t="s">
        <v>74109</v>
      </c>
      <c r="H214" t="s">
        <v>74109</v>
      </c>
    </row>
    <row r="215" spans="1:8" x14ac:dyDescent="0.25">
      <c r="A215">
        <v>220</v>
      </c>
      <c r="B215" t="s">
        <v>399</v>
      </c>
      <c r="C215" t="s">
        <v>1640</v>
      </c>
      <c r="D215" t="s">
        <v>1640</v>
      </c>
      <c r="E215" t="s">
        <v>74213</v>
      </c>
      <c r="F215" t="s">
        <v>6596</v>
      </c>
      <c r="G215" t="s">
        <v>74109</v>
      </c>
      <c r="H215" t="s">
        <v>74109</v>
      </c>
    </row>
    <row r="216" spans="1:8" x14ac:dyDescent="0.25">
      <c r="A216">
        <v>221</v>
      </c>
      <c r="B216" t="s">
        <v>401</v>
      </c>
      <c r="C216" t="s">
        <v>1640</v>
      </c>
      <c r="D216" t="s">
        <v>1640</v>
      </c>
      <c r="E216" t="s">
        <v>74214</v>
      </c>
      <c r="F216" t="s">
        <v>6596</v>
      </c>
      <c r="G216" t="s">
        <v>74109</v>
      </c>
      <c r="H216" t="s">
        <v>74109</v>
      </c>
    </row>
    <row r="217" spans="1:8" x14ac:dyDescent="0.25">
      <c r="A217">
        <v>222</v>
      </c>
      <c r="B217" t="s">
        <v>403</v>
      </c>
      <c r="C217" t="s">
        <v>1640</v>
      </c>
      <c r="D217" t="s">
        <v>1640</v>
      </c>
      <c r="E217" t="s">
        <v>1640</v>
      </c>
      <c r="F217" t="s">
        <v>6596</v>
      </c>
      <c r="G217" t="s">
        <v>74109</v>
      </c>
      <c r="H217" t="s">
        <v>74109</v>
      </c>
    </row>
    <row r="218" spans="1:8" x14ac:dyDescent="0.25">
      <c r="A218">
        <v>223</v>
      </c>
      <c r="B218" t="s">
        <v>405</v>
      </c>
      <c r="C218" t="s">
        <v>1640</v>
      </c>
      <c r="D218" t="s">
        <v>1640</v>
      </c>
      <c r="E218" t="s">
        <v>74215</v>
      </c>
      <c r="F218" t="s">
        <v>6596</v>
      </c>
      <c r="G218" t="s">
        <v>52935</v>
      </c>
      <c r="H218" t="s">
        <v>52935</v>
      </c>
    </row>
    <row r="219" spans="1:8" x14ac:dyDescent="0.25">
      <c r="A219">
        <v>224</v>
      </c>
      <c r="B219" t="s">
        <v>407</v>
      </c>
      <c r="C219" t="s">
        <v>1640</v>
      </c>
      <c r="D219" t="s">
        <v>74216</v>
      </c>
      <c r="E219" t="s">
        <v>74217</v>
      </c>
      <c r="F219" t="s">
        <v>6596</v>
      </c>
      <c r="G219" t="s">
        <v>52935</v>
      </c>
      <c r="H219" t="s">
        <v>74109</v>
      </c>
    </row>
    <row r="220" spans="1:8" x14ac:dyDescent="0.25">
      <c r="A220">
        <v>225</v>
      </c>
      <c r="B220" t="s">
        <v>408</v>
      </c>
      <c r="C220" t="s">
        <v>1640</v>
      </c>
      <c r="D220" t="s">
        <v>1640</v>
      </c>
      <c r="E220" t="s">
        <v>74218</v>
      </c>
      <c r="F220" t="s">
        <v>6596</v>
      </c>
      <c r="G220" t="s">
        <v>74109</v>
      </c>
      <c r="H220" t="s">
        <v>74109</v>
      </c>
    </row>
    <row r="221" spans="1:8" x14ac:dyDescent="0.25">
      <c r="A221">
        <v>226</v>
      </c>
      <c r="B221" t="s">
        <v>409</v>
      </c>
      <c r="C221" t="s">
        <v>1640</v>
      </c>
      <c r="D221" t="s">
        <v>1640</v>
      </c>
      <c r="E221" t="s">
        <v>1640</v>
      </c>
      <c r="F221" t="s">
        <v>6596</v>
      </c>
      <c r="G221" t="s">
        <v>74109</v>
      </c>
      <c r="H221" t="s">
        <v>74109</v>
      </c>
    </row>
    <row r="222" spans="1:8" x14ac:dyDescent="0.25">
      <c r="A222">
        <v>227</v>
      </c>
      <c r="B222" t="s">
        <v>410</v>
      </c>
      <c r="C222" t="s">
        <v>1640</v>
      </c>
      <c r="D222" t="s">
        <v>74219</v>
      </c>
      <c r="E222" t="s">
        <v>74220</v>
      </c>
      <c r="F222" t="s">
        <v>6596</v>
      </c>
      <c r="G222" t="s">
        <v>74111</v>
      </c>
      <c r="H222" t="s">
        <v>74111</v>
      </c>
    </row>
    <row r="223" spans="1:8" x14ac:dyDescent="0.25">
      <c r="A223">
        <v>228</v>
      </c>
      <c r="B223" t="s">
        <v>411</v>
      </c>
      <c r="C223" t="s">
        <v>1640</v>
      </c>
      <c r="D223" t="s">
        <v>1640</v>
      </c>
      <c r="E223" t="s">
        <v>74221</v>
      </c>
      <c r="F223" t="s">
        <v>6596</v>
      </c>
      <c r="G223" t="s">
        <v>74109</v>
      </c>
      <c r="H223" t="s">
        <v>74109</v>
      </c>
    </row>
    <row r="224" spans="1:8" x14ac:dyDescent="0.25">
      <c r="A224">
        <v>229</v>
      </c>
      <c r="B224" t="s">
        <v>412</v>
      </c>
      <c r="C224" t="s">
        <v>1640</v>
      </c>
      <c r="D224" t="s">
        <v>1640</v>
      </c>
      <c r="E224" t="s">
        <v>74222</v>
      </c>
      <c r="F224" t="s">
        <v>6596</v>
      </c>
      <c r="G224" t="s">
        <v>74109</v>
      </c>
      <c r="H224" t="s">
        <v>74109</v>
      </c>
    </row>
    <row r="225" spans="1:8" x14ac:dyDescent="0.25">
      <c r="A225">
        <v>230</v>
      </c>
      <c r="B225" t="s">
        <v>413</v>
      </c>
      <c r="C225" t="s">
        <v>1640</v>
      </c>
      <c r="D225" t="s">
        <v>1640</v>
      </c>
      <c r="E225" t="s">
        <v>74223</v>
      </c>
      <c r="F225" t="s">
        <v>6596</v>
      </c>
      <c r="G225" t="s">
        <v>74109</v>
      </c>
      <c r="H225" t="s">
        <v>74109</v>
      </c>
    </row>
    <row r="226" spans="1:8" x14ac:dyDescent="0.25">
      <c r="A226">
        <v>231</v>
      </c>
      <c r="B226" t="s">
        <v>413</v>
      </c>
      <c r="C226" t="s">
        <v>1640</v>
      </c>
      <c r="D226" t="s">
        <v>1640</v>
      </c>
      <c r="E226" t="s">
        <v>74224</v>
      </c>
      <c r="F226" t="s">
        <v>6596</v>
      </c>
      <c r="G226" t="s">
        <v>74109</v>
      </c>
      <c r="H226" t="s">
        <v>74109</v>
      </c>
    </row>
    <row r="227" spans="1:8" x14ac:dyDescent="0.25">
      <c r="A227">
        <v>232</v>
      </c>
      <c r="B227" t="s">
        <v>414</v>
      </c>
      <c r="C227" t="s">
        <v>1640</v>
      </c>
      <c r="D227" t="s">
        <v>1640</v>
      </c>
      <c r="E227" t="s">
        <v>74225</v>
      </c>
      <c r="F227" t="s">
        <v>6596</v>
      </c>
      <c r="G227" t="s">
        <v>74109</v>
      </c>
      <c r="H227" t="s">
        <v>74109</v>
      </c>
    </row>
    <row r="228" spans="1:8" x14ac:dyDescent="0.25">
      <c r="A228">
        <v>233</v>
      </c>
      <c r="B228" t="s">
        <v>415</v>
      </c>
      <c r="C228" t="s">
        <v>1640</v>
      </c>
      <c r="D228" t="s">
        <v>1640</v>
      </c>
      <c r="E228" t="s">
        <v>74226</v>
      </c>
      <c r="F228" t="s">
        <v>6596</v>
      </c>
      <c r="G228" t="s">
        <v>74109</v>
      </c>
      <c r="H228" t="s">
        <v>74109</v>
      </c>
    </row>
    <row r="229" spans="1:8" x14ac:dyDescent="0.25">
      <c r="A229">
        <v>234</v>
      </c>
      <c r="B229" t="s">
        <v>417</v>
      </c>
      <c r="C229" t="s">
        <v>1640</v>
      </c>
      <c r="D229" t="s">
        <v>1640</v>
      </c>
      <c r="E229" t="s">
        <v>1640</v>
      </c>
      <c r="F229" t="s">
        <v>6596</v>
      </c>
      <c r="G229" t="s">
        <v>74109</v>
      </c>
      <c r="H229" t="s">
        <v>74109</v>
      </c>
    </row>
    <row r="230" spans="1:8" x14ac:dyDescent="0.25">
      <c r="A230">
        <v>235</v>
      </c>
      <c r="B230" t="s">
        <v>418</v>
      </c>
      <c r="C230" t="s">
        <v>1640</v>
      </c>
      <c r="D230" t="s">
        <v>1640</v>
      </c>
      <c r="E230" t="s">
        <v>74227</v>
      </c>
      <c r="F230" t="s">
        <v>6596</v>
      </c>
      <c r="G230" t="s">
        <v>74109</v>
      </c>
      <c r="H230" t="s">
        <v>74109</v>
      </c>
    </row>
    <row r="231" spans="1:8" x14ac:dyDescent="0.25">
      <c r="A231">
        <v>236</v>
      </c>
      <c r="B231" t="s">
        <v>419</v>
      </c>
      <c r="C231" t="s">
        <v>1640</v>
      </c>
      <c r="D231" t="s">
        <v>1640</v>
      </c>
      <c r="E231" t="s">
        <v>1640</v>
      </c>
      <c r="F231" t="s">
        <v>6596</v>
      </c>
      <c r="G231" t="s">
        <v>74109</v>
      </c>
      <c r="H231" t="s">
        <v>74109</v>
      </c>
    </row>
    <row r="232" spans="1:8" x14ac:dyDescent="0.25">
      <c r="A232">
        <v>237</v>
      </c>
      <c r="B232" t="s">
        <v>422</v>
      </c>
      <c r="C232" t="s">
        <v>1640</v>
      </c>
      <c r="D232" t="s">
        <v>1640</v>
      </c>
      <c r="E232" t="s">
        <v>74228</v>
      </c>
      <c r="F232" t="s">
        <v>6596</v>
      </c>
      <c r="G232" t="s">
        <v>74109</v>
      </c>
      <c r="H232" t="s">
        <v>74109</v>
      </c>
    </row>
    <row r="233" spans="1:8" x14ac:dyDescent="0.25">
      <c r="A233">
        <v>238</v>
      </c>
      <c r="B233" t="s">
        <v>423</v>
      </c>
      <c r="C233" t="s">
        <v>1640</v>
      </c>
      <c r="D233" t="s">
        <v>1640</v>
      </c>
      <c r="E233" t="s">
        <v>74229</v>
      </c>
      <c r="F233" t="s">
        <v>6596</v>
      </c>
      <c r="G233" t="s">
        <v>74109</v>
      </c>
      <c r="H233" t="s">
        <v>52935</v>
      </c>
    </row>
    <row r="234" spans="1:8" x14ac:dyDescent="0.25">
      <c r="A234">
        <v>239</v>
      </c>
      <c r="B234" t="s">
        <v>424</v>
      </c>
      <c r="C234" t="s">
        <v>1640</v>
      </c>
      <c r="D234" t="s">
        <v>1640</v>
      </c>
      <c r="E234" t="s">
        <v>74230</v>
      </c>
      <c r="F234" t="s">
        <v>6596</v>
      </c>
      <c r="G234" t="s">
        <v>74109</v>
      </c>
      <c r="H234" t="s">
        <v>74109</v>
      </c>
    </row>
    <row r="235" spans="1:8" x14ac:dyDescent="0.25">
      <c r="A235">
        <v>240</v>
      </c>
      <c r="B235" t="s">
        <v>426</v>
      </c>
      <c r="C235" t="s">
        <v>1640</v>
      </c>
      <c r="D235" t="s">
        <v>1640</v>
      </c>
      <c r="E235" t="s">
        <v>74231</v>
      </c>
      <c r="F235" t="s">
        <v>6596</v>
      </c>
      <c r="G235" t="s">
        <v>74109</v>
      </c>
      <c r="H235" t="s">
        <v>74109</v>
      </c>
    </row>
    <row r="236" spans="1:8" x14ac:dyDescent="0.25">
      <c r="A236">
        <v>241</v>
      </c>
      <c r="B236" t="s">
        <v>428</v>
      </c>
      <c r="C236" t="s">
        <v>1640</v>
      </c>
      <c r="D236" t="s">
        <v>1640</v>
      </c>
      <c r="E236" t="s">
        <v>74232</v>
      </c>
      <c r="F236" t="s">
        <v>6596</v>
      </c>
      <c r="G236" t="s">
        <v>74109</v>
      </c>
      <c r="H236" t="s">
        <v>74109</v>
      </c>
    </row>
    <row r="237" spans="1:8" x14ac:dyDescent="0.25">
      <c r="A237">
        <v>242</v>
      </c>
      <c r="B237" t="s">
        <v>430</v>
      </c>
      <c r="C237" t="s">
        <v>1640</v>
      </c>
      <c r="D237" t="s">
        <v>1640</v>
      </c>
      <c r="E237" t="s">
        <v>74233</v>
      </c>
      <c r="F237" t="s">
        <v>6596</v>
      </c>
      <c r="G237" t="s">
        <v>52935</v>
      </c>
      <c r="H237" t="s">
        <v>74109</v>
      </c>
    </row>
    <row r="238" spans="1:8" x14ac:dyDescent="0.25">
      <c r="A238">
        <v>243</v>
      </c>
      <c r="B238" t="s">
        <v>431</v>
      </c>
      <c r="C238" t="s">
        <v>1640</v>
      </c>
      <c r="D238" t="s">
        <v>1640</v>
      </c>
      <c r="E238" t="s">
        <v>74234</v>
      </c>
      <c r="F238" t="s">
        <v>6596</v>
      </c>
      <c r="G238" t="s">
        <v>74109</v>
      </c>
      <c r="H238" t="s">
        <v>74109</v>
      </c>
    </row>
    <row r="239" spans="1:8" x14ac:dyDescent="0.25">
      <c r="A239">
        <v>244</v>
      </c>
      <c r="B239" t="s">
        <v>432</v>
      </c>
      <c r="C239" t="s">
        <v>1640</v>
      </c>
      <c r="D239" t="s">
        <v>1640</v>
      </c>
      <c r="E239" t="s">
        <v>1640</v>
      </c>
      <c r="F239" t="s">
        <v>6596</v>
      </c>
      <c r="G239" t="s">
        <v>74109</v>
      </c>
      <c r="H239" t="s">
        <v>74109</v>
      </c>
    </row>
    <row r="240" spans="1:8" x14ac:dyDescent="0.25">
      <c r="A240">
        <v>245</v>
      </c>
      <c r="B240" t="s">
        <v>434</v>
      </c>
      <c r="C240" t="s">
        <v>1640</v>
      </c>
      <c r="D240" t="s">
        <v>1640</v>
      </c>
      <c r="E240" t="s">
        <v>1640</v>
      </c>
      <c r="F240" t="s">
        <v>6596</v>
      </c>
      <c r="G240" t="s">
        <v>74109</v>
      </c>
      <c r="H240" t="s">
        <v>74109</v>
      </c>
    </row>
    <row r="241" spans="1:8" x14ac:dyDescent="0.25">
      <c r="A241">
        <v>246</v>
      </c>
      <c r="B241" t="s">
        <v>436</v>
      </c>
      <c r="C241" t="s">
        <v>1640</v>
      </c>
      <c r="D241" t="s">
        <v>1640</v>
      </c>
      <c r="E241" t="s">
        <v>74235</v>
      </c>
      <c r="F241" t="s">
        <v>6596</v>
      </c>
      <c r="G241" t="s">
        <v>74109</v>
      </c>
      <c r="H241" t="s">
        <v>74109</v>
      </c>
    </row>
    <row r="242" spans="1:8" x14ac:dyDescent="0.25">
      <c r="A242">
        <v>247</v>
      </c>
      <c r="B242" t="s">
        <v>437</v>
      </c>
      <c r="C242" t="s">
        <v>1640</v>
      </c>
      <c r="D242" t="s">
        <v>1640</v>
      </c>
      <c r="E242" t="s">
        <v>74236</v>
      </c>
      <c r="F242" t="s">
        <v>6596</v>
      </c>
      <c r="G242" t="s">
        <v>74109</v>
      </c>
      <c r="H242" t="s">
        <v>74109</v>
      </c>
    </row>
    <row r="243" spans="1:8" x14ac:dyDescent="0.25">
      <c r="A243">
        <v>248</v>
      </c>
      <c r="B243" t="s">
        <v>438</v>
      </c>
      <c r="C243" t="s">
        <v>1640</v>
      </c>
      <c r="D243" t="s">
        <v>1640</v>
      </c>
      <c r="E243" t="s">
        <v>1640</v>
      </c>
      <c r="F243" t="s">
        <v>6596</v>
      </c>
      <c r="G243" t="s">
        <v>74109</v>
      </c>
      <c r="H243" t="s">
        <v>74109</v>
      </c>
    </row>
    <row r="244" spans="1:8" x14ac:dyDescent="0.25">
      <c r="A244">
        <v>249</v>
      </c>
      <c r="B244" t="s">
        <v>439</v>
      </c>
      <c r="C244" t="s">
        <v>1640</v>
      </c>
      <c r="D244" t="s">
        <v>1640</v>
      </c>
      <c r="E244" t="s">
        <v>1640</v>
      </c>
      <c r="F244" t="s">
        <v>6596</v>
      </c>
      <c r="G244" t="s">
        <v>74109</v>
      </c>
      <c r="H244" t="s">
        <v>74109</v>
      </c>
    </row>
    <row r="245" spans="1:8" x14ac:dyDescent="0.25">
      <c r="A245">
        <v>250</v>
      </c>
      <c r="B245" t="s">
        <v>440</v>
      </c>
      <c r="C245" t="s">
        <v>1640</v>
      </c>
      <c r="D245" t="s">
        <v>1640</v>
      </c>
      <c r="E245" t="s">
        <v>74237</v>
      </c>
      <c r="F245" t="s">
        <v>6596</v>
      </c>
      <c r="G245" t="s">
        <v>74109</v>
      </c>
      <c r="H245" t="s">
        <v>74109</v>
      </c>
    </row>
    <row r="246" spans="1:8" x14ac:dyDescent="0.25">
      <c r="A246">
        <v>251</v>
      </c>
      <c r="B246" t="s">
        <v>441</v>
      </c>
      <c r="C246" t="s">
        <v>1640</v>
      </c>
      <c r="D246" t="s">
        <v>1640</v>
      </c>
      <c r="E246" t="s">
        <v>74238</v>
      </c>
      <c r="F246" t="s">
        <v>6596</v>
      </c>
      <c r="G246" t="s">
        <v>74109</v>
      </c>
      <c r="H246" t="s">
        <v>74109</v>
      </c>
    </row>
    <row r="247" spans="1:8" x14ac:dyDescent="0.25">
      <c r="A247">
        <v>252</v>
      </c>
      <c r="B247" t="s">
        <v>442</v>
      </c>
      <c r="C247" t="s">
        <v>1640</v>
      </c>
      <c r="D247" t="s">
        <v>1640</v>
      </c>
      <c r="E247" t="s">
        <v>74239</v>
      </c>
      <c r="F247" t="s">
        <v>6596</v>
      </c>
      <c r="G247" t="s">
        <v>74109</v>
      </c>
      <c r="H247" t="s">
        <v>74109</v>
      </c>
    </row>
    <row r="248" spans="1:8" x14ac:dyDescent="0.25">
      <c r="A248">
        <v>253</v>
      </c>
      <c r="B248" t="s">
        <v>444</v>
      </c>
      <c r="C248" t="s">
        <v>1640</v>
      </c>
      <c r="D248" t="s">
        <v>1640</v>
      </c>
      <c r="E248" t="s">
        <v>74240</v>
      </c>
      <c r="F248" t="s">
        <v>6596</v>
      </c>
      <c r="G248" t="s">
        <v>74109</v>
      </c>
      <c r="H248" t="s">
        <v>52935</v>
      </c>
    </row>
    <row r="249" spans="1:8" x14ac:dyDescent="0.25">
      <c r="A249">
        <v>254</v>
      </c>
      <c r="B249" t="s">
        <v>445</v>
      </c>
      <c r="C249" t="s">
        <v>1640</v>
      </c>
      <c r="D249" t="s">
        <v>1640</v>
      </c>
      <c r="E249" t="s">
        <v>74241</v>
      </c>
      <c r="F249" t="s">
        <v>6596</v>
      </c>
      <c r="G249" t="s">
        <v>74109</v>
      </c>
      <c r="H249" t="s">
        <v>74109</v>
      </c>
    </row>
    <row r="250" spans="1:8" x14ac:dyDescent="0.25">
      <c r="A250">
        <v>255</v>
      </c>
      <c r="B250" t="s">
        <v>446</v>
      </c>
      <c r="C250" t="s">
        <v>1640</v>
      </c>
      <c r="D250" t="s">
        <v>1640</v>
      </c>
      <c r="E250" t="s">
        <v>1640</v>
      </c>
      <c r="F250" t="s">
        <v>6596</v>
      </c>
      <c r="G250" t="s">
        <v>74109</v>
      </c>
      <c r="H250" t="s">
        <v>74109</v>
      </c>
    </row>
    <row r="251" spans="1:8" x14ac:dyDescent="0.25">
      <c r="A251">
        <v>256</v>
      </c>
      <c r="B251" t="s">
        <v>447</v>
      </c>
      <c r="C251" t="s">
        <v>1640</v>
      </c>
      <c r="D251" t="s">
        <v>1640</v>
      </c>
      <c r="E251" t="s">
        <v>74242</v>
      </c>
      <c r="F251" t="s">
        <v>6596</v>
      </c>
      <c r="G251" t="s">
        <v>74109</v>
      </c>
      <c r="H251" t="s">
        <v>52935</v>
      </c>
    </row>
    <row r="252" spans="1:8" x14ac:dyDescent="0.25">
      <c r="A252">
        <v>257</v>
      </c>
      <c r="B252" t="s">
        <v>448</v>
      </c>
      <c r="C252" t="s">
        <v>1640</v>
      </c>
      <c r="D252" t="s">
        <v>1640</v>
      </c>
      <c r="E252" t="s">
        <v>74243</v>
      </c>
      <c r="F252" t="s">
        <v>6596</v>
      </c>
      <c r="G252" t="s">
        <v>74109</v>
      </c>
      <c r="H252" t="s">
        <v>74109</v>
      </c>
    </row>
    <row r="253" spans="1:8" x14ac:dyDescent="0.25">
      <c r="A253">
        <v>258</v>
      </c>
      <c r="B253" t="s">
        <v>449</v>
      </c>
      <c r="C253" t="s">
        <v>1640</v>
      </c>
      <c r="D253" t="s">
        <v>74244</v>
      </c>
      <c r="E253" t="s">
        <v>74245</v>
      </c>
      <c r="F253" t="s">
        <v>6596</v>
      </c>
      <c r="G253" t="s">
        <v>74109</v>
      </c>
      <c r="H253" t="s">
        <v>74109</v>
      </c>
    </row>
    <row r="254" spans="1:8" x14ac:dyDescent="0.25">
      <c r="A254">
        <v>259</v>
      </c>
      <c r="B254" t="s">
        <v>450</v>
      </c>
      <c r="C254" t="s">
        <v>1640</v>
      </c>
      <c r="D254" t="s">
        <v>1640</v>
      </c>
      <c r="E254" t="s">
        <v>74246</v>
      </c>
      <c r="F254" t="s">
        <v>6596</v>
      </c>
      <c r="G254" t="s">
        <v>74109</v>
      </c>
      <c r="H254" t="s">
        <v>74109</v>
      </c>
    </row>
    <row r="255" spans="1:8" x14ac:dyDescent="0.25">
      <c r="A255">
        <v>260</v>
      </c>
      <c r="B255" t="s">
        <v>451</v>
      </c>
      <c r="C255" t="s">
        <v>1640</v>
      </c>
      <c r="D255" t="s">
        <v>1640</v>
      </c>
      <c r="E255" t="s">
        <v>74247</v>
      </c>
      <c r="F255" t="s">
        <v>6596</v>
      </c>
      <c r="G255" t="s">
        <v>74109</v>
      </c>
      <c r="H255" t="s">
        <v>52935</v>
      </c>
    </row>
    <row r="256" spans="1:8" x14ac:dyDescent="0.25">
      <c r="A256">
        <v>261</v>
      </c>
      <c r="B256" t="s">
        <v>453</v>
      </c>
      <c r="C256" t="s">
        <v>1640</v>
      </c>
      <c r="D256" t="s">
        <v>1640</v>
      </c>
      <c r="E256" t="s">
        <v>74248</v>
      </c>
      <c r="F256" t="s">
        <v>6596</v>
      </c>
      <c r="G256" t="s">
        <v>74109</v>
      </c>
      <c r="H256" t="s">
        <v>74109</v>
      </c>
    </row>
    <row r="257" spans="1:8" x14ac:dyDescent="0.25">
      <c r="A257">
        <v>262</v>
      </c>
      <c r="B257" t="s">
        <v>454</v>
      </c>
      <c r="C257" t="s">
        <v>1640</v>
      </c>
      <c r="D257" t="s">
        <v>1640</v>
      </c>
      <c r="E257" t="s">
        <v>1640</v>
      </c>
      <c r="F257" t="s">
        <v>6596</v>
      </c>
      <c r="G257" t="s">
        <v>74109</v>
      </c>
      <c r="H257" t="s">
        <v>74109</v>
      </c>
    </row>
    <row r="258" spans="1:8" x14ac:dyDescent="0.25">
      <c r="A258">
        <v>263</v>
      </c>
      <c r="B258" t="s">
        <v>455</v>
      </c>
      <c r="C258" t="s">
        <v>1640</v>
      </c>
      <c r="D258" t="s">
        <v>1640</v>
      </c>
      <c r="E258" t="s">
        <v>74249</v>
      </c>
      <c r="F258" t="s">
        <v>6596</v>
      </c>
      <c r="G258" t="s">
        <v>74109</v>
      </c>
      <c r="H258" t="s">
        <v>74109</v>
      </c>
    </row>
    <row r="259" spans="1:8" x14ac:dyDescent="0.25">
      <c r="A259">
        <v>264</v>
      </c>
      <c r="B259" t="s">
        <v>457</v>
      </c>
      <c r="C259" t="s">
        <v>1640</v>
      </c>
      <c r="D259" t="s">
        <v>1640</v>
      </c>
      <c r="E259" t="s">
        <v>1640</v>
      </c>
      <c r="F259" t="s">
        <v>6596</v>
      </c>
      <c r="G259" t="s">
        <v>74109</v>
      </c>
      <c r="H259" t="s">
        <v>74109</v>
      </c>
    </row>
    <row r="260" spans="1:8" x14ac:dyDescent="0.25">
      <c r="A260">
        <v>265</v>
      </c>
      <c r="B260" t="s">
        <v>459</v>
      </c>
      <c r="C260" t="s">
        <v>1640</v>
      </c>
      <c r="D260" t="s">
        <v>1640</v>
      </c>
      <c r="E260" t="s">
        <v>74250</v>
      </c>
      <c r="F260" t="s">
        <v>6596</v>
      </c>
      <c r="G260" t="s">
        <v>74109</v>
      </c>
      <c r="H260" t="s">
        <v>74109</v>
      </c>
    </row>
    <row r="261" spans="1:8" x14ac:dyDescent="0.25">
      <c r="A261">
        <v>266</v>
      </c>
      <c r="B261" t="s">
        <v>461</v>
      </c>
      <c r="C261" t="s">
        <v>1640</v>
      </c>
      <c r="D261" t="s">
        <v>1640</v>
      </c>
      <c r="E261" t="s">
        <v>74251</v>
      </c>
      <c r="F261" t="s">
        <v>6596</v>
      </c>
      <c r="G261" t="s">
        <v>74109</v>
      </c>
      <c r="H261" t="s">
        <v>74111</v>
      </c>
    </row>
    <row r="262" spans="1:8" x14ac:dyDescent="0.25">
      <c r="A262">
        <v>267</v>
      </c>
      <c r="B262" t="s">
        <v>462</v>
      </c>
      <c r="C262" t="s">
        <v>1640</v>
      </c>
      <c r="D262" t="s">
        <v>1640</v>
      </c>
      <c r="E262" t="s">
        <v>74252</v>
      </c>
      <c r="F262" t="s">
        <v>6596</v>
      </c>
      <c r="G262" t="s">
        <v>74109</v>
      </c>
      <c r="H262" t="s">
        <v>74109</v>
      </c>
    </row>
    <row r="263" spans="1:8" x14ac:dyDescent="0.25">
      <c r="A263">
        <v>268</v>
      </c>
      <c r="B263" t="s">
        <v>463</v>
      </c>
      <c r="C263" t="s">
        <v>1640</v>
      </c>
      <c r="D263" t="s">
        <v>1640</v>
      </c>
      <c r="E263" t="s">
        <v>74253</v>
      </c>
      <c r="F263" t="s">
        <v>6596</v>
      </c>
      <c r="G263" t="s">
        <v>74109</v>
      </c>
      <c r="H263" t="s">
        <v>74109</v>
      </c>
    </row>
    <row r="264" spans="1:8" x14ac:dyDescent="0.25">
      <c r="A264">
        <v>269</v>
      </c>
      <c r="B264" t="s">
        <v>464</v>
      </c>
      <c r="C264" t="s">
        <v>1640</v>
      </c>
      <c r="D264" t="s">
        <v>1640</v>
      </c>
      <c r="E264" t="s">
        <v>74254</v>
      </c>
      <c r="F264" t="s">
        <v>6596</v>
      </c>
      <c r="G264" t="s">
        <v>74109</v>
      </c>
      <c r="H264" t="s">
        <v>74109</v>
      </c>
    </row>
    <row r="265" spans="1:8" x14ac:dyDescent="0.25">
      <c r="A265">
        <v>270</v>
      </c>
      <c r="B265" t="s">
        <v>465</v>
      </c>
      <c r="C265" t="s">
        <v>1640</v>
      </c>
      <c r="D265" t="s">
        <v>1640</v>
      </c>
      <c r="E265" t="s">
        <v>74255</v>
      </c>
      <c r="F265" t="s">
        <v>6596</v>
      </c>
      <c r="G265" t="s">
        <v>74109</v>
      </c>
      <c r="H265" t="s">
        <v>74109</v>
      </c>
    </row>
    <row r="266" spans="1:8" x14ac:dyDescent="0.25">
      <c r="A266">
        <v>271</v>
      </c>
      <c r="B266" t="s">
        <v>465</v>
      </c>
      <c r="C266" t="s">
        <v>1640</v>
      </c>
      <c r="D266" t="s">
        <v>1640</v>
      </c>
      <c r="E266" t="s">
        <v>74256</v>
      </c>
      <c r="F266" t="s">
        <v>6596</v>
      </c>
      <c r="G266" t="s">
        <v>74109</v>
      </c>
      <c r="H266" t="s">
        <v>74109</v>
      </c>
    </row>
    <row r="267" spans="1:8" x14ac:dyDescent="0.25">
      <c r="A267">
        <v>272</v>
      </c>
      <c r="B267" t="s">
        <v>466</v>
      </c>
      <c r="C267" t="s">
        <v>1640</v>
      </c>
      <c r="D267" t="s">
        <v>74257</v>
      </c>
      <c r="E267" t="s">
        <v>74258</v>
      </c>
      <c r="F267" t="s">
        <v>6596</v>
      </c>
      <c r="G267" t="s">
        <v>52935</v>
      </c>
      <c r="H267" t="s">
        <v>74109</v>
      </c>
    </row>
    <row r="268" spans="1:8" x14ac:dyDescent="0.25">
      <c r="A268">
        <v>273</v>
      </c>
      <c r="B268" t="s">
        <v>467</v>
      </c>
      <c r="C268" t="s">
        <v>1640</v>
      </c>
      <c r="D268" t="s">
        <v>1640</v>
      </c>
      <c r="E268" t="s">
        <v>74259</v>
      </c>
      <c r="F268" t="s">
        <v>6596</v>
      </c>
      <c r="G268" t="s">
        <v>74111</v>
      </c>
      <c r="H268" t="s">
        <v>74111</v>
      </c>
    </row>
    <row r="269" spans="1:8" x14ac:dyDescent="0.25">
      <c r="A269">
        <v>274</v>
      </c>
      <c r="B269" t="s">
        <v>468</v>
      </c>
      <c r="C269" t="s">
        <v>1640</v>
      </c>
      <c r="D269" t="s">
        <v>1640</v>
      </c>
      <c r="E269" t="s">
        <v>1640</v>
      </c>
      <c r="F269" t="s">
        <v>6596</v>
      </c>
      <c r="G269" t="s">
        <v>74109</v>
      </c>
      <c r="H269" t="s">
        <v>74109</v>
      </c>
    </row>
    <row r="270" spans="1:8" x14ac:dyDescent="0.25">
      <c r="A270">
        <v>275</v>
      </c>
      <c r="B270" t="s">
        <v>469</v>
      </c>
      <c r="C270" t="s">
        <v>1640</v>
      </c>
      <c r="D270" t="s">
        <v>1640</v>
      </c>
      <c r="E270" t="s">
        <v>1640</v>
      </c>
      <c r="F270" t="s">
        <v>6596</v>
      </c>
      <c r="G270" t="s">
        <v>74109</v>
      </c>
      <c r="H270" t="s">
        <v>74109</v>
      </c>
    </row>
    <row r="271" spans="1:8" x14ac:dyDescent="0.25">
      <c r="A271">
        <v>276</v>
      </c>
      <c r="B271" t="s">
        <v>470</v>
      </c>
      <c r="C271" t="s">
        <v>1640</v>
      </c>
      <c r="D271" t="s">
        <v>1640</v>
      </c>
      <c r="E271" t="s">
        <v>74260</v>
      </c>
      <c r="F271" t="s">
        <v>6596</v>
      </c>
      <c r="G271" t="s">
        <v>74109</v>
      </c>
      <c r="H271" t="s">
        <v>74109</v>
      </c>
    </row>
    <row r="272" spans="1:8" x14ac:dyDescent="0.25">
      <c r="A272">
        <v>277</v>
      </c>
      <c r="B272" t="s">
        <v>471</v>
      </c>
      <c r="C272" t="s">
        <v>1640</v>
      </c>
      <c r="D272" t="s">
        <v>1640</v>
      </c>
      <c r="E272" t="s">
        <v>74261</v>
      </c>
      <c r="F272" t="s">
        <v>6596</v>
      </c>
      <c r="G272" t="s">
        <v>74109</v>
      </c>
      <c r="H272" t="s">
        <v>74109</v>
      </c>
    </row>
    <row r="273" spans="1:8" x14ac:dyDescent="0.25">
      <c r="A273">
        <v>278</v>
      </c>
      <c r="B273" t="s">
        <v>473</v>
      </c>
      <c r="C273" t="s">
        <v>1640</v>
      </c>
      <c r="D273" t="s">
        <v>74262</v>
      </c>
      <c r="E273" t="s">
        <v>1640</v>
      </c>
      <c r="F273" t="s">
        <v>6596</v>
      </c>
      <c r="G273" t="s">
        <v>74109</v>
      </c>
      <c r="H273" t="s">
        <v>74109</v>
      </c>
    </row>
    <row r="274" spans="1:8" x14ac:dyDescent="0.25">
      <c r="A274">
        <v>279</v>
      </c>
      <c r="B274" t="s">
        <v>475</v>
      </c>
      <c r="C274" t="s">
        <v>1640</v>
      </c>
      <c r="D274" t="s">
        <v>1640</v>
      </c>
      <c r="E274" t="s">
        <v>1640</v>
      </c>
      <c r="F274" t="s">
        <v>6596</v>
      </c>
      <c r="G274" t="s">
        <v>74109</v>
      </c>
      <c r="H274" t="s">
        <v>74109</v>
      </c>
    </row>
    <row r="275" spans="1:8" x14ac:dyDescent="0.25">
      <c r="A275">
        <v>280</v>
      </c>
      <c r="B275" t="s">
        <v>476</v>
      </c>
      <c r="C275" t="s">
        <v>1640</v>
      </c>
      <c r="D275" t="s">
        <v>1640</v>
      </c>
      <c r="E275" t="s">
        <v>1640</v>
      </c>
      <c r="F275" t="s">
        <v>6596</v>
      </c>
      <c r="G275" t="s">
        <v>74109</v>
      </c>
      <c r="H275" t="s">
        <v>74109</v>
      </c>
    </row>
    <row r="276" spans="1:8" x14ac:dyDescent="0.25">
      <c r="A276">
        <v>281</v>
      </c>
      <c r="B276" t="s">
        <v>477</v>
      </c>
      <c r="C276" t="s">
        <v>1640</v>
      </c>
      <c r="D276" t="s">
        <v>1640</v>
      </c>
      <c r="E276" t="s">
        <v>74263</v>
      </c>
      <c r="F276" t="s">
        <v>6596</v>
      </c>
      <c r="G276" t="s">
        <v>74109</v>
      </c>
      <c r="H276" t="s">
        <v>74109</v>
      </c>
    </row>
    <row r="277" spans="1:8" x14ac:dyDescent="0.25">
      <c r="A277">
        <v>282</v>
      </c>
      <c r="B277" t="s">
        <v>478</v>
      </c>
      <c r="C277" t="s">
        <v>1640</v>
      </c>
      <c r="D277" t="s">
        <v>74264</v>
      </c>
      <c r="E277" t="s">
        <v>1640</v>
      </c>
      <c r="F277" t="s">
        <v>6596</v>
      </c>
      <c r="G277" t="s">
        <v>52935</v>
      </c>
      <c r="H277" t="s">
        <v>52935</v>
      </c>
    </row>
    <row r="278" spans="1:8" x14ac:dyDescent="0.25">
      <c r="A278">
        <v>283</v>
      </c>
      <c r="B278" t="s">
        <v>479</v>
      </c>
      <c r="C278" t="s">
        <v>1640</v>
      </c>
      <c r="D278" t="s">
        <v>1640</v>
      </c>
      <c r="E278" t="s">
        <v>74265</v>
      </c>
      <c r="F278" t="s">
        <v>6596</v>
      </c>
      <c r="G278" t="s">
        <v>74109</v>
      </c>
      <c r="H278" t="s">
        <v>74109</v>
      </c>
    </row>
    <row r="279" spans="1:8" x14ac:dyDescent="0.25">
      <c r="A279">
        <v>284</v>
      </c>
      <c r="B279" t="s">
        <v>480</v>
      </c>
      <c r="C279" t="s">
        <v>1640</v>
      </c>
      <c r="D279" t="s">
        <v>1640</v>
      </c>
      <c r="E279" t="s">
        <v>74221</v>
      </c>
      <c r="F279" t="s">
        <v>6596</v>
      </c>
      <c r="G279" t="s">
        <v>74109</v>
      </c>
      <c r="H279" t="s">
        <v>74109</v>
      </c>
    </row>
    <row r="280" spans="1:8" x14ac:dyDescent="0.25">
      <c r="A280">
        <v>285</v>
      </c>
      <c r="B280" t="s">
        <v>481</v>
      </c>
      <c r="C280" t="s">
        <v>1640</v>
      </c>
      <c r="D280" t="s">
        <v>1640</v>
      </c>
      <c r="E280" t="s">
        <v>74266</v>
      </c>
      <c r="F280" t="s">
        <v>6596</v>
      </c>
      <c r="G280" t="s">
        <v>74109</v>
      </c>
      <c r="H280" t="s">
        <v>74109</v>
      </c>
    </row>
    <row r="281" spans="1:8" x14ac:dyDescent="0.25">
      <c r="A281">
        <v>286</v>
      </c>
      <c r="B281" t="s">
        <v>482</v>
      </c>
      <c r="C281" t="s">
        <v>1640</v>
      </c>
      <c r="D281" t="s">
        <v>1640</v>
      </c>
      <c r="E281" t="s">
        <v>74267</v>
      </c>
      <c r="F281" t="s">
        <v>6596</v>
      </c>
      <c r="G281" t="s">
        <v>74109</v>
      </c>
      <c r="H281" t="s">
        <v>74109</v>
      </c>
    </row>
    <row r="282" spans="1:8" x14ac:dyDescent="0.25">
      <c r="A282">
        <v>287</v>
      </c>
      <c r="B282" t="s">
        <v>483</v>
      </c>
      <c r="C282" t="s">
        <v>1640</v>
      </c>
      <c r="D282" t="s">
        <v>1640</v>
      </c>
      <c r="E282" t="s">
        <v>1640</v>
      </c>
      <c r="F282" t="s">
        <v>6596</v>
      </c>
      <c r="G282" t="s">
        <v>74109</v>
      </c>
      <c r="H282" t="s">
        <v>74109</v>
      </c>
    </row>
    <row r="283" spans="1:8" x14ac:dyDescent="0.25">
      <c r="A283">
        <v>288</v>
      </c>
      <c r="B283" t="s">
        <v>484</v>
      </c>
      <c r="C283" t="s">
        <v>1640</v>
      </c>
      <c r="D283" t="s">
        <v>1640</v>
      </c>
      <c r="E283" t="s">
        <v>74268</v>
      </c>
      <c r="F283" t="s">
        <v>6596</v>
      </c>
      <c r="G283" t="s">
        <v>74109</v>
      </c>
      <c r="H283" t="s">
        <v>74109</v>
      </c>
    </row>
    <row r="284" spans="1:8" x14ac:dyDescent="0.25">
      <c r="A284">
        <v>289</v>
      </c>
      <c r="B284" t="s">
        <v>485</v>
      </c>
      <c r="C284" t="s">
        <v>1640</v>
      </c>
      <c r="D284" t="s">
        <v>1640</v>
      </c>
      <c r="E284" t="s">
        <v>1640</v>
      </c>
      <c r="F284" t="s">
        <v>6596</v>
      </c>
      <c r="G284" t="s">
        <v>74109</v>
      </c>
      <c r="H284" t="s">
        <v>74109</v>
      </c>
    </row>
    <row r="285" spans="1:8" x14ac:dyDescent="0.25">
      <c r="A285">
        <v>290</v>
      </c>
      <c r="B285" t="s">
        <v>487</v>
      </c>
      <c r="C285" t="s">
        <v>1640</v>
      </c>
      <c r="D285" t="s">
        <v>1640</v>
      </c>
      <c r="E285" t="s">
        <v>1640</v>
      </c>
      <c r="F285" t="s">
        <v>6596</v>
      </c>
      <c r="G285" t="s">
        <v>74109</v>
      </c>
      <c r="H285" t="s">
        <v>74109</v>
      </c>
    </row>
    <row r="286" spans="1:8" x14ac:dyDescent="0.25">
      <c r="A286">
        <v>291</v>
      </c>
      <c r="B286" t="s">
        <v>488</v>
      </c>
      <c r="C286" t="s">
        <v>1640</v>
      </c>
      <c r="D286" t="s">
        <v>1640</v>
      </c>
      <c r="E286" t="s">
        <v>74269</v>
      </c>
      <c r="F286" t="s">
        <v>6596</v>
      </c>
      <c r="G286" t="s">
        <v>74109</v>
      </c>
      <c r="H286" t="s">
        <v>74109</v>
      </c>
    </row>
    <row r="287" spans="1:8" x14ac:dyDescent="0.25">
      <c r="A287">
        <v>292</v>
      </c>
      <c r="B287" t="s">
        <v>489</v>
      </c>
      <c r="C287" t="s">
        <v>1640</v>
      </c>
      <c r="D287" t="s">
        <v>1640</v>
      </c>
      <c r="E287" t="s">
        <v>1640</v>
      </c>
      <c r="F287" t="s">
        <v>6596</v>
      </c>
      <c r="G287" t="s">
        <v>74109</v>
      </c>
      <c r="H287" t="s">
        <v>74109</v>
      </c>
    </row>
    <row r="288" spans="1:8" x14ac:dyDescent="0.25">
      <c r="A288">
        <v>293</v>
      </c>
      <c r="B288" t="s">
        <v>490</v>
      </c>
      <c r="C288" t="s">
        <v>1640</v>
      </c>
      <c r="D288" t="s">
        <v>1640</v>
      </c>
      <c r="E288" t="s">
        <v>1640</v>
      </c>
      <c r="F288" t="s">
        <v>6596</v>
      </c>
      <c r="G288" t="s">
        <v>74109</v>
      </c>
      <c r="H288" t="s">
        <v>74109</v>
      </c>
    </row>
    <row r="289" spans="1:8" x14ac:dyDescent="0.25">
      <c r="A289">
        <v>294</v>
      </c>
      <c r="B289" t="s">
        <v>491</v>
      </c>
      <c r="C289" t="s">
        <v>1640</v>
      </c>
      <c r="D289" t="s">
        <v>74270</v>
      </c>
      <c r="E289" t="s">
        <v>74271</v>
      </c>
      <c r="F289" t="s">
        <v>6596</v>
      </c>
      <c r="G289" t="s">
        <v>52935</v>
      </c>
      <c r="H289" t="s">
        <v>74109</v>
      </c>
    </row>
    <row r="290" spans="1:8" x14ac:dyDescent="0.25">
      <c r="A290">
        <v>295</v>
      </c>
      <c r="B290" t="s">
        <v>492</v>
      </c>
      <c r="C290" t="s">
        <v>1640</v>
      </c>
      <c r="D290" t="s">
        <v>1640</v>
      </c>
      <c r="E290" t="s">
        <v>74272</v>
      </c>
      <c r="F290" t="s">
        <v>6596</v>
      </c>
      <c r="G290" t="s">
        <v>74109</v>
      </c>
      <c r="H290" t="s">
        <v>74109</v>
      </c>
    </row>
    <row r="291" spans="1:8" x14ac:dyDescent="0.25">
      <c r="A291">
        <v>296</v>
      </c>
      <c r="B291" t="s">
        <v>493</v>
      </c>
      <c r="C291" t="s">
        <v>1640</v>
      </c>
      <c r="D291" t="s">
        <v>1640</v>
      </c>
      <c r="E291" t="s">
        <v>74273</v>
      </c>
      <c r="F291" t="s">
        <v>6596</v>
      </c>
      <c r="G291" t="s">
        <v>74109</v>
      </c>
      <c r="H291" t="s">
        <v>74109</v>
      </c>
    </row>
    <row r="292" spans="1:8" x14ac:dyDescent="0.25">
      <c r="A292">
        <v>297</v>
      </c>
      <c r="B292" t="s">
        <v>495</v>
      </c>
      <c r="C292" t="s">
        <v>1640</v>
      </c>
      <c r="D292" t="s">
        <v>1640</v>
      </c>
      <c r="E292" t="s">
        <v>1640</v>
      </c>
      <c r="F292" t="s">
        <v>6596</v>
      </c>
      <c r="G292" t="s">
        <v>74109</v>
      </c>
      <c r="H292" t="s">
        <v>74109</v>
      </c>
    </row>
    <row r="293" spans="1:8" x14ac:dyDescent="0.25">
      <c r="A293">
        <v>298</v>
      </c>
      <c r="B293" t="s">
        <v>496</v>
      </c>
      <c r="C293" t="s">
        <v>1640</v>
      </c>
      <c r="D293" t="s">
        <v>1640</v>
      </c>
      <c r="E293" t="s">
        <v>74274</v>
      </c>
      <c r="F293" t="s">
        <v>6596</v>
      </c>
      <c r="G293" t="s">
        <v>74109</v>
      </c>
      <c r="H293" t="s">
        <v>74109</v>
      </c>
    </row>
    <row r="294" spans="1:8" x14ac:dyDescent="0.25">
      <c r="A294">
        <v>299</v>
      </c>
      <c r="B294" t="s">
        <v>497</v>
      </c>
      <c r="C294" t="s">
        <v>1640</v>
      </c>
      <c r="D294" t="s">
        <v>1640</v>
      </c>
      <c r="E294" t="s">
        <v>74275</v>
      </c>
      <c r="F294" t="s">
        <v>6596</v>
      </c>
      <c r="G294" t="s">
        <v>74109</v>
      </c>
      <c r="H294" t="s">
        <v>52935</v>
      </c>
    </row>
    <row r="295" spans="1:8" x14ac:dyDescent="0.25">
      <c r="A295">
        <v>300</v>
      </c>
      <c r="B295" t="s">
        <v>498</v>
      </c>
      <c r="C295" t="s">
        <v>1640</v>
      </c>
      <c r="D295" t="s">
        <v>1640</v>
      </c>
      <c r="E295" t="s">
        <v>74276</v>
      </c>
      <c r="F295" t="s">
        <v>6596</v>
      </c>
      <c r="G295" t="s">
        <v>74109</v>
      </c>
      <c r="H295" t="s">
        <v>74109</v>
      </c>
    </row>
    <row r="296" spans="1:8" x14ac:dyDescent="0.25">
      <c r="A296">
        <v>301</v>
      </c>
      <c r="B296" t="s">
        <v>500</v>
      </c>
      <c r="C296" t="s">
        <v>1640</v>
      </c>
      <c r="D296" t="s">
        <v>1640</v>
      </c>
      <c r="E296" t="s">
        <v>74277</v>
      </c>
      <c r="F296" t="s">
        <v>6596</v>
      </c>
      <c r="G296" t="s">
        <v>74109</v>
      </c>
      <c r="H296" t="s">
        <v>74109</v>
      </c>
    </row>
    <row r="297" spans="1:8" x14ac:dyDescent="0.25">
      <c r="A297">
        <v>302</v>
      </c>
      <c r="B297" t="s">
        <v>501</v>
      </c>
      <c r="C297" t="s">
        <v>1640</v>
      </c>
      <c r="D297" t="s">
        <v>1640</v>
      </c>
      <c r="E297" t="s">
        <v>1640</v>
      </c>
      <c r="F297" t="s">
        <v>6596</v>
      </c>
      <c r="G297" t="s">
        <v>74109</v>
      </c>
      <c r="H297" t="s">
        <v>74109</v>
      </c>
    </row>
    <row r="298" spans="1:8" x14ac:dyDescent="0.25">
      <c r="A298">
        <v>303</v>
      </c>
      <c r="B298" t="s">
        <v>504</v>
      </c>
      <c r="C298" t="s">
        <v>1640</v>
      </c>
      <c r="D298" t="s">
        <v>1640</v>
      </c>
      <c r="E298" t="s">
        <v>74278</v>
      </c>
      <c r="F298" t="s">
        <v>6596</v>
      </c>
      <c r="G298" t="s">
        <v>74109</v>
      </c>
      <c r="H298" t="s">
        <v>74109</v>
      </c>
    </row>
    <row r="299" spans="1:8" x14ac:dyDescent="0.25">
      <c r="A299">
        <v>304</v>
      </c>
      <c r="B299" t="s">
        <v>505</v>
      </c>
      <c r="C299" t="s">
        <v>1640</v>
      </c>
      <c r="D299" t="s">
        <v>1640</v>
      </c>
      <c r="E299" t="s">
        <v>1640</v>
      </c>
      <c r="F299" t="s">
        <v>6596</v>
      </c>
      <c r="G299" t="s">
        <v>74109</v>
      </c>
      <c r="H299" t="s">
        <v>74109</v>
      </c>
    </row>
    <row r="300" spans="1:8" x14ac:dyDescent="0.25">
      <c r="A300">
        <v>305</v>
      </c>
      <c r="B300" t="s">
        <v>507</v>
      </c>
      <c r="C300" t="s">
        <v>1640</v>
      </c>
      <c r="D300" t="s">
        <v>1640</v>
      </c>
      <c r="E300" t="s">
        <v>74279</v>
      </c>
      <c r="F300" t="s">
        <v>6596</v>
      </c>
      <c r="G300" t="s">
        <v>74109</v>
      </c>
      <c r="H300" t="s">
        <v>74109</v>
      </c>
    </row>
    <row r="301" spans="1:8" x14ac:dyDescent="0.25">
      <c r="A301">
        <v>306</v>
      </c>
      <c r="B301" t="s">
        <v>508</v>
      </c>
      <c r="C301" t="s">
        <v>1640</v>
      </c>
      <c r="D301" t="s">
        <v>1640</v>
      </c>
      <c r="E301" t="s">
        <v>74280</v>
      </c>
      <c r="F301" t="s">
        <v>6596</v>
      </c>
      <c r="G301" t="s">
        <v>74109</v>
      </c>
      <c r="H301" t="s">
        <v>74109</v>
      </c>
    </row>
    <row r="302" spans="1:8" x14ac:dyDescent="0.25">
      <c r="A302">
        <v>307</v>
      </c>
      <c r="B302" t="s">
        <v>509</v>
      </c>
      <c r="C302" t="s">
        <v>1640</v>
      </c>
      <c r="D302" t="s">
        <v>1640</v>
      </c>
      <c r="E302" t="s">
        <v>1640</v>
      </c>
      <c r="F302" t="s">
        <v>6596</v>
      </c>
      <c r="G302" t="s">
        <v>74109</v>
      </c>
      <c r="H302" t="s">
        <v>74109</v>
      </c>
    </row>
    <row r="303" spans="1:8" x14ac:dyDescent="0.25">
      <c r="A303">
        <v>308</v>
      </c>
      <c r="B303" t="s">
        <v>510</v>
      </c>
      <c r="C303" t="s">
        <v>1640</v>
      </c>
      <c r="D303" t="s">
        <v>1640</v>
      </c>
      <c r="E303" t="s">
        <v>74281</v>
      </c>
      <c r="F303" t="s">
        <v>6596</v>
      </c>
      <c r="G303" t="s">
        <v>74109</v>
      </c>
      <c r="H303" t="s">
        <v>74109</v>
      </c>
    </row>
    <row r="304" spans="1:8" x14ac:dyDescent="0.25">
      <c r="A304">
        <v>309</v>
      </c>
      <c r="B304" t="s">
        <v>511</v>
      </c>
      <c r="C304" t="s">
        <v>1640</v>
      </c>
      <c r="D304" t="s">
        <v>1640</v>
      </c>
      <c r="E304" t="s">
        <v>1640</v>
      </c>
      <c r="F304" t="s">
        <v>6596</v>
      </c>
      <c r="G304" t="s">
        <v>74109</v>
      </c>
      <c r="H304" t="s">
        <v>74109</v>
      </c>
    </row>
    <row r="305" spans="1:8" x14ac:dyDescent="0.25">
      <c r="A305">
        <v>310</v>
      </c>
      <c r="B305" t="s">
        <v>513</v>
      </c>
      <c r="C305" t="s">
        <v>1640</v>
      </c>
      <c r="D305" t="s">
        <v>1640</v>
      </c>
      <c r="E305" t="s">
        <v>74282</v>
      </c>
      <c r="F305" t="s">
        <v>6596</v>
      </c>
      <c r="G305" t="s">
        <v>74109</v>
      </c>
      <c r="H305" t="s">
        <v>74109</v>
      </c>
    </row>
    <row r="306" spans="1:8" x14ac:dyDescent="0.25">
      <c r="A306">
        <v>311</v>
      </c>
      <c r="B306" t="s">
        <v>514</v>
      </c>
      <c r="C306" t="s">
        <v>1640</v>
      </c>
      <c r="D306" t="s">
        <v>1640</v>
      </c>
      <c r="E306" t="s">
        <v>74283</v>
      </c>
      <c r="F306" t="s">
        <v>6596</v>
      </c>
      <c r="G306" t="s">
        <v>74109</v>
      </c>
      <c r="H306" t="s">
        <v>52935</v>
      </c>
    </row>
    <row r="307" spans="1:8" x14ac:dyDescent="0.25">
      <c r="A307">
        <v>312</v>
      </c>
      <c r="B307" t="s">
        <v>515</v>
      </c>
      <c r="C307" t="s">
        <v>1640</v>
      </c>
      <c r="D307" t="s">
        <v>1640</v>
      </c>
      <c r="E307" t="s">
        <v>74284</v>
      </c>
      <c r="F307" t="s">
        <v>6596</v>
      </c>
      <c r="G307" t="s">
        <v>74109</v>
      </c>
      <c r="H307" t="s">
        <v>74109</v>
      </c>
    </row>
    <row r="308" spans="1:8" x14ac:dyDescent="0.25">
      <c r="A308">
        <v>313</v>
      </c>
      <c r="B308" t="s">
        <v>516</v>
      </c>
      <c r="C308" t="s">
        <v>1640</v>
      </c>
      <c r="D308" t="s">
        <v>1640</v>
      </c>
      <c r="E308" t="s">
        <v>74285</v>
      </c>
      <c r="F308" t="s">
        <v>6596</v>
      </c>
      <c r="G308" t="s">
        <v>74109</v>
      </c>
      <c r="H308" t="s">
        <v>74109</v>
      </c>
    </row>
    <row r="309" spans="1:8" x14ac:dyDescent="0.25">
      <c r="A309">
        <v>314</v>
      </c>
      <c r="B309" t="s">
        <v>517</v>
      </c>
      <c r="C309" t="s">
        <v>1640</v>
      </c>
      <c r="D309" t="s">
        <v>1640</v>
      </c>
      <c r="E309" t="s">
        <v>74286</v>
      </c>
      <c r="F309" t="s">
        <v>6596</v>
      </c>
      <c r="G309" t="s">
        <v>74109</v>
      </c>
      <c r="H309" t="s">
        <v>74109</v>
      </c>
    </row>
    <row r="310" spans="1:8" x14ac:dyDescent="0.25">
      <c r="A310">
        <v>315</v>
      </c>
      <c r="B310" t="s">
        <v>519</v>
      </c>
      <c r="C310" t="s">
        <v>1640</v>
      </c>
      <c r="D310" t="s">
        <v>1640</v>
      </c>
      <c r="E310" t="s">
        <v>74287</v>
      </c>
      <c r="F310" t="s">
        <v>6596</v>
      </c>
      <c r="G310" t="s">
        <v>74109</v>
      </c>
      <c r="H310" t="s">
        <v>74109</v>
      </c>
    </row>
    <row r="311" spans="1:8" x14ac:dyDescent="0.25">
      <c r="A311">
        <v>316</v>
      </c>
      <c r="B311" t="s">
        <v>520</v>
      </c>
      <c r="C311" t="s">
        <v>1640</v>
      </c>
      <c r="D311" t="s">
        <v>1640</v>
      </c>
      <c r="E311" t="s">
        <v>1640</v>
      </c>
      <c r="F311" t="s">
        <v>6596</v>
      </c>
      <c r="G311" t="s">
        <v>74109</v>
      </c>
      <c r="H311" t="s">
        <v>74109</v>
      </c>
    </row>
    <row r="312" spans="1:8" x14ac:dyDescent="0.25">
      <c r="A312">
        <v>317</v>
      </c>
      <c r="B312" t="s">
        <v>521</v>
      </c>
      <c r="C312" t="s">
        <v>1640</v>
      </c>
      <c r="D312" t="s">
        <v>1640</v>
      </c>
      <c r="E312" t="s">
        <v>1640</v>
      </c>
      <c r="F312" t="s">
        <v>6596</v>
      </c>
      <c r="G312" t="s">
        <v>74109</v>
      </c>
      <c r="H312" t="s">
        <v>74109</v>
      </c>
    </row>
    <row r="313" spans="1:8" x14ac:dyDescent="0.25">
      <c r="A313">
        <v>318</v>
      </c>
      <c r="B313" t="s">
        <v>523</v>
      </c>
      <c r="C313" t="s">
        <v>1640</v>
      </c>
      <c r="D313" t="s">
        <v>1640</v>
      </c>
      <c r="E313" t="s">
        <v>1640</v>
      </c>
      <c r="F313" t="s">
        <v>6596</v>
      </c>
      <c r="G313" t="s">
        <v>74109</v>
      </c>
      <c r="H313" t="s">
        <v>74109</v>
      </c>
    </row>
    <row r="314" spans="1:8" x14ac:dyDescent="0.25">
      <c r="A314">
        <v>319</v>
      </c>
      <c r="B314" t="s">
        <v>525</v>
      </c>
      <c r="C314" t="s">
        <v>1640</v>
      </c>
      <c r="D314" t="s">
        <v>1640</v>
      </c>
      <c r="E314" t="s">
        <v>74288</v>
      </c>
      <c r="F314" t="s">
        <v>6596</v>
      </c>
      <c r="G314" t="s">
        <v>74109</v>
      </c>
      <c r="H314" t="s">
        <v>74111</v>
      </c>
    </row>
    <row r="315" spans="1:8" x14ac:dyDescent="0.25">
      <c r="A315">
        <v>320</v>
      </c>
      <c r="B315" t="s">
        <v>526</v>
      </c>
      <c r="C315" t="s">
        <v>1640</v>
      </c>
      <c r="D315" t="s">
        <v>1640</v>
      </c>
      <c r="E315" t="s">
        <v>1640</v>
      </c>
      <c r="F315" t="s">
        <v>6596</v>
      </c>
      <c r="G315" t="s">
        <v>74109</v>
      </c>
      <c r="H315" t="s">
        <v>74109</v>
      </c>
    </row>
    <row r="316" spans="1:8" x14ac:dyDescent="0.25">
      <c r="A316">
        <v>321</v>
      </c>
      <c r="B316" t="s">
        <v>528</v>
      </c>
      <c r="C316" t="s">
        <v>1640</v>
      </c>
      <c r="D316" t="s">
        <v>1640</v>
      </c>
      <c r="E316" t="s">
        <v>1640</v>
      </c>
      <c r="F316" t="s">
        <v>6596</v>
      </c>
      <c r="G316" t="s">
        <v>74109</v>
      </c>
      <c r="H316" t="s">
        <v>74109</v>
      </c>
    </row>
    <row r="317" spans="1:8" x14ac:dyDescent="0.25">
      <c r="A317">
        <v>322</v>
      </c>
      <c r="B317" t="s">
        <v>529</v>
      </c>
      <c r="C317" t="s">
        <v>1640</v>
      </c>
      <c r="D317" t="s">
        <v>1640</v>
      </c>
      <c r="E317" t="s">
        <v>1640</v>
      </c>
      <c r="F317" t="s">
        <v>6596</v>
      </c>
      <c r="G317" t="s">
        <v>74109</v>
      </c>
      <c r="H317" t="s">
        <v>74109</v>
      </c>
    </row>
    <row r="318" spans="1:8" x14ac:dyDescent="0.25">
      <c r="A318">
        <v>323</v>
      </c>
      <c r="B318" t="s">
        <v>531</v>
      </c>
      <c r="C318" t="s">
        <v>1640</v>
      </c>
      <c r="D318" t="s">
        <v>1640</v>
      </c>
      <c r="E318" t="s">
        <v>74289</v>
      </c>
      <c r="F318" t="s">
        <v>6596</v>
      </c>
      <c r="G318" t="s">
        <v>74109</v>
      </c>
      <c r="H318" t="s">
        <v>52935</v>
      </c>
    </row>
    <row r="319" spans="1:8" x14ac:dyDescent="0.25">
      <c r="A319">
        <v>324</v>
      </c>
      <c r="B319" t="s">
        <v>533</v>
      </c>
      <c r="C319" t="s">
        <v>1640</v>
      </c>
      <c r="D319" t="s">
        <v>1640</v>
      </c>
      <c r="E319" t="s">
        <v>74290</v>
      </c>
      <c r="F319" t="s">
        <v>6596</v>
      </c>
      <c r="G319" t="s">
        <v>74109</v>
      </c>
      <c r="H319" t="s">
        <v>74109</v>
      </c>
    </row>
    <row r="320" spans="1:8" x14ac:dyDescent="0.25">
      <c r="A320">
        <v>325</v>
      </c>
      <c r="B320" t="s">
        <v>534</v>
      </c>
      <c r="C320" t="s">
        <v>1640</v>
      </c>
      <c r="D320" t="s">
        <v>1640</v>
      </c>
      <c r="E320" t="s">
        <v>74291</v>
      </c>
      <c r="F320" t="s">
        <v>6596</v>
      </c>
      <c r="G320" t="s">
        <v>74109</v>
      </c>
      <c r="H320" t="s">
        <v>74109</v>
      </c>
    </row>
    <row r="321" spans="1:8" x14ac:dyDescent="0.25">
      <c r="A321">
        <v>326</v>
      </c>
      <c r="B321" t="s">
        <v>535</v>
      </c>
      <c r="C321" t="s">
        <v>1640</v>
      </c>
      <c r="D321" t="s">
        <v>1640</v>
      </c>
      <c r="E321" t="s">
        <v>1640</v>
      </c>
      <c r="F321" t="s">
        <v>6596</v>
      </c>
      <c r="G321" t="s">
        <v>74109</v>
      </c>
      <c r="H321" t="s">
        <v>74109</v>
      </c>
    </row>
    <row r="322" spans="1:8" x14ac:dyDescent="0.25">
      <c r="A322">
        <v>327</v>
      </c>
      <c r="B322" t="s">
        <v>537</v>
      </c>
      <c r="C322" t="s">
        <v>1640</v>
      </c>
      <c r="D322" t="s">
        <v>1640</v>
      </c>
      <c r="E322" t="s">
        <v>1640</v>
      </c>
      <c r="F322" t="s">
        <v>6596</v>
      </c>
      <c r="G322" t="s">
        <v>74109</v>
      </c>
      <c r="H322" t="s">
        <v>74109</v>
      </c>
    </row>
    <row r="323" spans="1:8" x14ac:dyDescent="0.25">
      <c r="A323">
        <v>328</v>
      </c>
      <c r="B323" t="s">
        <v>539</v>
      </c>
      <c r="C323" t="s">
        <v>1640</v>
      </c>
      <c r="D323" t="s">
        <v>1640</v>
      </c>
      <c r="E323" t="s">
        <v>1640</v>
      </c>
      <c r="F323" t="s">
        <v>6596</v>
      </c>
      <c r="G323" t="s">
        <v>74109</v>
      </c>
      <c r="H323" t="s">
        <v>74109</v>
      </c>
    </row>
    <row r="324" spans="1:8" x14ac:dyDescent="0.25">
      <c r="A324">
        <v>329</v>
      </c>
      <c r="B324" t="s">
        <v>541</v>
      </c>
      <c r="C324" t="s">
        <v>74292</v>
      </c>
      <c r="D324" t="s">
        <v>1640</v>
      </c>
      <c r="E324" t="s">
        <v>1640</v>
      </c>
      <c r="F324" t="s">
        <v>6619</v>
      </c>
      <c r="G324" t="s">
        <v>74109</v>
      </c>
      <c r="H324" t="s">
        <v>74109</v>
      </c>
    </row>
    <row r="325" spans="1:8" x14ac:dyDescent="0.25">
      <c r="A325">
        <v>330</v>
      </c>
      <c r="B325" t="s">
        <v>542</v>
      </c>
      <c r="C325" t="s">
        <v>74293</v>
      </c>
      <c r="D325" t="s">
        <v>1640</v>
      </c>
      <c r="E325" t="s">
        <v>74294</v>
      </c>
      <c r="F325" t="s">
        <v>6619</v>
      </c>
      <c r="G325" t="s">
        <v>74109</v>
      </c>
      <c r="H325" t="s">
        <v>74109</v>
      </c>
    </row>
    <row r="326" spans="1:8" x14ac:dyDescent="0.25">
      <c r="A326">
        <v>331</v>
      </c>
      <c r="B326" t="s">
        <v>543</v>
      </c>
      <c r="C326" t="s">
        <v>74295</v>
      </c>
      <c r="D326" t="s">
        <v>1640</v>
      </c>
      <c r="E326" t="s">
        <v>1640</v>
      </c>
      <c r="F326" t="s">
        <v>6619</v>
      </c>
      <c r="G326" t="s">
        <v>74109</v>
      </c>
      <c r="H326" t="s">
        <v>74109</v>
      </c>
    </row>
    <row r="327" spans="1:8" x14ac:dyDescent="0.25">
      <c r="A327">
        <v>332</v>
      </c>
      <c r="B327" t="s">
        <v>545</v>
      </c>
      <c r="C327" t="s">
        <v>1640</v>
      </c>
      <c r="D327" t="s">
        <v>1640</v>
      </c>
      <c r="E327" t="s">
        <v>1640</v>
      </c>
      <c r="F327" t="s">
        <v>6596</v>
      </c>
      <c r="G327" t="s">
        <v>74109</v>
      </c>
      <c r="H327" t="s">
        <v>74109</v>
      </c>
    </row>
    <row r="328" spans="1:8" x14ac:dyDescent="0.25">
      <c r="A328">
        <v>333</v>
      </c>
      <c r="B328" t="s">
        <v>546</v>
      </c>
      <c r="C328" t="s">
        <v>1640</v>
      </c>
      <c r="D328" t="s">
        <v>1640</v>
      </c>
      <c r="E328" t="s">
        <v>1640</v>
      </c>
      <c r="F328" t="s">
        <v>6596</v>
      </c>
      <c r="G328" t="s">
        <v>74109</v>
      </c>
      <c r="H328" t="s">
        <v>74109</v>
      </c>
    </row>
    <row r="329" spans="1:8" x14ac:dyDescent="0.25">
      <c r="A329">
        <v>334</v>
      </c>
      <c r="B329" t="s">
        <v>548</v>
      </c>
      <c r="C329" t="s">
        <v>1640</v>
      </c>
      <c r="D329" t="s">
        <v>1640</v>
      </c>
      <c r="E329" t="s">
        <v>1640</v>
      </c>
      <c r="F329" t="s">
        <v>6596</v>
      </c>
      <c r="G329" t="s">
        <v>74109</v>
      </c>
      <c r="H329" t="s">
        <v>74109</v>
      </c>
    </row>
    <row r="330" spans="1:8" x14ac:dyDescent="0.25">
      <c r="A330">
        <v>335</v>
      </c>
      <c r="B330" t="s">
        <v>549</v>
      </c>
      <c r="C330" t="s">
        <v>74296</v>
      </c>
      <c r="D330" t="s">
        <v>1640</v>
      </c>
      <c r="E330" t="s">
        <v>1640</v>
      </c>
      <c r="F330" t="s">
        <v>6619</v>
      </c>
      <c r="G330" t="s">
        <v>74109</v>
      </c>
      <c r="H330" t="s">
        <v>74109</v>
      </c>
    </row>
    <row r="331" spans="1:8" x14ac:dyDescent="0.25">
      <c r="A331">
        <v>336</v>
      </c>
      <c r="B331" t="s">
        <v>550</v>
      </c>
      <c r="C331" t="s">
        <v>74297</v>
      </c>
      <c r="D331" t="s">
        <v>1640</v>
      </c>
      <c r="E331" t="s">
        <v>1640</v>
      </c>
      <c r="F331" t="s">
        <v>6619</v>
      </c>
      <c r="G331" t="s">
        <v>74109</v>
      </c>
      <c r="H331" t="s">
        <v>74109</v>
      </c>
    </row>
    <row r="332" spans="1:8" x14ac:dyDescent="0.25">
      <c r="A332">
        <v>337</v>
      </c>
      <c r="B332" t="s">
        <v>552</v>
      </c>
      <c r="C332" t="s">
        <v>1640</v>
      </c>
      <c r="D332" t="s">
        <v>1640</v>
      </c>
      <c r="E332" t="s">
        <v>74298</v>
      </c>
      <c r="F332" t="s">
        <v>6596</v>
      </c>
      <c r="G332" t="s">
        <v>74109</v>
      </c>
      <c r="H332" t="s">
        <v>74109</v>
      </c>
    </row>
    <row r="333" spans="1:8" x14ac:dyDescent="0.25">
      <c r="A333">
        <v>338</v>
      </c>
      <c r="B333" t="s">
        <v>553</v>
      </c>
      <c r="C333" t="s">
        <v>1640</v>
      </c>
      <c r="D333" t="s">
        <v>1640</v>
      </c>
      <c r="E333" t="s">
        <v>74299</v>
      </c>
      <c r="F333" t="s">
        <v>6596</v>
      </c>
      <c r="G333" t="s">
        <v>74109</v>
      </c>
      <c r="H333" t="s">
        <v>74109</v>
      </c>
    </row>
    <row r="334" spans="1:8" x14ac:dyDescent="0.25">
      <c r="A334">
        <v>339</v>
      </c>
      <c r="B334" t="s">
        <v>442</v>
      </c>
      <c r="C334" t="s">
        <v>74300</v>
      </c>
      <c r="D334" t="s">
        <v>1640</v>
      </c>
      <c r="E334" t="s">
        <v>1640</v>
      </c>
      <c r="F334" t="s">
        <v>6619</v>
      </c>
      <c r="G334" t="s">
        <v>74109</v>
      </c>
      <c r="H334" t="s">
        <v>74109</v>
      </c>
    </row>
    <row r="335" spans="1:8" x14ac:dyDescent="0.25">
      <c r="A335">
        <v>340</v>
      </c>
      <c r="B335" t="s">
        <v>555</v>
      </c>
      <c r="C335" t="s">
        <v>1640</v>
      </c>
      <c r="D335" t="s">
        <v>74301</v>
      </c>
      <c r="E335" t="s">
        <v>74302</v>
      </c>
      <c r="F335" t="s">
        <v>6596</v>
      </c>
      <c r="G335" t="s">
        <v>52935</v>
      </c>
      <c r="H335" t="s">
        <v>52935</v>
      </c>
    </row>
    <row r="336" spans="1:8" x14ac:dyDescent="0.25">
      <c r="A336">
        <v>341</v>
      </c>
      <c r="B336" t="s">
        <v>556</v>
      </c>
      <c r="C336" t="s">
        <v>1640</v>
      </c>
      <c r="D336" t="s">
        <v>1640</v>
      </c>
      <c r="E336" t="s">
        <v>1640</v>
      </c>
      <c r="F336" t="s">
        <v>6596</v>
      </c>
      <c r="G336" t="s">
        <v>74109</v>
      </c>
      <c r="H336" t="s">
        <v>74109</v>
      </c>
    </row>
    <row r="337" spans="1:8" x14ac:dyDescent="0.25">
      <c r="A337">
        <v>342</v>
      </c>
      <c r="B337" t="s">
        <v>557</v>
      </c>
      <c r="C337" t="s">
        <v>1640</v>
      </c>
      <c r="D337" t="s">
        <v>1640</v>
      </c>
      <c r="E337" t="s">
        <v>74303</v>
      </c>
      <c r="F337" t="s">
        <v>6596</v>
      </c>
      <c r="G337" t="s">
        <v>74109</v>
      </c>
      <c r="H337" t="s">
        <v>52935</v>
      </c>
    </row>
    <row r="338" spans="1:8" x14ac:dyDescent="0.25">
      <c r="A338">
        <v>343</v>
      </c>
      <c r="B338" t="s">
        <v>558</v>
      </c>
      <c r="C338" t="s">
        <v>1640</v>
      </c>
      <c r="D338" t="s">
        <v>1640</v>
      </c>
      <c r="E338" t="s">
        <v>1640</v>
      </c>
      <c r="F338" t="s">
        <v>6596</v>
      </c>
      <c r="G338" t="s">
        <v>74109</v>
      </c>
      <c r="H338" t="s">
        <v>74109</v>
      </c>
    </row>
    <row r="339" spans="1:8" x14ac:dyDescent="0.25">
      <c r="A339">
        <v>344</v>
      </c>
      <c r="B339" t="s">
        <v>559</v>
      </c>
      <c r="C339" t="s">
        <v>1640</v>
      </c>
      <c r="D339" t="s">
        <v>1640</v>
      </c>
      <c r="E339" t="s">
        <v>74304</v>
      </c>
      <c r="F339" t="s">
        <v>6596</v>
      </c>
      <c r="G339" t="s">
        <v>74109</v>
      </c>
      <c r="H339" t="s">
        <v>74109</v>
      </c>
    </row>
    <row r="340" spans="1:8" x14ac:dyDescent="0.25">
      <c r="A340">
        <v>345</v>
      </c>
      <c r="B340" t="s">
        <v>560</v>
      </c>
      <c r="C340" t="s">
        <v>74293</v>
      </c>
      <c r="D340" t="s">
        <v>1640</v>
      </c>
      <c r="E340" t="s">
        <v>1640</v>
      </c>
      <c r="F340" t="s">
        <v>6619</v>
      </c>
      <c r="G340" t="s">
        <v>74109</v>
      </c>
      <c r="H340" t="s">
        <v>74109</v>
      </c>
    </row>
    <row r="341" spans="1:8" x14ac:dyDescent="0.25">
      <c r="A341">
        <v>346</v>
      </c>
      <c r="B341" t="s">
        <v>561</v>
      </c>
      <c r="C341" t="s">
        <v>1640</v>
      </c>
      <c r="D341" t="s">
        <v>1640</v>
      </c>
      <c r="E341" t="s">
        <v>74305</v>
      </c>
      <c r="F341" t="s">
        <v>6596</v>
      </c>
      <c r="G341" t="s">
        <v>74109</v>
      </c>
      <c r="H341" t="s">
        <v>74109</v>
      </c>
    </row>
    <row r="342" spans="1:8" x14ac:dyDescent="0.25">
      <c r="A342">
        <v>347</v>
      </c>
      <c r="B342" t="s">
        <v>562</v>
      </c>
      <c r="C342" t="s">
        <v>1640</v>
      </c>
      <c r="D342" t="s">
        <v>1640</v>
      </c>
      <c r="E342" t="s">
        <v>74306</v>
      </c>
      <c r="F342" t="s">
        <v>6596</v>
      </c>
      <c r="G342" t="s">
        <v>52935</v>
      </c>
      <c r="H342" t="s">
        <v>52935</v>
      </c>
    </row>
    <row r="343" spans="1:8" x14ac:dyDescent="0.25">
      <c r="A343">
        <v>349</v>
      </c>
      <c r="B343" t="s">
        <v>563</v>
      </c>
      <c r="C343" t="s">
        <v>1640</v>
      </c>
      <c r="D343" t="s">
        <v>1640</v>
      </c>
      <c r="E343" t="s">
        <v>74307</v>
      </c>
      <c r="F343" t="s">
        <v>6596</v>
      </c>
      <c r="G343" t="s">
        <v>52935</v>
      </c>
      <c r="H343" t="s">
        <v>52935</v>
      </c>
    </row>
    <row r="344" spans="1:8" x14ac:dyDescent="0.25">
      <c r="A344">
        <v>350</v>
      </c>
      <c r="B344" t="s">
        <v>565</v>
      </c>
      <c r="C344" t="s">
        <v>1640</v>
      </c>
      <c r="D344" t="s">
        <v>74308</v>
      </c>
      <c r="E344" t="s">
        <v>74309</v>
      </c>
      <c r="F344" t="s">
        <v>6596</v>
      </c>
      <c r="G344" t="s">
        <v>52935</v>
      </c>
      <c r="H344" t="s">
        <v>52935</v>
      </c>
    </row>
    <row r="345" spans="1:8" x14ac:dyDescent="0.25">
      <c r="A345">
        <v>351</v>
      </c>
      <c r="B345" t="s">
        <v>567</v>
      </c>
      <c r="C345" t="s">
        <v>1640</v>
      </c>
      <c r="D345" t="s">
        <v>74310</v>
      </c>
      <c r="E345" t="s">
        <v>74311</v>
      </c>
      <c r="F345" t="s">
        <v>6596</v>
      </c>
      <c r="G345" t="s">
        <v>52935</v>
      </c>
      <c r="H345" t="s">
        <v>52935</v>
      </c>
    </row>
    <row r="346" spans="1:8" x14ac:dyDescent="0.25">
      <c r="A346">
        <v>352</v>
      </c>
      <c r="B346" t="s">
        <v>568</v>
      </c>
      <c r="C346" t="s">
        <v>1640</v>
      </c>
      <c r="D346" t="s">
        <v>74312</v>
      </c>
      <c r="E346" t="s">
        <v>74313</v>
      </c>
      <c r="F346" t="s">
        <v>6596</v>
      </c>
      <c r="G346" t="s">
        <v>52935</v>
      </c>
      <c r="H346" t="s">
        <v>52935</v>
      </c>
    </row>
    <row r="347" spans="1:8" x14ac:dyDescent="0.25">
      <c r="A347">
        <v>354</v>
      </c>
      <c r="B347" t="s">
        <v>569</v>
      </c>
      <c r="C347" t="s">
        <v>1640</v>
      </c>
      <c r="D347" t="s">
        <v>74314</v>
      </c>
      <c r="E347" t="s">
        <v>74315</v>
      </c>
      <c r="F347" t="s">
        <v>6596</v>
      </c>
      <c r="G347" t="s">
        <v>52935</v>
      </c>
      <c r="H347" t="s">
        <v>52935</v>
      </c>
    </row>
    <row r="348" spans="1:8" x14ac:dyDescent="0.25">
      <c r="A348">
        <v>355</v>
      </c>
      <c r="B348" t="s">
        <v>571</v>
      </c>
      <c r="C348" t="s">
        <v>1640</v>
      </c>
      <c r="D348" t="s">
        <v>1640</v>
      </c>
      <c r="E348" t="s">
        <v>1640</v>
      </c>
      <c r="F348" t="s">
        <v>6596</v>
      </c>
      <c r="G348" t="s">
        <v>74109</v>
      </c>
      <c r="H348" t="s">
        <v>74109</v>
      </c>
    </row>
    <row r="349" spans="1:8" x14ac:dyDescent="0.25">
      <c r="A349">
        <v>356</v>
      </c>
      <c r="B349" t="s">
        <v>573</v>
      </c>
      <c r="C349" t="s">
        <v>1640</v>
      </c>
      <c r="D349" t="s">
        <v>1640</v>
      </c>
      <c r="E349" t="s">
        <v>1640</v>
      </c>
      <c r="F349" t="s">
        <v>6596</v>
      </c>
      <c r="G349" t="s">
        <v>74109</v>
      </c>
      <c r="H349" t="s">
        <v>74109</v>
      </c>
    </row>
    <row r="350" spans="1:8" x14ac:dyDescent="0.25">
      <c r="A350">
        <v>357</v>
      </c>
      <c r="B350" t="s">
        <v>574</v>
      </c>
      <c r="C350" t="s">
        <v>1640</v>
      </c>
      <c r="D350" t="s">
        <v>1640</v>
      </c>
      <c r="E350" t="s">
        <v>1640</v>
      </c>
      <c r="F350" t="s">
        <v>6596</v>
      </c>
      <c r="G350" t="s">
        <v>74109</v>
      </c>
      <c r="H350" t="s">
        <v>74109</v>
      </c>
    </row>
    <row r="351" spans="1:8" x14ac:dyDescent="0.25">
      <c r="A351">
        <v>358</v>
      </c>
      <c r="B351" t="s">
        <v>576</v>
      </c>
      <c r="C351" t="s">
        <v>1640</v>
      </c>
      <c r="D351" t="s">
        <v>1640</v>
      </c>
      <c r="E351" t="s">
        <v>1640</v>
      </c>
      <c r="F351" t="s">
        <v>6596</v>
      </c>
      <c r="G351" t="s">
        <v>74109</v>
      </c>
      <c r="H351" t="s">
        <v>74109</v>
      </c>
    </row>
    <row r="352" spans="1:8" x14ac:dyDescent="0.25">
      <c r="A352">
        <v>359</v>
      </c>
      <c r="B352" t="s">
        <v>577</v>
      </c>
      <c r="C352" t="s">
        <v>1640</v>
      </c>
      <c r="D352" t="s">
        <v>74316</v>
      </c>
      <c r="E352" t="s">
        <v>74317</v>
      </c>
      <c r="F352" t="s">
        <v>6596</v>
      </c>
      <c r="G352" t="s">
        <v>52935</v>
      </c>
      <c r="H352" t="s">
        <v>52935</v>
      </c>
    </row>
    <row r="353" spans="1:8" x14ac:dyDescent="0.25">
      <c r="A353">
        <v>361</v>
      </c>
      <c r="B353" t="s">
        <v>578</v>
      </c>
      <c r="C353" t="s">
        <v>1640</v>
      </c>
      <c r="D353" t="s">
        <v>1640</v>
      </c>
      <c r="E353" t="s">
        <v>1640</v>
      </c>
      <c r="F353" t="s">
        <v>6596</v>
      </c>
      <c r="G353" t="s">
        <v>74109</v>
      </c>
      <c r="H353" t="s">
        <v>52935</v>
      </c>
    </row>
    <row r="354" spans="1:8" x14ac:dyDescent="0.25">
      <c r="A354">
        <v>362</v>
      </c>
      <c r="B354" t="s">
        <v>580</v>
      </c>
      <c r="C354" t="s">
        <v>1640</v>
      </c>
      <c r="D354" t="s">
        <v>1640</v>
      </c>
      <c r="E354" t="s">
        <v>74318</v>
      </c>
      <c r="F354" t="s">
        <v>6596</v>
      </c>
      <c r="G354" t="s">
        <v>74109</v>
      </c>
      <c r="H354" t="s">
        <v>52935</v>
      </c>
    </row>
    <row r="355" spans="1:8" x14ac:dyDescent="0.25">
      <c r="A355">
        <v>363</v>
      </c>
      <c r="B355" t="s">
        <v>582</v>
      </c>
      <c r="C355" t="s">
        <v>74152</v>
      </c>
      <c r="D355" t="s">
        <v>1640</v>
      </c>
      <c r="E355" t="s">
        <v>74319</v>
      </c>
      <c r="F355" t="s">
        <v>6619</v>
      </c>
      <c r="G355" t="s">
        <v>52935</v>
      </c>
      <c r="H355" t="s">
        <v>52935</v>
      </c>
    </row>
    <row r="356" spans="1:8" x14ac:dyDescent="0.25">
      <c r="A356">
        <v>364</v>
      </c>
      <c r="B356" t="s">
        <v>584</v>
      </c>
      <c r="C356" t="s">
        <v>1640</v>
      </c>
      <c r="D356" t="s">
        <v>1640</v>
      </c>
      <c r="E356" t="s">
        <v>1640</v>
      </c>
      <c r="F356" t="s">
        <v>6596</v>
      </c>
      <c r="G356" t="s">
        <v>74109</v>
      </c>
      <c r="H356" t="s">
        <v>74109</v>
      </c>
    </row>
    <row r="357" spans="1:8" x14ac:dyDescent="0.25">
      <c r="A357">
        <v>365</v>
      </c>
      <c r="B357" t="s">
        <v>586</v>
      </c>
      <c r="C357" t="s">
        <v>1640</v>
      </c>
      <c r="D357" t="s">
        <v>74320</v>
      </c>
      <c r="E357" t="s">
        <v>74321</v>
      </c>
      <c r="F357" t="s">
        <v>6596</v>
      </c>
      <c r="G357" t="s">
        <v>52935</v>
      </c>
      <c r="H357" t="s">
        <v>52935</v>
      </c>
    </row>
    <row r="358" spans="1:8" x14ac:dyDescent="0.25">
      <c r="A358">
        <v>366</v>
      </c>
      <c r="B358" t="s">
        <v>588</v>
      </c>
      <c r="C358" t="s">
        <v>1640</v>
      </c>
      <c r="D358" t="s">
        <v>74322</v>
      </c>
      <c r="E358" t="s">
        <v>74323</v>
      </c>
      <c r="F358" t="s">
        <v>6596</v>
      </c>
      <c r="G358" t="s">
        <v>52935</v>
      </c>
      <c r="H358" t="s">
        <v>52935</v>
      </c>
    </row>
    <row r="359" spans="1:8" x14ac:dyDescent="0.25">
      <c r="A359">
        <v>367</v>
      </c>
      <c r="B359" t="s">
        <v>590</v>
      </c>
      <c r="C359" t="s">
        <v>1640</v>
      </c>
      <c r="D359" t="s">
        <v>1640</v>
      </c>
      <c r="E359" t="s">
        <v>1640</v>
      </c>
      <c r="F359" t="s">
        <v>6596</v>
      </c>
      <c r="G359" t="s">
        <v>74109</v>
      </c>
      <c r="H359" t="s">
        <v>74109</v>
      </c>
    </row>
    <row r="360" spans="1:8" x14ac:dyDescent="0.25">
      <c r="A360">
        <v>368</v>
      </c>
      <c r="B360" t="s">
        <v>592</v>
      </c>
      <c r="C360" t="s">
        <v>1640</v>
      </c>
      <c r="D360" t="s">
        <v>1640</v>
      </c>
      <c r="E360" t="s">
        <v>74324</v>
      </c>
      <c r="F360" t="s">
        <v>6596</v>
      </c>
      <c r="G360" t="s">
        <v>74109</v>
      </c>
      <c r="H360" t="s">
        <v>74109</v>
      </c>
    </row>
    <row r="361" spans="1:8" x14ac:dyDescent="0.25">
      <c r="A361">
        <v>369</v>
      </c>
      <c r="B361" t="s">
        <v>594</v>
      </c>
      <c r="C361" t="s">
        <v>1640</v>
      </c>
      <c r="D361" t="s">
        <v>1640</v>
      </c>
      <c r="E361" t="s">
        <v>1640</v>
      </c>
      <c r="F361" t="s">
        <v>6596</v>
      </c>
      <c r="G361" t="s">
        <v>74109</v>
      </c>
      <c r="H361" t="s">
        <v>74109</v>
      </c>
    </row>
    <row r="362" spans="1:8" x14ac:dyDescent="0.25">
      <c r="A362">
        <v>370</v>
      </c>
      <c r="B362" t="s">
        <v>596</v>
      </c>
      <c r="C362" t="s">
        <v>1640</v>
      </c>
      <c r="D362" t="s">
        <v>1640</v>
      </c>
      <c r="E362" t="s">
        <v>1640</v>
      </c>
      <c r="F362" t="s">
        <v>6596</v>
      </c>
      <c r="G362" t="s">
        <v>74109</v>
      </c>
      <c r="H362" t="s">
        <v>74109</v>
      </c>
    </row>
    <row r="363" spans="1:8" x14ac:dyDescent="0.25">
      <c r="A363">
        <v>371</v>
      </c>
      <c r="B363" t="s">
        <v>598</v>
      </c>
      <c r="C363" t="s">
        <v>1640</v>
      </c>
      <c r="D363" t="s">
        <v>1640</v>
      </c>
      <c r="E363" t="s">
        <v>1640</v>
      </c>
      <c r="F363" t="s">
        <v>6596</v>
      </c>
      <c r="G363" t="s">
        <v>74109</v>
      </c>
      <c r="H363" t="s">
        <v>74109</v>
      </c>
    </row>
    <row r="364" spans="1:8" x14ac:dyDescent="0.25">
      <c r="A364">
        <v>373</v>
      </c>
      <c r="B364" t="s">
        <v>600</v>
      </c>
      <c r="C364" t="s">
        <v>1640</v>
      </c>
      <c r="D364" t="s">
        <v>1640</v>
      </c>
      <c r="E364" t="s">
        <v>1640</v>
      </c>
      <c r="F364" t="s">
        <v>6596</v>
      </c>
      <c r="G364" t="s">
        <v>74109</v>
      </c>
      <c r="H364" t="s">
        <v>74109</v>
      </c>
    </row>
    <row r="365" spans="1:8" x14ac:dyDescent="0.25">
      <c r="A365">
        <v>374</v>
      </c>
      <c r="B365" t="s">
        <v>603</v>
      </c>
      <c r="C365" t="s">
        <v>1640</v>
      </c>
      <c r="D365" t="s">
        <v>1640</v>
      </c>
      <c r="E365" t="s">
        <v>1640</v>
      </c>
      <c r="F365" t="s">
        <v>6596</v>
      </c>
      <c r="G365" t="s">
        <v>52935</v>
      </c>
      <c r="H365" t="s">
        <v>52935</v>
      </c>
    </row>
    <row r="366" spans="1:8" x14ac:dyDescent="0.25">
      <c r="A366">
        <v>375</v>
      </c>
      <c r="B366" t="s">
        <v>605</v>
      </c>
      <c r="C366" t="s">
        <v>74325</v>
      </c>
      <c r="D366" t="s">
        <v>1640</v>
      </c>
      <c r="E366" t="s">
        <v>1640</v>
      </c>
      <c r="F366" t="s">
        <v>6619</v>
      </c>
      <c r="G366" t="s">
        <v>74109</v>
      </c>
      <c r="H366" t="s">
        <v>74109</v>
      </c>
    </row>
    <row r="367" spans="1:8" x14ac:dyDescent="0.25">
      <c r="A367">
        <v>376</v>
      </c>
      <c r="B367" t="s">
        <v>607</v>
      </c>
      <c r="C367" t="s">
        <v>74115</v>
      </c>
      <c r="D367" t="s">
        <v>1640</v>
      </c>
      <c r="E367" t="s">
        <v>1640</v>
      </c>
      <c r="F367" t="s">
        <v>6619</v>
      </c>
      <c r="G367" t="s">
        <v>74109</v>
      </c>
      <c r="H367" t="s">
        <v>74109</v>
      </c>
    </row>
    <row r="368" spans="1:8" x14ac:dyDescent="0.25">
      <c r="A368">
        <v>378</v>
      </c>
      <c r="B368" t="s">
        <v>609</v>
      </c>
      <c r="C368" t="s">
        <v>74152</v>
      </c>
      <c r="D368" t="s">
        <v>1640</v>
      </c>
      <c r="E368" t="s">
        <v>1640</v>
      </c>
      <c r="F368" t="s">
        <v>6619</v>
      </c>
      <c r="G368" t="s">
        <v>74109</v>
      </c>
      <c r="H368" t="s">
        <v>74109</v>
      </c>
    </row>
    <row r="369" spans="1:8" x14ac:dyDescent="0.25">
      <c r="A369">
        <v>381</v>
      </c>
      <c r="B369" t="s">
        <v>611</v>
      </c>
      <c r="C369" t="s">
        <v>1640</v>
      </c>
      <c r="D369" t="s">
        <v>22965</v>
      </c>
      <c r="E369" t="s">
        <v>74326</v>
      </c>
      <c r="F369" t="s">
        <v>6596</v>
      </c>
      <c r="G369" t="s">
        <v>52935</v>
      </c>
      <c r="H369" t="s">
        <v>52935</v>
      </c>
    </row>
    <row r="370" spans="1:8" x14ac:dyDescent="0.25">
      <c r="A370">
        <v>383</v>
      </c>
      <c r="B370" t="s">
        <v>613</v>
      </c>
      <c r="C370" t="s">
        <v>1640</v>
      </c>
      <c r="D370" t="s">
        <v>1640</v>
      </c>
      <c r="E370" t="s">
        <v>1640</v>
      </c>
      <c r="F370" t="s">
        <v>6596</v>
      </c>
      <c r="G370" t="s">
        <v>74109</v>
      </c>
      <c r="H370" t="s">
        <v>74109</v>
      </c>
    </row>
    <row r="371" spans="1:8" x14ac:dyDescent="0.25">
      <c r="A371">
        <v>384</v>
      </c>
      <c r="B371" t="s">
        <v>615</v>
      </c>
      <c r="C371" t="s">
        <v>1640</v>
      </c>
      <c r="D371" t="s">
        <v>1640</v>
      </c>
      <c r="E371" t="s">
        <v>1640</v>
      </c>
      <c r="F371" t="s">
        <v>6596</v>
      </c>
      <c r="G371" t="s">
        <v>74109</v>
      </c>
      <c r="H371" t="s">
        <v>52935</v>
      </c>
    </row>
    <row r="372" spans="1:8" x14ac:dyDescent="0.25">
      <c r="A372">
        <v>386</v>
      </c>
      <c r="B372" t="s">
        <v>617</v>
      </c>
      <c r="C372" t="s">
        <v>74327</v>
      </c>
      <c r="D372" t="s">
        <v>1640</v>
      </c>
      <c r="E372" t="s">
        <v>1640</v>
      </c>
      <c r="F372" t="s">
        <v>6619</v>
      </c>
      <c r="G372" t="s">
        <v>74109</v>
      </c>
      <c r="H372" t="s">
        <v>74109</v>
      </c>
    </row>
    <row r="373" spans="1:8" x14ac:dyDescent="0.25">
      <c r="A373">
        <v>387</v>
      </c>
      <c r="B373" t="s">
        <v>619</v>
      </c>
      <c r="C373" t="s">
        <v>1640</v>
      </c>
      <c r="D373" t="s">
        <v>1640</v>
      </c>
      <c r="E373" t="s">
        <v>1640</v>
      </c>
      <c r="F373" t="s">
        <v>6596</v>
      </c>
      <c r="G373" t="s">
        <v>74109</v>
      </c>
      <c r="H373" t="s">
        <v>74109</v>
      </c>
    </row>
    <row r="374" spans="1:8" x14ac:dyDescent="0.25">
      <c r="A374">
        <v>388</v>
      </c>
      <c r="B374" t="s">
        <v>621</v>
      </c>
      <c r="C374" t="s">
        <v>1640</v>
      </c>
      <c r="D374" t="s">
        <v>1640</v>
      </c>
      <c r="E374" t="s">
        <v>1640</v>
      </c>
      <c r="F374" t="s">
        <v>6596</v>
      </c>
      <c r="G374" t="s">
        <v>74109</v>
      </c>
      <c r="H374" t="s">
        <v>74109</v>
      </c>
    </row>
    <row r="375" spans="1:8" x14ac:dyDescent="0.25">
      <c r="A375">
        <v>389</v>
      </c>
      <c r="B375" t="s">
        <v>623</v>
      </c>
      <c r="C375" t="s">
        <v>1640</v>
      </c>
      <c r="D375" t="s">
        <v>1640</v>
      </c>
      <c r="E375" t="s">
        <v>1640</v>
      </c>
      <c r="F375" t="s">
        <v>6596</v>
      </c>
      <c r="G375" t="s">
        <v>74109</v>
      </c>
      <c r="H375" t="s">
        <v>74109</v>
      </c>
    </row>
    <row r="376" spans="1:8" x14ac:dyDescent="0.25">
      <c r="A376">
        <v>390</v>
      </c>
      <c r="B376" t="s">
        <v>625</v>
      </c>
      <c r="C376" t="s">
        <v>1640</v>
      </c>
      <c r="D376" t="s">
        <v>1640</v>
      </c>
      <c r="E376" t="s">
        <v>1640</v>
      </c>
      <c r="F376" t="s">
        <v>6596</v>
      </c>
      <c r="G376" t="s">
        <v>74109</v>
      </c>
      <c r="H376" t="s">
        <v>74109</v>
      </c>
    </row>
    <row r="377" spans="1:8" x14ac:dyDescent="0.25">
      <c r="A377">
        <v>391</v>
      </c>
      <c r="B377" t="s">
        <v>627</v>
      </c>
      <c r="C377" t="s">
        <v>1640</v>
      </c>
      <c r="D377" t="s">
        <v>1640</v>
      </c>
      <c r="E377" t="s">
        <v>1640</v>
      </c>
      <c r="F377" t="s">
        <v>6596</v>
      </c>
      <c r="G377" t="s">
        <v>74109</v>
      </c>
      <c r="H377" t="s">
        <v>74109</v>
      </c>
    </row>
    <row r="378" spans="1:8" x14ac:dyDescent="0.25">
      <c r="A378">
        <v>392</v>
      </c>
      <c r="B378" t="s">
        <v>629</v>
      </c>
      <c r="C378" t="s">
        <v>1640</v>
      </c>
      <c r="D378" t="s">
        <v>1640</v>
      </c>
      <c r="E378" t="s">
        <v>1640</v>
      </c>
      <c r="F378" t="s">
        <v>6596</v>
      </c>
      <c r="G378" t="s">
        <v>74109</v>
      </c>
      <c r="H378" t="s">
        <v>74109</v>
      </c>
    </row>
    <row r="379" spans="1:8" x14ac:dyDescent="0.25">
      <c r="A379">
        <v>393</v>
      </c>
      <c r="B379" t="s">
        <v>631</v>
      </c>
      <c r="C379" t="s">
        <v>1640</v>
      </c>
      <c r="D379" t="s">
        <v>1640</v>
      </c>
      <c r="E379" t="s">
        <v>1640</v>
      </c>
      <c r="F379" t="s">
        <v>6596</v>
      </c>
      <c r="G379" t="s">
        <v>74109</v>
      </c>
      <c r="H379" t="s">
        <v>74109</v>
      </c>
    </row>
    <row r="380" spans="1:8" x14ac:dyDescent="0.25">
      <c r="A380">
        <v>394</v>
      </c>
      <c r="B380" t="s">
        <v>633</v>
      </c>
      <c r="C380" t="s">
        <v>1640</v>
      </c>
      <c r="D380" t="s">
        <v>1640</v>
      </c>
      <c r="E380" t="s">
        <v>1640</v>
      </c>
      <c r="F380" t="s">
        <v>6596</v>
      </c>
      <c r="G380" t="s">
        <v>74109</v>
      </c>
      <c r="H380" t="s">
        <v>74109</v>
      </c>
    </row>
    <row r="381" spans="1:8" x14ac:dyDescent="0.25">
      <c r="A381">
        <v>395</v>
      </c>
      <c r="B381" t="s">
        <v>634</v>
      </c>
      <c r="C381" t="s">
        <v>1640</v>
      </c>
      <c r="D381" t="s">
        <v>1640</v>
      </c>
      <c r="E381" t="s">
        <v>74328</v>
      </c>
      <c r="F381" t="s">
        <v>6596</v>
      </c>
      <c r="G381" t="s">
        <v>74109</v>
      </c>
      <c r="H381" t="s">
        <v>52935</v>
      </c>
    </row>
    <row r="382" spans="1:8" x14ac:dyDescent="0.25">
      <c r="A382">
        <v>396</v>
      </c>
      <c r="B382" t="s">
        <v>636</v>
      </c>
      <c r="C382" t="s">
        <v>1640</v>
      </c>
      <c r="D382" t="s">
        <v>1640</v>
      </c>
      <c r="E382" t="s">
        <v>1640</v>
      </c>
      <c r="F382" t="s">
        <v>6596</v>
      </c>
      <c r="G382" t="s">
        <v>74109</v>
      </c>
      <c r="H382" t="s">
        <v>74109</v>
      </c>
    </row>
    <row r="383" spans="1:8" x14ac:dyDescent="0.25">
      <c r="A383">
        <v>397</v>
      </c>
      <c r="B383" t="s">
        <v>638</v>
      </c>
      <c r="C383" t="s">
        <v>1640</v>
      </c>
      <c r="D383" t="s">
        <v>74329</v>
      </c>
      <c r="E383" t="s">
        <v>1640</v>
      </c>
      <c r="F383" t="s">
        <v>6596</v>
      </c>
      <c r="G383" t="s">
        <v>74109</v>
      </c>
      <c r="H383" t="s">
        <v>74109</v>
      </c>
    </row>
    <row r="384" spans="1:8" x14ac:dyDescent="0.25">
      <c r="A384">
        <v>398</v>
      </c>
      <c r="B384" t="s">
        <v>640</v>
      </c>
      <c r="C384" t="s">
        <v>1640</v>
      </c>
      <c r="D384" t="s">
        <v>1640</v>
      </c>
      <c r="E384" t="s">
        <v>1640</v>
      </c>
      <c r="F384" t="s">
        <v>6596</v>
      </c>
      <c r="G384" t="s">
        <v>74109</v>
      </c>
      <c r="H384" t="s">
        <v>74109</v>
      </c>
    </row>
    <row r="385" spans="1:8" x14ac:dyDescent="0.25">
      <c r="A385">
        <v>399</v>
      </c>
      <c r="B385" t="s">
        <v>642</v>
      </c>
      <c r="C385" t="s">
        <v>74330</v>
      </c>
      <c r="D385" t="s">
        <v>1640</v>
      </c>
      <c r="E385" t="s">
        <v>1640</v>
      </c>
      <c r="F385" t="s">
        <v>6619</v>
      </c>
      <c r="G385" t="s">
        <v>74109</v>
      </c>
      <c r="H385" t="s">
        <v>74109</v>
      </c>
    </row>
    <row r="386" spans="1:8" x14ac:dyDescent="0.25">
      <c r="A386">
        <v>400</v>
      </c>
      <c r="B386" t="s">
        <v>644</v>
      </c>
      <c r="C386" t="s">
        <v>74330</v>
      </c>
      <c r="D386" t="s">
        <v>1640</v>
      </c>
      <c r="E386" t="s">
        <v>1640</v>
      </c>
      <c r="F386" t="s">
        <v>6619</v>
      </c>
      <c r="G386" t="s">
        <v>74109</v>
      </c>
      <c r="H386" t="s">
        <v>74109</v>
      </c>
    </row>
    <row r="387" spans="1:8" x14ac:dyDescent="0.25">
      <c r="A387">
        <v>401</v>
      </c>
      <c r="B387" t="s">
        <v>645</v>
      </c>
      <c r="C387" t="s">
        <v>1640</v>
      </c>
      <c r="D387" t="s">
        <v>1640</v>
      </c>
      <c r="E387" t="s">
        <v>1640</v>
      </c>
      <c r="F387" t="s">
        <v>6596</v>
      </c>
      <c r="G387" t="s">
        <v>74109</v>
      </c>
      <c r="H387" t="s">
        <v>74109</v>
      </c>
    </row>
    <row r="388" spans="1:8" x14ac:dyDescent="0.25">
      <c r="A388">
        <v>402</v>
      </c>
      <c r="B388" t="s">
        <v>647</v>
      </c>
      <c r="C388" t="s">
        <v>1640</v>
      </c>
      <c r="D388" t="s">
        <v>1640</v>
      </c>
      <c r="E388" t="s">
        <v>1640</v>
      </c>
      <c r="F388" t="s">
        <v>6596</v>
      </c>
      <c r="G388" t="s">
        <v>74109</v>
      </c>
      <c r="H388" t="s">
        <v>74109</v>
      </c>
    </row>
    <row r="389" spans="1:8" x14ac:dyDescent="0.25">
      <c r="A389">
        <v>403</v>
      </c>
      <c r="B389" t="s">
        <v>649</v>
      </c>
      <c r="C389" t="s">
        <v>74331</v>
      </c>
      <c r="D389" t="s">
        <v>1640</v>
      </c>
      <c r="E389" t="s">
        <v>1640</v>
      </c>
      <c r="F389" t="s">
        <v>6619</v>
      </c>
      <c r="G389" t="s">
        <v>74109</v>
      </c>
      <c r="H389" t="s">
        <v>74109</v>
      </c>
    </row>
    <row r="390" spans="1:8" x14ac:dyDescent="0.25">
      <c r="A390">
        <v>404</v>
      </c>
      <c r="B390" t="s">
        <v>650</v>
      </c>
      <c r="C390" t="s">
        <v>1640</v>
      </c>
      <c r="D390" t="s">
        <v>74332</v>
      </c>
      <c r="E390" t="s">
        <v>1640</v>
      </c>
      <c r="F390" t="s">
        <v>6596</v>
      </c>
      <c r="G390" t="s">
        <v>74109</v>
      </c>
      <c r="H390" t="s">
        <v>74109</v>
      </c>
    </row>
    <row r="391" spans="1:8" x14ac:dyDescent="0.25">
      <c r="A391">
        <v>405</v>
      </c>
      <c r="B391" t="s">
        <v>652</v>
      </c>
      <c r="C391" t="s">
        <v>1640</v>
      </c>
      <c r="D391" t="s">
        <v>1640</v>
      </c>
      <c r="E391" t="s">
        <v>1640</v>
      </c>
      <c r="F391" t="s">
        <v>6596</v>
      </c>
      <c r="G391" t="s">
        <v>74109</v>
      </c>
      <c r="H391" t="s">
        <v>74109</v>
      </c>
    </row>
    <row r="392" spans="1:8" x14ac:dyDescent="0.25">
      <c r="A392">
        <v>406</v>
      </c>
      <c r="B392" t="s">
        <v>654</v>
      </c>
      <c r="C392" t="s">
        <v>1640</v>
      </c>
      <c r="D392" t="s">
        <v>1640</v>
      </c>
      <c r="E392" t="s">
        <v>1640</v>
      </c>
      <c r="F392" t="s">
        <v>6596</v>
      </c>
      <c r="G392" t="s">
        <v>74109</v>
      </c>
      <c r="H392" t="s">
        <v>74109</v>
      </c>
    </row>
    <row r="393" spans="1:8" x14ac:dyDescent="0.25">
      <c r="A393">
        <v>407</v>
      </c>
      <c r="B393" t="s">
        <v>656</v>
      </c>
      <c r="C393" t="s">
        <v>1640</v>
      </c>
      <c r="D393" t="s">
        <v>1640</v>
      </c>
      <c r="E393" t="s">
        <v>1640</v>
      </c>
      <c r="F393" t="s">
        <v>6596</v>
      </c>
      <c r="G393" t="s">
        <v>74109</v>
      </c>
      <c r="H393" t="s">
        <v>74109</v>
      </c>
    </row>
    <row r="394" spans="1:8" x14ac:dyDescent="0.25">
      <c r="A394">
        <v>408</v>
      </c>
      <c r="B394" t="s">
        <v>658</v>
      </c>
      <c r="C394" t="s">
        <v>1640</v>
      </c>
      <c r="D394" t="s">
        <v>1640</v>
      </c>
      <c r="E394" t="s">
        <v>1640</v>
      </c>
      <c r="F394" t="s">
        <v>6596</v>
      </c>
      <c r="G394" t="s">
        <v>74109</v>
      </c>
      <c r="H394" t="s">
        <v>74109</v>
      </c>
    </row>
    <row r="395" spans="1:8" x14ac:dyDescent="0.25">
      <c r="A395">
        <v>409</v>
      </c>
      <c r="B395" t="s">
        <v>660</v>
      </c>
      <c r="C395" t="s">
        <v>1640</v>
      </c>
      <c r="D395" t="s">
        <v>1640</v>
      </c>
      <c r="E395" t="s">
        <v>1640</v>
      </c>
      <c r="F395" t="s">
        <v>6596</v>
      </c>
      <c r="G395" t="s">
        <v>74109</v>
      </c>
      <c r="H395" t="s">
        <v>52935</v>
      </c>
    </row>
    <row r="396" spans="1:8" x14ac:dyDescent="0.25">
      <c r="A396">
        <v>410</v>
      </c>
      <c r="B396" t="s">
        <v>662</v>
      </c>
      <c r="C396" t="s">
        <v>74333</v>
      </c>
      <c r="D396" t="s">
        <v>1640</v>
      </c>
      <c r="E396" t="s">
        <v>74334</v>
      </c>
      <c r="F396" t="s">
        <v>6619</v>
      </c>
      <c r="G396" t="s">
        <v>74109</v>
      </c>
      <c r="H396" t="s">
        <v>74109</v>
      </c>
    </row>
    <row r="397" spans="1:8" x14ac:dyDescent="0.25">
      <c r="A397">
        <v>411</v>
      </c>
      <c r="B397" t="s">
        <v>664</v>
      </c>
      <c r="C397" t="s">
        <v>74335</v>
      </c>
      <c r="D397" t="s">
        <v>1640</v>
      </c>
      <c r="E397" t="s">
        <v>1640</v>
      </c>
      <c r="F397" t="s">
        <v>6619</v>
      </c>
      <c r="G397" t="s">
        <v>74109</v>
      </c>
      <c r="H397" t="s">
        <v>74109</v>
      </c>
    </row>
    <row r="398" spans="1:8" x14ac:dyDescent="0.25">
      <c r="A398">
        <v>412</v>
      </c>
      <c r="B398" t="s">
        <v>666</v>
      </c>
      <c r="C398" t="s">
        <v>1640</v>
      </c>
      <c r="D398" t="s">
        <v>1640</v>
      </c>
      <c r="E398" t="s">
        <v>1640</v>
      </c>
      <c r="F398" t="s">
        <v>6596</v>
      </c>
      <c r="G398" t="s">
        <v>74109</v>
      </c>
      <c r="H398" t="s">
        <v>74109</v>
      </c>
    </row>
    <row r="399" spans="1:8" x14ac:dyDescent="0.25">
      <c r="A399">
        <v>413</v>
      </c>
      <c r="B399" t="s">
        <v>668</v>
      </c>
      <c r="C399" t="s">
        <v>74115</v>
      </c>
      <c r="D399" t="s">
        <v>1640</v>
      </c>
      <c r="E399" t="s">
        <v>1640</v>
      </c>
      <c r="F399" t="s">
        <v>6619</v>
      </c>
      <c r="G399" t="s">
        <v>74109</v>
      </c>
      <c r="H399" t="s">
        <v>74109</v>
      </c>
    </row>
    <row r="400" spans="1:8" x14ac:dyDescent="0.25">
      <c r="A400">
        <v>415</v>
      </c>
      <c r="B400" t="s">
        <v>670</v>
      </c>
      <c r="C400" t="s">
        <v>1640</v>
      </c>
      <c r="D400" t="s">
        <v>1640</v>
      </c>
      <c r="E400" t="s">
        <v>1640</v>
      </c>
      <c r="F400" t="s">
        <v>6596</v>
      </c>
      <c r="G400" t="s">
        <v>74109</v>
      </c>
      <c r="H400" t="s">
        <v>74109</v>
      </c>
    </row>
    <row r="401" spans="1:8" x14ac:dyDescent="0.25">
      <c r="A401">
        <v>416</v>
      </c>
      <c r="B401" t="s">
        <v>672</v>
      </c>
      <c r="C401" t="s">
        <v>1640</v>
      </c>
      <c r="D401" t="s">
        <v>1640</v>
      </c>
      <c r="E401" t="s">
        <v>1640</v>
      </c>
      <c r="F401" t="s">
        <v>6596</v>
      </c>
      <c r="G401" t="s">
        <v>74109</v>
      </c>
      <c r="H401" t="s">
        <v>74109</v>
      </c>
    </row>
    <row r="402" spans="1:8" x14ac:dyDescent="0.25">
      <c r="A402">
        <v>417</v>
      </c>
      <c r="B402" t="s">
        <v>674</v>
      </c>
      <c r="C402" t="s">
        <v>1640</v>
      </c>
      <c r="D402" t="s">
        <v>1640</v>
      </c>
      <c r="E402" t="s">
        <v>1640</v>
      </c>
      <c r="F402" t="s">
        <v>6596</v>
      </c>
      <c r="G402" t="s">
        <v>74109</v>
      </c>
      <c r="H402" t="s">
        <v>74109</v>
      </c>
    </row>
    <row r="403" spans="1:8" x14ac:dyDescent="0.25">
      <c r="A403">
        <v>418</v>
      </c>
      <c r="B403" t="s">
        <v>676</v>
      </c>
      <c r="C403" t="s">
        <v>1640</v>
      </c>
      <c r="D403" t="s">
        <v>1640</v>
      </c>
      <c r="E403" t="s">
        <v>1640</v>
      </c>
      <c r="F403" t="s">
        <v>6596</v>
      </c>
      <c r="G403" t="s">
        <v>74109</v>
      </c>
      <c r="H403" t="s">
        <v>74109</v>
      </c>
    </row>
    <row r="404" spans="1:8" x14ac:dyDescent="0.25">
      <c r="A404">
        <v>419</v>
      </c>
      <c r="B404" t="s">
        <v>677</v>
      </c>
      <c r="C404" t="s">
        <v>1640</v>
      </c>
      <c r="D404" t="s">
        <v>1640</v>
      </c>
      <c r="E404" t="s">
        <v>1640</v>
      </c>
      <c r="F404" t="s">
        <v>6596</v>
      </c>
      <c r="G404" t="s">
        <v>74109</v>
      </c>
      <c r="H404" t="s">
        <v>74109</v>
      </c>
    </row>
    <row r="405" spans="1:8" x14ac:dyDescent="0.25">
      <c r="A405">
        <v>420</v>
      </c>
      <c r="B405" t="s">
        <v>679</v>
      </c>
      <c r="C405" t="s">
        <v>74336</v>
      </c>
      <c r="D405" t="s">
        <v>1640</v>
      </c>
      <c r="E405" t="s">
        <v>1640</v>
      </c>
      <c r="F405" t="s">
        <v>6619</v>
      </c>
      <c r="G405" t="s">
        <v>74109</v>
      </c>
      <c r="H405" t="s">
        <v>74109</v>
      </c>
    </row>
    <row r="406" spans="1:8" x14ac:dyDescent="0.25">
      <c r="A406">
        <v>421</v>
      </c>
      <c r="B406" t="s">
        <v>681</v>
      </c>
      <c r="C406" t="s">
        <v>1640</v>
      </c>
      <c r="D406" t="s">
        <v>1640</v>
      </c>
      <c r="E406" t="s">
        <v>1640</v>
      </c>
      <c r="F406" t="s">
        <v>6596</v>
      </c>
      <c r="G406" t="s">
        <v>74109</v>
      </c>
      <c r="H406" t="s">
        <v>74109</v>
      </c>
    </row>
    <row r="407" spans="1:8" x14ac:dyDescent="0.25">
      <c r="A407">
        <v>422</v>
      </c>
      <c r="B407" t="s">
        <v>682</v>
      </c>
      <c r="C407" t="s">
        <v>74337</v>
      </c>
      <c r="D407" t="s">
        <v>1640</v>
      </c>
      <c r="E407" t="s">
        <v>1640</v>
      </c>
      <c r="F407" t="s">
        <v>6619</v>
      </c>
      <c r="G407" t="s">
        <v>74109</v>
      </c>
      <c r="H407" t="s">
        <v>74109</v>
      </c>
    </row>
    <row r="408" spans="1:8" x14ac:dyDescent="0.25">
      <c r="A408">
        <v>423</v>
      </c>
      <c r="B408" t="s">
        <v>684</v>
      </c>
      <c r="C408" t="s">
        <v>74327</v>
      </c>
      <c r="D408" t="s">
        <v>1640</v>
      </c>
      <c r="E408" t="s">
        <v>1640</v>
      </c>
      <c r="F408" t="s">
        <v>6619</v>
      </c>
      <c r="G408" t="s">
        <v>74109</v>
      </c>
      <c r="H408" t="s">
        <v>74109</v>
      </c>
    </row>
    <row r="409" spans="1:8" x14ac:dyDescent="0.25">
      <c r="A409">
        <v>424</v>
      </c>
      <c r="B409" t="s">
        <v>686</v>
      </c>
      <c r="C409" t="s">
        <v>1640</v>
      </c>
      <c r="D409" t="s">
        <v>1640</v>
      </c>
      <c r="E409" t="s">
        <v>1640</v>
      </c>
      <c r="F409" t="s">
        <v>6596</v>
      </c>
      <c r="G409" t="s">
        <v>74109</v>
      </c>
      <c r="H409" t="s">
        <v>74109</v>
      </c>
    </row>
    <row r="410" spans="1:8" x14ac:dyDescent="0.25">
      <c r="A410">
        <v>425</v>
      </c>
      <c r="B410" t="s">
        <v>688</v>
      </c>
      <c r="C410" t="s">
        <v>74338</v>
      </c>
      <c r="D410" t="s">
        <v>1640</v>
      </c>
      <c r="E410" t="s">
        <v>1640</v>
      </c>
      <c r="F410" t="s">
        <v>6619</v>
      </c>
      <c r="G410" t="s">
        <v>74109</v>
      </c>
      <c r="H410" t="s">
        <v>74109</v>
      </c>
    </row>
    <row r="411" spans="1:8" x14ac:dyDescent="0.25">
      <c r="A411">
        <v>426</v>
      </c>
      <c r="B411" t="s">
        <v>690</v>
      </c>
      <c r="C411" t="s">
        <v>1640</v>
      </c>
      <c r="D411" t="s">
        <v>1640</v>
      </c>
      <c r="E411" t="s">
        <v>1640</v>
      </c>
      <c r="F411" t="s">
        <v>6596</v>
      </c>
      <c r="G411" t="s">
        <v>74109</v>
      </c>
      <c r="H411" t="s">
        <v>74109</v>
      </c>
    </row>
    <row r="412" spans="1:8" x14ac:dyDescent="0.25">
      <c r="A412">
        <v>427</v>
      </c>
      <c r="B412" t="s">
        <v>692</v>
      </c>
      <c r="C412" t="s">
        <v>1640</v>
      </c>
      <c r="D412" t="s">
        <v>1640</v>
      </c>
      <c r="E412" t="s">
        <v>1640</v>
      </c>
      <c r="F412" t="s">
        <v>6596</v>
      </c>
      <c r="G412" t="s">
        <v>74109</v>
      </c>
      <c r="H412" t="s">
        <v>52935</v>
      </c>
    </row>
    <row r="413" spans="1:8" x14ac:dyDescent="0.25">
      <c r="A413">
        <v>428</v>
      </c>
      <c r="B413" t="s">
        <v>694</v>
      </c>
      <c r="C413" t="s">
        <v>74339</v>
      </c>
      <c r="D413" t="s">
        <v>74340</v>
      </c>
      <c r="E413" t="s">
        <v>1640</v>
      </c>
      <c r="F413" t="s">
        <v>6619</v>
      </c>
      <c r="G413" t="s">
        <v>74109</v>
      </c>
      <c r="H413" t="s">
        <v>74109</v>
      </c>
    </row>
    <row r="414" spans="1:8" x14ac:dyDescent="0.25">
      <c r="A414">
        <v>429</v>
      </c>
      <c r="B414" t="s">
        <v>696</v>
      </c>
      <c r="C414" t="s">
        <v>1640</v>
      </c>
      <c r="D414" t="s">
        <v>1640</v>
      </c>
      <c r="E414" t="s">
        <v>1640</v>
      </c>
      <c r="F414" t="s">
        <v>6596</v>
      </c>
      <c r="G414" t="s">
        <v>74109</v>
      </c>
      <c r="H414" t="s">
        <v>74109</v>
      </c>
    </row>
    <row r="415" spans="1:8" x14ac:dyDescent="0.25">
      <c r="A415">
        <v>430</v>
      </c>
      <c r="B415" t="s">
        <v>698</v>
      </c>
      <c r="C415" t="s">
        <v>1640</v>
      </c>
      <c r="D415" t="s">
        <v>1640</v>
      </c>
      <c r="E415" t="s">
        <v>74341</v>
      </c>
      <c r="F415" t="s">
        <v>6596</v>
      </c>
      <c r="G415" t="s">
        <v>74109</v>
      </c>
      <c r="H415" t="s">
        <v>74109</v>
      </c>
    </row>
    <row r="416" spans="1:8" x14ac:dyDescent="0.25">
      <c r="A416">
        <v>431</v>
      </c>
      <c r="B416" t="s">
        <v>700</v>
      </c>
      <c r="C416" t="s">
        <v>1640</v>
      </c>
      <c r="D416" t="s">
        <v>1640</v>
      </c>
      <c r="E416" t="s">
        <v>74342</v>
      </c>
      <c r="F416" t="s">
        <v>6596</v>
      </c>
      <c r="G416" t="s">
        <v>74109</v>
      </c>
      <c r="H416" t="s">
        <v>52935</v>
      </c>
    </row>
    <row r="417" spans="1:8" x14ac:dyDescent="0.25">
      <c r="A417">
        <v>433</v>
      </c>
      <c r="B417" t="s">
        <v>702</v>
      </c>
      <c r="C417" t="s">
        <v>1640</v>
      </c>
      <c r="D417" t="s">
        <v>1640</v>
      </c>
      <c r="E417" t="s">
        <v>1640</v>
      </c>
      <c r="F417" t="s">
        <v>6596</v>
      </c>
      <c r="G417" t="s">
        <v>74109</v>
      </c>
      <c r="H417" t="s">
        <v>74109</v>
      </c>
    </row>
    <row r="418" spans="1:8" x14ac:dyDescent="0.25">
      <c r="A418">
        <v>434</v>
      </c>
      <c r="B418" t="s">
        <v>705</v>
      </c>
      <c r="C418" t="s">
        <v>1640</v>
      </c>
      <c r="D418" t="s">
        <v>1640</v>
      </c>
      <c r="E418" t="s">
        <v>1640</v>
      </c>
      <c r="F418" t="s">
        <v>6596</v>
      </c>
      <c r="G418" t="s">
        <v>74109</v>
      </c>
      <c r="H418" t="s">
        <v>74109</v>
      </c>
    </row>
    <row r="419" spans="1:8" x14ac:dyDescent="0.25">
      <c r="A419">
        <v>435</v>
      </c>
      <c r="B419" t="s">
        <v>707</v>
      </c>
      <c r="C419" t="s">
        <v>1640</v>
      </c>
      <c r="D419" t="s">
        <v>1640</v>
      </c>
      <c r="E419" t="s">
        <v>1640</v>
      </c>
      <c r="F419" t="s">
        <v>6596</v>
      </c>
      <c r="G419" t="s">
        <v>74109</v>
      </c>
      <c r="H419" t="s">
        <v>74109</v>
      </c>
    </row>
    <row r="420" spans="1:8" x14ac:dyDescent="0.25">
      <c r="A420">
        <v>436</v>
      </c>
      <c r="B420" t="s">
        <v>709</v>
      </c>
      <c r="C420" t="s">
        <v>1640</v>
      </c>
      <c r="D420" t="s">
        <v>1640</v>
      </c>
      <c r="E420" t="s">
        <v>1640</v>
      </c>
      <c r="F420" t="s">
        <v>6596</v>
      </c>
      <c r="G420" t="s">
        <v>74109</v>
      </c>
      <c r="H420" t="s">
        <v>74109</v>
      </c>
    </row>
    <row r="421" spans="1:8" x14ac:dyDescent="0.25">
      <c r="A421">
        <v>437</v>
      </c>
      <c r="B421" t="s">
        <v>711</v>
      </c>
      <c r="C421" t="s">
        <v>1640</v>
      </c>
      <c r="D421" t="s">
        <v>1640</v>
      </c>
      <c r="E421" t="s">
        <v>1640</v>
      </c>
      <c r="F421" t="s">
        <v>6596</v>
      </c>
      <c r="G421" t="s">
        <v>74109</v>
      </c>
      <c r="H421" t="s">
        <v>74109</v>
      </c>
    </row>
    <row r="422" spans="1:8" x14ac:dyDescent="0.25">
      <c r="A422">
        <v>438</v>
      </c>
      <c r="B422" t="s">
        <v>713</v>
      </c>
      <c r="C422" t="s">
        <v>1640</v>
      </c>
      <c r="D422" t="s">
        <v>1640</v>
      </c>
      <c r="E422" t="s">
        <v>1640</v>
      </c>
      <c r="F422" t="s">
        <v>6596</v>
      </c>
      <c r="G422" t="s">
        <v>74109</v>
      </c>
      <c r="H422" t="s">
        <v>74109</v>
      </c>
    </row>
    <row r="423" spans="1:8" x14ac:dyDescent="0.25">
      <c r="A423">
        <v>439</v>
      </c>
      <c r="B423" t="s">
        <v>715</v>
      </c>
      <c r="C423" t="s">
        <v>1640</v>
      </c>
      <c r="D423" t="s">
        <v>1640</v>
      </c>
      <c r="E423" t="s">
        <v>1640</v>
      </c>
      <c r="F423" t="s">
        <v>6596</v>
      </c>
      <c r="G423" t="s">
        <v>74109</v>
      </c>
      <c r="H423" t="s">
        <v>74109</v>
      </c>
    </row>
    <row r="424" spans="1:8" x14ac:dyDescent="0.25">
      <c r="A424">
        <v>440</v>
      </c>
      <c r="B424" t="s">
        <v>717</v>
      </c>
      <c r="C424" t="s">
        <v>1640</v>
      </c>
      <c r="D424" t="s">
        <v>1640</v>
      </c>
      <c r="E424" t="s">
        <v>1640</v>
      </c>
      <c r="F424" t="s">
        <v>6596</v>
      </c>
      <c r="G424" t="s">
        <v>74109</v>
      </c>
      <c r="H424" t="s">
        <v>74109</v>
      </c>
    </row>
    <row r="425" spans="1:8" x14ac:dyDescent="0.25">
      <c r="A425">
        <v>441</v>
      </c>
      <c r="B425" t="s">
        <v>719</v>
      </c>
      <c r="C425" t="s">
        <v>1640</v>
      </c>
      <c r="D425" t="s">
        <v>1640</v>
      </c>
      <c r="E425" t="s">
        <v>74343</v>
      </c>
      <c r="F425" t="s">
        <v>6596</v>
      </c>
      <c r="G425" t="s">
        <v>74109</v>
      </c>
      <c r="H425" t="s">
        <v>52935</v>
      </c>
    </row>
    <row r="426" spans="1:8" x14ac:dyDescent="0.25">
      <c r="A426">
        <v>442</v>
      </c>
      <c r="B426" t="s">
        <v>721</v>
      </c>
      <c r="C426" t="s">
        <v>1640</v>
      </c>
      <c r="D426" t="s">
        <v>1640</v>
      </c>
      <c r="E426" t="s">
        <v>1640</v>
      </c>
      <c r="F426" t="s">
        <v>6596</v>
      </c>
      <c r="G426" t="s">
        <v>74109</v>
      </c>
      <c r="H426" t="s">
        <v>74109</v>
      </c>
    </row>
    <row r="427" spans="1:8" x14ac:dyDescent="0.25">
      <c r="A427">
        <v>443</v>
      </c>
      <c r="B427" t="s">
        <v>723</v>
      </c>
      <c r="C427" t="s">
        <v>1640</v>
      </c>
      <c r="D427" t="s">
        <v>1640</v>
      </c>
      <c r="E427" t="s">
        <v>1640</v>
      </c>
      <c r="F427" t="s">
        <v>6596</v>
      </c>
      <c r="G427" t="s">
        <v>74109</v>
      </c>
      <c r="H427" t="s">
        <v>74109</v>
      </c>
    </row>
    <row r="428" spans="1:8" x14ac:dyDescent="0.25">
      <c r="A428">
        <v>444</v>
      </c>
      <c r="B428" t="s">
        <v>725</v>
      </c>
      <c r="C428" t="s">
        <v>1640</v>
      </c>
      <c r="D428" t="s">
        <v>74344</v>
      </c>
      <c r="E428" t="s">
        <v>1640</v>
      </c>
      <c r="F428" t="s">
        <v>6596</v>
      </c>
      <c r="G428" t="s">
        <v>52935</v>
      </c>
      <c r="H428" t="s">
        <v>52935</v>
      </c>
    </row>
    <row r="429" spans="1:8" x14ac:dyDescent="0.25">
      <c r="A429">
        <v>445</v>
      </c>
      <c r="B429" t="s">
        <v>726</v>
      </c>
      <c r="C429" t="s">
        <v>1640</v>
      </c>
      <c r="D429" t="s">
        <v>1640</v>
      </c>
      <c r="E429" t="s">
        <v>1640</v>
      </c>
      <c r="F429" t="s">
        <v>6596</v>
      </c>
      <c r="G429" t="s">
        <v>74109</v>
      </c>
      <c r="H429" t="s">
        <v>74109</v>
      </c>
    </row>
    <row r="430" spans="1:8" x14ac:dyDescent="0.25">
      <c r="A430">
        <v>446</v>
      </c>
      <c r="B430" t="s">
        <v>728</v>
      </c>
      <c r="C430" t="s">
        <v>1640</v>
      </c>
      <c r="D430" t="s">
        <v>1640</v>
      </c>
      <c r="E430" t="s">
        <v>1640</v>
      </c>
      <c r="F430" t="s">
        <v>6596</v>
      </c>
      <c r="G430" t="s">
        <v>74109</v>
      </c>
      <c r="H430" t="s">
        <v>74109</v>
      </c>
    </row>
    <row r="431" spans="1:8" x14ac:dyDescent="0.25">
      <c r="A431">
        <v>447</v>
      </c>
      <c r="B431" t="s">
        <v>730</v>
      </c>
      <c r="C431" t="s">
        <v>1640</v>
      </c>
      <c r="D431" t="s">
        <v>1640</v>
      </c>
      <c r="E431" t="s">
        <v>1640</v>
      </c>
      <c r="F431" t="s">
        <v>6596</v>
      </c>
      <c r="G431" t="s">
        <v>74109</v>
      </c>
      <c r="H431" t="s">
        <v>74109</v>
      </c>
    </row>
    <row r="432" spans="1:8" x14ac:dyDescent="0.25">
      <c r="A432">
        <v>448</v>
      </c>
      <c r="B432" t="s">
        <v>732</v>
      </c>
      <c r="C432" t="s">
        <v>1640</v>
      </c>
      <c r="D432" t="s">
        <v>1640</v>
      </c>
      <c r="E432" t="s">
        <v>1640</v>
      </c>
      <c r="F432" t="s">
        <v>6596</v>
      </c>
      <c r="G432" t="s">
        <v>74109</v>
      </c>
      <c r="H432" t="s">
        <v>74109</v>
      </c>
    </row>
    <row r="433" spans="1:8" x14ac:dyDescent="0.25">
      <c r="A433">
        <v>449</v>
      </c>
      <c r="B433" t="s">
        <v>734</v>
      </c>
      <c r="C433" t="s">
        <v>1640</v>
      </c>
      <c r="D433" t="s">
        <v>1640</v>
      </c>
      <c r="E433" t="s">
        <v>1640</v>
      </c>
      <c r="F433" t="s">
        <v>6596</v>
      </c>
      <c r="G433" t="s">
        <v>74109</v>
      </c>
      <c r="H433" t="s">
        <v>74109</v>
      </c>
    </row>
    <row r="434" spans="1:8" x14ac:dyDescent="0.25">
      <c r="A434">
        <v>450</v>
      </c>
      <c r="B434" t="s">
        <v>736</v>
      </c>
      <c r="C434" t="s">
        <v>1640</v>
      </c>
      <c r="D434" t="s">
        <v>1640</v>
      </c>
      <c r="E434" t="s">
        <v>1640</v>
      </c>
      <c r="F434" t="s">
        <v>6596</v>
      </c>
      <c r="G434" t="s">
        <v>74109</v>
      </c>
      <c r="H434" t="s">
        <v>74109</v>
      </c>
    </row>
    <row r="435" spans="1:8" x14ac:dyDescent="0.25">
      <c r="A435">
        <v>451</v>
      </c>
      <c r="B435" t="s">
        <v>738</v>
      </c>
      <c r="C435" t="s">
        <v>1640</v>
      </c>
      <c r="D435" t="s">
        <v>1640</v>
      </c>
      <c r="E435" t="s">
        <v>1640</v>
      </c>
      <c r="F435" t="s">
        <v>6596</v>
      </c>
      <c r="G435" t="s">
        <v>52935</v>
      </c>
      <c r="H435" t="s">
        <v>52935</v>
      </c>
    </row>
    <row r="436" spans="1:8" x14ac:dyDescent="0.25">
      <c r="A436">
        <v>452</v>
      </c>
      <c r="B436" t="s">
        <v>739</v>
      </c>
      <c r="C436" t="s">
        <v>1640</v>
      </c>
      <c r="D436" t="s">
        <v>1640</v>
      </c>
      <c r="E436" t="s">
        <v>1640</v>
      </c>
      <c r="F436" t="s">
        <v>6596</v>
      </c>
      <c r="G436" t="s">
        <v>74109</v>
      </c>
      <c r="H436" t="s">
        <v>74109</v>
      </c>
    </row>
    <row r="437" spans="1:8" x14ac:dyDescent="0.25">
      <c r="A437">
        <v>453</v>
      </c>
      <c r="B437" t="s">
        <v>741</v>
      </c>
      <c r="C437" t="s">
        <v>1640</v>
      </c>
      <c r="D437" t="s">
        <v>1640</v>
      </c>
      <c r="E437" t="s">
        <v>1640</v>
      </c>
      <c r="F437" t="s">
        <v>6596</v>
      </c>
      <c r="G437" t="s">
        <v>74109</v>
      </c>
      <c r="H437" t="s">
        <v>74109</v>
      </c>
    </row>
    <row r="438" spans="1:8" x14ac:dyDescent="0.25">
      <c r="A438">
        <v>454</v>
      </c>
      <c r="B438" t="s">
        <v>743</v>
      </c>
      <c r="C438" t="s">
        <v>74345</v>
      </c>
      <c r="D438" t="s">
        <v>1640</v>
      </c>
      <c r="E438" t="s">
        <v>1640</v>
      </c>
      <c r="F438" t="s">
        <v>6619</v>
      </c>
      <c r="G438" t="s">
        <v>74109</v>
      </c>
      <c r="H438" t="s">
        <v>74109</v>
      </c>
    </row>
    <row r="439" spans="1:8" x14ac:dyDescent="0.25">
      <c r="A439">
        <v>455</v>
      </c>
      <c r="B439" t="s">
        <v>745</v>
      </c>
      <c r="C439" t="s">
        <v>1640</v>
      </c>
      <c r="D439" t="s">
        <v>1640</v>
      </c>
      <c r="E439" t="s">
        <v>1640</v>
      </c>
      <c r="F439" t="s">
        <v>6596</v>
      </c>
      <c r="G439" t="s">
        <v>74109</v>
      </c>
      <c r="H439" t="s">
        <v>74109</v>
      </c>
    </row>
    <row r="440" spans="1:8" x14ac:dyDescent="0.25">
      <c r="A440">
        <v>456</v>
      </c>
      <c r="B440" t="s">
        <v>747</v>
      </c>
      <c r="C440" t="s">
        <v>1640</v>
      </c>
      <c r="D440" t="s">
        <v>74346</v>
      </c>
      <c r="E440" t="s">
        <v>74347</v>
      </c>
      <c r="F440" t="s">
        <v>6596</v>
      </c>
      <c r="G440" t="s">
        <v>52935</v>
      </c>
      <c r="H440" t="s">
        <v>52935</v>
      </c>
    </row>
    <row r="441" spans="1:8" x14ac:dyDescent="0.25">
      <c r="A441">
        <v>457</v>
      </c>
      <c r="B441" t="s">
        <v>749</v>
      </c>
      <c r="C441" t="s">
        <v>1640</v>
      </c>
      <c r="D441" t="s">
        <v>74348</v>
      </c>
      <c r="E441" t="s">
        <v>74349</v>
      </c>
      <c r="F441" t="s">
        <v>6596</v>
      </c>
      <c r="G441" t="s">
        <v>52935</v>
      </c>
      <c r="H441" t="s">
        <v>52935</v>
      </c>
    </row>
    <row r="442" spans="1:8" x14ac:dyDescent="0.25">
      <c r="A442">
        <v>458</v>
      </c>
      <c r="B442" t="s">
        <v>751</v>
      </c>
      <c r="C442" t="s">
        <v>74350</v>
      </c>
      <c r="D442" t="s">
        <v>1640</v>
      </c>
      <c r="E442" t="s">
        <v>1640</v>
      </c>
      <c r="F442" t="s">
        <v>6619</v>
      </c>
      <c r="G442" t="s">
        <v>74109</v>
      </c>
      <c r="H442" t="s">
        <v>74109</v>
      </c>
    </row>
    <row r="443" spans="1:8" x14ac:dyDescent="0.25">
      <c r="A443">
        <v>459</v>
      </c>
      <c r="B443" t="s">
        <v>753</v>
      </c>
      <c r="C443" t="s">
        <v>74351</v>
      </c>
      <c r="D443" t="s">
        <v>1640</v>
      </c>
      <c r="E443" t="s">
        <v>1640</v>
      </c>
      <c r="F443" t="s">
        <v>6619</v>
      </c>
      <c r="G443" t="s">
        <v>74109</v>
      </c>
      <c r="H443" t="s">
        <v>74109</v>
      </c>
    </row>
    <row r="444" spans="1:8" x14ac:dyDescent="0.25">
      <c r="A444">
        <v>460</v>
      </c>
      <c r="B444" t="s">
        <v>755</v>
      </c>
      <c r="C444" t="s">
        <v>1640</v>
      </c>
      <c r="D444" t="s">
        <v>1640</v>
      </c>
      <c r="E444" t="s">
        <v>74352</v>
      </c>
      <c r="F444" t="s">
        <v>6596</v>
      </c>
      <c r="G444" t="s">
        <v>74109</v>
      </c>
      <c r="H444" t="s">
        <v>74109</v>
      </c>
    </row>
    <row r="445" spans="1:8" x14ac:dyDescent="0.25">
      <c r="A445">
        <v>461</v>
      </c>
      <c r="B445" t="s">
        <v>757</v>
      </c>
      <c r="C445" t="s">
        <v>74353</v>
      </c>
      <c r="D445" t="s">
        <v>1640</v>
      </c>
      <c r="E445" t="s">
        <v>1640</v>
      </c>
      <c r="F445" t="s">
        <v>6619</v>
      </c>
      <c r="G445" t="s">
        <v>74109</v>
      </c>
      <c r="H445" t="s">
        <v>74109</v>
      </c>
    </row>
    <row r="446" spans="1:8" x14ac:dyDescent="0.25">
      <c r="A446">
        <v>462</v>
      </c>
      <c r="B446" t="s">
        <v>759</v>
      </c>
      <c r="C446" t="s">
        <v>74351</v>
      </c>
      <c r="D446" t="s">
        <v>1640</v>
      </c>
      <c r="E446" t="s">
        <v>1640</v>
      </c>
      <c r="F446" t="s">
        <v>6619</v>
      </c>
      <c r="G446" t="s">
        <v>74109</v>
      </c>
      <c r="H446" t="s">
        <v>74109</v>
      </c>
    </row>
    <row r="447" spans="1:8" x14ac:dyDescent="0.25">
      <c r="A447">
        <v>463</v>
      </c>
      <c r="B447" t="s">
        <v>761</v>
      </c>
      <c r="C447" t="s">
        <v>74354</v>
      </c>
      <c r="D447" t="s">
        <v>1640</v>
      </c>
      <c r="E447" t="s">
        <v>1640</v>
      </c>
      <c r="F447" t="s">
        <v>6619</v>
      </c>
      <c r="G447" t="s">
        <v>74109</v>
      </c>
      <c r="H447" t="s">
        <v>74109</v>
      </c>
    </row>
    <row r="448" spans="1:8" x14ac:dyDescent="0.25">
      <c r="A448">
        <v>464</v>
      </c>
      <c r="B448" t="s">
        <v>762</v>
      </c>
      <c r="C448" t="s">
        <v>74355</v>
      </c>
      <c r="D448" t="s">
        <v>74356</v>
      </c>
      <c r="E448" t="s">
        <v>74357</v>
      </c>
      <c r="F448" t="s">
        <v>6619</v>
      </c>
      <c r="G448" t="s">
        <v>52935</v>
      </c>
      <c r="H448" t="s">
        <v>52935</v>
      </c>
    </row>
    <row r="449" spans="1:8" x14ac:dyDescent="0.25">
      <c r="A449">
        <v>465</v>
      </c>
      <c r="B449" t="s">
        <v>763</v>
      </c>
      <c r="C449" t="s">
        <v>1640</v>
      </c>
      <c r="D449" t="s">
        <v>1640</v>
      </c>
      <c r="E449" t="s">
        <v>1640</v>
      </c>
      <c r="F449" t="s">
        <v>6596</v>
      </c>
      <c r="G449" t="s">
        <v>74109</v>
      </c>
      <c r="H449" t="s">
        <v>74109</v>
      </c>
    </row>
    <row r="450" spans="1:8" x14ac:dyDescent="0.25">
      <c r="A450">
        <v>466</v>
      </c>
      <c r="B450" t="s">
        <v>765</v>
      </c>
      <c r="C450" t="s">
        <v>1640</v>
      </c>
      <c r="D450" t="s">
        <v>1640</v>
      </c>
      <c r="E450" t="s">
        <v>1640</v>
      </c>
      <c r="F450" t="s">
        <v>6596</v>
      </c>
      <c r="G450" t="s">
        <v>74109</v>
      </c>
      <c r="H450" t="s">
        <v>74109</v>
      </c>
    </row>
    <row r="451" spans="1:8" x14ac:dyDescent="0.25">
      <c r="A451">
        <v>467</v>
      </c>
      <c r="B451" t="s">
        <v>767</v>
      </c>
      <c r="C451" t="s">
        <v>1640</v>
      </c>
      <c r="D451" t="s">
        <v>1640</v>
      </c>
      <c r="E451" t="s">
        <v>1640</v>
      </c>
      <c r="F451" t="s">
        <v>6596</v>
      </c>
      <c r="G451" t="s">
        <v>74109</v>
      </c>
      <c r="H451" t="s">
        <v>74109</v>
      </c>
    </row>
    <row r="452" spans="1:8" x14ac:dyDescent="0.25">
      <c r="A452">
        <v>468</v>
      </c>
      <c r="B452" t="s">
        <v>769</v>
      </c>
      <c r="C452" t="s">
        <v>1640</v>
      </c>
      <c r="D452" t="s">
        <v>1640</v>
      </c>
      <c r="E452" t="s">
        <v>1640</v>
      </c>
      <c r="F452" t="s">
        <v>6596</v>
      </c>
      <c r="G452" t="s">
        <v>74109</v>
      </c>
      <c r="H452" t="s">
        <v>74109</v>
      </c>
    </row>
    <row r="453" spans="1:8" x14ac:dyDescent="0.25">
      <c r="A453">
        <v>469</v>
      </c>
      <c r="B453" t="s">
        <v>772</v>
      </c>
      <c r="C453" t="s">
        <v>1640</v>
      </c>
      <c r="D453" t="s">
        <v>1640</v>
      </c>
      <c r="E453" t="s">
        <v>1640</v>
      </c>
      <c r="F453" t="s">
        <v>6596</v>
      </c>
      <c r="G453" t="s">
        <v>74109</v>
      </c>
      <c r="H453" t="s">
        <v>74109</v>
      </c>
    </row>
    <row r="454" spans="1:8" x14ac:dyDescent="0.25">
      <c r="A454">
        <v>470</v>
      </c>
      <c r="B454" t="s">
        <v>773</v>
      </c>
      <c r="C454" t="s">
        <v>1640</v>
      </c>
      <c r="D454" t="s">
        <v>1640</v>
      </c>
      <c r="E454" t="s">
        <v>1640</v>
      </c>
      <c r="F454" t="s">
        <v>6596</v>
      </c>
      <c r="G454" t="s">
        <v>74109</v>
      </c>
      <c r="H454" t="s">
        <v>74109</v>
      </c>
    </row>
    <row r="455" spans="1:8" x14ac:dyDescent="0.25">
      <c r="A455">
        <v>471</v>
      </c>
      <c r="B455" t="s">
        <v>774</v>
      </c>
      <c r="C455" t="s">
        <v>1640</v>
      </c>
      <c r="D455" t="s">
        <v>1640</v>
      </c>
      <c r="E455" t="s">
        <v>1640</v>
      </c>
      <c r="F455" t="s">
        <v>6596</v>
      </c>
      <c r="G455" t="s">
        <v>74109</v>
      </c>
      <c r="H455" t="s">
        <v>74109</v>
      </c>
    </row>
    <row r="456" spans="1:8" x14ac:dyDescent="0.25">
      <c r="A456">
        <v>472</v>
      </c>
      <c r="B456" t="s">
        <v>776</v>
      </c>
      <c r="C456" t="s">
        <v>1640</v>
      </c>
      <c r="D456" t="s">
        <v>1640</v>
      </c>
      <c r="E456" t="s">
        <v>74358</v>
      </c>
      <c r="F456" t="s">
        <v>6596</v>
      </c>
      <c r="G456" t="s">
        <v>74109</v>
      </c>
      <c r="H456" t="s">
        <v>74109</v>
      </c>
    </row>
    <row r="457" spans="1:8" x14ac:dyDescent="0.25">
      <c r="A457">
        <v>473</v>
      </c>
      <c r="B457" t="s">
        <v>777</v>
      </c>
      <c r="C457" t="s">
        <v>1640</v>
      </c>
      <c r="D457" t="s">
        <v>1640</v>
      </c>
      <c r="E457" t="s">
        <v>1640</v>
      </c>
      <c r="F457" t="s">
        <v>6596</v>
      </c>
      <c r="G457" t="s">
        <v>74109</v>
      </c>
      <c r="H457" t="s">
        <v>74109</v>
      </c>
    </row>
    <row r="458" spans="1:8" x14ac:dyDescent="0.25">
      <c r="A458">
        <v>474</v>
      </c>
      <c r="B458" t="s">
        <v>779</v>
      </c>
      <c r="C458" t="s">
        <v>1640</v>
      </c>
      <c r="D458" t="s">
        <v>1640</v>
      </c>
      <c r="E458" t="s">
        <v>74359</v>
      </c>
      <c r="F458" t="s">
        <v>6596</v>
      </c>
      <c r="G458" t="s">
        <v>74109</v>
      </c>
      <c r="H458" t="s">
        <v>74111</v>
      </c>
    </row>
    <row r="459" spans="1:8" x14ac:dyDescent="0.25">
      <c r="A459">
        <v>475</v>
      </c>
      <c r="B459" t="s">
        <v>781</v>
      </c>
      <c r="C459" t="s">
        <v>1640</v>
      </c>
      <c r="D459" t="s">
        <v>1640</v>
      </c>
      <c r="E459" t="s">
        <v>1640</v>
      </c>
      <c r="F459" t="s">
        <v>6596</v>
      </c>
      <c r="G459" t="s">
        <v>74109</v>
      </c>
      <c r="H459" t="s">
        <v>74109</v>
      </c>
    </row>
    <row r="460" spans="1:8" x14ac:dyDescent="0.25">
      <c r="A460">
        <v>476</v>
      </c>
      <c r="B460" t="s">
        <v>783</v>
      </c>
      <c r="C460" t="s">
        <v>1640</v>
      </c>
      <c r="D460" t="s">
        <v>1640</v>
      </c>
      <c r="E460" t="s">
        <v>74360</v>
      </c>
      <c r="F460" t="s">
        <v>6596</v>
      </c>
      <c r="G460" t="s">
        <v>74109</v>
      </c>
      <c r="H460" t="s">
        <v>74109</v>
      </c>
    </row>
    <row r="461" spans="1:8" x14ac:dyDescent="0.25">
      <c r="A461">
        <v>477</v>
      </c>
      <c r="B461" t="s">
        <v>785</v>
      </c>
      <c r="C461" t="s">
        <v>1640</v>
      </c>
      <c r="D461" t="s">
        <v>1640</v>
      </c>
      <c r="E461" t="s">
        <v>1640</v>
      </c>
      <c r="F461" t="s">
        <v>6596</v>
      </c>
      <c r="G461" t="s">
        <v>74109</v>
      </c>
      <c r="H461" t="s">
        <v>74109</v>
      </c>
    </row>
    <row r="462" spans="1:8" x14ac:dyDescent="0.25">
      <c r="A462">
        <v>478</v>
      </c>
      <c r="B462" t="s">
        <v>787</v>
      </c>
      <c r="C462" t="s">
        <v>1640</v>
      </c>
      <c r="D462" t="s">
        <v>1640</v>
      </c>
      <c r="E462" t="s">
        <v>74361</v>
      </c>
      <c r="F462" t="s">
        <v>6596</v>
      </c>
      <c r="G462" t="s">
        <v>74109</v>
      </c>
      <c r="H462" t="s">
        <v>74109</v>
      </c>
    </row>
    <row r="463" spans="1:8" x14ac:dyDescent="0.25">
      <c r="A463">
        <v>479</v>
      </c>
      <c r="B463" t="s">
        <v>788</v>
      </c>
      <c r="C463" t="s">
        <v>1640</v>
      </c>
      <c r="D463" t="s">
        <v>1640</v>
      </c>
      <c r="E463" t="s">
        <v>1640</v>
      </c>
      <c r="F463" t="s">
        <v>6596</v>
      </c>
      <c r="G463" t="s">
        <v>74109</v>
      </c>
      <c r="H463" t="s">
        <v>74109</v>
      </c>
    </row>
    <row r="464" spans="1:8" x14ac:dyDescent="0.25">
      <c r="A464">
        <v>480</v>
      </c>
      <c r="B464" t="s">
        <v>789</v>
      </c>
      <c r="C464" t="s">
        <v>1640</v>
      </c>
      <c r="D464" t="s">
        <v>1640</v>
      </c>
      <c r="E464" t="s">
        <v>1640</v>
      </c>
      <c r="F464" t="s">
        <v>6596</v>
      </c>
      <c r="G464" t="s">
        <v>74109</v>
      </c>
      <c r="H464" t="s">
        <v>74109</v>
      </c>
    </row>
    <row r="465" spans="1:8" x14ac:dyDescent="0.25">
      <c r="A465">
        <v>481</v>
      </c>
      <c r="B465" t="s">
        <v>790</v>
      </c>
      <c r="C465" t="s">
        <v>1640</v>
      </c>
      <c r="D465" t="s">
        <v>74362</v>
      </c>
      <c r="E465" t="s">
        <v>74363</v>
      </c>
      <c r="F465" t="s">
        <v>6596</v>
      </c>
      <c r="G465" t="s">
        <v>74109</v>
      </c>
      <c r="H465" t="s">
        <v>74109</v>
      </c>
    </row>
    <row r="466" spans="1:8" x14ac:dyDescent="0.25">
      <c r="A466">
        <v>482</v>
      </c>
      <c r="B466" t="s">
        <v>791</v>
      </c>
      <c r="C466" t="s">
        <v>1640</v>
      </c>
      <c r="D466" t="s">
        <v>23183</v>
      </c>
      <c r="E466" t="s">
        <v>1640</v>
      </c>
      <c r="F466" t="s">
        <v>6596</v>
      </c>
      <c r="G466" t="s">
        <v>52935</v>
      </c>
      <c r="H466" t="s">
        <v>74109</v>
      </c>
    </row>
    <row r="467" spans="1:8" x14ac:dyDescent="0.25">
      <c r="A467">
        <v>483</v>
      </c>
      <c r="B467" t="s">
        <v>793</v>
      </c>
      <c r="C467" t="s">
        <v>1640</v>
      </c>
      <c r="D467" t="s">
        <v>1640</v>
      </c>
      <c r="E467" t="s">
        <v>1640</v>
      </c>
      <c r="F467" t="s">
        <v>6596</v>
      </c>
      <c r="G467" t="s">
        <v>74109</v>
      </c>
      <c r="H467" t="s">
        <v>74109</v>
      </c>
    </row>
    <row r="468" spans="1:8" x14ac:dyDescent="0.25">
      <c r="A468">
        <v>484</v>
      </c>
      <c r="B468" t="s">
        <v>794</v>
      </c>
      <c r="C468" t="s">
        <v>1640</v>
      </c>
      <c r="D468" t="s">
        <v>1640</v>
      </c>
      <c r="E468" t="s">
        <v>1640</v>
      </c>
      <c r="F468" t="s">
        <v>6596</v>
      </c>
      <c r="G468" t="s">
        <v>74109</v>
      </c>
      <c r="H468" t="s">
        <v>74109</v>
      </c>
    </row>
    <row r="469" spans="1:8" x14ac:dyDescent="0.25">
      <c r="A469">
        <v>485</v>
      </c>
      <c r="B469" t="s">
        <v>795</v>
      </c>
      <c r="C469" t="s">
        <v>1640</v>
      </c>
      <c r="D469" t="s">
        <v>1640</v>
      </c>
      <c r="E469" t="s">
        <v>1640</v>
      </c>
      <c r="F469" t="s">
        <v>6596</v>
      </c>
      <c r="G469" t="s">
        <v>74109</v>
      </c>
      <c r="H469" t="s">
        <v>74109</v>
      </c>
    </row>
    <row r="470" spans="1:8" x14ac:dyDescent="0.25">
      <c r="A470">
        <v>486</v>
      </c>
      <c r="B470" t="s">
        <v>798</v>
      </c>
      <c r="C470" t="s">
        <v>1640</v>
      </c>
      <c r="D470" t="s">
        <v>1640</v>
      </c>
      <c r="E470" t="s">
        <v>1640</v>
      </c>
      <c r="F470" t="s">
        <v>6596</v>
      </c>
      <c r="G470" t="s">
        <v>74109</v>
      </c>
      <c r="H470" t="s">
        <v>74109</v>
      </c>
    </row>
    <row r="471" spans="1:8" x14ac:dyDescent="0.25">
      <c r="A471">
        <v>487</v>
      </c>
      <c r="B471" t="s">
        <v>802</v>
      </c>
      <c r="C471" t="s">
        <v>1640</v>
      </c>
      <c r="D471" t="s">
        <v>1640</v>
      </c>
      <c r="E471" t="s">
        <v>1640</v>
      </c>
      <c r="F471" t="s">
        <v>6596</v>
      </c>
      <c r="G471" t="s">
        <v>74109</v>
      </c>
      <c r="H471" t="s">
        <v>74109</v>
      </c>
    </row>
    <row r="472" spans="1:8" x14ac:dyDescent="0.25">
      <c r="A472">
        <v>488</v>
      </c>
      <c r="B472" t="s">
        <v>804</v>
      </c>
      <c r="C472" t="s">
        <v>74364</v>
      </c>
      <c r="D472" t="s">
        <v>1640</v>
      </c>
      <c r="E472" t="s">
        <v>1640</v>
      </c>
      <c r="F472" t="s">
        <v>6619</v>
      </c>
      <c r="G472" t="s">
        <v>74109</v>
      </c>
      <c r="H472" t="s">
        <v>74109</v>
      </c>
    </row>
    <row r="473" spans="1:8" x14ac:dyDescent="0.25">
      <c r="A473">
        <v>489</v>
      </c>
      <c r="B473" t="s">
        <v>807</v>
      </c>
      <c r="C473" t="s">
        <v>1640</v>
      </c>
      <c r="D473" t="s">
        <v>1640</v>
      </c>
      <c r="E473" t="s">
        <v>1640</v>
      </c>
      <c r="F473" t="s">
        <v>6596</v>
      </c>
      <c r="G473" t="s">
        <v>74109</v>
      </c>
      <c r="H473" t="s">
        <v>74109</v>
      </c>
    </row>
    <row r="474" spans="1:8" x14ac:dyDescent="0.25">
      <c r="A474">
        <v>491</v>
      </c>
      <c r="B474" t="s">
        <v>808</v>
      </c>
      <c r="C474" t="s">
        <v>1640</v>
      </c>
      <c r="D474" t="s">
        <v>1640</v>
      </c>
      <c r="E474" t="s">
        <v>1640</v>
      </c>
      <c r="F474" t="s">
        <v>6596</v>
      </c>
      <c r="G474" t="s">
        <v>74109</v>
      </c>
      <c r="H474" t="s">
        <v>74109</v>
      </c>
    </row>
    <row r="475" spans="1:8" x14ac:dyDescent="0.25">
      <c r="A475">
        <v>492</v>
      </c>
      <c r="B475" t="s">
        <v>810</v>
      </c>
      <c r="C475" t="s">
        <v>1640</v>
      </c>
      <c r="D475" t="s">
        <v>1640</v>
      </c>
      <c r="E475" t="s">
        <v>1640</v>
      </c>
      <c r="F475" t="s">
        <v>6596</v>
      </c>
      <c r="G475" t="s">
        <v>74109</v>
      </c>
      <c r="H475" t="s">
        <v>74109</v>
      </c>
    </row>
    <row r="476" spans="1:8" x14ac:dyDescent="0.25">
      <c r="A476">
        <v>493</v>
      </c>
      <c r="B476" t="s">
        <v>811</v>
      </c>
      <c r="C476" t="s">
        <v>1640</v>
      </c>
      <c r="D476" t="s">
        <v>1640</v>
      </c>
      <c r="E476" t="s">
        <v>1640</v>
      </c>
      <c r="F476" t="s">
        <v>6596</v>
      </c>
      <c r="G476" t="s">
        <v>74109</v>
      </c>
      <c r="H476" t="s">
        <v>74109</v>
      </c>
    </row>
    <row r="477" spans="1:8" x14ac:dyDescent="0.25">
      <c r="A477">
        <v>494</v>
      </c>
      <c r="B477" t="s">
        <v>813</v>
      </c>
      <c r="C477" t="s">
        <v>1640</v>
      </c>
      <c r="D477" t="s">
        <v>1640</v>
      </c>
      <c r="E477" t="s">
        <v>1640</v>
      </c>
      <c r="F477" t="s">
        <v>6596</v>
      </c>
      <c r="G477" t="s">
        <v>74109</v>
      </c>
      <c r="H477" t="s">
        <v>74109</v>
      </c>
    </row>
    <row r="478" spans="1:8" x14ac:dyDescent="0.25">
      <c r="A478">
        <v>495</v>
      </c>
      <c r="B478" t="s">
        <v>814</v>
      </c>
      <c r="C478" t="s">
        <v>1640</v>
      </c>
      <c r="D478" t="s">
        <v>1640</v>
      </c>
      <c r="E478" t="s">
        <v>1640</v>
      </c>
      <c r="F478" t="s">
        <v>6596</v>
      </c>
      <c r="G478" t="s">
        <v>74109</v>
      </c>
      <c r="H478" t="s">
        <v>74109</v>
      </c>
    </row>
    <row r="479" spans="1:8" x14ac:dyDescent="0.25">
      <c r="A479">
        <v>496</v>
      </c>
      <c r="B479" t="s">
        <v>816</v>
      </c>
      <c r="C479" t="s">
        <v>1640</v>
      </c>
      <c r="D479" t="s">
        <v>1640</v>
      </c>
      <c r="E479" t="s">
        <v>1640</v>
      </c>
      <c r="F479" t="s">
        <v>6596</v>
      </c>
      <c r="G479" t="s">
        <v>74109</v>
      </c>
      <c r="H479" t="s">
        <v>74109</v>
      </c>
    </row>
    <row r="480" spans="1:8" x14ac:dyDescent="0.25">
      <c r="A480">
        <v>497</v>
      </c>
      <c r="B480" t="s">
        <v>818</v>
      </c>
      <c r="C480" t="s">
        <v>1640</v>
      </c>
      <c r="D480" t="s">
        <v>1640</v>
      </c>
      <c r="E480" t="s">
        <v>1640</v>
      </c>
      <c r="F480" t="s">
        <v>6596</v>
      </c>
      <c r="G480" t="s">
        <v>74109</v>
      </c>
      <c r="H480" t="s">
        <v>74109</v>
      </c>
    </row>
    <row r="481" spans="1:8" x14ac:dyDescent="0.25">
      <c r="A481">
        <v>498</v>
      </c>
      <c r="B481" t="s">
        <v>820</v>
      </c>
      <c r="C481" t="s">
        <v>1640</v>
      </c>
      <c r="D481" t="s">
        <v>1640</v>
      </c>
      <c r="E481" t="s">
        <v>1640</v>
      </c>
      <c r="F481" t="s">
        <v>6596</v>
      </c>
      <c r="G481" t="s">
        <v>52935</v>
      </c>
      <c r="H481" t="s">
        <v>74109</v>
      </c>
    </row>
    <row r="482" spans="1:8" x14ac:dyDescent="0.25">
      <c r="A482">
        <v>499</v>
      </c>
      <c r="B482" t="s">
        <v>822</v>
      </c>
      <c r="C482" t="s">
        <v>1640</v>
      </c>
      <c r="D482" t="s">
        <v>1640</v>
      </c>
      <c r="E482" t="s">
        <v>1640</v>
      </c>
      <c r="F482" t="s">
        <v>6596</v>
      </c>
      <c r="G482" t="s">
        <v>74109</v>
      </c>
      <c r="H482" t="s">
        <v>74109</v>
      </c>
    </row>
    <row r="483" spans="1:8" x14ac:dyDescent="0.25">
      <c r="A483">
        <v>500</v>
      </c>
      <c r="B483" t="s">
        <v>823</v>
      </c>
      <c r="C483" t="s">
        <v>1640</v>
      </c>
      <c r="D483" t="s">
        <v>1640</v>
      </c>
      <c r="E483" t="s">
        <v>1640</v>
      </c>
      <c r="F483" t="s">
        <v>6596</v>
      </c>
      <c r="G483" t="s">
        <v>74109</v>
      </c>
      <c r="H483" t="s">
        <v>74109</v>
      </c>
    </row>
    <row r="484" spans="1:8" x14ac:dyDescent="0.25">
      <c r="A484">
        <v>501</v>
      </c>
      <c r="B484" t="s">
        <v>824</v>
      </c>
      <c r="C484" t="s">
        <v>1640</v>
      </c>
      <c r="D484" t="s">
        <v>1640</v>
      </c>
      <c r="E484" t="s">
        <v>1640</v>
      </c>
      <c r="F484" t="s">
        <v>6596</v>
      </c>
      <c r="G484" t="s">
        <v>52935</v>
      </c>
      <c r="H484" t="s">
        <v>74109</v>
      </c>
    </row>
    <row r="485" spans="1:8" x14ac:dyDescent="0.25">
      <c r="A485">
        <v>502</v>
      </c>
      <c r="B485" t="s">
        <v>826</v>
      </c>
      <c r="C485" t="s">
        <v>1640</v>
      </c>
      <c r="D485" t="s">
        <v>74365</v>
      </c>
      <c r="E485" t="s">
        <v>74366</v>
      </c>
      <c r="F485" t="s">
        <v>6596</v>
      </c>
      <c r="G485" t="s">
        <v>52935</v>
      </c>
      <c r="H485" t="s">
        <v>52935</v>
      </c>
    </row>
    <row r="486" spans="1:8" x14ac:dyDescent="0.25">
      <c r="A486">
        <v>503</v>
      </c>
      <c r="B486" t="s">
        <v>827</v>
      </c>
      <c r="C486" t="s">
        <v>1640</v>
      </c>
      <c r="D486" t="s">
        <v>1640</v>
      </c>
      <c r="E486" t="s">
        <v>1640</v>
      </c>
      <c r="F486" t="s">
        <v>6596</v>
      </c>
      <c r="G486" t="s">
        <v>74109</v>
      </c>
      <c r="H486" t="s">
        <v>74109</v>
      </c>
    </row>
    <row r="487" spans="1:8" x14ac:dyDescent="0.25">
      <c r="A487">
        <v>504</v>
      </c>
      <c r="B487" t="s">
        <v>829</v>
      </c>
      <c r="C487" t="s">
        <v>1640</v>
      </c>
      <c r="D487" t="s">
        <v>1640</v>
      </c>
      <c r="E487" t="s">
        <v>1640</v>
      </c>
      <c r="F487" t="s">
        <v>6596</v>
      </c>
      <c r="G487" t="s">
        <v>74109</v>
      </c>
      <c r="H487" t="s">
        <v>74109</v>
      </c>
    </row>
    <row r="488" spans="1:8" x14ac:dyDescent="0.25">
      <c r="A488">
        <v>505</v>
      </c>
      <c r="B488" t="s">
        <v>831</v>
      </c>
      <c r="C488" t="s">
        <v>1640</v>
      </c>
      <c r="D488" t="s">
        <v>1640</v>
      </c>
      <c r="E488" t="s">
        <v>1640</v>
      </c>
      <c r="F488" t="s">
        <v>6596</v>
      </c>
      <c r="G488" t="s">
        <v>74109</v>
      </c>
      <c r="H488" t="s">
        <v>74109</v>
      </c>
    </row>
    <row r="489" spans="1:8" x14ac:dyDescent="0.25">
      <c r="A489">
        <v>506</v>
      </c>
      <c r="B489" t="s">
        <v>833</v>
      </c>
      <c r="C489" t="s">
        <v>1640</v>
      </c>
      <c r="D489" t="s">
        <v>74367</v>
      </c>
      <c r="E489" t="s">
        <v>1640</v>
      </c>
      <c r="F489" t="s">
        <v>6596</v>
      </c>
      <c r="G489" t="s">
        <v>52935</v>
      </c>
      <c r="H489" t="s">
        <v>74109</v>
      </c>
    </row>
    <row r="490" spans="1:8" x14ac:dyDescent="0.25">
      <c r="A490">
        <v>507</v>
      </c>
      <c r="B490" t="s">
        <v>834</v>
      </c>
      <c r="C490" t="s">
        <v>1640</v>
      </c>
      <c r="D490" t="s">
        <v>1640</v>
      </c>
      <c r="E490" t="s">
        <v>74368</v>
      </c>
      <c r="F490" t="s">
        <v>6596</v>
      </c>
      <c r="G490" t="s">
        <v>74109</v>
      </c>
      <c r="H490" t="s">
        <v>74109</v>
      </c>
    </row>
    <row r="491" spans="1:8" x14ac:dyDescent="0.25">
      <c r="A491">
        <v>508</v>
      </c>
      <c r="B491" t="s">
        <v>836</v>
      </c>
      <c r="C491" t="s">
        <v>1640</v>
      </c>
      <c r="D491" t="s">
        <v>1640</v>
      </c>
      <c r="E491" t="s">
        <v>1640</v>
      </c>
      <c r="F491" t="s">
        <v>6596</v>
      </c>
      <c r="G491" t="s">
        <v>74109</v>
      </c>
      <c r="H491" t="s">
        <v>74109</v>
      </c>
    </row>
    <row r="492" spans="1:8" x14ac:dyDescent="0.25">
      <c r="A492">
        <v>509</v>
      </c>
      <c r="B492" t="s">
        <v>838</v>
      </c>
      <c r="C492" t="s">
        <v>1640</v>
      </c>
      <c r="D492" t="s">
        <v>1640</v>
      </c>
      <c r="E492" t="s">
        <v>74369</v>
      </c>
      <c r="F492" t="s">
        <v>6596</v>
      </c>
      <c r="G492" t="s">
        <v>74111</v>
      </c>
      <c r="H492" t="s">
        <v>74111</v>
      </c>
    </row>
    <row r="493" spans="1:8" x14ac:dyDescent="0.25">
      <c r="A493">
        <v>510</v>
      </c>
      <c r="B493" t="s">
        <v>839</v>
      </c>
      <c r="C493" t="s">
        <v>1640</v>
      </c>
      <c r="D493" t="s">
        <v>1640</v>
      </c>
      <c r="E493" t="s">
        <v>1640</v>
      </c>
      <c r="F493" t="s">
        <v>6596</v>
      </c>
      <c r="G493" t="s">
        <v>74109</v>
      </c>
      <c r="H493" t="s">
        <v>74109</v>
      </c>
    </row>
    <row r="494" spans="1:8" x14ac:dyDescent="0.25">
      <c r="A494">
        <v>511</v>
      </c>
      <c r="B494" t="s">
        <v>840</v>
      </c>
      <c r="C494" t="s">
        <v>1640</v>
      </c>
      <c r="D494" t="s">
        <v>1640</v>
      </c>
      <c r="E494" t="s">
        <v>74370</v>
      </c>
      <c r="F494" t="s">
        <v>6596</v>
      </c>
      <c r="G494" t="s">
        <v>74111</v>
      </c>
      <c r="H494" t="s">
        <v>74111</v>
      </c>
    </row>
    <row r="495" spans="1:8" x14ac:dyDescent="0.25">
      <c r="A495">
        <v>512</v>
      </c>
      <c r="B495" t="s">
        <v>841</v>
      </c>
      <c r="C495" t="s">
        <v>1640</v>
      </c>
      <c r="D495" t="s">
        <v>1640</v>
      </c>
      <c r="E495" t="s">
        <v>1640</v>
      </c>
      <c r="F495" t="s">
        <v>6596</v>
      </c>
      <c r="G495" t="s">
        <v>74109</v>
      </c>
      <c r="H495" t="s">
        <v>74109</v>
      </c>
    </row>
    <row r="496" spans="1:8" x14ac:dyDescent="0.25">
      <c r="A496">
        <v>513</v>
      </c>
      <c r="B496" t="s">
        <v>843</v>
      </c>
      <c r="C496" t="s">
        <v>1640</v>
      </c>
      <c r="D496" t="s">
        <v>1640</v>
      </c>
      <c r="E496" t="s">
        <v>74371</v>
      </c>
      <c r="F496" t="s">
        <v>6596</v>
      </c>
      <c r="G496" t="s">
        <v>74109</v>
      </c>
      <c r="H496" t="s">
        <v>74109</v>
      </c>
    </row>
    <row r="497" spans="1:8" x14ac:dyDescent="0.25">
      <c r="A497">
        <v>514</v>
      </c>
      <c r="B497" t="s">
        <v>845</v>
      </c>
      <c r="C497" t="s">
        <v>1640</v>
      </c>
      <c r="D497" t="s">
        <v>74372</v>
      </c>
      <c r="E497" t="s">
        <v>1640</v>
      </c>
      <c r="F497" t="s">
        <v>6596</v>
      </c>
      <c r="G497" t="s">
        <v>52935</v>
      </c>
      <c r="H497" t="s">
        <v>74109</v>
      </c>
    </row>
    <row r="498" spans="1:8" x14ac:dyDescent="0.25">
      <c r="A498">
        <v>515</v>
      </c>
      <c r="B498" t="s">
        <v>846</v>
      </c>
      <c r="C498" t="s">
        <v>1640</v>
      </c>
      <c r="D498" t="s">
        <v>1640</v>
      </c>
      <c r="E498" t="s">
        <v>1640</v>
      </c>
      <c r="F498" t="s">
        <v>6596</v>
      </c>
      <c r="G498" t="s">
        <v>74109</v>
      </c>
      <c r="H498" t="s">
        <v>52935</v>
      </c>
    </row>
    <row r="499" spans="1:8" x14ac:dyDescent="0.25">
      <c r="A499">
        <v>516</v>
      </c>
      <c r="B499" t="s">
        <v>847</v>
      </c>
      <c r="C499" t="s">
        <v>1640</v>
      </c>
      <c r="D499" t="s">
        <v>1640</v>
      </c>
      <c r="E499" t="s">
        <v>1640</v>
      </c>
      <c r="F499" t="s">
        <v>6596</v>
      </c>
      <c r="G499" t="s">
        <v>74109</v>
      </c>
      <c r="H499" t="s">
        <v>74109</v>
      </c>
    </row>
    <row r="500" spans="1:8" x14ac:dyDescent="0.25">
      <c r="A500">
        <v>517</v>
      </c>
      <c r="B500" t="s">
        <v>849</v>
      </c>
      <c r="C500" t="s">
        <v>1640</v>
      </c>
      <c r="D500" t="s">
        <v>1640</v>
      </c>
      <c r="E500" t="s">
        <v>1640</v>
      </c>
      <c r="F500" t="s">
        <v>6596</v>
      </c>
      <c r="G500" t="s">
        <v>74109</v>
      </c>
      <c r="H500" t="s">
        <v>74109</v>
      </c>
    </row>
    <row r="501" spans="1:8" x14ac:dyDescent="0.25">
      <c r="A501">
        <v>518</v>
      </c>
      <c r="B501" t="s">
        <v>850</v>
      </c>
      <c r="C501" t="s">
        <v>1640</v>
      </c>
      <c r="D501" t="s">
        <v>1640</v>
      </c>
      <c r="E501" t="s">
        <v>1640</v>
      </c>
      <c r="F501" t="s">
        <v>6596</v>
      </c>
      <c r="G501" t="s">
        <v>74109</v>
      </c>
      <c r="H501" t="s">
        <v>74109</v>
      </c>
    </row>
    <row r="502" spans="1:8" x14ac:dyDescent="0.25">
      <c r="A502">
        <v>519</v>
      </c>
      <c r="B502" t="s">
        <v>852</v>
      </c>
      <c r="C502" t="s">
        <v>1640</v>
      </c>
      <c r="D502" t="s">
        <v>1640</v>
      </c>
      <c r="E502" t="s">
        <v>1640</v>
      </c>
      <c r="F502" t="s">
        <v>6596</v>
      </c>
      <c r="G502" t="s">
        <v>74109</v>
      </c>
      <c r="H502" t="s">
        <v>74109</v>
      </c>
    </row>
    <row r="503" spans="1:8" x14ac:dyDescent="0.25">
      <c r="A503">
        <v>520</v>
      </c>
      <c r="B503" t="s">
        <v>853</v>
      </c>
      <c r="C503" t="s">
        <v>1640</v>
      </c>
      <c r="D503" t="s">
        <v>1640</v>
      </c>
      <c r="E503" t="s">
        <v>74373</v>
      </c>
      <c r="F503" t="s">
        <v>6596</v>
      </c>
      <c r="G503" t="s">
        <v>52935</v>
      </c>
      <c r="H503" t="s">
        <v>52935</v>
      </c>
    </row>
    <row r="504" spans="1:8" x14ac:dyDescent="0.25">
      <c r="A504">
        <v>521</v>
      </c>
      <c r="B504" t="s">
        <v>854</v>
      </c>
      <c r="C504" t="s">
        <v>1640</v>
      </c>
      <c r="D504" t="s">
        <v>1640</v>
      </c>
      <c r="E504" t="s">
        <v>74374</v>
      </c>
      <c r="F504" t="s">
        <v>6596</v>
      </c>
      <c r="G504" t="s">
        <v>74109</v>
      </c>
      <c r="H504" t="s">
        <v>74109</v>
      </c>
    </row>
    <row r="505" spans="1:8" x14ac:dyDescent="0.25">
      <c r="A505">
        <v>522</v>
      </c>
      <c r="B505" t="s">
        <v>856</v>
      </c>
      <c r="C505" t="s">
        <v>1640</v>
      </c>
      <c r="D505" t="s">
        <v>1640</v>
      </c>
      <c r="E505" t="s">
        <v>1640</v>
      </c>
      <c r="F505" t="s">
        <v>6596</v>
      </c>
      <c r="G505" t="s">
        <v>74109</v>
      </c>
      <c r="H505" t="s">
        <v>74109</v>
      </c>
    </row>
    <row r="506" spans="1:8" x14ac:dyDescent="0.25">
      <c r="A506">
        <v>523</v>
      </c>
      <c r="B506" t="s">
        <v>858</v>
      </c>
      <c r="C506" t="s">
        <v>1640</v>
      </c>
      <c r="D506" t="s">
        <v>1640</v>
      </c>
      <c r="E506" t="s">
        <v>1640</v>
      </c>
      <c r="F506" t="s">
        <v>6596</v>
      </c>
      <c r="G506" t="s">
        <v>74109</v>
      </c>
      <c r="H506" t="s">
        <v>74109</v>
      </c>
    </row>
    <row r="507" spans="1:8" x14ac:dyDescent="0.25">
      <c r="A507">
        <v>524</v>
      </c>
      <c r="B507" t="s">
        <v>860</v>
      </c>
      <c r="C507" t="s">
        <v>1640</v>
      </c>
      <c r="D507" t="s">
        <v>1640</v>
      </c>
      <c r="E507" t="s">
        <v>1640</v>
      </c>
      <c r="F507" t="s">
        <v>6596</v>
      </c>
      <c r="G507" t="s">
        <v>74109</v>
      </c>
      <c r="H507" t="s">
        <v>74109</v>
      </c>
    </row>
    <row r="508" spans="1:8" x14ac:dyDescent="0.25">
      <c r="A508">
        <v>525</v>
      </c>
      <c r="B508" t="s">
        <v>861</v>
      </c>
      <c r="C508" t="s">
        <v>1640</v>
      </c>
      <c r="D508" t="s">
        <v>1640</v>
      </c>
      <c r="E508" t="s">
        <v>1640</v>
      </c>
      <c r="F508" t="s">
        <v>6596</v>
      </c>
      <c r="G508" t="s">
        <v>74109</v>
      </c>
      <c r="H508" t="s">
        <v>74109</v>
      </c>
    </row>
    <row r="509" spans="1:8" x14ac:dyDescent="0.25">
      <c r="A509">
        <v>526</v>
      </c>
      <c r="B509" t="s">
        <v>862</v>
      </c>
      <c r="C509" t="s">
        <v>1640</v>
      </c>
      <c r="D509" t="s">
        <v>1640</v>
      </c>
      <c r="E509" t="s">
        <v>1640</v>
      </c>
      <c r="F509" t="s">
        <v>6596</v>
      </c>
      <c r="G509" t="s">
        <v>74109</v>
      </c>
      <c r="H509" t="s">
        <v>74109</v>
      </c>
    </row>
    <row r="510" spans="1:8" x14ac:dyDescent="0.25">
      <c r="A510">
        <v>527</v>
      </c>
      <c r="B510" t="s">
        <v>863</v>
      </c>
      <c r="C510" t="s">
        <v>1640</v>
      </c>
      <c r="D510" t="s">
        <v>74375</v>
      </c>
      <c r="E510" t="s">
        <v>74376</v>
      </c>
      <c r="F510" t="s">
        <v>6596</v>
      </c>
      <c r="G510" t="s">
        <v>74109</v>
      </c>
      <c r="H510" t="s">
        <v>74111</v>
      </c>
    </row>
    <row r="511" spans="1:8" x14ac:dyDescent="0.25">
      <c r="A511">
        <v>528</v>
      </c>
      <c r="B511" t="s">
        <v>865</v>
      </c>
      <c r="C511" t="s">
        <v>1640</v>
      </c>
      <c r="D511" t="s">
        <v>45813</v>
      </c>
      <c r="E511" t="s">
        <v>1640</v>
      </c>
      <c r="F511" t="s">
        <v>6596</v>
      </c>
      <c r="G511" t="s">
        <v>74109</v>
      </c>
      <c r="H511" t="s">
        <v>74109</v>
      </c>
    </row>
    <row r="512" spans="1:8" x14ac:dyDescent="0.25">
      <c r="A512">
        <v>529</v>
      </c>
      <c r="B512" t="s">
        <v>866</v>
      </c>
      <c r="C512" t="s">
        <v>1640</v>
      </c>
      <c r="D512" t="s">
        <v>1640</v>
      </c>
      <c r="E512" t="s">
        <v>1640</v>
      </c>
      <c r="F512" t="s">
        <v>6596</v>
      </c>
      <c r="G512" t="s">
        <v>74109</v>
      </c>
      <c r="H512" t="s">
        <v>74109</v>
      </c>
    </row>
    <row r="513" spans="1:8" x14ac:dyDescent="0.25">
      <c r="A513">
        <v>530</v>
      </c>
      <c r="B513" t="s">
        <v>867</v>
      </c>
      <c r="C513" t="s">
        <v>1640</v>
      </c>
      <c r="D513" t="s">
        <v>1640</v>
      </c>
      <c r="E513" t="s">
        <v>1640</v>
      </c>
      <c r="F513" t="s">
        <v>6596</v>
      </c>
      <c r="G513" t="s">
        <v>74109</v>
      </c>
      <c r="H513" t="s">
        <v>74109</v>
      </c>
    </row>
    <row r="514" spans="1:8" x14ac:dyDescent="0.25">
      <c r="A514">
        <v>531</v>
      </c>
      <c r="B514" t="s">
        <v>868</v>
      </c>
      <c r="C514" t="s">
        <v>1640</v>
      </c>
      <c r="D514" t="s">
        <v>1640</v>
      </c>
      <c r="E514" t="s">
        <v>1640</v>
      </c>
      <c r="F514" t="s">
        <v>6596</v>
      </c>
      <c r="G514" t="s">
        <v>74109</v>
      </c>
      <c r="H514" t="s">
        <v>74109</v>
      </c>
    </row>
    <row r="515" spans="1:8" x14ac:dyDescent="0.25">
      <c r="A515">
        <v>532</v>
      </c>
      <c r="B515" t="s">
        <v>869</v>
      </c>
      <c r="C515" t="s">
        <v>1640</v>
      </c>
      <c r="D515" t="s">
        <v>1640</v>
      </c>
      <c r="E515" t="s">
        <v>1640</v>
      </c>
      <c r="F515" t="s">
        <v>6596</v>
      </c>
      <c r="G515" t="s">
        <v>74109</v>
      </c>
      <c r="H515" t="s">
        <v>74109</v>
      </c>
    </row>
    <row r="516" spans="1:8" x14ac:dyDescent="0.25">
      <c r="A516">
        <v>533</v>
      </c>
      <c r="B516" t="s">
        <v>871</v>
      </c>
      <c r="C516" t="s">
        <v>1640</v>
      </c>
      <c r="D516" t="s">
        <v>1640</v>
      </c>
      <c r="E516" t="s">
        <v>74377</v>
      </c>
      <c r="F516" t="s">
        <v>6596</v>
      </c>
      <c r="G516" t="s">
        <v>74109</v>
      </c>
      <c r="H516" t="s">
        <v>52935</v>
      </c>
    </row>
    <row r="517" spans="1:8" x14ac:dyDescent="0.25">
      <c r="A517">
        <v>534</v>
      </c>
      <c r="B517" t="s">
        <v>873</v>
      </c>
      <c r="C517" t="s">
        <v>1640</v>
      </c>
      <c r="D517" t="s">
        <v>74378</v>
      </c>
      <c r="E517" t="s">
        <v>74379</v>
      </c>
      <c r="F517" t="s">
        <v>6596</v>
      </c>
      <c r="G517" t="s">
        <v>74109</v>
      </c>
      <c r="H517" t="s">
        <v>74109</v>
      </c>
    </row>
    <row r="518" spans="1:8" x14ac:dyDescent="0.25">
      <c r="A518">
        <v>535</v>
      </c>
      <c r="B518" t="s">
        <v>874</v>
      </c>
      <c r="C518" t="s">
        <v>1640</v>
      </c>
      <c r="D518" t="s">
        <v>1640</v>
      </c>
      <c r="E518" t="s">
        <v>1640</v>
      </c>
      <c r="F518" t="s">
        <v>6596</v>
      </c>
      <c r="G518" t="s">
        <v>74109</v>
      </c>
      <c r="H518" t="s">
        <v>74109</v>
      </c>
    </row>
    <row r="519" spans="1:8" x14ac:dyDescent="0.25">
      <c r="A519">
        <v>536</v>
      </c>
      <c r="B519" t="s">
        <v>875</v>
      </c>
      <c r="C519" t="s">
        <v>1640</v>
      </c>
      <c r="D519" t="s">
        <v>74380</v>
      </c>
      <c r="E519" t="s">
        <v>45813</v>
      </c>
      <c r="F519" t="s">
        <v>6596</v>
      </c>
      <c r="G519" t="s">
        <v>74109</v>
      </c>
      <c r="H519" t="s">
        <v>74109</v>
      </c>
    </row>
    <row r="520" spans="1:8" x14ac:dyDescent="0.25">
      <c r="A520">
        <v>537</v>
      </c>
      <c r="B520" t="s">
        <v>876</v>
      </c>
      <c r="C520" t="s">
        <v>1640</v>
      </c>
      <c r="D520" t="s">
        <v>1640</v>
      </c>
      <c r="E520" t="s">
        <v>74381</v>
      </c>
      <c r="F520" t="s">
        <v>6596</v>
      </c>
      <c r="G520" t="s">
        <v>74109</v>
      </c>
      <c r="H520" t="s">
        <v>74109</v>
      </c>
    </row>
    <row r="521" spans="1:8" x14ac:dyDescent="0.25">
      <c r="A521">
        <v>538</v>
      </c>
      <c r="B521" t="s">
        <v>877</v>
      </c>
      <c r="C521" t="s">
        <v>1640</v>
      </c>
      <c r="D521" t="s">
        <v>1640</v>
      </c>
      <c r="E521" t="s">
        <v>1640</v>
      </c>
      <c r="F521" t="s">
        <v>6596</v>
      </c>
      <c r="G521" t="s">
        <v>52935</v>
      </c>
      <c r="H521" t="s">
        <v>52935</v>
      </c>
    </row>
    <row r="522" spans="1:8" x14ac:dyDescent="0.25">
      <c r="A522">
        <v>539</v>
      </c>
      <c r="B522" t="s">
        <v>878</v>
      </c>
      <c r="C522" t="s">
        <v>1640</v>
      </c>
      <c r="D522" t="s">
        <v>1640</v>
      </c>
      <c r="E522" t="s">
        <v>1640</v>
      </c>
      <c r="F522" t="s">
        <v>6596</v>
      </c>
      <c r="G522" t="s">
        <v>74109</v>
      </c>
      <c r="H522" t="s">
        <v>74109</v>
      </c>
    </row>
    <row r="523" spans="1:8" x14ac:dyDescent="0.25">
      <c r="A523">
        <v>540</v>
      </c>
      <c r="B523" t="s">
        <v>880</v>
      </c>
      <c r="C523" t="s">
        <v>1640</v>
      </c>
      <c r="D523" t="s">
        <v>1640</v>
      </c>
      <c r="E523" t="s">
        <v>1640</v>
      </c>
      <c r="F523" t="s">
        <v>6596</v>
      </c>
      <c r="G523" t="s">
        <v>74109</v>
      </c>
      <c r="H523" t="s">
        <v>74109</v>
      </c>
    </row>
    <row r="524" spans="1:8" x14ac:dyDescent="0.25">
      <c r="A524">
        <v>541</v>
      </c>
      <c r="B524" t="s">
        <v>881</v>
      </c>
      <c r="C524" t="s">
        <v>1640</v>
      </c>
      <c r="D524" t="s">
        <v>1640</v>
      </c>
      <c r="E524" t="s">
        <v>1640</v>
      </c>
      <c r="F524" t="s">
        <v>6596</v>
      </c>
      <c r="G524" t="s">
        <v>74109</v>
      </c>
      <c r="H524" t="s">
        <v>74109</v>
      </c>
    </row>
    <row r="525" spans="1:8" x14ac:dyDescent="0.25">
      <c r="A525">
        <v>542</v>
      </c>
      <c r="B525" t="s">
        <v>883</v>
      </c>
      <c r="C525" t="s">
        <v>1640</v>
      </c>
      <c r="D525" t="s">
        <v>1640</v>
      </c>
      <c r="E525" t="s">
        <v>74382</v>
      </c>
      <c r="F525" t="s">
        <v>6596</v>
      </c>
      <c r="G525" t="s">
        <v>74109</v>
      </c>
      <c r="H525" t="s">
        <v>74109</v>
      </c>
    </row>
    <row r="526" spans="1:8" x14ac:dyDescent="0.25">
      <c r="A526">
        <v>543</v>
      </c>
      <c r="B526" t="s">
        <v>884</v>
      </c>
      <c r="C526" t="s">
        <v>1640</v>
      </c>
      <c r="D526" t="s">
        <v>1640</v>
      </c>
      <c r="E526" t="s">
        <v>74383</v>
      </c>
      <c r="F526" t="s">
        <v>6596</v>
      </c>
      <c r="G526" t="s">
        <v>74109</v>
      </c>
      <c r="H526" t="s">
        <v>74109</v>
      </c>
    </row>
    <row r="527" spans="1:8" x14ac:dyDescent="0.25">
      <c r="A527">
        <v>544</v>
      </c>
      <c r="B527" t="s">
        <v>885</v>
      </c>
      <c r="C527" t="s">
        <v>1640</v>
      </c>
      <c r="D527" t="s">
        <v>74384</v>
      </c>
      <c r="E527" t="s">
        <v>1640</v>
      </c>
      <c r="F527" t="s">
        <v>6596</v>
      </c>
      <c r="G527" t="s">
        <v>74109</v>
      </c>
      <c r="H527" t="s">
        <v>52935</v>
      </c>
    </row>
    <row r="528" spans="1:8" x14ac:dyDescent="0.25">
      <c r="A528">
        <v>545</v>
      </c>
      <c r="B528" t="s">
        <v>886</v>
      </c>
      <c r="C528" t="s">
        <v>1640</v>
      </c>
      <c r="D528" t="s">
        <v>1640</v>
      </c>
      <c r="E528" t="s">
        <v>1640</v>
      </c>
      <c r="F528" t="s">
        <v>6596</v>
      </c>
      <c r="G528" t="s">
        <v>74109</v>
      </c>
      <c r="H528" t="s">
        <v>74109</v>
      </c>
    </row>
    <row r="529" spans="1:8" x14ac:dyDescent="0.25">
      <c r="A529">
        <v>546</v>
      </c>
      <c r="B529" t="s">
        <v>887</v>
      </c>
      <c r="C529" t="s">
        <v>1640</v>
      </c>
      <c r="D529" t="s">
        <v>74385</v>
      </c>
      <c r="E529" t="s">
        <v>74386</v>
      </c>
      <c r="F529" t="s">
        <v>6596</v>
      </c>
      <c r="G529" t="s">
        <v>52935</v>
      </c>
      <c r="H529" t="s">
        <v>74111</v>
      </c>
    </row>
    <row r="530" spans="1:8" x14ac:dyDescent="0.25">
      <c r="A530">
        <v>547</v>
      </c>
      <c r="B530" t="s">
        <v>889</v>
      </c>
      <c r="C530" t="s">
        <v>1640</v>
      </c>
      <c r="D530" t="s">
        <v>1640</v>
      </c>
      <c r="E530" t="s">
        <v>1640</v>
      </c>
      <c r="F530" t="s">
        <v>6596</v>
      </c>
      <c r="G530" t="s">
        <v>74109</v>
      </c>
      <c r="H530" t="s">
        <v>74109</v>
      </c>
    </row>
    <row r="531" spans="1:8" x14ac:dyDescent="0.25">
      <c r="A531">
        <v>548</v>
      </c>
      <c r="B531" t="s">
        <v>890</v>
      </c>
      <c r="C531" t="s">
        <v>1640</v>
      </c>
      <c r="D531" t="s">
        <v>1640</v>
      </c>
      <c r="E531" t="s">
        <v>1640</v>
      </c>
      <c r="F531" t="s">
        <v>6596</v>
      </c>
      <c r="G531" t="s">
        <v>74109</v>
      </c>
      <c r="H531" t="s">
        <v>74109</v>
      </c>
    </row>
    <row r="532" spans="1:8" x14ac:dyDescent="0.25">
      <c r="A532">
        <v>549</v>
      </c>
      <c r="B532" t="s">
        <v>891</v>
      </c>
      <c r="C532" t="s">
        <v>1640</v>
      </c>
      <c r="D532" t="s">
        <v>1640</v>
      </c>
      <c r="E532" t="s">
        <v>1640</v>
      </c>
      <c r="F532" t="s">
        <v>6596</v>
      </c>
      <c r="G532" t="s">
        <v>74109</v>
      </c>
      <c r="H532" t="s">
        <v>74109</v>
      </c>
    </row>
    <row r="533" spans="1:8" x14ac:dyDescent="0.25">
      <c r="A533">
        <v>550</v>
      </c>
      <c r="B533" t="s">
        <v>893</v>
      </c>
      <c r="C533" t="s">
        <v>1640</v>
      </c>
      <c r="D533" t="s">
        <v>1640</v>
      </c>
      <c r="E533" t="s">
        <v>1640</v>
      </c>
      <c r="F533" t="s">
        <v>6596</v>
      </c>
      <c r="G533" t="s">
        <v>52935</v>
      </c>
      <c r="H533" t="s">
        <v>74111</v>
      </c>
    </row>
    <row r="534" spans="1:8" x14ac:dyDescent="0.25">
      <c r="A534">
        <v>551</v>
      </c>
      <c r="B534" t="s">
        <v>895</v>
      </c>
      <c r="C534" t="s">
        <v>1640</v>
      </c>
      <c r="D534" t="s">
        <v>1640</v>
      </c>
      <c r="E534" t="s">
        <v>1640</v>
      </c>
      <c r="F534" t="s">
        <v>6596</v>
      </c>
      <c r="G534" t="s">
        <v>74109</v>
      </c>
      <c r="H534" t="s">
        <v>74109</v>
      </c>
    </row>
    <row r="535" spans="1:8" x14ac:dyDescent="0.25">
      <c r="A535">
        <v>552</v>
      </c>
      <c r="B535" t="s">
        <v>897</v>
      </c>
      <c r="C535" t="s">
        <v>1640</v>
      </c>
      <c r="D535" t="s">
        <v>1640</v>
      </c>
      <c r="E535" t="s">
        <v>1640</v>
      </c>
      <c r="F535" t="s">
        <v>6596</v>
      </c>
      <c r="G535" t="s">
        <v>74109</v>
      </c>
      <c r="H535" t="s">
        <v>74109</v>
      </c>
    </row>
    <row r="536" spans="1:8" x14ac:dyDescent="0.25">
      <c r="A536">
        <v>553</v>
      </c>
      <c r="B536" t="s">
        <v>898</v>
      </c>
      <c r="C536" t="s">
        <v>1640</v>
      </c>
      <c r="D536" t="s">
        <v>1640</v>
      </c>
      <c r="E536" t="s">
        <v>74387</v>
      </c>
      <c r="F536" t="s">
        <v>6596</v>
      </c>
      <c r="G536" t="s">
        <v>74109</v>
      </c>
      <c r="H536" t="s">
        <v>74109</v>
      </c>
    </row>
    <row r="537" spans="1:8" x14ac:dyDescent="0.25">
      <c r="A537">
        <v>554</v>
      </c>
      <c r="B537" t="s">
        <v>899</v>
      </c>
      <c r="C537" t="s">
        <v>1640</v>
      </c>
      <c r="D537" t="s">
        <v>74388</v>
      </c>
      <c r="E537" t="s">
        <v>1640</v>
      </c>
      <c r="F537" t="s">
        <v>6596</v>
      </c>
      <c r="G537" t="s">
        <v>74109</v>
      </c>
      <c r="H537" t="s">
        <v>74109</v>
      </c>
    </row>
    <row r="538" spans="1:8" x14ac:dyDescent="0.25">
      <c r="A538">
        <v>556</v>
      </c>
      <c r="B538" t="s">
        <v>900</v>
      </c>
      <c r="C538" t="s">
        <v>1640</v>
      </c>
      <c r="D538" t="s">
        <v>1640</v>
      </c>
      <c r="E538" t="s">
        <v>1640</v>
      </c>
      <c r="F538" t="s">
        <v>6596</v>
      </c>
      <c r="G538" t="s">
        <v>74109</v>
      </c>
      <c r="H538" t="s">
        <v>74109</v>
      </c>
    </row>
    <row r="539" spans="1:8" x14ac:dyDescent="0.25">
      <c r="A539">
        <v>558</v>
      </c>
      <c r="B539" t="s">
        <v>902</v>
      </c>
      <c r="C539" t="s">
        <v>1640</v>
      </c>
      <c r="D539" t="s">
        <v>1640</v>
      </c>
      <c r="E539" t="s">
        <v>1640</v>
      </c>
      <c r="F539" t="s">
        <v>6596</v>
      </c>
      <c r="G539" t="s">
        <v>74109</v>
      </c>
      <c r="H539" t="s">
        <v>74109</v>
      </c>
    </row>
    <row r="540" spans="1:8" x14ac:dyDescent="0.25">
      <c r="A540">
        <v>559</v>
      </c>
      <c r="B540" t="s">
        <v>903</v>
      </c>
      <c r="C540" t="s">
        <v>1640</v>
      </c>
      <c r="D540" t="s">
        <v>1640</v>
      </c>
      <c r="E540" t="s">
        <v>1640</v>
      </c>
      <c r="F540" t="s">
        <v>6596</v>
      </c>
      <c r="G540" t="s">
        <v>74109</v>
      </c>
      <c r="H540" t="s">
        <v>74109</v>
      </c>
    </row>
    <row r="541" spans="1:8" x14ac:dyDescent="0.25">
      <c r="A541">
        <v>560</v>
      </c>
      <c r="B541" t="s">
        <v>904</v>
      </c>
      <c r="C541" t="s">
        <v>1640</v>
      </c>
      <c r="D541" t="s">
        <v>1640</v>
      </c>
      <c r="E541" t="s">
        <v>1640</v>
      </c>
      <c r="F541" t="s">
        <v>6596</v>
      </c>
      <c r="G541" t="s">
        <v>74109</v>
      </c>
      <c r="H541" t="s">
        <v>74109</v>
      </c>
    </row>
    <row r="542" spans="1:8" x14ac:dyDescent="0.25">
      <c r="A542">
        <v>561</v>
      </c>
      <c r="B542" t="s">
        <v>905</v>
      </c>
      <c r="C542" t="s">
        <v>1640</v>
      </c>
      <c r="D542" t="s">
        <v>1640</v>
      </c>
      <c r="E542" t="s">
        <v>1640</v>
      </c>
      <c r="F542" t="s">
        <v>6596</v>
      </c>
      <c r="G542" t="s">
        <v>74109</v>
      </c>
      <c r="H542" t="s">
        <v>74109</v>
      </c>
    </row>
    <row r="543" spans="1:8" x14ac:dyDescent="0.25">
      <c r="A543">
        <v>562</v>
      </c>
      <c r="B543" t="s">
        <v>906</v>
      </c>
      <c r="C543" t="s">
        <v>1640</v>
      </c>
      <c r="D543" t="s">
        <v>1640</v>
      </c>
      <c r="E543" t="s">
        <v>1640</v>
      </c>
      <c r="F543" t="s">
        <v>6596</v>
      </c>
      <c r="G543" t="s">
        <v>74109</v>
      </c>
      <c r="H543" t="s">
        <v>74109</v>
      </c>
    </row>
    <row r="544" spans="1:8" x14ac:dyDescent="0.25">
      <c r="A544">
        <v>563</v>
      </c>
      <c r="B544" t="s">
        <v>907</v>
      </c>
      <c r="C544" t="s">
        <v>1640</v>
      </c>
      <c r="D544" t="s">
        <v>1640</v>
      </c>
      <c r="E544" t="s">
        <v>74389</v>
      </c>
      <c r="F544" t="s">
        <v>6596</v>
      </c>
      <c r="G544" t="s">
        <v>74109</v>
      </c>
      <c r="H544" t="s">
        <v>74111</v>
      </c>
    </row>
    <row r="545" spans="1:8" x14ac:dyDescent="0.25">
      <c r="A545">
        <v>564</v>
      </c>
      <c r="B545" t="s">
        <v>908</v>
      </c>
      <c r="C545" t="s">
        <v>1640</v>
      </c>
      <c r="D545" t="s">
        <v>1640</v>
      </c>
      <c r="E545" t="s">
        <v>74390</v>
      </c>
      <c r="F545" t="s">
        <v>6596</v>
      </c>
      <c r="G545" t="s">
        <v>74109</v>
      </c>
      <c r="H545" t="s">
        <v>74109</v>
      </c>
    </row>
    <row r="546" spans="1:8" x14ac:dyDescent="0.25">
      <c r="A546">
        <v>565</v>
      </c>
      <c r="B546" t="s">
        <v>909</v>
      </c>
      <c r="C546" t="s">
        <v>1640</v>
      </c>
      <c r="D546" t="s">
        <v>1640</v>
      </c>
      <c r="E546" t="s">
        <v>1640</v>
      </c>
      <c r="F546" t="s">
        <v>6596</v>
      </c>
      <c r="G546" t="s">
        <v>52935</v>
      </c>
      <c r="H546" t="s">
        <v>74109</v>
      </c>
    </row>
    <row r="547" spans="1:8" x14ac:dyDescent="0.25">
      <c r="A547">
        <v>566</v>
      </c>
      <c r="B547" t="s">
        <v>910</v>
      </c>
      <c r="C547" t="s">
        <v>1640</v>
      </c>
      <c r="D547" t="s">
        <v>1640</v>
      </c>
      <c r="E547" t="s">
        <v>1640</v>
      </c>
      <c r="F547" t="s">
        <v>6596</v>
      </c>
      <c r="G547" t="s">
        <v>74109</v>
      </c>
      <c r="H547" t="s">
        <v>74109</v>
      </c>
    </row>
    <row r="548" spans="1:8" x14ac:dyDescent="0.25">
      <c r="A548">
        <v>567</v>
      </c>
      <c r="B548" t="s">
        <v>911</v>
      </c>
      <c r="C548" t="s">
        <v>1640</v>
      </c>
      <c r="D548" t="s">
        <v>74391</v>
      </c>
      <c r="E548" t="s">
        <v>1640</v>
      </c>
      <c r="F548" t="s">
        <v>6596</v>
      </c>
      <c r="G548" t="s">
        <v>52935</v>
      </c>
      <c r="H548" t="s">
        <v>74109</v>
      </c>
    </row>
    <row r="549" spans="1:8" x14ac:dyDescent="0.25">
      <c r="A549">
        <v>568</v>
      </c>
      <c r="B549" t="s">
        <v>912</v>
      </c>
      <c r="C549" t="s">
        <v>1640</v>
      </c>
      <c r="D549" t="s">
        <v>1640</v>
      </c>
      <c r="E549" t="s">
        <v>1640</v>
      </c>
      <c r="F549" t="s">
        <v>6596</v>
      </c>
      <c r="G549" t="s">
        <v>74109</v>
      </c>
      <c r="H549" t="s">
        <v>74109</v>
      </c>
    </row>
    <row r="550" spans="1:8" x14ac:dyDescent="0.25">
      <c r="A550">
        <v>569</v>
      </c>
      <c r="B550" t="s">
        <v>913</v>
      </c>
      <c r="C550" t="s">
        <v>1640</v>
      </c>
      <c r="D550" t="s">
        <v>1640</v>
      </c>
      <c r="E550" t="s">
        <v>1640</v>
      </c>
      <c r="F550" t="s">
        <v>6596</v>
      </c>
      <c r="G550" t="s">
        <v>74109</v>
      </c>
      <c r="H550" t="s">
        <v>74109</v>
      </c>
    </row>
    <row r="551" spans="1:8" x14ac:dyDescent="0.25">
      <c r="A551">
        <v>570</v>
      </c>
      <c r="B551" t="s">
        <v>914</v>
      </c>
      <c r="C551" t="s">
        <v>1640</v>
      </c>
      <c r="D551" t="s">
        <v>1640</v>
      </c>
      <c r="E551" t="s">
        <v>1640</v>
      </c>
      <c r="F551" t="s">
        <v>6596</v>
      </c>
      <c r="G551" t="s">
        <v>52935</v>
      </c>
      <c r="H551" t="s">
        <v>74109</v>
      </c>
    </row>
    <row r="552" spans="1:8" x14ac:dyDescent="0.25">
      <c r="A552">
        <v>571</v>
      </c>
      <c r="B552" t="s">
        <v>915</v>
      </c>
      <c r="C552" t="s">
        <v>1640</v>
      </c>
      <c r="D552" t="s">
        <v>1640</v>
      </c>
      <c r="E552" t="s">
        <v>74374</v>
      </c>
      <c r="F552" t="s">
        <v>6596</v>
      </c>
      <c r="G552" t="s">
        <v>74109</v>
      </c>
      <c r="H552" t="s">
        <v>74109</v>
      </c>
    </row>
    <row r="553" spans="1:8" x14ac:dyDescent="0.25">
      <c r="A553">
        <v>572</v>
      </c>
      <c r="B553" t="s">
        <v>916</v>
      </c>
      <c r="C553" t="s">
        <v>1640</v>
      </c>
      <c r="D553" t="s">
        <v>1640</v>
      </c>
      <c r="E553" t="s">
        <v>1640</v>
      </c>
      <c r="F553" t="s">
        <v>6596</v>
      </c>
      <c r="G553" t="s">
        <v>74109</v>
      </c>
      <c r="H553" t="s">
        <v>74109</v>
      </c>
    </row>
    <row r="554" spans="1:8" x14ac:dyDescent="0.25">
      <c r="A554">
        <v>573</v>
      </c>
      <c r="B554" t="s">
        <v>917</v>
      </c>
      <c r="C554" t="s">
        <v>1640</v>
      </c>
      <c r="D554" t="s">
        <v>1640</v>
      </c>
      <c r="E554" t="s">
        <v>1640</v>
      </c>
      <c r="F554" t="s">
        <v>6596</v>
      </c>
      <c r="G554" t="s">
        <v>74109</v>
      </c>
      <c r="H554" t="s">
        <v>74109</v>
      </c>
    </row>
    <row r="555" spans="1:8" x14ac:dyDescent="0.25">
      <c r="A555">
        <v>574</v>
      </c>
      <c r="B555" t="s">
        <v>918</v>
      </c>
      <c r="C555" t="s">
        <v>1640</v>
      </c>
      <c r="D555" t="s">
        <v>25581</v>
      </c>
      <c r="E555" t="s">
        <v>1640</v>
      </c>
      <c r="F555" t="s">
        <v>6596</v>
      </c>
      <c r="G555" t="s">
        <v>52935</v>
      </c>
      <c r="H555" t="s">
        <v>74109</v>
      </c>
    </row>
    <row r="556" spans="1:8" x14ac:dyDescent="0.25">
      <c r="A556">
        <v>575</v>
      </c>
      <c r="B556" t="s">
        <v>919</v>
      </c>
      <c r="C556" t="s">
        <v>1640</v>
      </c>
      <c r="D556" t="s">
        <v>1640</v>
      </c>
      <c r="E556" t="s">
        <v>1640</v>
      </c>
      <c r="F556" t="s">
        <v>6596</v>
      </c>
      <c r="G556" t="s">
        <v>74109</v>
      </c>
      <c r="H556" t="s">
        <v>74109</v>
      </c>
    </row>
    <row r="557" spans="1:8" x14ac:dyDescent="0.25">
      <c r="A557">
        <v>576</v>
      </c>
      <c r="B557" t="s">
        <v>921</v>
      </c>
      <c r="C557" t="s">
        <v>1640</v>
      </c>
      <c r="D557" t="s">
        <v>1640</v>
      </c>
      <c r="E557" t="s">
        <v>1640</v>
      </c>
      <c r="F557" t="s">
        <v>6596</v>
      </c>
      <c r="G557" t="s">
        <v>52935</v>
      </c>
      <c r="H557" t="s">
        <v>74109</v>
      </c>
    </row>
    <row r="558" spans="1:8" x14ac:dyDescent="0.25">
      <c r="A558">
        <v>577</v>
      </c>
      <c r="B558" t="s">
        <v>923</v>
      </c>
      <c r="C558" t="s">
        <v>1640</v>
      </c>
      <c r="D558" t="s">
        <v>1640</v>
      </c>
      <c r="E558" t="s">
        <v>1640</v>
      </c>
      <c r="F558" t="s">
        <v>6596</v>
      </c>
      <c r="G558" t="s">
        <v>74109</v>
      </c>
      <c r="H558" t="s">
        <v>74109</v>
      </c>
    </row>
    <row r="559" spans="1:8" x14ac:dyDescent="0.25">
      <c r="A559">
        <v>578</v>
      </c>
      <c r="B559" t="s">
        <v>924</v>
      </c>
      <c r="C559" t="s">
        <v>1640</v>
      </c>
      <c r="D559" t="s">
        <v>1640</v>
      </c>
      <c r="E559" t="s">
        <v>74387</v>
      </c>
      <c r="F559" t="s">
        <v>6596</v>
      </c>
      <c r="G559" t="s">
        <v>74109</v>
      </c>
      <c r="H559" t="s">
        <v>74109</v>
      </c>
    </row>
    <row r="560" spans="1:8" x14ac:dyDescent="0.25">
      <c r="A560">
        <v>579</v>
      </c>
      <c r="B560" t="s">
        <v>925</v>
      </c>
      <c r="C560" t="s">
        <v>1640</v>
      </c>
      <c r="D560" t="s">
        <v>1640</v>
      </c>
      <c r="E560" t="s">
        <v>1640</v>
      </c>
      <c r="F560" t="s">
        <v>6596</v>
      </c>
      <c r="G560" t="s">
        <v>74109</v>
      </c>
      <c r="H560" t="s">
        <v>74109</v>
      </c>
    </row>
    <row r="561" spans="1:8" x14ac:dyDescent="0.25">
      <c r="A561">
        <v>580</v>
      </c>
      <c r="B561" t="s">
        <v>926</v>
      </c>
      <c r="C561" t="s">
        <v>1640</v>
      </c>
      <c r="D561" t="s">
        <v>1640</v>
      </c>
      <c r="E561" t="s">
        <v>1640</v>
      </c>
      <c r="F561" t="s">
        <v>6596</v>
      </c>
      <c r="G561" t="s">
        <v>74109</v>
      </c>
      <c r="H561" t="s">
        <v>74109</v>
      </c>
    </row>
    <row r="562" spans="1:8" x14ac:dyDescent="0.25">
      <c r="A562">
        <v>581</v>
      </c>
      <c r="B562" t="s">
        <v>928</v>
      </c>
      <c r="C562" t="s">
        <v>1640</v>
      </c>
      <c r="D562" t="s">
        <v>74392</v>
      </c>
      <c r="E562" t="s">
        <v>74387</v>
      </c>
      <c r="F562" t="s">
        <v>6596</v>
      </c>
      <c r="G562" t="s">
        <v>52935</v>
      </c>
      <c r="H562" t="s">
        <v>74109</v>
      </c>
    </row>
    <row r="563" spans="1:8" x14ac:dyDescent="0.25">
      <c r="A563">
        <v>582</v>
      </c>
      <c r="B563" t="s">
        <v>930</v>
      </c>
      <c r="C563" t="s">
        <v>1640</v>
      </c>
      <c r="D563" t="s">
        <v>1640</v>
      </c>
      <c r="E563" t="s">
        <v>74393</v>
      </c>
      <c r="F563" t="s">
        <v>6596</v>
      </c>
      <c r="G563" t="s">
        <v>74111</v>
      </c>
      <c r="H563" t="s">
        <v>74111</v>
      </c>
    </row>
    <row r="564" spans="1:8" x14ac:dyDescent="0.25">
      <c r="A564">
        <v>583</v>
      </c>
      <c r="B564" t="s">
        <v>932</v>
      </c>
      <c r="C564" t="s">
        <v>1640</v>
      </c>
      <c r="D564" t="s">
        <v>74394</v>
      </c>
      <c r="E564" t="s">
        <v>1640</v>
      </c>
      <c r="F564" t="s">
        <v>6596</v>
      </c>
      <c r="G564" t="s">
        <v>74111</v>
      </c>
      <c r="H564" t="s">
        <v>74109</v>
      </c>
    </row>
    <row r="565" spans="1:8" x14ac:dyDescent="0.25">
      <c r="A565">
        <v>584</v>
      </c>
      <c r="B565" t="s">
        <v>934</v>
      </c>
      <c r="C565" t="s">
        <v>1640</v>
      </c>
      <c r="D565" t="s">
        <v>1640</v>
      </c>
      <c r="E565" t="s">
        <v>1640</v>
      </c>
      <c r="F565" t="s">
        <v>6596</v>
      </c>
      <c r="G565" t="s">
        <v>74109</v>
      </c>
      <c r="H565" t="s">
        <v>74109</v>
      </c>
    </row>
    <row r="566" spans="1:8" x14ac:dyDescent="0.25">
      <c r="A566">
        <v>585</v>
      </c>
      <c r="B566" t="s">
        <v>936</v>
      </c>
      <c r="C566" t="s">
        <v>1640</v>
      </c>
      <c r="D566" t="s">
        <v>1640</v>
      </c>
      <c r="E566" t="s">
        <v>1640</v>
      </c>
      <c r="F566" t="s">
        <v>6596</v>
      </c>
      <c r="G566" t="s">
        <v>74109</v>
      </c>
      <c r="H566" t="s">
        <v>74109</v>
      </c>
    </row>
    <row r="567" spans="1:8" x14ac:dyDescent="0.25">
      <c r="A567">
        <v>586</v>
      </c>
      <c r="B567" t="s">
        <v>938</v>
      </c>
      <c r="C567" t="s">
        <v>1640</v>
      </c>
      <c r="D567" t="s">
        <v>1640</v>
      </c>
      <c r="E567" t="s">
        <v>1640</v>
      </c>
      <c r="F567" t="s">
        <v>6596</v>
      </c>
      <c r="G567" t="s">
        <v>74109</v>
      </c>
      <c r="H567" t="s">
        <v>74109</v>
      </c>
    </row>
    <row r="568" spans="1:8" x14ac:dyDescent="0.25">
      <c r="A568">
        <v>587</v>
      </c>
      <c r="B568" t="s">
        <v>939</v>
      </c>
      <c r="C568" t="s">
        <v>1640</v>
      </c>
      <c r="D568" t="s">
        <v>1640</v>
      </c>
      <c r="E568" t="s">
        <v>1640</v>
      </c>
      <c r="F568" t="s">
        <v>6596</v>
      </c>
      <c r="G568" t="s">
        <v>74109</v>
      </c>
      <c r="H568" t="s">
        <v>74109</v>
      </c>
    </row>
    <row r="569" spans="1:8" x14ac:dyDescent="0.25">
      <c r="A569">
        <v>588</v>
      </c>
      <c r="B569" t="s">
        <v>941</v>
      </c>
      <c r="C569" t="s">
        <v>1640</v>
      </c>
      <c r="D569" t="s">
        <v>1640</v>
      </c>
      <c r="E569" t="s">
        <v>74395</v>
      </c>
      <c r="F569" t="s">
        <v>6596</v>
      </c>
      <c r="G569" t="s">
        <v>74109</v>
      </c>
      <c r="H569" t="s">
        <v>74109</v>
      </c>
    </row>
    <row r="570" spans="1:8" x14ac:dyDescent="0.25">
      <c r="A570">
        <v>589</v>
      </c>
      <c r="B570" t="s">
        <v>942</v>
      </c>
      <c r="C570" t="s">
        <v>1640</v>
      </c>
      <c r="D570" t="s">
        <v>1640</v>
      </c>
      <c r="E570" t="s">
        <v>1640</v>
      </c>
      <c r="F570" t="s">
        <v>6596</v>
      </c>
      <c r="G570" t="s">
        <v>74109</v>
      </c>
      <c r="H570" t="s">
        <v>74109</v>
      </c>
    </row>
    <row r="571" spans="1:8" x14ac:dyDescent="0.25">
      <c r="A571">
        <v>590</v>
      </c>
      <c r="B571" t="s">
        <v>944</v>
      </c>
      <c r="C571" t="s">
        <v>1640</v>
      </c>
      <c r="D571" t="s">
        <v>1640</v>
      </c>
      <c r="E571" t="s">
        <v>1640</v>
      </c>
      <c r="F571" t="s">
        <v>6596</v>
      </c>
      <c r="G571" t="s">
        <v>74109</v>
      </c>
      <c r="H571" t="s">
        <v>74109</v>
      </c>
    </row>
    <row r="572" spans="1:8" x14ac:dyDescent="0.25">
      <c r="A572">
        <v>591</v>
      </c>
      <c r="B572" t="s">
        <v>945</v>
      </c>
      <c r="C572" t="s">
        <v>1640</v>
      </c>
      <c r="D572" t="s">
        <v>1640</v>
      </c>
      <c r="E572" t="s">
        <v>1640</v>
      </c>
      <c r="F572" t="s">
        <v>6596</v>
      </c>
      <c r="G572" t="s">
        <v>74109</v>
      </c>
      <c r="H572" t="s">
        <v>74109</v>
      </c>
    </row>
    <row r="573" spans="1:8" x14ac:dyDescent="0.25">
      <c r="A573">
        <v>592</v>
      </c>
      <c r="B573" t="s">
        <v>947</v>
      </c>
      <c r="C573" t="s">
        <v>1640</v>
      </c>
      <c r="D573" t="s">
        <v>1640</v>
      </c>
      <c r="E573" t="s">
        <v>74395</v>
      </c>
      <c r="F573" t="s">
        <v>6596</v>
      </c>
      <c r="G573" t="s">
        <v>74109</v>
      </c>
      <c r="H573" t="s">
        <v>74109</v>
      </c>
    </row>
    <row r="574" spans="1:8" x14ac:dyDescent="0.25">
      <c r="A574">
        <v>593</v>
      </c>
      <c r="B574" t="s">
        <v>948</v>
      </c>
      <c r="C574" t="s">
        <v>1640</v>
      </c>
      <c r="D574" t="s">
        <v>1640</v>
      </c>
      <c r="E574" t="s">
        <v>1640</v>
      </c>
      <c r="F574" t="s">
        <v>6596</v>
      </c>
      <c r="G574" t="s">
        <v>74109</v>
      </c>
      <c r="H574" t="s">
        <v>74109</v>
      </c>
    </row>
    <row r="575" spans="1:8" x14ac:dyDescent="0.25">
      <c r="A575">
        <v>594</v>
      </c>
      <c r="B575" t="s">
        <v>950</v>
      </c>
      <c r="C575" t="s">
        <v>1640</v>
      </c>
      <c r="D575" t="s">
        <v>1640</v>
      </c>
      <c r="E575" t="s">
        <v>1640</v>
      </c>
      <c r="F575" t="s">
        <v>6596</v>
      </c>
      <c r="G575" t="s">
        <v>74109</v>
      </c>
      <c r="H575" t="s">
        <v>74109</v>
      </c>
    </row>
    <row r="576" spans="1:8" x14ac:dyDescent="0.25">
      <c r="A576">
        <v>595</v>
      </c>
      <c r="B576" t="s">
        <v>952</v>
      </c>
      <c r="C576" t="s">
        <v>1640</v>
      </c>
      <c r="D576" t="s">
        <v>1640</v>
      </c>
      <c r="E576" t="s">
        <v>1640</v>
      </c>
      <c r="F576" t="s">
        <v>6596</v>
      </c>
      <c r="G576" t="s">
        <v>74109</v>
      </c>
      <c r="H576" t="s">
        <v>74109</v>
      </c>
    </row>
    <row r="577" spans="1:8" x14ac:dyDescent="0.25">
      <c r="A577">
        <v>596</v>
      </c>
      <c r="B577" t="s">
        <v>954</v>
      </c>
      <c r="C577" t="s">
        <v>1640</v>
      </c>
      <c r="D577" t="s">
        <v>1640</v>
      </c>
      <c r="E577" t="s">
        <v>1640</v>
      </c>
      <c r="F577" t="s">
        <v>6596</v>
      </c>
      <c r="G577" t="s">
        <v>74109</v>
      </c>
      <c r="H577" t="s">
        <v>74109</v>
      </c>
    </row>
    <row r="578" spans="1:8" x14ac:dyDescent="0.25">
      <c r="A578">
        <v>598</v>
      </c>
      <c r="B578" t="s">
        <v>956</v>
      </c>
      <c r="C578" t="s">
        <v>1640</v>
      </c>
      <c r="D578" t="s">
        <v>1640</v>
      </c>
      <c r="E578" t="s">
        <v>1640</v>
      </c>
      <c r="F578" t="s">
        <v>6596</v>
      </c>
      <c r="G578" t="s">
        <v>74109</v>
      </c>
      <c r="H578" t="s">
        <v>74109</v>
      </c>
    </row>
    <row r="579" spans="1:8" x14ac:dyDescent="0.25">
      <c r="A579">
        <v>599</v>
      </c>
      <c r="B579" t="s">
        <v>959</v>
      </c>
      <c r="C579" t="s">
        <v>1640</v>
      </c>
      <c r="D579" t="s">
        <v>1640</v>
      </c>
      <c r="E579" t="s">
        <v>74396</v>
      </c>
      <c r="F579" t="s">
        <v>6596</v>
      </c>
      <c r="G579" t="s">
        <v>74109</v>
      </c>
      <c r="H579" t="s">
        <v>74109</v>
      </c>
    </row>
    <row r="580" spans="1:8" x14ac:dyDescent="0.25">
      <c r="A580">
        <v>600</v>
      </c>
      <c r="B580" t="s">
        <v>961</v>
      </c>
      <c r="C580" t="s">
        <v>1640</v>
      </c>
      <c r="D580" t="s">
        <v>1640</v>
      </c>
      <c r="E580" t="s">
        <v>74397</v>
      </c>
      <c r="F580" t="s">
        <v>6596</v>
      </c>
      <c r="G580" t="s">
        <v>74109</v>
      </c>
      <c r="H580" t="s">
        <v>74109</v>
      </c>
    </row>
    <row r="581" spans="1:8" x14ac:dyDescent="0.25">
      <c r="A581">
        <v>601</v>
      </c>
      <c r="B581" t="s">
        <v>963</v>
      </c>
      <c r="C581" t="s">
        <v>1640</v>
      </c>
      <c r="D581" t="s">
        <v>1640</v>
      </c>
      <c r="E581" t="s">
        <v>1640</v>
      </c>
      <c r="F581" t="s">
        <v>6596</v>
      </c>
      <c r="G581" t="s">
        <v>74109</v>
      </c>
      <c r="H581" t="s">
        <v>74109</v>
      </c>
    </row>
    <row r="582" spans="1:8" x14ac:dyDescent="0.25">
      <c r="A582">
        <v>602</v>
      </c>
      <c r="B582" t="s">
        <v>965</v>
      </c>
      <c r="C582" t="s">
        <v>1640</v>
      </c>
      <c r="D582" t="s">
        <v>1640</v>
      </c>
      <c r="E582" t="s">
        <v>1640</v>
      </c>
      <c r="F582" t="s">
        <v>6596</v>
      </c>
      <c r="G582" t="s">
        <v>74109</v>
      </c>
      <c r="H582" t="s">
        <v>74109</v>
      </c>
    </row>
    <row r="583" spans="1:8" x14ac:dyDescent="0.25">
      <c r="A583">
        <v>603</v>
      </c>
      <c r="B583" t="s">
        <v>967</v>
      </c>
      <c r="C583" t="s">
        <v>1640</v>
      </c>
      <c r="D583" t="s">
        <v>1640</v>
      </c>
      <c r="E583" t="s">
        <v>74398</v>
      </c>
      <c r="F583" t="s">
        <v>6596</v>
      </c>
      <c r="G583" t="s">
        <v>74109</v>
      </c>
      <c r="H583" t="s">
        <v>52935</v>
      </c>
    </row>
    <row r="584" spans="1:8" x14ac:dyDescent="0.25">
      <c r="A584">
        <v>604</v>
      </c>
      <c r="B584" t="s">
        <v>969</v>
      </c>
      <c r="C584" t="s">
        <v>1640</v>
      </c>
      <c r="D584" t="s">
        <v>1640</v>
      </c>
      <c r="E584" t="s">
        <v>1640</v>
      </c>
      <c r="F584" t="s">
        <v>6596</v>
      </c>
      <c r="G584" t="s">
        <v>74109</v>
      </c>
      <c r="H584" t="s">
        <v>74109</v>
      </c>
    </row>
    <row r="585" spans="1:8" x14ac:dyDescent="0.25">
      <c r="A585">
        <v>605</v>
      </c>
      <c r="B585" t="s">
        <v>971</v>
      </c>
      <c r="C585" t="s">
        <v>1640</v>
      </c>
      <c r="D585" t="s">
        <v>1640</v>
      </c>
      <c r="E585" t="s">
        <v>1640</v>
      </c>
      <c r="F585" t="s">
        <v>6596</v>
      </c>
      <c r="G585" t="s">
        <v>74109</v>
      </c>
      <c r="H585" t="s">
        <v>74109</v>
      </c>
    </row>
    <row r="586" spans="1:8" x14ac:dyDescent="0.25">
      <c r="A586">
        <v>606</v>
      </c>
      <c r="B586" t="s">
        <v>973</v>
      </c>
      <c r="C586" t="s">
        <v>1640</v>
      </c>
      <c r="D586" t="s">
        <v>1640</v>
      </c>
      <c r="E586" t="s">
        <v>1640</v>
      </c>
      <c r="F586" t="s">
        <v>6596</v>
      </c>
      <c r="G586" t="s">
        <v>74109</v>
      </c>
      <c r="H586" t="s">
        <v>74109</v>
      </c>
    </row>
    <row r="587" spans="1:8" x14ac:dyDescent="0.25">
      <c r="A587">
        <v>607</v>
      </c>
      <c r="B587" t="s">
        <v>975</v>
      </c>
      <c r="C587" t="s">
        <v>1640</v>
      </c>
      <c r="D587" t="s">
        <v>1640</v>
      </c>
      <c r="E587" t="s">
        <v>1640</v>
      </c>
      <c r="F587" t="s">
        <v>6596</v>
      </c>
      <c r="G587" t="s">
        <v>74109</v>
      </c>
      <c r="H587" t="s">
        <v>74109</v>
      </c>
    </row>
    <row r="588" spans="1:8" x14ac:dyDescent="0.25">
      <c r="A588">
        <v>608</v>
      </c>
      <c r="B588" t="s">
        <v>977</v>
      </c>
      <c r="C588" t="s">
        <v>1640</v>
      </c>
      <c r="D588" t="s">
        <v>1640</v>
      </c>
      <c r="E588" t="s">
        <v>1640</v>
      </c>
      <c r="F588" t="s">
        <v>6596</v>
      </c>
      <c r="G588" t="s">
        <v>74109</v>
      </c>
      <c r="H588" t="s">
        <v>74109</v>
      </c>
    </row>
    <row r="589" spans="1:8" x14ac:dyDescent="0.25">
      <c r="A589">
        <v>609</v>
      </c>
      <c r="B589" t="s">
        <v>979</v>
      </c>
      <c r="C589" t="s">
        <v>1640</v>
      </c>
      <c r="D589" t="s">
        <v>1640</v>
      </c>
      <c r="E589" t="s">
        <v>1640</v>
      </c>
      <c r="F589" t="s">
        <v>6596</v>
      </c>
      <c r="G589" t="s">
        <v>74109</v>
      </c>
      <c r="H589" t="s">
        <v>74109</v>
      </c>
    </row>
    <row r="590" spans="1:8" x14ac:dyDescent="0.25">
      <c r="A590">
        <v>610</v>
      </c>
      <c r="B590" t="s">
        <v>981</v>
      </c>
      <c r="C590" t="s">
        <v>1640</v>
      </c>
      <c r="D590" t="s">
        <v>1640</v>
      </c>
      <c r="E590" t="s">
        <v>1640</v>
      </c>
      <c r="F590" t="s">
        <v>6596</v>
      </c>
      <c r="G590" t="s">
        <v>74109</v>
      </c>
      <c r="H590" t="s">
        <v>74109</v>
      </c>
    </row>
    <row r="591" spans="1:8" x14ac:dyDescent="0.25">
      <c r="A591">
        <v>611</v>
      </c>
      <c r="B591" t="s">
        <v>983</v>
      </c>
      <c r="C591" t="s">
        <v>1640</v>
      </c>
      <c r="D591" t="s">
        <v>1640</v>
      </c>
      <c r="E591" t="s">
        <v>1640</v>
      </c>
      <c r="F591" t="s">
        <v>6596</v>
      </c>
      <c r="G591" t="s">
        <v>74109</v>
      </c>
      <c r="H591" t="s">
        <v>74109</v>
      </c>
    </row>
    <row r="592" spans="1:8" x14ac:dyDescent="0.25">
      <c r="A592">
        <v>612</v>
      </c>
      <c r="B592" t="s">
        <v>985</v>
      </c>
      <c r="C592" t="s">
        <v>1640</v>
      </c>
      <c r="D592" t="s">
        <v>1640</v>
      </c>
      <c r="E592" t="s">
        <v>1640</v>
      </c>
      <c r="F592" t="s">
        <v>6596</v>
      </c>
      <c r="G592" t="s">
        <v>74109</v>
      </c>
      <c r="H592" t="s">
        <v>74109</v>
      </c>
    </row>
    <row r="593" spans="1:8" x14ac:dyDescent="0.25">
      <c r="A593">
        <v>613</v>
      </c>
      <c r="B593" t="s">
        <v>987</v>
      </c>
      <c r="C593" t="s">
        <v>1640</v>
      </c>
      <c r="D593" t="s">
        <v>1640</v>
      </c>
      <c r="E593" t="s">
        <v>1640</v>
      </c>
      <c r="F593" t="s">
        <v>6596</v>
      </c>
      <c r="G593" t="s">
        <v>74109</v>
      </c>
      <c r="H593" t="s">
        <v>74109</v>
      </c>
    </row>
    <row r="594" spans="1:8" x14ac:dyDescent="0.25">
      <c r="A594">
        <v>614</v>
      </c>
      <c r="B594" t="s">
        <v>989</v>
      </c>
      <c r="C594" t="s">
        <v>1640</v>
      </c>
      <c r="D594" t="s">
        <v>1640</v>
      </c>
      <c r="E594" t="s">
        <v>1640</v>
      </c>
      <c r="F594" t="s">
        <v>6596</v>
      </c>
      <c r="G594" t="s">
        <v>74109</v>
      </c>
      <c r="H594" t="s">
        <v>74109</v>
      </c>
    </row>
    <row r="595" spans="1:8" x14ac:dyDescent="0.25">
      <c r="A595">
        <v>615</v>
      </c>
      <c r="B595" t="s">
        <v>991</v>
      </c>
      <c r="C595" t="s">
        <v>1640</v>
      </c>
      <c r="D595" t="s">
        <v>74399</v>
      </c>
      <c r="E595" t="s">
        <v>1640</v>
      </c>
      <c r="F595" t="s">
        <v>6596</v>
      </c>
      <c r="G595" t="s">
        <v>74109</v>
      </c>
      <c r="H595" t="s">
        <v>74109</v>
      </c>
    </row>
    <row r="596" spans="1:8" x14ac:dyDescent="0.25">
      <c r="A596">
        <v>616</v>
      </c>
      <c r="B596" t="s">
        <v>993</v>
      </c>
      <c r="C596" t="s">
        <v>1640</v>
      </c>
      <c r="D596" t="s">
        <v>1640</v>
      </c>
      <c r="E596" t="s">
        <v>1640</v>
      </c>
      <c r="F596" t="s">
        <v>6596</v>
      </c>
      <c r="G596" t="s">
        <v>74109</v>
      </c>
      <c r="H596" t="s">
        <v>74109</v>
      </c>
    </row>
    <row r="597" spans="1:8" x14ac:dyDescent="0.25">
      <c r="A597">
        <v>617</v>
      </c>
      <c r="B597" t="s">
        <v>995</v>
      </c>
      <c r="C597" t="s">
        <v>1640</v>
      </c>
      <c r="D597" t="s">
        <v>1640</v>
      </c>
      <c r="E597" t="s">
        <v>1640</v>
      </c>
      <c r="F597" t="s">
        <v>6596</v>
      </c>
      <c r="G597" t="s">
        <v>74109</v>
      </c>
      <c r="H597" t="s">
        <v>74109</v>
      </c>
    </row>
    <row r="598" spans="1:8" x14ac:dyDescent="0.25">
      <c r="A598">
        <v>618</v>
      </c>
      <c r="B598" t="s">
        <v>997</v>
      </c>
      <c r="C598" t="s">
        <v>1640</v>
      </c>
      <c r="D598" t="s">
        <v>1640</v>
      </c>
      <c r="E598" t="s">
        <v>1640</v>
      </c>
      <c r="F598" t="s">
        <v>6596</v>
      </c>
      <c r="G598" t="s">
        <v>74109</v>
      </c>
      <c r="H598" t="s">
        <v>74109</v>
      </c>
    </row>
    <row r="599" spans="1:8" x14ac:dyDescent="0.25">
      <c r="A599">
        <v>619</v>
      </c>
      <c r="B599" t="s">
        <v>999</v>
      </c>
      <c r="C599" t="s">
        <v>1640</v>
      </c>
      <c r="D599" t="s">
        <v>1640</v>
      </c>
      <c r="E599" t="s">
        <v>1640</v>
      </c>
      <c r="F599" t="s">
        <v>6596</v>
      </c>
      <c r="G599" t="s">
        <v>74109</v>
      </c>
      <c r="H599" t="s">
        <v>74109</v>
      </c>
    </row>
    <row r="600" spans="1:8" x14ac:dyDescent="0.25">
      <c r="A600">
        <v>620</v>
      </c>
      <c r="B600" t="s">
        <v>1001</v>
      </c>
      <c r="C600" t="s">
        <v>1640</v>
      </c>
      <c r="D600" t="s">
        <v>1640</v>
      </c>
      <c r="E600" t="s">
        <v>1640</v>
      </c>
      <c r="F600" t="s">
        <v>6596</v>
      </c>
      <c r="G600" t="s">
        <v>74109</v>
      </c>
      <c r="H600" t="s">
        <v>74109</v>
      </c>
    </row>
    <row r="601" spans="1:8" x14ac:dyDescent="0.25">
      <c r="A601">
        <v>621</v>
      </c>
      <c r="B601" t="s">
        <v>1002</v>
      </c>
      <c r="C601" t="s">
        <v>1640</v>
      </c>
      <c r="D601" t="s">
        <v>1640</v>
      </c>
      <c r="E601" t="s">
        <v>1640</v>
      </c>
      <c r="F601" t="s">
        <v>6596</v>
      </c>
      <c r="G601" t="s">
        <v>74109</v>
      </c>
      <c r="H601" t="s">
        <v>74109</v>
      </c>
    </row>
    <row r="602" spans="1:8" x14ac:dyDescent="0.25">
      <c r="A602">
        <v>622</v>
      </c>
      <c r="B602" t="s">
        <v>1004</v>
      </c>
      <c r="C602" t="s">
        <v>1640</v>
      </c>
      <c r="D602" t="s">
        <v>1640</v>
      </c>
      <c r="E602" t="s">
        <v>1640</v>
      </c>
      <c r="F602" t="s">
        <v>6596</v>
      </c>
      <c r="G602" t="s">
        <v>74109</v>
      </c>
      <c r="H602" t="s">
        <v>74109</v>
      </c>
    </row>
    <row r="603" spans="1:8" x14ac:dyDescent="0.25">
      <c r="A603">
        <v>623</v>
      </c>
      <c r="B603" t="s">
        <v>1005</v>
      </c>
      <c r="C603" t="s">
        <v>1640</v>
      </c>
      <c r="D603" t="s">
        <v>1640</v>
      </c>
      <c r="E603" t="s">
        <v>1640</v>
      </c>
      <c r="F603" t="s">
        <v>6596</v>
      </c>
      <c r="G603" t="s">
        <v>74109</v>
      </c>
      <c r="H603" t="s">
        <v>74109</v>
      </c>
    </row>
    <row r="604" spans="1:8" x14ac:dyDescent="0.25">
      <c r="A604">
        <v>624</v>
      </c>
      <c r="B604" t="s">
        <v>1007</v>
      </c>
      <c r="C604" t="s">
        <v>1640</v>
      </c>
      <c r="D604" t="s">
        <v>1640</v>
      </c>
      <c r="E604" t="s">
        <v>1640</v>
      </c>
      <c r="F604" t="s">
        <v>6596</v>
      </c>
      <c r="G604" t="s">
        <v>74109</v>
      </c>
      <c r="H604" t="s">
        <v>74109</v>
      </c>
    </row>
    <row r="605" spans="1:8" x14ac:dyDescent="0.25">
      <c r="A605">
        <v>625</v>
      </c>
      <c r="B605" t="s">
        <v>1009</v>
      </c>
      <c r="C605" t="s">
        <v>1640</v>
      </c>
      <c r="D605" t="s">
        <v>1640</v>
      </c>
      <c r="E605" t="s">
        <v>1640</v>
      </c>
      <c r="F605" t="s">
        <v>6596</v>
      </c>
      <c r="G605" t="s">
        <v>74109</v>
      </c>
      <c r="H605" t="s">
        <v>74109</v>
      </c>
    </row>
    <row r="606" spans="1:8" x14ac:dyDescent="0.25">
      <c r="A606">
        <v>626</v>
      </c>
      <c r="B606" t="s">
        <v>1011</v>
      </c>
      <c r="C606" t="s">
        <v>1640</v>
      </c>
      <c r="D606" t="s">
        <v>1640</v>
      </c>
      <c r="E606" t="s">
        <v>1640</v>
      </c>
      <c r="F606" t="s">
        <v>6596</v>
      </c>
      <c r="G606" t="s">
        <v>74109</v>
      </c>
      <c r="H606" t="s">
        <v>74109</v>
      </c>
    </row>
    <row r="607" spans="1:8" x14ac:dyDescent="0.25">
      <c r="A607">
        <v>627</v>
      </c>
      <c r="B607" t="s">
        <v>1013</v>
      </c>
      <c r="C607" t="s">
        <v>1640</v>
      </c>
      <c r="D607" t="s">
        <v>1640</v>
      </c>
      <c r="E607" t="s">
        <v>1640</v>
      </c>
      <c r="F607" t="s">
        <v>6596</v>
      </c>
      <c r="G607" t="s">
        <v>74109</v>
      </c>
      <c r="H607" t="s">
        <v>74109</v>
      </c>
    </row>
    <row r="608" spans="1:8" x14ac:dyDescent="0.25">
      <c r="A608">
        <v>628</v>
      </c>
      <c r="B608" t="s">
        <v>1015</v>
      </c>
      <c r="C608" t="s">
        <v>1640</v>
      </c>
      <c r="D608" t="s">
        <v>1640</v>
      </c>
      <c r="E608" t="s">
        <v>1640</v>
      </c>
      <c r="F608" t="s">
        <v>6596</v>
      </c>
      <c r="G608" t="s">
        <v>74109</v>
      </c>
      <c r="H608" t="s">
        <v>74109</v>
      </c>
    </row>
    <row r="609" spans="1:8" x14ac:dyDescent="0.25">
      <c r="A609">
        <v>629</v>
      </c>
      <c r="B609" t="s">
        <v>1017</v>
      </c>
      <c r="C609" t="s">
        <v>1640</v>
      </c>
      <c r="D609" t="s">
        <v>1640</v>
      </c>
      <c r="E609" t="s">
        <v>1640</v>
      </c>
      <c r="F609" t="s">
        <v>6596</v>
      </c>
      <c r="G609" t="s">
        <v>74109</v>
      </c>
      <c r="H609" t="s">
        <v>74109</v>
      </c>
    </row>
    <row r="610" spans="1:8" x14ac:dyDescent="0.25">
      <c r="A610">
        <v>630</v>
      </c>
      <c r="B610" t="s">
        <v>1018</v>
      </c>
      <c r="C610" t="s">
        <v>1640</v>
      </c>
      <c r="D610" t="s">
        <v>1640</v>
      </c>
      <c r="E610" t="s">
        <v>1640</v>
      </c>
      <c r="F610" t="s">
        <v>6596</v>
      </c>
      <c r="G610" t="s">
        <v>74109</v>
      </c>
      <c r="H610" t="s">
        <v>74109</v>
      </c>
    </row>
    <row r="611" spans="1:8" x14ac:dyDescent="0.25">
      <c r="A611">
        <v>631</v>
      </c>
      <c r="B611" t="s">
        <v>1020</v>
      </c>
      <c r="C611" t="s">
        <v>1640</v>
      </c>
      <c r="D611" t="s">
        <v>1640</v>
      </c>
      <c r="E611" t="s">
        <v>1640</v>
      </c>
      <c r="F611" t="s">
        <v>6596</v>
      </c>
      <c r="G611" t="s">
        <v>74109</v>
      </c>
      <c r="H611" t="s">
        <v>74109</v>
      </c>
    </row>
    <row r="612" spans="1:8" x14ac:dyDescent="0.25">
      <c r="A612">
        <v>632</v>
      </c>
      <c r="B612" t="s">
        <v>1022</v>
      </c>
      <c r="C612" t="s">
        <v>1640</v>
      </c>
      <c r="D612" t="s">
        <v>1640</v>
      </c>
      <c r="E612" t="s">
        <v>1640</v>
      </c>
      <c r="F612" t="s">
        <v>6596</v>
      </c>
      <c r="G612" t="s">
        <v>74109</v>
      </c>
      <c r="H612" t="s">
        <v>74109</v>
      </c>
    </row>
    <row r="613" spans="1:8" x14ac:dyDescent="0.25">
      <c r="A613">
        <v>633</v>
      </c>
      <c r="B613" t="s">
        <v>1024</v>
      </c>
      <c r="C613" t="s">
        <v>1640</v>
      </c>
      <c r="D613" t="s">
        <v>1640</v>
      </c>
      <c r="E613" t="s">
        <v>74400</v>
      </c>
      <c r="F613" t="s">
        <v>6596</v>
      </c>
      <c r="G613" t="s">
        <v>74109</v>
      </c>
      <c r="H613" t="s">
        <v>52935</v>
      </c>
    </row>
    <row r="614" spans="1:8" x14ac:dyDescent="0.25">
      <c r="A614">
        <v>634</v>
      </c>
      <c r="B614" t="s">
        <v>1026</v>
      </c>
      <c r="C614" t="s">
        <v>1640</v>
      </c>
      <c r="D614" t="s">
        <v>1640</v>
      </c>
      <c r="E614" t="s">
        <v>1640</v>
      </c>
      <c r="F614" t="s">
        <v>6596</v>
      </c>
      <c r="G614" t="s">
        <v>74109</v>
      </c>
      <c r="H614" t="s">
        <v>74109</v>
      </c>
    </row>
    <row r="615" spans="1:8" x14ac:dyDescent="0.25">
      <c r="A615">
        <v>635</v>
      </c>
      <c r="B615" t="s">
        <v>1028</v>
      </c>
      <c r="C615" t="s">
        <v>1640</v>
      </c>
      <c r="D615" t="s">
        <v>1640</v>
      </c>
      <c r="E615" t="s">
        <v>1640</v>
      </c>
      <c r="F615" t="s">
        <v>6596</v>
      </c>
      <c r="G615" t="s">
        <v>74109</v>
      </c>
      <c r="H615" t="s">
        <v>74109</v>
      </c>
    </row>
    <row r="616" spans="1:8" x14ac:dyDescent="0.25">
      <c r="A616">
        <v>636</v>
      </c>
      <c r="B616" t="s">
        <v>1030</v>
      </c>
      <c r="C616" t="s">
        <v>1640</v>
      </c>
      <c r="D616" t="s">
        <v>1640</v>
      </c>
      <c r="E616" t="s">
        <v>1640</v>
      </c>
      <c r="F616" t="s">
        <v>6596</v>
      </c>
      <c r="G616" t="s">
        <v>74109</v>
      </c>
      <c r="H616" t="s">
        <v>74109</v>
      </c>
    </row>
    <row r="617" spans="1:8" x14ac:dyDescent="0.25">
      <c r="A617">
        <v>637</v>
      </c>
      <c r="B617" t="s">
        <v>1032</v>
      </c>
      <c r="C617" t="s">
        <v>1640</v>
      </c>
      <c r="D617" t="s">
        <v>74401</v>
      </c>
      <c r="E617" t="s">
        <v>1640</v>
      </c>
      <c r="F617" t="s">
        <v>6596</v>
      </c>
      <c r="G617" t="s">
        <v>74109</v>
      </c>
      <c r="H617" t="s">
        <v>74109</v>
      </c>
    </row>
    <row r="618" spans="1:8" x14ac:dyDescent="0.25">
      <c r="A618">
        <v>638</v>
      </c>
      <c r="B618" t="s">
        <v>1034</v>
      </c>
      <c r="C618" t="s">
        <v>1640</v>
      </c>
      <c r="D618" t="s">
        <v>1640</v>
      </c>
      <c r="E618" t="s">
        <v>1640</v>
      </c>
      <c r="F618" t="s">
        <v>6596</v>
      </c>
      <c r="G618" t="s">
        <v>74109</v>
      </c>
      <c r="H618" t="s">
        <v>74109</v>
      </c>
    </row>
    <row r="619" spans="1:8" x14ac:dyDescent="0.25">
      <c r="A619">
        <v>639</v>
      </c>
      <c r="B619" t="s">
        <v>1036</v>
      </c>
      <c r="C619" t="s">
        <v>1640</v>
      </c>
      <c r="D619" t="s">
        <v>74402</v>
      </c>
      <c r="E619" t="s">
        <v>74403</v>
      </c>
      <c r="F619" t="s">
        <v>6596</v>
      </c>
      <c r="G619" t="s">
        <v>74109</v>
      </c>
      <c r="H619" t="s">
        <v>74109</v>
      </c>
    </row>
    <row r="620" spans="1:8" x14ac:dyDescent="0.25">
      <c r="A620">
        <v>640</v>
      </c>
      <c r="B620" t="s">
        <v>1038</v>
      </c>
      <c r="C620" t="s">
        <v>1640</v>
      </c>
      <c r="D620" t="s">
        <v>1640</v>
      </c>
      <c r="E620" t="s">
        <v>1640</v>
      </c>
      <c r="F620" t="s">
        <v>6596</v>
      </c>
      <c r="G620" t="s">
        <v>74109</v>
      </c>
      <c r="H620" t="s">
        <v>74109</v>
      </c>
    </row>
    <row r="621" spans="1:8" x14ac:dyDescent="0.25">
      <c r="A621">
        <v>641</v>
      </c>
      <c r="B621" t="s">
        <v>1040</v>
      </c>
      <c r="C621" t="s">
        <v>1640</v>
      </c>
      <c r="D621" t="s">
        <v>1640</v>
      </c>
      <c r="E621" t="s">
        <v>1640</v>
      </c>
      <c r="F621" t="s">
        <v>6596</v>
      </c>
      <c r="G621" t="s">
        <v>74109</v>
      </c>
      <c r="H621" t="s">
        <v>74109</v>
      </c>
    </row>
    <row r="622" spans="1:8" x14ac:dyDescent="0.25">
      <c r="A622">
        <v>642</v>
      </c>
      <c r="B622" t="s">
        <v>1042</v>
      </c>
      <c r="C622" t="s">
        <v>1640</v>
      </c>
      <c r="D622" t="s">
        <v>1640</v>
      </c>
      <c r="E622" t="s">
        <v>1640</v>
      </c>
      <c r="F622" t="s">
        <v>6596</v>
      </c>
      <c r="G622" t="s">
        <v>74109</v>
      </c>
      <c r="H622" t="s">
        <v>74109</v>
      </c>
    </row>
    <row r="623" spans="1:8" x14ac:dyDescent="0.25">
      <c r="A623">
        <v>643</v>
      </c>
      <c r="B623" t="s">
        <v>1044</v>
      </c>
      <c r="C623" t="s">
        <v>1640</v>
      </c>
      <c r="D623" t="s">
        <v>1640</v>
      </c>
      <c r="E623" t="s">
        <v>1640</v>
      </c>
      <c r="F623" t="s">
        <v>6596</v>
      </c>
      <c r="G623" t="s">
        <v>74109</v>
      </c>
      <c r="H623" t="s">
        <v>74109</v>
      </c>
    </row>
    <row r="624" spans="1:8" x14ac:dyDescent="0.25">
      <c r="A624">
        <v>644</v>
      </c>
      <c r="B624" t="s">
        <v>1046</v>
      </c>
      <c r="C624" t="s">
        <v>1640</v>
      </c>
      <c r="D624" t="s">
        <v>1640</v>
      </c>
      <c r="E624" t="s">
        <v>1640</v>
      </c>
      <c r="F624" t="s">
        <v>6596</v>
      </c>
      <c r="G624" t="s">
        <v>74109</v>
      </c>
      <c r="H624" t="s">
        <v>74109</v>
      </c>
    </row>
    <row r="625" spans="1:8" x14ac:dyDescent="0.25">
      <c r="A625">
        <v>645</v>
      </c>
      <c r="B625" t="s">
        <v>1048</v>
      </c>
      <c r="C625" t="s">
        <v>1640</v>
      </c>
      <c r="D625" t="s">
        <v>1640</v>
      </c>
      <c r="E625" t="s">
        <v>1640</v>
      </c>
      <c r="F625" t="s">
        <v>6596</v>
      </c>
      <c r="G625" t="s">
        <v>74109</v>
      </c>
      <c r="H625" t="s">
        <v>74109</v>
      </c>
    </row>
    <row r="626" spans="1:8" x14ac:dyDescent="0.25">
      <c r="A626">
        <v>646</v>
      </c>
      <c r="B626" t="s">
        <v>1049</v>
      </c>
      <c r="C626" t="s">
        <v>1640</v>
      </c>
      <c r="D626" t="s">
        <v>1640</v>
      </c>
      <c r="E626" t="s">
        <v>1640</v>
      </c>
      <c r="F626" t="s">
        <v>6596</v>
      </c>
      <c r="G626" t="s">
        <v>74109</v>
      </c>
      <c r="H626" t="s">
        <v>74109</v>
      </c>
    </row>
    <row r="627" spans="1:8" x14ac:dyDescent="0.25">
      <c r="A627">
        <v>647</v>
      </c>
      <c r="B627" t="s">
        <v>1051</v>
      </c>
      <c r="C627" t="s">
        <v>1640</v>
      </c>
      <c r="D627" t="s">
        <v>1640</v>
      </c>
      <c r="E627" t="s">
        <v>1640</v>
      </c>
      <c r="F627" t="s">
        <v>6596</v>
      </c>
      <c r="G627" t="s">
        <v>74109</v>
      </c>
      <c r="H627" t="s">
        <v>74109</v>
      </c>
    </row>
    <row r="628" spans="1:8" x14ac:dyDescent="0.25">
      <c r="A628">
        <v>648</v>
      </c>
      <c r="B628" t="s">
        <v>1053</v>
      </c>
      <c r="C628" t="s">
        <v>1640</v>
      </c>
      <c r="D628" t="s">
        <v>1640</v>
      </c>
      <c r="E628" t="s">
        <v>1640</v>
      </c>
      <c r="F628" t="s">
        <v>6596</v>
      </c>
      <c r="G628" t="s">
        <v>74109</v>
      </c>
      <c r="H628" t="s">
        <v>74109</v>
      </c>
    </row>
    <row r="629" spans="1:8" x14ac:dyDescent="0.25">
      <c r="A629">
        <v>649</v>
      </c>
      <c r="B629" t="s">
        <v>1055</v>
      </c>
      <c r="C629" t="s">
        <v>1640</v>
      </c>
      <c r="D629" t="s">
        <v>1640</v>
      </c>
      <c r="E629" t="s">
        <v>1640</v>
      </c>
      <c r="F629" t="s">
        <v>6596</v>
      </c>
      <c r="G629" t="s">
        <v>74109</v>
      </c>
      <c r="H629" t="s">
        <v>74109</v>
      </c>
    </row>
    <row r="630" spans="1:8" x14ac:dyDescent="0.25">
      <c r="A630">
        <v>650</v>
      </c>
      <c r="B630" t="s">
        <v>1056</v>
      </c>
      <c r="C630" t="s">
        <v>1640</v>
      </c>
      <c r="D630" t="s">
        <v>1640</v>
      </c>
      <c r="E630" t="s">
        <v>1640</v>
      </c>
      <c r="F630" t="s">
        <v>6596</v>
      </c>
      <c r="G630" t="s">
        <v>74109</v>
      </c>
      <c r="H630" t="s">
        <v>74109</v>
      </c>
    </row>
    <row r="631" spans="1:8" x14ac:dyDescent="0.25">
      <c r="A631">
        <v>651</v>
      </c>
      <c r="B631" t="s">
        <v>1058</v>
      </c>
      <c r="C631" t="s">
        <v>1640</v>
      </c>
      <c r="D631" t="s">
        <v>1640</v>
      </c>
      <c r="E631" t="s">
        <v>1640</v>
      </c>
      <c r="F631" t="s">
        <v>6596</v>
      </c>
      <c r="G631" t="s">
        <v>74109</v>
      </c>
      <c r="H631" t="s">
        <v>74109</v>
      </c>
    </row>
    <row r="632" spans="1:8" x14ac:dyDescent="0.25">
      <c r="A632">
        <v>652</v>
      </c>
      <c r="B632" t="s">
        <v>1059</v>
      </c>
      <c r="C632" t="s">
        <v>1640</v>
      </c>
      <c r="D632" t="s">
        <v>1640</v>
      </c>
      <c r="E632" t="s">
        <v>1640</v>
      </c>
      <c r="F632" t="s">
        <v>6596</v>
      </c>
      <c r="G632" t="s">
        <v>74109</v>
      </c>
      <c r="H632" t="s">
        <v>74109</v>
      </c>
    </row>
    <row r="633" spans="1:8" x14ac:dyDescent="0.25">
      <c r="A633">
        <v>653</v>
      </c>
      <c r="B633" t="s">
        <v>1061</v>
      </c>
      <c r="C633" t="s">
        <v>1640</v>
      </c>
      <c r="D633" t="s">
        <v>1640</v>
      </c>
      <c r="E633" t="s">
        <v>1640</v>
      </c>
      <c r="F633" t="s">
        <v>6596</v>
      </c>
      <c r="G633" t="s">
        <v>74109</v>
      </c>
      <c r="H633" t="s">
        <v>74109</v>
      </c>
    </row>
    <row r="634" spans="1:8" x14ac:dyDescent="0.25">
      <c r="A634">
        <v>654</v>
      </c>
      <c r="B634" t="s">
        <v>1063</v>
      </c>
      <c r="C634" t="s">
        <v>1640</v>
      </c>
      <c r="D634" t="s">
        <v>1640</v>
      </c>
      <c r="E634" t="s">
        <v>1640</v>
      </c>
      <c r="F634" t="s">
        <v>6596</v>
      </c>
      <c r="G634" t="s">
        <v>74109</v>
      </c>
      <c r="H634" t="s">
        <v>74109</v>
      </c>
    </row>
    <row r="635" spans="1:8" x14ac:dyDescent="0.25">
      <c r="A635">
        <v>655</v>
      </c>
      <c r="B635" t="s">
        <v>1065</v>
      </c>
      <c r="C635" t="s">
        <v>1640</v>
      </c>
      <c r="D635" t="s">
        <v>1640</v>
      </c>
      <c r="E635" t="s">
        <v>1640</v>
      </c>
      <c r="F635" t="s">
        <v>6596</v>
      </c>
      <c r="G635" t="s">
        <v>74109</v>
      </c>
      <c r="H635" t="s">
        <v>74109</v>
      </c>
    </row>
    <row r="636" spans="1:8" x14ac:dyDescent="0.25">
      <c r="A636">
        <v>656</v>
      </c>
      <c r="B636" t="s">
        <v>1066</v>
      </c>
      <c r="C636" t="s">
        <v>1640</v>
      </c>
      <c r="D636" t="s">
        <v>1640</v>
      </c>
      <c r="E636" t="s">
        <v>1640</v>
      </c>
      <c r="F636" t="s">
        <v>6596</v>
      </c>
      <c r="G636" t="s">
        <v>74109</v>
      </c>
      <c r="H636" t="s">
        <v>74109</v>
      </c>
    </row>
    <row r="637" spans="1:8" x14ac:dyDescent="0.25">
      <c r="A637">
        <v>657</v>
      </c>
      <c r="B637" t="s">
        <v>1068</v>
      </c>
      <c r="C637" t="s">
        <v>1640</v>
      </c>
      <c r="D637" t="s">
        <v>1640</v>
      </c>
      <c r="E637" t="s">
        <v>1640</v>
      </c>
      <c r="F637" t="s">
        <v>6596</v>
      </c>
      <c r="G637" t="s">
        <v>74109</v>
      </c>
      <c r="H637" t="s">
        <v>74109</v>
      </c>
    </row>
    <row r="638" spans="1:8" x14ac:dyDescent="0.25">
      <c r="A638">
        <v>658</v>
      </c>
      <c r="B638" t="s">
        <v>1070</v>
      </c>
      <c r="C638" t="s">
        <v>1640</v>
      </c>
      <c r="D638" t="s">
        <v>1640</v>
      </c>
      <c r="E638" t="s">
        <v>1640</v>
      </c>
      <c r="F638" t="s">
        <v>6596</v>
      </c>
      <c r="G638" t="s">
        <v>74109</v>
      </c>
      <c r="H638" t="s">
        <v>74109</v>
      </c>
    </row>
    <row r="639" spans="1:8" x14ac:dyDescent="0.25">
      <c r="A639">
        <v>659</v>
      </c>
      <c r="B639" t="s">
        <v>1072</v>
      </c>
      <c r="C639" t="s">
        <v>1640</v>
      </c>
      <c r="D639" t="s">
        <v>74404</v>
      </c>
      <c r="E639" t="s">
        <v>74404</v>
      </c>
      <c r="F639" t="s">
        <v>6596</v>
      </c>
      <c r="G639" t="s">
        <v>52935</v>
      </c>
      <c r="H639" t="s">
        <v>74109</v>
      </c>
    </row>
    <row r="640" spans="1:8" x14ac:dyDescent="0.25">
      <c r="A640">
        <v>660</v>
      </c>
      <c r="B640" t="s">
        <v>1074</v>
      </c>
      <c r="C640" t="s">
        <v>1640</v>
      </c>
      <c r="D640" t="s">
        <v>1640</v>
      </c>
      <c r="E640" t="s">
        <v>1640</v>
      </c>
      <c r="F640" t="s">
        <v>6596</v>
      </c>
      <c r="G640" t="s">
        <v>74109</v>
      </c>
      <c r="H640" t="s">
        <v>74109</v>
      </c>
    </row>
    <row r="641" spans="1:8" x14ac:dyDescent="0.25">
      <c r="A641">
        <v>661</v>
      </c>
      <c r="B641" t="s">
        <v>1076</v>
      </c>
      <c r="C641" t="s">
        <v>1640</v>
      </c>
      <c r="D641" t="s">
        <v>1640</v>
      </c>
      <c r="E641" t="s">
        <v>1640</v>
      </c>
      <c r="F641" t="s">
        <v>6596</v>
      </c>
      <c r="G641" t="s">
        <v>74109</v>
      </c>
      <c r="H641" t="s">
        <v>74109</v>
      </c>
    </row>
    <row r="642" spans="1:8" x14ac:dyDescent="0.25">
      <c r="A642">
        <v>662</v>
      </c>
      <c r="B642" t="s">
        <v>1078</v>
      </c>
      <c r="C642" t="s">
        <v>1640</v>
      </c>
      <c r="D642" t="s">
        <v>1640</v>
      </c>
      <c r="E642" t="s">
        <v>1640</v>
      </c>
      <c r="F642" t="s">
        <v>6596</v>
      </c>
      <c r="G642" t="s">
        <v>74109</v>
      </c>
      <c r="H642" t="s">
        <v>74109</v>
      </c>
    </row>
    <row r="643" spans="1:8" x14ac:dyDescent="0.25">
      <c r="A643">
        <v>663</v>
      </c>
      <c r="B643" t="s">
        <v>1081</v>
      </c>
      <c r="C643" t="s">
        <v>1640</v>
      </c>
      <c r="D643" t="s">
        <v>1640</v>
      </c>
      <c r="E643" t="s">
        <v>1640</v>
      </c>
      <c r="F643" t="s">
        <v>6596</v>
      </c>
      <c r="G643" t="s">
        <v>74109</v>
      </c>
      <c r="H643" t="s">
        <v>74109</v>
      </c>
    </row>
    <row r="644" spans="1:8" x14ac:dyDescent="0.25">
      <c r="A644">
        <v>664</v>
      </c>
      <c r="B644" t="s">
        <v>1084</v>
      </c>
      <c r="C644" t="s">
        <v>1640</v>
      </c>
      <c r="D644" t="s">
        <v>1640</v>
      </c>
      <c r="E644" t="s">
        <v>1640</v>
      </c>
      <c r="F644" t="s">
        <v>6596</v>
      </c>
      <c r="G644" t="s">
        <v>74109</v>
      </c>
      <c r="H644" t="s">
        <v>74109</v>
      </c>
    </row>
    <row r="645" spans="1:8" x14ac:dyDescent="0.25">
      <c r="A645">
        <v>665</v>
      </c>
      <c r="B645" t="s">
        <v>1087</v>
      </c>
      <c r="C645" t="s">
        <v>1640</v>
      </c>
      <c r="D645" t="s">
        <v>1640</v>
      </c>
      <c r="E645" t="s">
        <v>1640</v>
      </c>
      <c r="F645" t="s">
        <v>6596</v>
      </c>
      <c r="G645" t="s">
        <v>74109</v>
      </c>
      <c r="H645" t="s">
        <v>74109</v>
      </c>
    </row>
    <row r="646" spans="1:8" x14ac:dyDescent="0.25">
      <c r="A646">
        <v>666</v>
      </c>
      <c r="B646" t="s">
        <v>1089</v>
      </c>
      <c r="C646" t="s">
        <v>1640</v>
      </c>
      <c r="D646" t="s">
        <v>74405</v>
      </c>
      <c r="E646" t="s">
        <v>1640</v>
      </c>
      <c r="F646" t="s">
        <v>6596</v>
      </c>
      <c r="G646" t="s">
        <v>74109</v>
      </c>
      <c r="H646" t="s">
        <v>74109</v>
      </c>
    </row>
    <row r="647" spans="1:8" x14ac:dyDescent="0.25">
      <c r="A647">
        <v>667</v>
      </c>
      <c r="B647" t="s">
        <v>1091</v>
      </c>
      <c r="C647" t="s">
        <v>1640</v>
      </c>
      <c r="D647" t="s">
        <v>1640</v>
      </c>
      <c r="E647" t="s">
        <v>1640</v>
      </c>
      <c r="F647" t="s">
        <v>6596</v>
      </c>
      <c r="G647" t="s">
        <v>74109</v>
      </c>
      <c r="H647" t="s">
        <v>74109</v>
      </c>
    </row>
    <row r="648" spans="1:8" x14ac:dyDescent="0.25">
      <c r="A648">
        <v>668</v>
      </c>
      <c r="B648" t="s">
        <v>1093</v>
      </c>
      <c r="C648" t="s">
        <v>1640</v>
      </c>
      <c r="D648" t="s">
        <v>1640</v>
      </c>
      <c r="E648" t="s">
        <v>1640</v>
      </c>
      <c r="F648" t="s">
        <v>6596</v>
      </c>
      <c r="G648" t="s">
        <v>74109</v>
      </c>
      <c r="H648" t="s">
        <v>74109</v>
      </c>
    </row>
    <row r="649" spans="1:8" x14ac:dyDescent="0.25">
      <c r="A649">
        <v>669</v>
      </c>
      <c r="B649" t="s">
        <v>1095</v>
      </c>
      <c r="C649" t="s">
        <v>1640</v>
      </c>
      <c r="D649" t="s">
        <v>1640</v>
      </c>
      <c r="E649" t="s">
        <v>1640</v>
      </c>
      <c r="F649" t="s">
        <v>6596</v>
      </c>
      <c r="G649" t="s">
        <v>74109</v>
      </c>
      <c r="H649" t="s">
        <v>74109</v>
      </c>
    </row>
    <row r="650" spans="1:8" x14ac:dyDescent="0.25">
      <c r="A650">
        <v>670</v>
      </c>
      <c r="B650" t="s">
        <v>1097</v>
      </c>
      <c r="C650" t="s">
        <v>1640</v>
      </c>
      <c r="D650" t="s">
        <v>1640</v>
      </c>
      <c r="E650" t="s">
        <v>1640</v>
      </c>
      <c r="F650" t="s">
        <v>6596</v>
      </c>
      <c r="G650" t="s">
        <v>74109</v>
      </c>
      <c r="H650" t="s">
        <v>74109</v>
      </c>
    </row>
    <row r="651" spans="1:8" x14ac:dyDescent="0.25">
      <c r="A651">
        <v>671</v>
      </c>
      <c r="B651" t="s">
        <v>1099</v>
      </c>
      <c r="C651" t="s">
        <v>1640</v>
      </c>
      <c r="D651" t="s">
        <v>1640</v>
      </c>
      <c r="E651" t="s">
        <v>1640</v>
      </c>
      <c r="F651" t="s">
        <v>6596</v>
      </c>
      <c r="G651" t="s">
        <v>74109</v>
      </c>
      <c r="H651" t="s">
        <v>74109</v>
      </c>
    </row>
    <row r="652" spans="1:8" x14ac:dyDescent="0.25">
      <c r="A652">
        <v>672</v>
      </c>
      <c r="B652" t="s">
        <v>1101</v>
      </c>
      <c r="C652" t="s">
        <v>1640</v>
      </c>
      <c r="D652" t="s">
        <v>1640</v>
      </c>
      <c r="E652" t="s">
        <v>1640</v>
      </c>
      <c r="F652" t="s">
        <v>6596</v>
      </c>
      <c r="G652" t="s">
        <v>74109</v>
      </c>
      <c r="H652" t="s">
        <v>74109</v>
      </c>
    </row>
    <row r="653" spans="1:8" x14ac:dyDescent="0.25">
      <c r="A653">
        <v>673</v>
      </c>
      <c r="B653" t="s">
        <v>1104</v>
      </c>
      <c r="C653" t="s">
        <v>1640</v>
      </c>
      <c r="D653" t="s">
        <v>1640</v>
      </c>
      <c r="E653" t="s">
        <v>1640</v>
      </c>
      <c r="F653" t="s">
        <v>6596</v>
      </c>
      <c r="G653" t="s">
        <v>74109</v>
      </c>
      <c r="H653" t="s">
        <v>74109</v>
      </c>
    </row>
    <row r="654" spans="1:8" x14ac:dyDescent="0.25">
      <c r="A654">
        <v>674</v>
      </c>
      <c r="B654" t="s">
        <v>1106</v>
      </c>
      <c r="C654" t="s">
        <v>1640</v>
      </c>
      <c r="D654" t="s">
        <v>1640</v>
      </c>
      <c r="E654" t="s">
        <v>1640</v>
      </c>
      <c r="F654" t="s">
        <v>6596</v>
      </c>
      <c r="G654" t="s">
        <v>74109</v>
      </c>
      <c r="H654" t="s">
        <v>74109</v>
      </c>
    </row>
    <row r="655" spans="1:8" x14ac:dyDescent="0.25">
      <c r="A655">
        <v>675</v>
      </c>
      <c r="B655" t="s">
        <v>1108</v>
      </c>
      <c r="C655" t="s">
        <v>1640</v>
      </c>
      <c r="D655" t="s">
        <v>1640</v>
      </c>
      <c r="E655" t="s">
        <v>1640</v>
      </c>
      <c r="F655" t="s">
        <v>6596</v>
      </c>
      <c r="G655" t="s">
        <v>74109</v>
      </c>
      <c r="H655" t="s">
        <v>74109</v>
      </c>
    </row>
    <row r="656" spans="1:8" x14ac:dyDescent="0.25">
      <c r="A656">
        <v>676</v>
      </c>
      <c r="B656" t="s">
        <v>1111</v>
      </c>
      <c r="C656" t="s">
        <v>1640</v>
      </c>
      <c r="D656" t="s">
        <v>1640</v>
      </c>
      <c r="E656" t="s">
        <v>1640</v>
      </c>
      <c r="F656" t="s">
        <v>6596</v>
      </c>
      <c r="G656" t="s">
        <v>74109</v>
      </c>
      <c r="H656" t="s">
        <v>74109</v>
      </c>
    </row>
    <row r="657" spans="1:8" x14ac:dyDescent="0.25">
      <c r="A657">
        <v>677</v>
      </c>
      <c r="B657" t="s">
        <v>1113</v>
      </c>
      <c r="C657" t="s">
        <v>1640</v>
      </c>
      <c r="D657" t="s">
        <v>1640</v>
      </c>
      <c r="E657" t="s">
        <v>1640</v>
      </c>
      <c r="F657" t="s">
        <v>6596</v>
      </c>
      <c r="G657" t="s">
        <v>74109</v>
      </c>
      <c r="H657" t="s">
        <v>74109</v>
      </c>
    </row>
    <row r="658" spans="1:8" x14ac:dyDescent="0.25">
      <c r="A658">
        <v>678</v>
      </c>
      <c r="B658" t="s">
        <v>1115</v>
      </c>
      <c r="C658" t="s">
        <v>1640</v>
      </c>
      <c r="D658" t="s">
        <v>1640</v>
      </c>
      <c r="E658" t="s">
        <v>1640</v>
      </c>
      <c r="F658" t="s">
        <v>6596</v>
      </c>
      <c r="G658" t="s">
        <v>74109</v>
      </c>
      <c r="H658" t="s">
        <v>74109</v>
      </c>
    </row>
    <row r="659" spans="1:8" x14ac:dyDescent="0.25">
      <c r="A659">
        <v>679</v>
      </c>
      <c r="B659" t="s">
        <v>1117</v>
      </c>
      <c r="C659" t="s">
        <v>1640</v>
      </c>
      <c r="D659" t="s">
        <v>1640</v>
      </c>
      <c r="E659" t="s">
        <v>1640</v>
      </c>
      <c r="F659" t="s">
        <v>6596</v>
      </c>
      <c r="G659" t="s">
        <v>74109</v>
      </c>
      <c r="H659" t="s">
        <v>74109</v>
      </c>
    </row>
    <row r="660" spans="1:8" x14ac:dyDescent="0.25">
      <c r="A660">
        <v>680</v>
      </c>
      <c r="B660" t="s">
        <v>1120</v>
      </c>
      <c r="C660" t="s">
        <v>1640</v>
      </c>
      <c r="D660" t="s">
        <v>1640</v>
      </c>
      <c r="E660" t="s">
        <v>1640</v>
      </c>
      <c r="F660" t="s">
        <v>6596</v>
      </c>
      <c r="G660" t="s">
        <v>74109</v>
      </c>
      <c r="H660" t="s">
        <v>74109</v>
      </c>
    </row>
    <row r="661" spans="1:8" x14ac:dyDescent="0.25">
      <c r="A661">
        <v>681</v>
      </c>
      <c r="B661" t="s">
        <v>1123</v>
      </c>
      <c r="C661" t="s">
        <v>1640</v>
      </c>
      <c r="D661" t="s">
        <v>1640</v>
      </c>
      <c r="E661" t="s">
        <v>1640</v>
      </c>
      <c r="F661" t="s">
        <v>6596</v>
      </c>
      <c r="G661" t="s">
        <v>74109</v>
      </c>
      <c r="H661" t="s">
        <v>74109</v>
      </c>
    </row>
    <row r="662" spans="1:8" x14ac:dyDescent="0.25">
      <c r="A662">
        <v>682</v>
      </c>
      <c r="B662" t="s">
        <v>1125</v>
      </c>
      <c r="C662" t="s">
        <v>1640</v>
      </c>
      <c r="D662" t="s">
        <v>1640</v>
      </c>
      <c r="E662" t="s">
        <v>1640</v>
      </c>
      <c r="F662" t="s">
        <v>6596</v>
      </c>
      <c r="G662" t="s">
        <v>74109</v>
      </c>
      <c r="H662" t="s">
        <v>74109</v>
      </c>
    </row>
    <row r="663" spans="1:8" x14ac:dyDescent="0.25">
      <c r="A663">
        <v>683</v>
      </c>
      <c r="B663" t="s">
        <v>1127</v>
      </c>
      <c r="C663" t="s">
        <v>1640</v>
      </c>
      <c r="D663" t="s">
        <v>1640</v>
      </c>
      <c r="E663" t="s">
        <v>1640</v>
      </c>
      <c r="F663" t="s">
        <v>6596</v>
      </c>
      <c r="G663" t="s">
        <v>74109</v>
      </c>
      <c r="H663" t="s">
        <v>74109</v>
      </c>
    </row>
    <row r="664" spans="1:8" x14ac:dyDescent="0.25">
      <c r="A664">
        <v>684</v>
      </c>
      <c r="B664" t="s">
        <v>1128</v>
      </c>
      <c r="C664" t="s">
        <v>1640</v>
      </c>
      <c r="D664" t="s">
        <v>1640</v>
      </c>
      <c r="E664" t="s">
        <v>1640</v>
      </c>
      <c r="F664" t="s">
        <v>6596</v>
      </c>
      <c r="G664" t="s">
        <v>74109</v>
      </c>
      <c r="H664" t="s">
        <v>74109</v>
      </c>
    </row>
    <row r="665" spans="1:8" x14ac:dyDescent="0.25">
      <c r="A665">
        <v>685</v>
      </c>
      <c r="B665" t="s">
        <v>1130</v>
      </c>
      <c r="C665" t="s">
        <v>1640</v>
      </c>
      <c r="D665" t="s">
        <v>1640</v>
      </c>
      <c r="E665" t="s">
        <v>1640</v>
      </c>
      <c r="F665" t="s">
        <v>6596</v>
      </c>
      <c r="G665" t="s">
        <v>74109</v>
      </c>
      <c r="H665" t="s">
        <v>52935</v>
      </c>
    </row>
    <row r="666" spans="1:8" x14ac:dyDescent="0.25">
      <c r="A666">
        <v>686</v>
      </c>
      <c r="B666" t="s">
        <v>1132</v>
      </c>
      <c r="C666" t="s">
        <v>1640</v>
      </c>
      <c r="D666" t="s">
        <v>1640</v>
      </c>
      <c r="E666" t="s">
        <v>1640</v>
      </c>
      <c r="F666" t="s">
        <v>6596</v>
      </c>
      <c r="G666" t="s">
        <v>74109</v>
      </c>
      <c r="H666" t="s">
        <v>74109</v>
      </c>
    </row>
    <row r="667" spans="1:8" x14ac:dyDescent="0.25">
      <c r="A667">
        <v>687</v>
      </c>
      <c r="B667" t="s">
        <v>1134</v>
      </c>
      <c r="C667" t="s">
        <v>1640</v>
      </c>
      <c r="D667" t="s">
        <v>74406</v>
      </c>
      <c r="E667" t="s">
        <v>1640</v>
      </c>
      <c r="F667" t="s">
        <v>6596</v>
      </c>
      <c r="G667" t="s">
        <v>52935</v>
      </c>
      <c r="H667" t="s">
        <v>52935</v>
      </c>
    </row>
    <row r="668" spans="1:8" x14ac:dyDescent="0.25">
      <c r="A668">
        <v>688</v>
      </c>
      <c r="B668" t="s">
        <v>1136</v>
      </c>
      <c r="C668" t="s">
        <v>1640</v>
      </c>
      <c r="D668" t="s">
        <v>74407</v>
      </c>
      <c r="E668" t="s">
        <v>1640</v>
      </c>
      <c r="F668" t="s">
        <v>6596</v>
      </c>
      <c r="G668" t="s">
        <v>52935</v>
      </c>
      <c r="H668" t="s">
        <v>52935</v>
      </c>
    </row>
    <row r="669" spans="1:8" x14ac:dyDescent="0.25">
      <c r="A669">
        <v>689</v>
      </c>
      <c r="B669" t="s">
        <v>1139</v>
      </c>
      <c r="C669" t="s">
        <v>1640</v>
      </c>
      <c r="D669" t="s">
        <v>1640</v>
      </c>
      <c r="E669" t="s">
        <v>1640</v>
      </c>
      <c r="F669" t="s">
        <v>6596</v>
      </c>
      <c r="G669" t="s">
        <v>74109</v>
      </c>
      <c r="H669" t="s">
        <v>74109</v>
      </c>
    </row>
    <row r="670" spans="1:8" x14ac:dyDescent="0.25">
      <c r="A670">
        <v>690</v>
      </c>
      <c r="B670" t="s">
        <v>1140</v>
      </c>
      <c r="C670" t="s">
        <v>1640</v>
      </c>
      <c r="D670" t="s">
        <v>1640</v>
      </c>
      <c r="E670" t="s">
        <v>1640</v>
      </c>
      <c r="F670" t="s">
        <v>6596</v>
      </c>
      <c r="G670" t="s">
        <v>74109</v>
      </c>
      <c r="H670" t="s">
        <v>74109</v>
      </c>
    </row>
    <row r="671" spans="1:8" x14ac:dyDescent="0.25">
      <c r="A671">
        <v>691</v>
      </c>
      <c r="B671" t="s">
        <v>1143</v>
      </c>
      <c r="C671" t="s">
        <v>1640</v>
      </c>
      <c r="D671" t="s">
        <v>1640</v>
      </c>
      <c r="E671" t="s">
        <v>1640</v>
      </c>
      <c r="F671" t="s">
        <v>6596</v>
      </c>
      <c r="G671" t="s">
        <v>74109</v>
      </c>
      <c r="H671" t="s">
        <v>74109</v>
      </c>
    </row>
    <row r="672" spans="1:8" x14ac:dyDescent="0.25">
      <c r="A672">
        <v>692</v>
      </c>
      <c r="B672" t="s">
        <v>1146</v>
      </c>
      <c r="C672" t="s">
        <v>1640</v>
      </c>
      <c r="D672" t="s">
        <v>1640</v>
      </c>
      <c r="E672" t="s">
        <v>1640</v>
      </c>
      <c r="F672" t="s">
        <v>6596</v>
      </c>
      <c r="G672" t="s">
        <v>74109</v>
      </c>
      <c r="H672" t="s">
        <v>74109</v>
      </c>
    </row>
    <row r="673" spans="1:8" x14ac:dyDescent="0.25">
      <c r="A673">
        <v>693</v>
      </c>
      <c r="B673" t="s">
        <v>1148</v>
      </c>
      <c r="C673" t="s">
        <v>1640</v>
      </c>
      <c r="D673" t="s">
        <v>1640</v>
      </c>
      <c r="E673" t="s">
        <v>1640</v>
      </c>
      <c r="F673" t="s">
        <v>6596</v>
      </c>
      <c r="G673" t="s">
        <v>74109</v>
      </c>
      <c r="H673" t="s">
        <v>74109</v>
      </c>
    </row>
    <row r="674" spans="1:8" x14ac:dyDescent="0.25">
      <c r="A674">
        <v>694</v>
      </c>
      <c r="B674" t="s">
        <v>1150</v>
      </c>
      <c r="C674" t="s">
        <v>1640</v>
      </c>
      <c r="D674" t="s">
        <v>1640</v>
      </c>
      <c r="E674" t="s">
        <v>1640</v>
      </c>
      <c r="F674" t="s">
        <v>6596</v>
      </c>
      <c r="G674" t="s">
        <v>74109</v>
      </c>
      <c r="H674" t="s">
        <v>74109</v>
      </c>
    </row>
    <row r="675" spans="1:8" x14ac:dyDescent="0.25">
      <c r="A675">
        <v>695</v>
      </c>
      <c r="B675" t="s">
        <v>1153</v>
      </c>
      <c r="C675" t="s">
        <v>1640</v>
      </c>
      <c r="D675" t="s">
        <v>1640</v>
      </c>
      <c r="E675" t="s">
        <v>1640</v>
      </c>
      <c r="F675" t="s">
        <v>6596</v>
      </c>
      <c r="G675" t="s">
        <v>74109</v>
      </c>
      <c r="H675" t="s">
        <v>74109</v>
      </c>
    </row>
    <row r="676" spans="1:8" x14ac:dyDescent="0.25">
      <c r="A676">
        <v>696</v>
      </c>
      <c r="B676" t="s">
        <v>1155</v>
      </c>
      <c r="C676" t="s">
        <v>1640</v>
      </c>
      <c r="D676" t="s">
        <v>1640</v>
      </c>
      <c r="E676" t="s">
        <v>1640</v>
      </c>
      <c r="F676" t="s">
        <v>6596</v>
      </c>
      <c r="G676" t="s">
        <v>74109</v>
      </c>
      <c r="H676" t="s">
        <v>74109</v>
      </c>
    </row>
    <row r="677" spans="1:8" x14ac:dyDescent="0.25">
      <c r="A677">
        <v>697</v>
      </c>
      <c r="B677" t="s">
        <v>1157</v>
      </c>
      <c r="C677" t="s">
        <v>1640</v>
      </c>
      <c r="D677" t="s">
        <v>74408</v>
      </c>
      <c r="E677" t="s">
        <v>74409</v>
      </c>
      <c r="F677" t="s">
        <v>6596</v>
      </c>
      <c r="G677" t="s">
        <v>52935</v>
      </c>
      <c r="H677" t="s">
        <v>74109</v>
      </c>
    </row>
    <row r="678" spans="1:8" x14ac:dyDescent="0.25">
      <c r="A678">
        <v>698</v>
      </c>
      <c r="B678" t="s">
        <v>1159</v>
      </c>
      <c r="C678" t="s">
        <v>1640</v>
      </c>
      <c r="D678" t="s">
        <v>1640</v>
      </c>
      <c r="E678" t="s">
        <v>1640</v>
      </c>
      <c r="F678" t="s">
        <v>6596</v>
      </c>
      <c r="G678" t="s">
        <v>52935</v>
      </c>
      <c r="H678" t="s">
        <v>52935</v>
      </c>
    </row>
    <row r="679" spans="1:8" x14ac:dyDescent="0.25">
      <c r="A679">
        <v>699</v>
      </c>
      <c r="B679" t="s">
        <v>1161</v>
      </c>
      <c r="C679" t="s">
        <v>1640</v>
      </c>
      <c r="D679" t="s">
        <v>1640</v>
      </c>
      <c r="E679" t="s">
        <v>1640</v>
      </c>
      <c r="F679" t="s">
        <v>6596</v>
      </c>
      <c r="G679" t="s">
        <v>74109</v>
      </c>
      <c r="H679" t="s">
        <v>74109</v>
      </c>
    </row>
    <row r="680" spans="1:8" x14ac:dyDescent="0.25">
      <c r="A680">
        <v>700</v>
      </c>
      <c r="B680" t="s">
        <v>1163</v>
      </c>
      <c r="C680" t="s">
        <v>1640</v>
      </c>
      <c r="D680" t="s">
        <v>1640</v>
      </c>
      <c r="E680" t="s">
        <v>1640</v>
      </c>
      <c r="F680" t="s">
        <v>6596</v>
      </c>
      <c r="G680" t="s">
        <v>74109</v>
      </c>
      <c r="H680" t="s">
        <v>74109</v>
      </c>
    </row>
    <row r="681" spans="1:8" x14ac:dyDescent="0.25">
      <c r="A681">
        <v>701</v>
      </c>
      <c r="B681" t="s">
        <v>1166</v>
      </c>
      <c r="C681" t="s">
        <v>1640</v>
      </c>
      <c r="D681" t="s">
        <v>1640</v>
      </c>
      <c r="E681" t="s">
        <v>1640</v>
      </c>
      <c r="F681" t="s">
        <v>6596</v>
      </c>
      <c r="G681" t="s">
        <v>74109</v>
      </c>
      <c r="H681" t="s">
        <v>74109</v>
      </c>
    </row>
    <row r="682" spans="1:8" x14ac:dyDescent="0.25">
      <c r="A682">
        <v>702</v>
      </c>
      <c r="B682" t="s">
        <v>1168</v>
      </c>
      <c r="C682" t="s">
        <v>1640</v>
      </c>
      <c r="D682" t="s">
        <v>1640</v>
      </c>
      <c r="E682" t="s">
        <v>1640</v>
      </c>
      <c r="F682" t="s">
        <v>6596</v>
      </c>
      <c r="G682" t="s">
        <v>74109</v>
      </c>
      <c r="H682" t="s">
        <v>74109</v>
      </c>
    </row>
    <row r="683" spans="1:8" x14ac:dyDescent="0.25">
      <c r="A683">
        <v>703</v>
      </c>
      <c r="B683" t="s">
        <v>1170</v>
      </c>
      <c r="C683" t="s">
        <v>1640</v>
      </c>
      <c r="D683" t="s">
        <v>1640</v>
      </c>
      <c r="E683" t="s">
        <v>1640</v>
      </c>
      <c r="F683" t="s">
        <v>6596</v>
      </c>
      <c r="G683" t="s">
        <v>74109</v>
      </c>
      <c r="H683" t="s">
        <v>74109</v>
      </c>
    </row>
    <row r="684" spans="1:8" x14ac:dyDescent="0.25">
      <c r="A684">
        <v>704</v>
      </c>
      <c r="B684" t="s">
        <v>1172</v>
      </c>
      <c r="C684" t="s">
        <v>1640</v>
      </c>
      <c r="D684" t="s">
        <v>1640</v>
      </c>
      <c r="E684" t="s">
        <v>1640</v>
      </c>
      <c r="F684" t="s">
        <v>6596</v>
      </c>
      <c r="G684" t="s">
        <v>74109</v>
      </c>
      <c r="H684" t="s">
        <v>74109</v>
      </c>
    </row>
    <row r="685" spans="1:8" x14ac:dyDescent="0.25">
      <c r="A685">
        <v>705</v>
      </c>
      <c r="B685" t="s">
        <v>1175</v>
      </c>
      <c r="C685" t="s">
        <v>1640</v>
      </c>
      <c r="D685" t="s">
        <v>1640</v>
      </c>
      <c r="E685" t="s">
        <v>1640</v>
      </c>
      <c r="F685" t="s">
        <v>6596</v>
      </c>
      <c r="G685" t="s">
        <v>74109</v>
      </c>
      <c r="H685" t="s">
        <v>74109</v>
      </c>
    </row>
    <row r="686" spans="1:8" x14ac:dyDescent="0.25">
      <c r="A686">
        <v>706</v>
      </c>
      <c r="B686" t="s">
        <v>1177</v>
      </c>
      <c r="C686" t="s">
        <v>1640</v>
      </c>
      <c r="D686" t="s">
        <v>1640</v>
      </c>
      <c r="E686" t="s">
        <v>1640</v>
      </c>
      <c r="F686" t="s">
        <v>6596</v>
      </c>
      <c r="G686" t="s">
        <v>74109</v>
      </c>
      <c r="H686" t="s">
        <v>74109</v>
      </c>
    </row>
    <row r="687" spans="1:8" x14ac:dyDescent="0.25">
      <c r="A687">
        <v>707</v>
      </c>
      <c r="B687" t="s">
        <v>1179</v>
      </c>
      <c r="C687" t="s">
        <v>1640</v>
      </c>
      <c r="D687" t="s">
        <v>1640</v>
      </c>
      <c r="E687" t="s">
        <v>1640</v>
      </c>
      <c r="F687" t="s">
        <v>6596</v>
      </c>
      <c r="G687" t="s">
        <v>74109</v>
      </c>
      <c r="H687" t="s">
        <v>74109</v>
      </c>
    </row>
    <row r="688" spans="1:8" x14ac:dyDescent="0.25">
      <c r="A688">
        <v>708</v>
      </c>
      <c r="B688" t="s">
        <v>1182</v>
      </c>
      <c r="C688" t="s">
        <v>1640</v>
      </c>
      <c r="D688" t="s">
        <v>1640</v>
      </c>
      <c r="E688" t="s">
        <v>1640</v>
      </c>
      <c r="F688" t="s">
        <v>6596</v>
      </c>
      <c r="G688" t="s">
        <v>74109</v>
      </c>
      <c r="H688" t="s">
        <v>74109</v>
      </c>
    </row>
    <row r="689" spans="1:8" x14ac:dyDescent="0.25">
      <c r="A689">
        <v>709</v>
      </c>
      <c r="B689" t="s">
        <v>1184</v>
      </c>
      <c r="C689" t="s">
        <v>1640</v>
      </c>
      <c r="D689" t="s">
        <v>1640</v>
      </c>
      <c r="E689" t="s">
        <v>1640</v>
      </c>
      <c r="F689" t="s">
        <v>6596</v>
      </c>
      <c r="G689" t="s">
        <v>74109</v>
      </c>
      <c r="H689" t="s">
        <v>74109</v>
      </c>
    </row>
    <row r="690" spans="1:8" x14ac:dyDescent="0.25">
      <c r="A690">
        <v>710</v>
      </c>
      <c r="B690" t="s">
        <v>1186</v>
      </c>
      <c r="C690" t="s">
        <v>1640</v>
      </c>
      <c r="D690" t="s">
        <v>1640</v>
      </c>
      <c r="E690" t="s">
        <v>1640</v>
      </c>
      <c r="F690" t="s">
        <v>6596</v>
      </c>
      <c r="G690" t="s">
        <v>74109</v>
      </c>
      <c r="H690" t="s">
        <v>74109</v>
      </c>
    </row>
    <row r="691" spans="1:8" x14ac:dyDescent="0.25">
      <c r="A691">
        <v>711</v>
      </c>
      <c r="B691" t="s">
        <v>1188</v>
      </c>
      <c r="C691" t="s">
        <v>1640</v>
      </c>
      <c r="D691" t="s">
        <v>1640</v>
      </c>
      <c r="E691" t="s">
        <v>1640</v>
      </c>
      <c r="F691" t="s">
        <v>6596</v>
      </c>
      <c r="G691" t="s">
        <v>74109</v>
      </c>
      <c r="H691" t="s">
        <v>74109</v>
      </c>
    </row>
    <row r="692" spans="1:8" x14ac:dyDescent="0.25">
      <c r="A692">
        <v>712</v>
      </c>
      <c r="B692" t="s">
        <v>1190</v>
      </c>
      <c r="C692" t="s">
        <v>1640</v>
      </c>
      <c r="D692" t="s">
        <v>1640</v>
      </c>
      <c r="E692" t="s">
        <v>1640</v>
      </c>
      <c r="F692" t="s">
        <v>6596</v>
      </c>
      <c r="G692" t="s">
        <v>74109</v>
      </c>
      <c r="H692" t="s">
        <v>74109</v>
      </c>
    </row>
    <row r="693" spans="1:8" x14ac:dyDescent="0.25">
      <c r="A693">
        <v>713</v>
      </c>
      <c r="B693" t="s">
        <v>1192</v>
      </c>
      <c r="C693" t="s">
        <v>1640</v>
      </c>
      <c r="D693" t="s">
        <v>1640</v>
      </c>
      <c r="E693" t="s">
        <v>1640</v>
      </c>
      <c r="F693" t="s">
        <v>6596</v>
      </c>
      <c r="G693" t="s">
        <v>74109</v>
      </c>
      <c r="H693" t="s">
        <v>74109</v>
      </c>
    </row>
    <row r="694" spans="1:8" x14ac:dyDescent="0.25">
      <c r="A694">
        <v>714</v>
      </c>
      <c r="B694" t="s">
        <v>1194</v>
      </c>
      <c r="C694" t="s">
        <v>1640</v>
      </c>
      <c r="D694" t="s">
        <v>1640</v>
      </c>
      <c r="E694" t="s">
        <v>1640</v>
      </c>
      <c r="F694" t="s">
        <v>6596</v>
      </c>
      <c r="G694" t="s">
        <v>74109</v>
      </c>
      <c r="H694" t="s">
        <v>74109</v>
      </c>
    </row>
    <row r="695" spans="1:8" x14ac:dyDescent="0.25">
      <c r="A695">
        <v>715</v>
      </c>
      <c r="B695" t="s">
        <v>1196</v>
      </c>
      <c r="C695" t="s">
        <v>1640</v>
      </c>
      <c r="D695" t="s">
        <v>74410</v>
      </c>
      <c r="E695" t="s">
        <v>1640</v>
      </c>
      <c r="F695" t="s">
        <v>6596</v>
      </c>
      <c r="G695" t="s">
        <v>74109</v>
      </c>
      <c r="H695" t="s">
        <v>74109</v>
      </c>
    </row>
    <row r="696" spans="1:8" x14ac:dyDescent="0.25">
      <c r="A696">
        <v>716</v>
      </c>
      <c r="B696" t="s">
        <v>1198</v>
      </c>
      <c r="C696" t="s">
        <v>1640</v>
      </c>
      <c r="D696" t="s">
        <v>1640</v>
      </c>
      <c r="E696" t="s">
        <v>1640</v>
      </c>
      <c r="F696" t="s">
        <v>6596</v>
      </c>
      <c r="G696" t="s">
        <v>74109</v>
      </c>
      <c r="H696" t="s">
        <v>74109</v>
      </c>
    </row>
    <row r="697" spans="1:8" x14ac:dyDescent="0.25">
      <c r="A697">
        <v>717</v>
      </c>
      <c r="B697" t="s">
        <v>1201</v>
      </c>
      <c r="C697" t="s">
        <v>1640</v>
      </c>
      <c r="D697" t="s">
        <v>1640</v>
      </c>
      <c r="E697" t="s">
        <v>1640</v>
      </c>
      <c r="F697" t="s">
        <v>6596</v>
      </c>
      <c r="G697" t="s">
        <v>74109</v>
      </c>
      <c r="H697" t="s">
        <v>74109</v>
      </c>
    </row>
    <row r="698" spans="1:8" x14ac:dyDescent="0.25">
      <c r="A698">
        <v>718</v>
      </c>
      <c r="B698" t="s">
        <v>1203</v>
      </c>
      <c r="C698" t="s">
        <v>1640</v>
      </c>
      <c r="D698" t="s">
        <v>1640</v>
      </c>
      <c r="E698" t="s">
        <v>1640</v>
      </c>
      <c r="F698" t="s">
        <v>6596</v>
      </c>
      <c r="G698" t="s">
        <v>74109</v>
      </c>
      <c r="H698" t="s">
        <v>74109</v>
      </c>
    </row>
    <row r="699" spans="1:8" x14ac:dyDescent="0.25">
      <c r="A699">
        <v>719</v>
      </c>
      <c r="B699" t="s">
        <v>1206</v>
      </c>
      <c r="C699" t="s">
        <v>1640</v>
      </c>
      <c r="D699" t="s">
        <v>1640</v>
      </c>
      <c r="E699" t="s">
        <v>1640</v>
      </c>
      <c r="F699" t="s">
        <v>6596</v>
      </c>
      <c r="G699" t="s">
        <v>74109</v>
      </c>
      <c r="H699" t="s">
        <v>74109</v>
      </c>
    </row>
    <row r="700" spans="1:8" x14ac:dyDescent="0.25">
      <c r="A700">
        <v>720</v>
      </c>
      <c r="B700" t="s">
        <v>1208</v>
      </c>
      <c r="C700" t="s">
        <v>1640</v>
      </c>
      <c r="D700" t="s">
        <v>1640</v>
      </c>
      <c r="E700" t="s">
        <v>1640</v>
      </c>
      <c r="F700" t="s">
        <v>6596</v>
      </c>
      <c r="G700" t="s">
        <v>74109</v>
      </c>
      <c r="H700" t="s">
        <v>74109</v>
      </c>
    </row>
    <row r="701" spans="1:8" x14ac:dyDescent="0.25">
      <c r="A701">
        <v>721</v>
      </c>
      <c r="B701" t="s">
        <v>1210</v>
      </c>
      <c r="C701" t="s">
        <v>1640</v>
      </c>
      <c r="D701" t="s">
        <v>1640</v>
      </c>
      <c r="E701" t="s">
        <v>1640</v>
      </c>
      <c r="F701" t="s">
        <v>6596</v>
      </c>
      <c r="G701" t="s">
        <v>74109</v>
      </c>
      <c r="H701" t="s">
        <v>74109</v>
      </c>
    </row>
    <row r="702" spans="1:8" x14ac:dyDescent="0.25">
      <c r="A702">
        <v>722</v>
      </c>
      <c r="B702" t="s">
        <v>1212</v>
      </c>
      <c r="C702" t="s">
        <v>1640</v>
      </c>
      <c r="D702" t="s">
        <v>1640</v>
      </c>
      <c r="E702" t="s">
        <v>1640</v>
      </c>
      <c r="F702" t="s">
        <v>6596</v>
      </c>
      <c r="G702" t="s">
        <v>74109</v>
      </c>
      <c r="H702" t="s">
        <v>74109</v>
      </c>
    </row>
    <row r="703" spans="1:8" x14ac:dyDescent="0.25">
      <c r="A703">
        <v>723</v>
      </c>
      <c r="B703" t="s">
        <v>1214</v>
      </c>
      <c r="C703" t="s">
        <v>1640</v>
      </c>
      <c r="D703" t="s">
        <v>1640</v>
      </c>
      <c r="E703" t="s">
        <v>1640</v>
      </c>
      <c r="F703" t="s">
        <v>6596</v>
      </c>
      <c r="G703" t="s">
        <v>74109</v>
      </c>
      <c r="H703" t="s">
        <v>74109</v>
      </c>
    </row>
    <row r="704" spans="1:8" x14ac:dyDescent="0.25">
      <c r="A704">
        <v>724</v>
      </c>
      <c r="B704" t="s">
        <v>1216</v>
      </c>
      <c r="C704" t="s">
        <v>1640</v>
      </c>
      <c r="D704" t="s">
        <v>1640</v>
      </c>
      <c r="E704" t="s">
        <v>1640</v>
      </c>
      <c r="F704" t="s">
        <v>6596</v>
      </c>
      <c r="G704" t="s">
        <v>74109</v>
      </c>
      <c r="H704" t="s">
        <v>74109</v>
      </c>
    </row>
    <row r="705" spans="1:8" x14ac:dyDescent="0.25">
      <c r="A705">
        <v>725</v>
      </c>
      <c r="B705" t="s">
        <v>1218</v>
      </c>
      <c r="C705" t="s">
        <v>1640</v>
      </c>
      <c r="D705" t="s">
        <v>1640</v>
      </c>
      <c r="E705" t="s">
        <v>1640</v>
      </c>
      <c r="F705" t="s">
        <v>6596</v>
      </c>
      <c r="G705" t="s">
        <v>74109</v>
      </c>
      <c r="H705" t="s">
        <v>74109</v>
      </c>
    </row>
    <row r="706" spans="1:8" x14ac:dyDescent="0.25">
      <c r="A706">
        <v>726</v>
      </c>
      <c r="B706" t="s">
        <v>1220</v>
      </c>
      <c r="C706" t="s">
        <v>1640</v>
      </c>
      <c r="D706" t="s">
        <v>1640</v>
      </c>
      <c r="E706" t="s">
        <v>1640</v>
      </c>
      <c r="F706" t="s">
        <v>6596</v>
      </c>
      <c r="G706" t="s">
        <v>74109</v>
      </c>
      <c r="H706" t="s">
        <v>74109</v>
      </c>
    </row>
    <row r="707" spans="1:8" x14ac:dyDescent="0.25">
      <c r="A707">
        <v>727</v>
      </c>
      <c r="B707" t="s">
        <v>1222</v>
      </c>
      <c r="C707" t="s">
        <v>1640</v>
      </c>
      <c r="D707" t="s">
        <v>1640</v>
      </c>
      <c r="E707" t="s">
        <v>1640</v>
      </c>
      <c r="F707" t="s">
        <v>6596</v>
      </c>
      <c r="G707" t="s">
        <v>74109</v>
      </c>
      <c r="H707" t="s">
        <v>74109</v>
      </c>
    </row>
    <row r="708" spans="1:8" x14ac:dyDescent="0.25">
      <c r="A708">
        <v>728</v>
      </c>
      <c r="B708" t="s">
        <v>1224</v>
      </c>
      <c r="C708" t="s">
        <v>1640</v>
      </c>
      <c r="D708" t="s">
        <v>1640</v>
      </c>
      <c r="E708" t="s">
        <v>1640</v>
      </c>
      <c r="F708" t="s">
        <v>6596</v>
      </c>
      <c r="G708" t="s">
        <v>74109</v>
      </c>
      <c r="H708" t="s">
        <v>74109</v>
      </c>
    </row>
    <row r="709" spans="1:8" x14ac:dyDescent="0.25">
      <c r="A709">
        <v>729</v>
      </c>
      <c r="B709" t="s">
        <v>1226</v>
      </c>
      <c r="C709" t="s">
        <v>1640</v>
      </c>
      <c r="D709" t="s">
        <v>1640</v>
      </c>
      <c r="E709" t="s">
        <v>1640</v>
      </c>
      <c r="F709" t="s">
        <v>6596</v>
      </c>
      <c r="G709" t="s">
        <v>74109</v>
      </c>
      <c r="H709" t="s">
        <v>74109</v>
      </c>
    </row>
    <row r="710" spans="1:8" x14ac:dyDescent="0.25">
      <c r="A710">
        <v>730</v>
      </c>
      <c r="B710" t="s">
        <v>1228</v>
      </c>
      <c r="C710" t="s">
        <v>1640</v>
      </c>
      <c r="D710" t="s">
        <v>1640</v>
      </c>
      <c r="E710" t="s">
        <v>74411</v>
      </c>
      <c r="F710" t="s">
        <v>6596</v>
      </c>
      <c r="G710" t="s">
        <v>74109</v>
      </c>
      <c r="H710" t="s">
        <v>52935</v>
      </c>
    </row>
    <row r="711" spans="1:8" x14ac:dyDescent="0.25">
      <c r="A711">
        <v>731</v>
      </c>
      <c r="B711" t="s">
        <v>1230</v>
      </c>
      <c r="C711" t="s">
        <v>1640</v>
      </c>
      <c r="D711" t="s">
        <v>1640</v>
      </c>
      <c r="E711" t="s">
        <v>1640</v>
      </c>
      <c r="F711" t="s">
        <v>6596</v>
      </c>
      <c r="G711" t="s">
        <v>74109</v>
      </c>
      <c r="H711" t="s">
        <v>74109</v>
      </c>
    </row>
    <row r="712" spans="1:8" x14ac:dyDescent="0.25">
      <c r="A712">
        <v>732</v>
      </c>
      <c r="B712" t="s">
        <v>1233</v>
      </c>
      <c r="C712" t="s">
        <v>1640</v>
      </c>
      <c r="D712" t="s">
        <v>1640</v>
      </c>
      <c r="E712" t="s">
        <v>1640</v>
      </c>
      <c r="F712" t="s">
        <v>6596</v>
      </c>
      <c r="G712" t="s">
        <v>74109</v>
      </c>
      <c r="H712" t="s">
        <v>74109</v>
      </c>
    </row>
    <row r="713" spans="1:8" x14ac:dyDescent="0.25">
      <c r="A713">
        <v>733</v>
      </c>
      <c r="B713" t="s">
        <v>1235</v>
      </c>
      <c r="C713" t="s">
        <v>1640</v>
      </c>
      <c r="D713" t="s">
        <v>1640</v>
      </c>
      <c r="E713" t="s">
        <v>1640</v>
      </c>
      <c r="F713" t="s">
        <v>6596</v>
      </c>
      <c r="G713" t="s">
        <v>74109</v>
      </c>
      <c r="H713" t="s">
        <v>74109</v>
      </c>
    </row>
    <row r="714" spans="1:8" x14ac:dyDescent="0.25">
      <c r="A714">
        <v>734</v>
      </c>
      <c r="B714" t="s">
        <v>1237</v>
      </c>
      <c r="C714" t="s">
        <v>1640</v>
      </c>
      <c r="D714" t="s">
        <v>1640</v>
      </c>
      <c r="E714" t="s">
        <v>1640</v>
      </c>
      <c r="F714" t="s">
        <v>6596</v>
      </c>
      <c r="G714" t="s">
        <v>74109</v>
      </c>
      <c r="H714" t="s">
        <v>74109</v>
      </c>
    </row>
    <row r="715" spans="1:8" x14ac:dyDescent="0.25">
      <c r="A715">
        <v>735</v>
      </c>
      <c r="B715" t="s">
        <v>1239</v>
      </c>
      <c r="C715" t="s">
        <v>1640</v>
      </c>
      <c r="D715" t="s">
        <v>1640</v>
      </c>
      <c r="E715" t="s">
        <v>1640</v>
      </c>
      <c r="F715" t="s">
        <v>6596</v>
      </c>
      <c r="G715" t="s">
        <v>74109</v>
      </c>
      <c r="H715" t="s">
        <v>74109</v>
      </c>
    </row>
    <row r="716" spans="1:8" x14ac:dyDescent="0.25">
      <c r="A716">
        <v>736</v>
      </c>
      <c r="B716" t="s">
        <v>1241</v>
      </c>
      <c r="C716" t="s">
        <v>1640</v>
      </c>
      <c r="D716" t="s">
        <v>1640</v>
      </c>
      <c r="E716" t="s">
        <v>1640</v>
      </c>
      <c r="F716" t="s">
        <v>6596</v>
      </c>
      <c r="G716" t="s">
        <v>74109</v>
      </c>
      <c r="H716" t="s">
        <v>74109</v>
      </c>
    </row>
    <row r="717" spans="1:8" x14ac:dyDescent="0.25">
      <c r="A717">
        <v>737</v>
      </c>
      <c r="B717" t="s">
        <v>1243</v>
      </c>
      <c r="C717" t="s">
        <v>1640</v>
      </c>
      <c r="D717" t="s">
        <v>1640</v>
      </c>
      <c r="E717" t="s">
        <v>1640</v>
      </c>
      <c r="F717" t="s">
        <v>6596</v>
      </c>
      <c r="G717" t="s">
        <v>74109</v>
      </c>
      <c r="H717" t="s">
        <v>74109</v>
      </c>
    </row>
    <row r="718" spans="1:8" x14ac:dyDescent="0.25">
      <c r="A718">
        <v>738</v>
      </c>
      <c r="B718" t="s">
        <v>1245</v>
      </c>
      <c r="C718" t="s">
        <v>1640</v>
      </c>
      <c r="D718" t="s">
        <v>1640</v>
      </c>
      <c r="E718" t="s">
        <v>1640</v>
      </c>
      <c r="F718" t="s">
        <v>6596</v>
      </c>
      <c r="G718" t="s">
        <v>74109</v>
      </c>
      <c r="H718" t="s">
        <v>74109</v>
      </c>
    </row>
    <row r="719" spans="1:8" x14ac:dyDescent="0.25">
      <c r="A719">
        <v>739</v>
      </c>
      <c r="B719" t="s">
        <v>1248</v>
      </c>
      <c r="C719" t="s">
        <v>1640</v>
      </c>
      <c r="D719" t="s">
        <v>1640</v>
      </c>
      <c r="E719" t="s">
        <v>74412</v>
      </c>
      <c r="F719" t="s">
        <v>6596</v>
      </c>
      <c r="G719" t="s">
        <v>74109</v>
      </c>
      <c r="H719" t="s">
        <v>52935</v>
      </c>
    </row>
    <row r="720" spans="1:8" x14ac:dyDescent="0.25">
      <c r="A720">
        <v>740</v>
      </c>
      <c r="B720" t="s">
        <v>1250</v>
      </c>
      <c r="C720" t="s">
        <v>1640</v>
      </c>
      <c r="D720" t="s">
        <v>1640</v>
      </c>
      <c r="E720" t="s">
        <v>1640</v>
      </c>
      <c r="F720" t="s">
        <v>6596</v>
      </c>
      <c r="G720" t="s">
        <v>74109</v>
      </c>
      <c r="H720" t="s">
        <v>74109</v>
      </c>
    </row>
    <row r="721" spans="1:8" x14ac:dyDescent="0.25">
      <c r="A721">
        <v>741</v>
      </c>
      <c r="B721" t="s">
        <v>1253</v>
      </c>
      <c r="C721" t="s">
        <v>1640</v>
      </c>
      <c r="D721" t="s">
        <v>1640</v>
      </c>
      <c r="E721" t="s">
        <v>1640</v>
      </c>
      <c r="F721" t="s">
        <v>6596</v>
      </c>
      <c r="G721" t="s">
        <v>74109</v>
      </c>
      <c r="H721" t="s">
        <v>74109</v>
      </c>
    </row>
    <row r="722" spans="1:8" x14ac:dyDescent="0.25">
      <c r="A722">
        <v>742</v>
      </c>
      <c r="B722" t="s">
        <v>1255</v>
      </c>
      <c r="C722" t="s">
        <v>1640</v>
      </c>
      <c r="D722" t="s">
        <v>1640</v>
      </c>
      <c r="E722" t="s">
        <v>1640</v>
      </c>
      <c r="F722" t="s">
        <v>6596</v>
      </c>
      <c r="G722" t="s">
        <v>74109</v>
      </c>
      <c r="H722" t="s">
        <v>74109</v>
      </c>
    </row>
    <row r="723" spans="1:8" x14ac:dyDescent="0.25">
      <c r="A723">
        <v>743</v>
      </c>
      <c r="B723" t="s">
        <v>1257</v>
      </c>
      <c r="C723" t="s">
        <v>74115</v>
      </c>
      <c r="D723" t="s">
        <v>1640</v>
      </c>
      <c r="E723" t="s">
        <v>1640</v>
      </c>
      <c r="F723" t="s">
        <v>6619</v>
      </c>
      <c r="G723" t="s">
        <v>74109</v>
      </c>
      <c r="H723" t="s">
        <v>74109</v>
      </c>
    </row>
    <row r="724" spans="1:8" x14ac:dyDescent="0.25">
      <c r="A724">
        <v>744</v>
      </c>
      <c r="B724" t="s">
        <v>1259</v>
      </c>
      <c r="C724" t="s">
        <v>74325</v>
      </c>
      <c r="D724" t="s">
        <v>1640</v>
      </c>
      <c r="E724" t="s">
        <v>1640</v>
      </c>
      <c r="F724" t="s">
        <v>6619</v>
      </c>
      <c r="G724" t="s">
        <v>74109</v>
      </c>
      <c r="H724" t="s">
        <v>74109</v>
      </c>
    </row>
    <row r="725" spans="1:8" x14ac:dyDescent="0.25">
      <c r="A725">
        <v>745</v>
      </c>
      <c r="B725" t="s">
        <v>1261</v>
      </c>
      <c r="C725" t="s">
        <v>1640</v>
      </c>
      <c r="D725" t="s">
        <v>1640</v>
      </c>
      <c r="E725" t="s">
        <v>1640</v>
      </c>
      <c r="F725" t="s">
        <v>6596</v>
      </c>
      <c r="G725" t="s">
        <v>74109</v>
      </c>
      <c r="H725" t="s">
        <v>74109</v>
      </c>
    </row>
    <row r="726" spans="1:8" x14ac:dyDescent="0.25">
      <c r="A726">
        <v>746</v>
      </c>
      <c r="B726" t="s">
        <v>1263</v>
      </c>
      <c r="C726" t="s">
        <v>74115</v>
      </c>
      <c r="D726" t="s">
        <v>1640</v>
      </c>
      <c r="E726" t="s">
        <v>1640</v>
      </c>
      <c r="F726" t="s">
        <v>6619</v>
      </c>
      <c r="G726" t="s">
        <v>74109</v>
      </c>
      <c r="H726" t="s">
        <v>74109</v>
      </c>
    </row>
    <row r="727" spans="1:8" x14ac:dyDescent="0.25">
      <c r="A727">
        <v>747</v>
      </c>
      <c r="B727" t="s">
        <v>1265</v>
      </c>
      <c r="C727" t="s">
        <v>74115</v>
      </c>
      <c r="D727" t="s">
        <v>1640</v>
      </c>
      <c r="E727" t="s">
        <v>1640</v>
      </c>
      <c r="F727" t="s">
        <v>6619</v>
      </c>
      <c r="G727" t="s">
        <v>74109</v>
      </c>
      <c r="H727" t="s">
        <v>74109</v>
      </c>
    </row>
    <row r="728" spans="1:8" x14ac:dyDescent="0.25">
      <c r="A728">
        <v>748</v>
      </c>
      <c r="B728" t="s">
        <v>1267</v>
      </c>
      <c r="C728" t="s">
        <v>74413</v>
      </c>
      <c r="D728" t="s">
        <v>1640</v>
      </c>
      <c r="E728" t="s">
        <v>1640</v>
      </c>
      <c r="F728" t="s">
        <v>6619</v>
      </c>
      <c r="G728" t="s">
        <v>74109</v>
      </c>
      <c r="H728" t="s">
        <v>74109</v>
      </c>
    </row>
    <row r="729" spans="1:8" x14ac:dyDescent="0.25">
      <c r="A729">
        <v>749</v>
      </c>
      <c r="B729" t="s">
        <v>1269</v>
      </c>
      <c r="C729" t="s">
        <v>74115</v>
      </c>
      <c r="D729" t="s">
        <v>1640</v>
      </c>
      <c r="E729" t="s">
        <v>1640</v>
      </c>
      <c r="F729" t="s">
        <v>6619</v>
      </c>
      <c r="G729" t="s">
        <v>74109</v>
      </c>
      <c r="H729" t="s">
        <v>74109</v>
      </c>
    </row>
    <row r="730" spans="1:8" x14ac:dyDescent="0.25">
      <c r="A730">
        <v>750</v>
      </c>
      <c r="B730" t="s">
        <v>1271</v>
      </c>
      <c r="C730" t="s">
        <v>74115</v>
      </c>
      <c r="D730" t="s">
        <v>1640</v>
      </c>
      <c r="E730" t="s">
        <v>1640</v>
      </c>
      <c r="F730" t="s">
        <v>6619</v>
      </c>
      <c r="G730" t="s">
        <v>74109</v>
      </c>
      <c r="H730" t="s">
        <v>74109</v>
      </c>
    </row>
    <row r="731" spans="1:8" x14ac:dyDescent="0.25">
      <c r="A731">
        <v>751</v>
      </c>
      <c r="B731" t="s">
        <v>1273</v>
      </c>
      <c r="C731" t="s">
        <v>1640</v>
      </c>
      <c r="D731" t="s">
        <v>1640</v>
      </c>
      <c r="E731" t="s">
        <v>1640</v>
      </c>
      <c r="F731" t="s">
        <v>6596</v>
      </c>
      <c r="G731" t="s">
        <v>74109</v>
      </c>
      <c r="H731" t="s">
        <v>74109</v>
      </c>
    </row>
    <row r="732" spans="1:8" x14ac:dyDescent="0.25">
      <c r="A732">
        <v>752</v>
      </c>
      <c r="B732" t="s">
        <v>1275</v>
      </c>
      <c r="C732" t="s">
        <v>1640</v>
      </c>
      <c r="D732" t="s">
        <v>1640</v>
      </c>
      <c r="E732" t="s">
        <v>1640</v>
      </c>
      <c r="F732" t="s">
        <v>6596</v>
      </c>
      <c r="G732" t="s">
        <v>74109</v>
      </c>
      <c r="H732" t="s">
        <v>74109</v>
      </c>
    </row>
    <row r="733" spans="1:8" x14ac:dyDescent="0.25">
      <c r="A733">
        <v>753</v>
      </c>
      <c r="B733" t="s">
        <v>1277</v>
      </c>
      <c r="C733" t="s">
        <v>1640</v>
      </c>
      <c r="D733" t="s">
        <v>1640</v>
      </c>
      <c r="E733" t="s">
        <v>1640</v>
      </c>
      <c r="F733" t="s">
        <v>6596</v>
      </c>
      <c r="G733" t="s">
        <v>74109</v>
      </c>
      <c r="H733" t="s">
        <v>74109</v>
      </c>
    </row>
    <row r="734" spans="1:8" x14ac:dyDescent="0.25">
      <c r="A734">
        <v>754</v>
      </c>
      <c r="B734" t="s">
        <v>1279</v>
      </c>
      <c r="C734" t="s">
        <v>74115</v>
      </c>
      <c r="D734" t="s">
        <v>1640</v>
      </c>
      <c r="E734" t="s">
        <v>1640</v>
      </c>
      <c r="F734" t="s">
        <v>6619</v>
      </c>
      <c r="G734" t="s">
        <v>74109</v>
      </c>
      <c r="H734" t="s">
        <v>74109</v>
      </c>
    </row>
    <row r="735" spans="1:8" x14ac:dyDescent="0.25">
      <c r="A735">
        <v>755</v>
      </c>
      <c r="B735" t="s">
        <v>1281</v>
      </c>
      <c r="C735" t="s">
        <v>74115</v>
      </c>
      <c r="D735" t="s">
        <v>1640</v>
      </c>
      <c r="E735" t="s">
        <v>1640</v>
      </c>
      <c r="F735" t="s">
        <v>6619</v>
      </c>
      <c r="G735" t="s">
        <v>74109</v>
      </c>
      <c r="H735" t="s">
        <v>74109</v>
      </c>
    </row>
    <row r="736" spans="1:8" x14ac:dyDescent="0.25">
      <c r="A736">
        <v>756</v>
      </c>
      <c r="B736" t="s">
        <v>1283</v>
      </c>
      <c r="C736" t="s">
        <v>1640</v>
      </c>
      <c r="D736" t="s">
        <v>1640</v>
      </c>
      <c r="E736" t="s">
        <v>1640</v>
      </c>
      <c r="F736" t="s">
        <v>6596</v>
      </c>
      <c r="G736" t="s">
        <v>74109</v>
      </c>
      <c r="H736" t="s">
        <v>74109</v>
      </c>
    </row>
    <row r="737" spans="1:8" x14ac:dyDescent="0.25">
      <c r="A737">
        <v>757</v>
      </c>
      <c r="B737" t="s">
        <v>1285</v>
      </c>
      <c r="C737" t="s">
        <v>1640</v>
      </c>
      <c r="D737" t="s">
        <v>1640</v>
      </c>
      <c r="E737" t="s">
        <v>1640</v>
      </c>
      <c r="F737" t="s">
        <v>6596</v>
      </c>
      <c r="G737" t="s">
        <v>74109</v>
      </c>
      <c r="H737" t="s">
        <v>74109</v>
      </c>
    </row>
    <row r="738" spans="1:8" x14ac:dyDescent="0.25">
      <c r="A738">
        <v>758</v>
      </c>
      <c r="B738" t="s">
        <v>1287</v>
      </c>
      <c r="C738" t="s">
        <v>1640</v>
      </c>
      <c r="D738" t="s">
        <v>1640</v>
      </c>
      <c r="E738" t="s">
        <v>1640</v>
      </c>
      <c r="F738" t="s">
        <v>6596</v>
      </c>
      <c r="G738" t="s">
        <v>74109</v>
      </c>
      <c r="H738" t="s">
        <v>52935</v>
      </c>
    </row>
    <row r="739" spans="1:8" x14ac:dyDescent="0.25">
      <c r="A739">
        <v>759</v>
      </c>
      <c r="B739" t="s">
        <v>1289</v>
      </c>
      <c r="C739" t="s">
        <v>74115</v>
      </c>
      <c r="D739" t="s">
        <v>1640</v>
      </c>
      <c r="E739" t="s">
        <v>74414</v>
      </c>
      <c r="F739" t="s">
        <v>6619</v>
      </c>
      <c r="G739" t="s">
        <v>52935</v>
      </c>
      <c r="H739" t="s">
        <v>52935</v>
      </c>
    </row>
    <row r="740" spans="1:8" x14ac:dyDescent="0.25">
      <c r="A740">
        <v>760</v>
      </c>
      <c r="B740" t="s">
        <v>1291</v>
      </c>
      <c r="C740" t="s">
        <v>74115</v>
      </c>
      <c r="D740" t="s">
        <v>1640</v>
      </c>
      <c r="E740" t="s">
        <v>1640</v>
      </c>
      <c r="F740" t="s">
        <v>6619</v>
      </c>
      <c r="G740" t="s">
        <v>74109</v>
      </c>
      <c r="H740" t="s">
        <v>74109</v>
      </c>
    </row>
    <row r="741" spans="1:8" x14ac:dyDescent="0.25">
      <c r="A741">
        <v>761</v>
      </c>
      <c r="B741" t="s">
        <v>1293</v>
      </c>
      <c r="C741" t="s">
        <v>74115</v>
      </c>
      <c r="D741" t="s">
        <v>74415</v>
      </c>
      <c r="E741" t="s">
        <v>1640</v>
      </c>
      <c r="F741" t="s">
        <v>6619</v>
      </c>
      <c r="G741" t="s">
        <v>74109</v>
      </c>
      <c r="H741" t="s">
        <v>74109</v>
      </c>
    </row>
    <row r="742" spans="1:8" x14ac:dyDescent="0.25">
      <c r="A742">
        <v>762</v>
      </c>
      <c r="B742" t="s">
        <v>1295</v>
      </c>
      <c r="C742" t="s">
        <v>1640</v>
      </c>
      <c r="D742" t="s">
        <v>1640</v>
      </c>
      <c r="E742" t="s">
        <v>1640</v>
      </c>
      <c r="F742" t="s">
        <v>6596</v>
      </c>
      <c r="G742" t="s">
        <v>74109</v>
      </c>
      <c r="H742" t="s">
        <v>74109</v>
      </c>
    </row>
    <row r="743" spans="1:8" x14ac:dyDescent="0.25">
      <c r="A743">
        <v>763</v>
      </c>
      <c r="B743" t="s">
        <v>1297</v>
      </c>
      <c r="C743" t="s">
        <v>1640</v>
      </c>
      <c r="D743" t="s">
        <v>74416</v>
      </c>
      <c r="E743" t="s">
        <v>74417</v>
      </c>
      <c r="F743" t="s">
        <v>6596</v>
      </c>
      <c r="G743" t="s">
        <v>74109</v>
      </c>
      <c r="H743" t="s">
        <v>52935</v>
      </c>
    </row>
    <row r="744" spans="1:8" x14ac:dyDescent="0.25">
      <c r="A744">
        <v>764</v>
      </c>
      <c r="B744" t="s">
        <v>1298</v>
      </c>
      <c r="C744" t="s">
        <v>1640</v>
      </c>
      <c r="D744" t="s">
        <v>1640</v>
      </c>
      <c r="E744" t="s">
        <v>1640</v>
      </c>
      <c r="F744" t="s">
        <v>6596</v>
      </c>
      <c r="G744" t="s">
        <v>74109</v>
      </c>
      <c r="H744" t="s">
        <v>74109</v>
      </c>
    </row>
    <row r="745" spans="1:8" x14ac:dyDescent="0.25">
      <c r="A745">
        <v>765</v>
      </c>
      <c r="B745" t="s">
        <v>1300</v>
      </c>
      <c r="C745" t="s">
        <v>1640</v>
      </c>
      <c r="D745" t="s">
        <v>1640</v>
      </c>
      <c r="E745" t="s">
        <v>74418</v>
      </c>
      <c r="F745" t="s">
        <v>6596</v>
      </c>
      <c r="G745" t="s">
        <v>74109</v>
      </c>
      <c r="H745" t="s">
        <v>74109</v>
      </c>
    </row>
    <row r="746" spans="1:8" x14ac:dyDescent="0.25">
      <c r="A746">
        <v>766</v>
      </c>
      <c r="B746" t="s">
        <v>1302</v>
      </c>
      <c r="C746" t="s">
        <v>74115</v>
      </c>
      <c r="D746" t="s">
        <v>1640</v>
      </c>
      <c r="E746" t="s">
        <v>1640</v>
      </c>
      <c r="F746" t="s">
        <v>6619</v>
      </c>
      <c r="G746" t="s">
        <v>74109</v>
      </c>
      <c r="H746" t="s">
        <v>74109</v>
      </c>
    </row>
    <row r="747" spans="1:8" x14ac:dyDescent="0.25">
      <c r="A747">
        <v>767</v>
      </c>
      <c r="B747" t="s">
        <v>1304</v>
      </c>
      <c r="C747" t="s">
        <v>1640</v>
      </c>
      <c r="D747" t="s">
        <v>1640</v>
      </c>
      <c r="E747" t="s">
        <v>1640</v>
      </c>
      <c r="F747" t="s">
        <v>6596</v>
      </c>
      <c r="G747" t="s">
        <v>74109</v>
      </c>
      <c r="H747" t="s">
        <v>74109</v>
      </c>
    </row>
    <row r="748" spans="1:8" x14ac:dyDescent="0.25">
      <c r="A748">
        <v>768</v>
      </c>
      <c r="B748" t="s">
        <v>1306</v>
      </c>
      <c r="C748" t="s">
        <v>74115</v>
      </c>
      <c r="D748" t="s">
        <v>1640</v>
      </c>
      <c r="E748" t="s">
        <v>1640</v>
      </c>
      <c r="F748" t="s">
        <v>6619</v>
      </c>
      <c r="G748" t="s">
        <v>74109</v>
      </c>
      <c r="H748" t="s">
        <v>74109</v>
      </c>
    </row>
    <row r="749" spans="1:8" x14ac:dyDescent="0.25">
      <c r="A749">
        <v>769</v>
      </c>
      <c r="B749" t="s">
        <v>1308</v>
      </c>
      <c r="C749" t="s">
        <v>74115</v>
      </c>
      <c r="D749" t="s">
        <v>1640</v>
      </c>
      <c r="E749" t="s">
        <v>1640</v>
      </c>
      <c r="F749" t="s">
        <v>6619</v>
      </c>
      <c r="G749" t="s">
        <v>74109</v>
      </c>
      <c r="H749" t="s">
        <v>74109</v>
      </c>
    </row>
    <row r="750" spans="1:8" x14ac:dyDescent="0.25">
      <c r="A750">
        <v>770</v>
      </c>
      <c r="B750" t="s">
        <v>1310</v>
      </c>
      <c r="C750" t="s">
        <v>74115</v>
      </c>
      <c r="D750" t="s">
        <v>1640</v>
      </c>
      <c r="E750" t="s">
        <v>1640</v>
      </c>
      <c r="F750" t="s">
        <v>6619</v>
      </c>
      <c r="G750" t="s">
        <v>74109</v>
      </c>
      <c r="H750" t="s">
        <v>74109</v>
      </c>
    </row>
    <row r="751" spans="1:8" x14ac:dyDescent="0.25">
      <c r="A751">
        <v>771</v>
      </c>
      <c r="B751" t="s">
        <v>1312</v>
      </c>
      <c r="C751" t="s">
        <v>1640</v>
      </c>
      <c r="D751" t="s">
        <v>74419</v>
      </c>
      <c r="E751" t="s">
        <v>1640</v>
      </c>
      <c r="F751" t="s">
        <v>6596</v>
      </c>
      <c r="G751" t="s">
        <v>74109</v>
      </c>
      <c r="H751" t="s">
        <v>74109</v>
      </c>
    </row>
    <row r="752" spans="1:8" x14ac:dyDescent="0.25">
      <c r="A752">
        <v>772</v>
      </c>
      <c r="B752" t="s">
        <v>1314</v>
      </c>
      <c r="C752" t="s">
        <v>1640</v>
      </c>
      <c r="D752" t="s">
        <v>1640</v>
      </c>
      <c r="E752" t="s">
        <v>1640</v>
      </c>
      <c r="F752" t="s">
        <v>6596</v>
      </c>
      <c r="G752" t="s">
        <v>74109</v>
      </c>
      <c r="H752" t="s">
        <v>74109</v>
      </c>
    </row>
    <row r="753" spans="1:8" x14ac:dyDescent="0.25">
      <c r="A753">
        <v>773</v>
      </c>
      <c r="B753" t="s">
        <v>1316</v>
      </c>
      <c r="C753" t="s">
        <v>74420</v>
      </c>
      <c r="D753" t="s">
        <v>1640</v>
      </c>
      <c r="E753" t="s">
        <v>1640</v>
      </c>
      <c r="F753" t="s">
        <v>6619</v>
      </c>
      <c r="G753" t="s">
        <v>74109</v>
      </c>
      <c r="H753" t="s">
        <v>74109</v>
      </c>
    </row>
    <row r="754" spans="1:8" x14ac:dyDescent="0.25">
      <c r="A754">
        <v>774</v>
      </c>
      <c r="B754" t="s">
        <v>1319</v>
      </c>
      <c r="C754" t="s">
        <v>74420</v>
      </c>
      <c r="D754" t="s">
        <v>1640</v>
      </c>
      <c r="E754" t="s">
        <v>1640</v>
      </c>
      <c r="F754" t="s">
        <v>6619</v>
      </c>
      <c r="G754" t="s">
        <v>74109</v>
      </c>
      <c r="H754" t="s">
        <v>74109</v>
      </c>
    </row>
    <row r="755" spans="1:8" x14ac:dyDescent="0.25">
      <c r="A755">
        <v>775</v>
      </c>
      <c r="B755" t="s">
        <v>1320</v>
      </c>
      <c r="C755" t="s">
        <v>74421</v>
      </c>
      <c r="D755" t="s">
        <v>1640</v>
      </c>
      <c r="E755" t="s">
        <v>1640</v>
      </c>
      <c r="F755" t="s">
        <v>6619</v>
      </c>
      <c r="G755" t="s">
        <v>74109</v>
      </c>
      <c r="H755" t="s">
        <v>74109</v>
      </c>
    </row>
    <row r="756" spans="1:8" x14ac:dyDescent="0.25">
      <c r="A756">
        <v>776</v>
      </c>
      <c r="B756" t="s">
        <v>1322</v>
      </c>
      <c r="C756" t="s">
        <v>74422</v>
      </c>
      <c r="D756" t="s">
        <v>1640</v>
      </c>
      <c r="E756" t="s">
        <v>1640</v>
      </c>
      <c r="F756" t="s">
        <v>6619</v>
      </c>
      <c r="G756" t="s">
        <v>74109</v>
      </c>
      <c r="H756" t="s">
        <v>74109</v>
      </c>
    </row>
    <row r="757" spans="1:8" x14ac:dyDescent="0.25">
      <c r="A757">
        <v>777</v>
      </c>
      <c r="B757" t="s">
        <v>1324</v>
      </c>
      <c r="C757" t="s">
        <v>1640</v>
      </c>
      <c r="D757" t="s">
        <v>1640</v>
      </c>
      <c r="E757" t="s">
        <v>1640</v>
      </c>
      <c r="F757" t="s">
        <v>6596</v>
      </c>
      <c r="G757" t="s">
        <v>74109</v>
      </c>
      <c r="H757" t="s">
        <v>74109</v>
      </c>
    </row>
    <row r="758" spans="1:8" x14ac:dyDescent="0.25">
      <c r="A758">
        <v>778</v>
      </c>
      <c r="B758" t="s">
        <v>1326</v>
      </c>
      <c r="C758" t="s">
        <v>74423</v>
      </c>
      <c r="D758" t="s">
        <v>1640</v>
      </c>
      <c r="E758" t="s">
        <v>1640</v>
      </c>
      <c r="F758" t="s">
        <v>6619</v>
      </c>
      <c r="G758" t="s">
        <v>74109</v>
      </c>
      <c r="H758" t="s">
        <v>74109</v>
      </c>
    </row>
    <row r="759" spans="1:8" x14ac:dyDescent="0.25">
      <c r="A759">
        <v>779</v>
      </c>
      <c r="B759" t="s">
        <v>1328</v>
      </c>
      <c r="C759" t="s">
        <v>74424</v>
      </c>
      <c r="D759" t="s">
        <v>1640</v>
      </c>
      <c r="E759" t="s">
        <v>1640</v>
      </c>
      <c r="F759" t="s">
        <v>6619</v>
      </c>
      <c r="G759" t="s">
        <v>74109</v>
      </c>
      <c r="H759" t="s">
        <v>74109</v>
      </c>
    </row>
    <row r="760" spans="1:8" x14ac:dyDescent="0.25">
      <c r="A760">
        <v>780</v>
      </c>
      <c r="B760" t="s">
        <v>1330</v>
      </c>
      <c r="C760" t="s">
        <v>1640</v>
      </c>
      <c r="D760" t="s">
        <v>1640</v>
      </c>
      <c r="E760" t="s">
        <v>1640</v>
      </c>
      <c r="F760" t="s">
        <v>6596</v>
      </c>
      <c r="G760" t="s">
        <v>52935</v>
      </c>
      <c r="H760" t="s">
        <v>52935</v>
      </c>
    </row>
    <row r="761" spans="1:8" x14ac:dyDescent="0.25">
      <c r="A761">
        <v>781</v>
      </c>
      <c r="B761" t="s">
        <v>1331</v>
      </c>
      <c r="C761" t="s">
        <v>74425</v>
      </c>
      <c r="D761" t="s">
        <v>1640</v>
      </c>
      <c r="E761" t="s">
        <v>1640</v>
      </c>
      <c r="F761" t="s">
        <v>6619</v>
      </c>
      <c r="G761" t="s">
        <v>74111</v>
      </c>
      <c r="H761" t="s">
        <v>74111</v>
      </c>
    </row>
    <row r="762" spans="1:8" x14ac:dyDescent="0.25">
      <c r="A762">
        <v>782</v>
      </c>
      <c r="B762" t="s">
        <v>1333</v>
      </c>
      <c r="C762" t="s">
        <v>74426</v>
      </c>
      <c r="D762" t="s">
        <v>1640</v>
      </c>
      <c r="E762" t="s">
        <v>1640</v>
      </c>
      <c r="F762" t="s">
        <v>6619</v>
      </c>
      <c r="G762" t="s">
        <v>74109</v>
      </c>
      <c r="H762" t="s">
        <v>74109</v>
      </c>
    </row>
    <row r="763" spans="1:8" x14ac:dyDescent="0.25">
      <c r="A763">
        <v>783</v>
      </c>
      <c r="B763" t="s">
        <v>1335</v>
      </c>
      <c r="C763" t="s">
        <v>74427</v>
      </c>
      <c r="D763" t="s">
        <v>1640</v>
      </c>
      <c r="E763" t="s">
        <v>1640</v>
      </c>
      <c r="F763" t="s">
        <v>6619</v>
      </c>
      <c r="G763" t="s">
        <v>74109</v>
      </c>
      <c r="H763" t="s">
        <v>74109</v>
      </c>
    </row>
    <row r="764" spans="1:8" x14ac:dyDescent="0.25">
      <c r="A764">
        <v>784</v>
      </c>
      <c r="B764" t="s">
        <v>1337</v>
      </c>
      <c r="C764" t="s">
        <v>74428</v>
      </c>
      <c r="D764" t="s">
        <v>1640</v>
      </c>
      <c r="E764" t="s">
        <v>1640</v>
      </c>
      <c r="F764" t="s">
        <v>6619</v>
      </c>
      <c r="G764" t="s">
        <v>74109</v>
      </c>
      <c r="H764" t="s">
        <v>74109</v>
      </c>
    </row>
    <row r="765" spans="1:8" x14ac:dyDescent="0.25">
      <c r="A765">
        <v>785</v>
      </c>
      <c r="B765" t="s">
        <v>1339</v>
      </c>
      <c r="C765" t="s">
        <v>1640</v>
      </c>
      <c r="D765" t="s">
        <v>1640</v>
      </c>
      <c r="E765" t="s">
        <v>74429</v>
      </c>
      <c r="F765" t="s">
        <v>6596</v>
      </c>
      <c r="G765" t="s">
        <v>74109</v>
      </c>
      <c r="H765" t="s">
        <v>74109</v>
      </c>
    </row>
    <row r="766" spans="1:8" x14ac:dyDescent="0.25">
      <c r="A766">
        <v>786</v>
      </c>
      <c r="B766" t="s">
        <v>1341</v>
      </c>
      <c r="C766" t="s">
        <v>1640</v>
      </c>
      <c r="D766" t="s">
        <v>1640</v>
      </c>
      <c r="E766" t="s">
        <v>1640</v>
      </c>
      <c r="F766" t="s">
        <v>6596</v>
      </c>
      <c r="G766" t="s">
        <v>74109</v>
      </c>
      <c r="H766" t="s">
        <v>74109</v>
      </c>
    </row>
    <row r="767" spans="1:8" x14ac:dyDescent="0.25">
      <c r="A767">
        <v>787</v>
      </c>
      <c r="B767" t="s">
        <v>1343</v>
      </c>
      <c r="C767" t="s">
        <v>1640</v>
      </c>
      <c r="D767" t="s">
        <v>1640</v>
      </c>
      <c r="E767" t="s">
        <v>74430</v>
      </c>
      <c r="F767" t="s">
        <v>6596</v>
      </c>
      <c r="G767" t="s">
        <v>74109</v>
      </c>
      <c r="H767" t="s">
        <v>74109</v>
      </c>
    </row>
    <row r="768" spans="1:8" x14ac:dyDescent="0.25">
      <c r="A768">
        <v>788</v>
      </c>
      <c r="B768" t="s">
        <v>1344</v>
      </c>
      <c r="C768" t="s">
        <v>1640</v>
      </c>
      <c r="D768" t="s">
        <v>74431</v>
      </c>
      <c r="E768" t="s">
        <v>1640</v>
      </c>
      <c r="F768" t="s">
        <v>6596</v>
      </c>
      <c r="G768" t="s">
        <v>52935</v>
      </c>
      <c r="H768" t="s">
        <v>52935</v>
      </c>
    </row>
    <row r="769" spans="1:8" x14ac:dyDescent="0.25">
      <c r="A769">
        <v>789</v>
      </c>
      <c r="B769" t="s">
        <v>1347</v>
      </c>
      <c r="C769" t="s">
        <v>1640</v>
      </c>
      <c r="D769" t="s">
        <v>1640</v>
      </c>
      <c r="E769" t="s">
        <v>1640</v>
      </c>
      <c r="F769" t="s">
        <v>6596</v>
      </c>
      <c r="G769" t="s">
        <v>74109</v>
      </c>
      <c r="H769" t="s">
        <v>74109</v>
      </c>
    </row>
    <row r="770" spans="1:8" x14ac:dyDescent="0.25">
      <c r="A770">
        <v>790</v>
      </c>
      <c r="B770" t="s">
        <v>1350</v>
      </c>
      <c r="C770" t="s">
        <v>1640</v>
      </c>
      <c r="D770" t="s">
        <v>74432</v>
      </c>
      <c r="E770" t="s">
        <v>1640</v>
      </c>
      <c r="F770" t="s">
        <v>6596</v>
      </c>
      <c r="G770" t="s">
        <v>52935</v>
      </c>
      <c r="H770" t="s">
        <v>52935</v>
      </c>
    </row>
    <row r="771" spans="1:8" x14ac:dyDescent="0.25">
      <c r="A771">
        <v>791</v>
      </c>
      <c r="B771" t="s">
        <v>1351</v>
      </c>
      <c r="C771" t="s">
        <v>1640</v>
      </c>
      <c r="D771" t="s">
        <v>1640</v>
      </c>
      <c r="E771" t="s">
        <v>1640</v>
      </c>
      <c r="F771" t="s">
        <v>6596</v>
      </c>
      <c r="G771" t="s">
        <v>74109</v>
      </c>
      <c r="H771" t="s">
        <v>74109</v>
      </c>
    </row>
    <row r="772" spans="1:8" x14ac:dyDescent="0.25">
      <c r="A772">
        <v>792</v>
      </c>
      <c r="B772" t="s">
        <v>1353</v>
      </c>
      <c r="C772" t="s">
        <v>1640</v>
      </c>
      <c r="D772" t="s">
        <v>74432</v>
      </c>
      <c r="E772" t="s">
        <v>1640</v>
      </c>
      <c r="F772" t="s">
        <v>6596</v>
      </c>
      <c r="G772" t="s">
        <v>52935</v>
      </c>
      <c r="H772" t="s">
        <v>52935</v>
      </c>
    </row>
    <row r="773" spans="1:8" x14ac:dyDescent="0.25">
      <c r="A773">
        <v>793</v>
      </c>
      <c r="B773" t="s">
        <v>1354</v>
      </c>
      <c r="C773" t="s">
        <v>1640</v>
      </c>
      <c r="D773" t="s">
        <v>1640</v>
      </c>
      <c r="E773" t="s">
        <v>1640</v>
      </c>
      <c r="F773" t="s">
        <v>6596</v>
      </c>
      <c r="G773" t="s">
        <v>74109</v>
      </c>
      <c r="H773" t="s">
        <v>74109</v>
      </c>
    </row>
    <row r="774" spans="1:8" x14ac:dyDescent="0.25">
      <c r="A774">
        <v>794</v>
      </c>
      <c r="B774" t="s">
        <v>1357</v>
      </c>
      <c r="C774" t="s">
        <v>1640</v>
      </c>
      <c r="D774" t="s">
        <v>1640</v>
      </c>
      <c r="E774" t="s">
        <v>1640</v>
      </c>
      <c r="F774" t="s">
        <v>6596</v>
      </c>
      <c r="G774" t="s">
        <v>74109</v>
      </c>
      <c r="H774" t="s">
        <v>74109</v>
      </c>
    </row>
    <row r="775" spans="1:8" x14ac:dyDescent="0.25">
      <c r="A775">
        <v>795</v>
      </c>
      <c r="B775" t="s">
        <v>1358</v>
      </c>
      <c r="C775" t="s">
        <v>1640</v>
      </c>
      <c r="D775" t="s">
        <v>1640</v>
      </c>
      <c r="E775" t="s">
        <v>1640</v>
      </c>
      <c r="F775" t="s">
        <v>6596</v>
      </c>
      <c r="G775" t="s">
        <v>74109</v>
      </c>
      <c r="H775" t="s">
        <v>74109</v>
      </c>
    </row>
    <row r="776" spans="1:8" x14ac:dyDescent="0.25">
      <c r="A776">
        <v>796</v>
      </c>
      <c r="B776" t="s">
        <v>1360</v>
      </c>
      <c r="C776" t="s">
        <v>1640</v>
      </c>
      <c r="D776" t="s">
        <v>1640</v>
      </c>
      <c r="E776" t="s">
        <v>74433</v>
      </c>
      <c r="F776" t="s">
        <v>6596</v>
      </c>
      <c r="G776" t="s">
        <v>74109</v>
      </c>
      <c r="H776" t="s">
        <v>52935</v>
      </c>
    </row>
    <row r="777" spans="1:8" x14ac:dyDescent="0.25">
      <c r="A777">
        <v>797</v>
      </c>
      <c r="B777" t="s">
        <v>1361</v>
      </c>
      <c r="C777" t="s">
        <v>1640</v>
      </c>
      <c r="D777" t="s">
        <v>1640</v>
      </c>
      <c r="E777" t="s">
        <v>1640</v>
      </c>
      <c r="F777" t="s">
        <v>6596</v>
      </c>
      <c r="G777" t="s">
        <v>74109</v>
      </c>
      <c r="H777" t="s">
        <v>74109</v>
      </c>
    </row>
    <row r="778" spans="1:8" x14ac:dyDescent="0.25">
      <c r="A778">
        <v>798</v>
      </c>
      <c r="B778" t="s">
        <v>1362</v>
      </c>
      <c r="C778" t="s">
        <v>1640</v>
      </c>
      <c r="D778" t="s">
        <v>1640</v>
      </c>
      <c r="E778" t="s">
        <v>74434</v>
      </c>
      <c r="F778" t="s">
        <v>6596</v>
      </c>
      <c r="G778" t="s">
        <v>74109</v>
      </c>
      <c r="H778" t="s">
        <v>52935</v>
      </c>
    </row>
    <row r="779" spans="1:8" x14ac:dyDescent="0.25">
      <c r="A779">
        <v>799</v>
      </c>
      <c r="B779" t="s">
        <v>1363</v>
      </c>
      <c r="C779" t="s">
        <v>1640</v>
      </c>
      <c r="D779" t="s">
        <v>1640</v>
      </c>
      <c r="E779" t="s">
        <v>1640</v>
      </c>
      <c r="F779" t="s">
        <v>6596</v>
      </c>
      <c r="G779" t="s">
        <v>74109</v>
      </c>
      <c r="H779" t="s">
        <v>74109</v>
      </c>
    </row>
    <row r="780" spans="1:8" x14ac:dyDescent="0.25">
      <c r="A780">
        <v>800</v>
      </c>
      <c r="B780" t="s">
        <v>1364</v>
      </c>
      <c r="C780" t="s">
        <v>1640</v>
      </c>
      <c r="D780" t="s">
        <v>1640</v>
      </c>
      <c r="E780" t="s">
        <v>1640</v>
      </c>
      <c r="F780" t="s">
        <v>6596</v>
      </c>
      <c r="G780" t="s">
        <v>74109</v>
      </c>
      <c r="H780" t="s">
        <v>74109</v>
      </c>
    </row>
    <row r="781" spans="1:8" x14ac:dyDescent="0.25">
      <c r="A781">
        <v>801</v>
      </c>
      <c r="B781" t="s">
        <v>1367</v>
      </c>
      <c r="C781" t="s">
        <v>1640</v>
      </c>
      <c r="D781" t="s">
        <v>1640</v>
      </c>
      <c r="E781" t="s">
        <v>1640</v>
      </c>
      <c r="F781" t="s">
        <v>6596</v>
      </c>
      <c r="G781" t="s">
        <v>74109</v>
      </c>
      <c r="H781" t="s">
        <v>74109</v>
      </c>
    </row>
    <row r="782" spans="1:8" x14ac:dyDescent="0.25">
      <c r="A782">
        <v>802</v>
      </c>
      <c r="B782" t="s">
        <v>1369</v>
      </c>
      <c r="C782" t="s">
        <v>1640</v>
      </c>
      <c r="D782" t="s">
        <v>1640</v>
      </c>
      <c r="E782" t="s">
        <v>1640</v>
      </c>
      <c r="F782" t="s">
        <v>6596</v>
      </c>
      <c r="G782" t="s">
        <v>74109</v>
      </c>
      <c r="H782" t="s">
        <v>74109</v>
      </c>
    </row>
    <row r="783" spans="1:8" x14ac:dyDescent="0.25">
      <c r="A783">
        <v>803</v>
      </c>
      <c r="B783" t="s">
        <v>1371</v>
      </c>
      <c r="C783" t="s">
        <v>1640</v>
      </c>
      <c r="D783" t="s">
        <v>1640</v>
      </c>
      <c r="E783" t="s">
        <v>1640</v>
      </c>
      <c r="F783" t="s">
        <v>6596</v>
      </c>
      <c r="G783" t="s">
        <v>74109</v>
      </c>
      <c r="H783" t="s">
        <v>74109</v>
      </c>
    </row>
    <row r="784" spans="1:8" x14ac:dyDescent="0.25">
      <c r="A784">
        <v>804</v>
      </c>
      <c r="B784" t="s">
        <v>1374</v>
      </c>
      <c r="C784" t="s">
        <v>1640</v>
      </c>
      <c r="D784" t="s">
        <v>1640</v>
      </c>
      <c r="E784" t="s">
        <v>1640</v>
      </c>
      <c r="F784" t="s">
        <v>6596</v>
      </c>
      <c r="G784" t="s">
        <v>74109</v>
      </c>
      <c r="H784" t="s">
        <v>74109</v>
      </c>
    </row>
    <row r="785" spans="1:8" x14ac:dyDescent="0.25">
      <c r="A785">
        <v>805</v>
      </c>
      <c r="B785" t="s">
        <v>1376</v>
      </c>
      <c r="C785" t="s">
        <v>1640</v>
      </c>
      <c r="D785" t="s">
        <v>1640</v>
      </c>
      <c r="E785" t="s">
        <v>1640</v>
      </c>
      <c r="F785" t="s">
        <v>6596</v>
      </c>
      <c r="G785" t="s">
        <v>74109</v>
      </c>
      <c r="H785" t="s">
        <v>74109</v>
      </c>
    </row>
    <row r="786" spans="1:8" x14ac:dyDescent="0.25">
      <c r="A786">
        <v>806</v>
      </c>
      <c r="B786" t="s">
        <v>1378</v>
      </c>
      <c r="C786" t="s">
        <v>1640</v>
      </c>
      <c r="D786" t="s">
        <v>1640</v>
      </c>
      <c r="E786" t="s">
        <v>1640</v>
      </c>
      <c r="F786" t="s">
        <v>6596</v>
      </c>
      <c r="G786" t="s">
        <v>74109</v>
      </c>
      <c r="H786" t="s">
        <v>74109</v>
      </c>
    </row>
    <row r="787" spans="1:8" x14ac:dyDescent="0.25">
      <c r="A787">
        <v>807</v>
      </c>
      <c r="B787" t="s">
        <v>1380</v>
      </c>
      <c r="C787" t="s">
        <v>1640</v>
      </c>
      <c r="D787" t="s">
        <v>1640</v>
      </c>
      <c r="E787" t="s">
        <v>1640</v>
      </c>
      <c r="F787" t="s">
        <v>6596</v>
      </c>
      <c r="G787" t="s">
        <v>74109</v>
      </c>
      <c r="H787" t="s">
        <v>74109</v>
      </c>
    </row>
    <row r="788" spans="1:8" x14ac:dyDescent="0.25">
      <c r="A788">
        <v>808</v>
      </c>
      <c r="B788" t="s">
        <v>1382</v>
      </c>
      <c r="C788" t="s">
        <v>1640</v>
      </c>
      <c r="D788" t="s">
        <v>1640</v>
      </c>
      <c r="E788" t="s">
        <v>74435</v>
      </c>
      <c r="F788" t="s">
        <v>6596</v>
      </c>
      <c r="G788" t="s">
        <v>74109</v>
      </c>
      <c r="H788" t="s">
        <v>52935</v>
      </c>
    </row>
    <row r="789" spans="1:8" x14ac:dyDescent="0.25">
      <c r="A789">
        <v>809</v>
      </c>
      <c r="B789" t="s">
        <v>1384</v>
      </c>
      <c r="C789" t="s">
        <v>1640</v>
      </c>
      <c r="D789" t="s">
        <v>1640</v>
      </c>
      <c r="E789" t="s">
        <v>1640</v>
      </c>
      <c r="F789" t="s">
        <v>6596</v>
      </c>
      <c r="G789" t="s">
        <v>74109</v>
      </c>
      <c r="H789" t="s">
        <v>74109</v>
      </c>
    </row>
    <row r="790" spans="1:8" x14ac:dyDescent="0.25">
      <c r="A790">
        <v>810</v>
      </c>
      <c r="B790" t="s">
        <v>1387</v>
      </c>
      <c r="C790" t="s">
        <v>1640</v>
      </c>
      <c r="D790" t="s">
        <v>1640</v>
      </c>
      <c r="E790" t="s">
        <v>1640</v>
      </c>
      <c r="F790" t="s">
        <v>6596</v>
      </c>
      <c r="G790" t="s">
        <v>74109</v>
      </c>
      <c r="H790" t="s">
        <v>74109</v>
      </c>
    </row>
    <row r="791" spans="1:8" x14ac:dyDescent="0.25">
      <c r="A791">
        <v>811</v>
      </c>
      <c r="B791" t="s">
        <v>1390</v>
      </c>
      <c r="C791" t="s">
        <v>1640</v>
      </c>
      <c r="D791" t="s">
        <v>1640</v>
      </c>
      <c r="E791" t="s">
        <v>1640</v>
      </c>
      <c r="F791" t="s">
        <v>6596</v>
      </c>
      <c r="G791" t="s">
        <v>74109</v>
      </c>
      <c r="H791" t="s">
        <v>74109</v>
      </c>
    </row>
    <row r="792" spans="1:8" x14ac:dyDescent="0.25">
      <c r="A792">
        <v>812</v>
      </c>
      <c r="B792" t="s">
        <v>1392</v>
      </c>
      <c r="C792" t="s">
        <v>1640</v>
      </c>
      <c r="D792" t="s">
        <v>1640</v>
      </c>
      <c r="E792" t="s">
        <v>1640</v>
      </c>
      <c r="F792" t="s">
        <v>6596</v>
      </c>
      <c r="G792" t="s">
        <v>74109</v>
      </c>
      <c r="H792" t="s">
        <v>74109</v>
      </c>
    </row>
    <row r="793" spans="1:8" x14ac:dyDescent="0.25">
      <c r="A793">
        <v>813</v>
      </c>
      <c r="B793" t="s">
        <v>1394</v>
      </c>
      <c r="C793" t="s">
        <v>1640</v>
      </c>
      <c r="D793" t="s">
        <v>1640</v>
      </c>
      <c r="E793" t="s">
        <v>1640</v>
      </c>
      <c r="F793" t="s">
        <v>6596</v>
      </c>
      <c r="G793" t="s">
        <v>74109</v>
      </c>
      <c r="H793" t="s">
        <v>74109</v>
      </c>
    </row>
    <row r="794" spans="1:8" x14ac:dyDescent="0.25">
      <c r="A794">
        <v>814</v>
      </c>
      <c r="B794" t="s">
        <v>1396</v>
      </c>
      <c r="C794" t="s">
        <v>1640</v>
      </c>
      <c r="D794" t="s">
        <v>1640</v>
      </c>
      <c r="E794" t="s">
        <v>1640</v>
      </c>
      <c r="F794" t="s">
        <v>6596</v>
      </c>
      <c r="G794" t="s">
        <v>74109</v>
      </c>
      <c r="H794" t="s">
        <v>74109</v>
      </c>
    </row>
    <row r="795" spans="1:8" x14ac:dyDescent="0.25">
      <c r="A795">
        <v>815</v>
      </c>
      <c r="B795" t="s">
        <v>1398</v>
      </c>
      <c r="C795" t="s">
        <v>1640</v>
      </c>
      <c r="D795" t="s">
        <v>1640</v>
      </c>
      <c r="E795" t="s">
        <v>1640</v>
      </c>
      <c r="F795" t="s">
        <v>6596</v>
      </c>
      <c r="G795" t="s">
        <v>74109</v>
      </c>
      <c r="H795" t="s">
        <v>52935</v>
      </c>
    </row>
    <row r="796" spans="1:8" x14ac:dyDescent="0.25">
      <c r="A796">
        <v>816</v>
      </c>
      <c r="B796" t="s">
        <v>1400</v>
      </c>
      <c r="C796" t="s">
        <v>1640</v>
      </c>
      <c r="D796" t="s">
        <v>1640</v>
      </c>
      <c r="E796" t="s">
        <v>1640</v>
      </c>
      <c r="F796" t="s">
        <v>6596</v>
      </c>
      <c r="G796" t="s">
        <v>74109</v>
      </c>
      <c r="H796" t="s">
        <v>52935</v>
      </c>
    </row>
    <row r="797" spans="1:8" x14ac:dyDescent="0.25">
      <c r="A797">
        <v>817</v>
      </c>
      <c r="B797" t="s">
        <v>1402</v>
      </c>
      <c r="C797" t="s">
        <v>1640</v>
      </c>
      <c r="D797" t="s">
        <v>1640</v>
      </c>
      <c r="E797" t="s">
        <v>74436</v>
      </c>
      <c r="F797" t="s">
        <v>6596</v>
      </c>
      <c r="G797" t="s">
        <v>74109</v>
      </c>
      <c r="H797" t="s">
        <v>52935</v>
      </c>
    </row>
    <row r="798" spans="1:8" x14ac:dyDescent="0.25">
      <c r="A798">
        <v>818</v>
      </c>
      <c r="B798" t="s">
        <v>1404</v>
      </c>
      <c r="C798" t="s">
        <v>1640</v>
      </c>
      <c r="D798" t="s">
        <v>1640</v>
      </c>
      <c r="E798" t="s">
        <v>74436</v>
      </c>
      <c r="F798" t="s">
        <v>6596</v>
      </c>
      <c r="G798" t="s">
        <v>74109</v>
      </c>
      <c r="H798" t="s">
        <v>52935</v>
      </c>
    </row>
    <row r="799" spans="1:8" x14ac:dyDescent="0.25">
      <c r="A799">
        <v>819</v>
      </c>
      <c r="B799" t="s">
        <v>1406</v>
      </c>
      <c r="C799" t="s">
        <v>1640</v>
      </c>
      <c r="D799" t="s">
        <v>1640</v>
      </c>
      <c r="E799" t="s">
        <v>1640</v>
      </c>
      <c r="F799" t="s">
        <v>6596</v>
      </c>
      <c r="G799" t="s">
        <v>74109</v>
      </c>
      <c r="H799" t="s">
        <v>74109</v>
      </c>
    </row>
    <row r="800" spans="1:8" x14ac:dyDescent="0.25">
      <c r="A800">
        <v>820</v>
      </c>
      <c r="B800" t="s">
        <v>1408</v>
      </c>
      <c r="C800" t="s">
        <v>1640</v>
      </c>
      <c r="D800" t="s">
        <v>1640</v>
      </c>
      <c r="E800" t="s">
        <v>74436</v>
      </c>
      <c r="F800" t="s">
        <v>6596</v>
      </c>
      <c r="G800" t="s">
        <v>74109</v>
      </c>
      <c r="H800" t="s">
        <v>52935</v>
      </c>
    </row>
    <row r="801" spans="1:8" x14ac:dyDescent="0.25">
      <c r="A801">
        <v>822</v>
      </c>
      <c r="B801" t="s">
        <v>1410</v>
      </c>
      <c r="C801" t="s">
        <v>1640</v>
      </c>
      <c r="D801" t="s">
        <v>1640</v>
      </c>
      <c r="E801" t="s">
        <v>74436</v>
      </c>
      <c r="F801" t="s">
        <v>6596</v>
      </c>
      <c r="G801" t="s">
        <v>74109</v>
      </c>
      <c r="H801" t="s">
        <v>52935</v>
      </c>
    </row>
    <row r="802" spans="1:8" x14ac:dyDescent="0.25">
      <c r="A802">
        <v>823</v>
      </c>
      <c r="B802" t="s">
        <v>1412</v>
      </c>
      <c r="C802" t="s">
        <v>1640</v>
      </c>
      <c r="D802" t="s">
        <v>1640</v>
      </c>
      <c r="E802" t="s">
        <v>1640</v>
      </c>
      <c r="F802" t="s">
        <v>6596</v>
      </c>
      <c r="G802" t="s">
        <v>74109</v>
      </c>
      <c r="H802" t="s">
        <v>52935</v>
      </c>
    </row>
    <row r="803" spans="1:8" x14ac:dyDescent="0.25">
      <c r="A803">
        <v>824</v>
      </c>
      <c r="B803" t="s">
        <v>1414</v>
      </c>
      <c r="C803" t="s">
        <v>1640</v>
      </c>
      <c r="D803" t="s">
        <v>1640</v>
      </c>
      <c r="E803" t="s">
        <v>1640</v>
      </c>
      <c r="F803" t="s">
        <v>6596</v>
      </c>
      <c r="G803" t="s">
        <v>74109</v>
      </c>
      <c r="H803" t="s">
        <v>52935</v>
      </c>
    </row>
    <row r="804" spans="1:8" x14ac:dyDescent="0.25">
      <c r="A804">
        <v>825</v>
      </c>
      <c r="B804" t="s">
        <v>1416</v>
      </c>
      <c r="C804" t="s">
        <v>1640</v>
      </c>
      <c r="D804" t="s">
        <v>1640</v>
      </c>
      <c r="E804" t="s">
        <v>1640</v>
      </c>
      <c r="F804" t="s">
        <v>6596</v>
      </c>
      <c r="G804" t="s">
        <v>74109</v>
      </c>
      <c r="H804" t="s">
        <v>74109</v>
      </c>
    </row>
    <row r="805" spans="1:8" x14ac:dyDescent="0.25">
      <c r="A805">
        <v>826</v>
      </c>
      <c r="B805" t="s">
        <v>1418</v>
      </c>
      <c r="C805" t="s">
        <v>1640</v>
      </c>
      <c r="D805" t="s">
        <v>1640</v>
      </c>
      <c r="E805" t="s">
        <v>1640</v>
      </c>
      <c r="F805" t="s">
        <v>6596</v>
      </c>
      <c r="G805" t="s">
        <v>74109</v>
      </c>
      <c r="H805" t="s">
        <v>74109</v>
      </c>
    </row>
    <row r="806" spans="1:8" x14ac:dyDescent="0.25">
      <c r="A806">
        <v>827</v>
      </c>
      <c r="B806" t="s">
        <v>1420</v>
      </c>
      <c r="C806" t="s">
        <v>1640</v>
      </c>
      <c r="D806" t="s">
        <v>1640</v>
      </c>
      <c r="E806" t="s">
        <v>1640</v>
      </c>
      <c r="F806" t="s">
        <v>6596</v>
      </c>
      <c r="G806" t="s">
        <v>74109</v>
      </c>
      <c r="H806" t="s">
        <v>74109</v>
      </c>
    </row>
    <row r="807" spans="1:8" x14ac:dyDescent="0.25">
      <c r="A807">
        <v>828</v>
      </c>
      <c r="B807" t="s">
        <v>1422</v>
      </c>
      <c r="C807" t="s">
        <v>1640</v>
      </c>
      <c r="D807" t="s">
        <v>1640</v>
      </c>
      <c r="E807" t="s">
        <v>1640</v>
      </c>
      <c r="F807" t="s">
        <v>6596</v>
      </c>
      <c r="G807" t="s">
        <v>74109</v>
      </c>
      <c r="H807" t="s">
        <v>74109</v>
      </c>
    </row>
    <row r="808" spans="1:8" x14ac:dyDescent="0.25">
      <c r="A808">
        <v>829</v>
      </c>
      <c r="B808" t="s">
        <v>1425</v>
      </c>
      <c r="C808" t="s">
        <v>1640</v>
      </c>
      <c r="D808" t="s">
        <v>1640</v>
      </c>
      <c r="E808" t="s">
        <v>1640</v>
      </c>
      <c r="F808" t="s">
        <v>6596</v>
      </c>
      <c r="G808" t="s">
        <v>74109</v>
      </c>
      <c r="H808" t="s">
        <v>74109</v>
      </c>
    </row>
    <row r="809" spans="1:8" x14ac:dyDescent="0.25">
      <c r="A809">
        <v>830</v>
      </c>
      <c r="B809" t="s">
        <v>1428</v>
      </c>
      <c r="C809" t="s">
        <v>1640</v>
      </c>
      <c r="D809" t="s">
        <v>1640</v>
      </c>
      <c r="E809" t="s">
        <v>1640</v>
      </c>
      <c r="F809" t="s">
        <v>6596</v>
      </c>
      <c r="G809" t="s">
        <v>74109</v>
      </c>
      <c r="H809" t="s">
        <v>74109</v>
      </c>
    </row>
    <row r="810" spans="1:8" x14ac:dyDescent="0.25">
      <c r="A810">
        <v>831</v>
      </c>
      <c r="B810" t="s">
        <v>1430</v>
      </c>
      <c r="C810" t="s">
        <v>1640</v>
      </c>
      <c r="D810" t="s">
        <v>1640</v>
      </c>
      <c r="E810" t="s">
        <v>1640</v>
      </c>
      <c r="F810" t="s">
        <v>6596</v>
      </c>
      <c r="G810" t="s">
        <v>74109</v>
      </c>
      <c r="H810" t="s">
        <v>74109</v>
      </c>
    </row>
    <row r="811" spans="1:8" x14ac:dyDescent="0.25">
      <c r="A811">
        <v>832</v>
      </c>
      <c r="B811" t="s">
        <v>1431</v>
      </c>
      <c r="C811" t="s">
        <v>1640</v>
      </c>
      <c r="D811" t="s">
        <v>1640</v>
      </c>
      <c r="E811" t="s">
        <v>1640</v>
      </c>
      <c r="F811" t="s">
        <v>6596</v>
      </c>
      <c r="G811" t="s">
        <v>74109</v>
      </c>
      <c r="H811" t="s">
        <v>74109</v>
      </c>
    </row>
    <row r="812" spans="1:8" x14ac:dyDescent="0.25">
      <c r="A812">
        <v>833</v>
      </c>
      <c r="B812" t="s">
        <v>1433</v>
      </c>
      <c r="C812" t="s">
        <v>1640</v>
      </c>
      <c r="D812" t="s">
        <v>1640</v>
      </c>
      <c r="E812" t="s">
        <v>1640</v>
      </c>
      <c r="F812" t="s">
        <v>6596</v>
      </c>
      <c r="G812" t="s">
        <v>74109</v>
      </c>
      <c r="H812" t="s">
        <v>74109</v>
      </c>
    </row>
    <row r="813" spans="1:8" x14ac:dyDescent="0.25">
      <c r="A813">
        <v>834</v>
      </c>
      <c r="B813" t="s">
        <v>1435</v>
      </c>
      <c r="C813" t="s">
        <v>1640</v>
      </c>
      <c r="D813" t="s">
        <v>1640</v>
      </c>
      <c r="E813" t="s">
        <v>1640</v>
      </c>
      <c r="F813" t="s">
        <v>6596</v>
      </c>
      <c r="G813" t="s">
        <v>74109</v>
      </c>
      <c r="H813" t="s">
        <v>74109</v>
      </c>
    </row>
    <row r="814" spans="1:8" x14ac:dyDescent="0.25">
      <c r="A814">
        <v>835</v>
      </c>
      <c r="B814" t="s">
        <v>1437</v>
      </c>
      <c r="C814" t="s">
        <v>1640</v>
      </c>
      <c r="D814" t="s">
        <v>1640</v>
      </c>
      <c r="E814" t="s">
        <v>1640</v>
      </c>
      <c r="F814" t="s">
        <v>6596</v>
      </c>
      <c r="G814" t="s">
        <v>74109</v>
      </c>
      <c r="H814" t="s">
        <v>74109</v>
      </c>
    </row>
    <row r="815" spans="1:8" x14ac:dyDescent="0.25">
      <c r="A815">
        <v>836</v>
      </c>
      <c r="B815" t="s">
        <v>1439</v>
      </c>
      <c r="C815" t="s">
        <v>1640</v>
      </c>
      <c r="D815" t="s">
        <v>1640</v>
      </c>
      <c r="E815" t="s">
        <v>1640</v>
      </c>
      <c r="F815" t="s">
        <v>6596</v>
      </c>
      <c r="G815" t="s">
        <v>74109</v>
      </c>
      <c r="H815" t="s">
        <v>74109</v>
      </c>
    </row>
    <row r="816" spans="1:8" x14ac:dyDescent="0.25">
      <c r="A816">
        <v>837</v>
      </c>
      <c r="B816" t="s">
        <v>1441</v>
      </c>
      <c r="C816" t="s">
        <v>1640</v>
      </c>
      <c r="D816" t="s">
        <v>1640</v>
      </c>
      <c r="E816" t="s">
        <v>1640</v>
      </c>
      <c r="F816" t="s">
        <v>6596</v>
      </c>
      <c r="G816" t="s">
        <v>74109</v>
      </c>
      <c r="H816" t="s">
        <v>74109</v>
      </c>
    </row>
    <row r="817" spans="1:8" x14ac:dyDescent="0.25">
      <c r="A817">
        <v>838</v>
      </c>
      <c r="B817" t="s">
        <v>1443</v>
      </c>
      <c r="C817" t="s">
        <v>1640</v>
      </c>
      <c r="D817" t="s">
        <v>1640</v>
      </c>
      <c r="E817" t="s">
        <v>1640</v>
      </c>
      <c r="F817" t="s">
        <v>6596</v>
      </c>
      <c r="G817" t="s">
        <v>74109</v>
      </c>
      <c r="H817" t="s">
        <v>74109</v>
      </c>
    </row>
    <row r="818" spans="1:8" x14ac:dyDescent="0.25">
      <c r="A818">
        <v>839</v>
      </c>
      <c r="B818" t="s">
        <v>1445</v>
      </c>
      <c r="C818" t="s">
        <v>1640</v>
      </c>
      <c r="D818" t="s">
        <v>1640</v>
      </c>
      <c r="E818" t="s">
        <v>74437</v>
      </c>
      <c r="F818" t="s">
        <v>6596</v>
      </c>
      <c r="G818" t="s">
        <v>74109</v>
      </c>
      <c r="H818" t="s">
        <v>74109</v>
      </c>
    </row>
    <row r="819" spans="1:8" x14ac:dyDescent="0.25">
      <c r="A819">
        <v>840</v>
      </c>
      <c r="B819" t="s">
        <v>1447</v>
      </c>
      <c r="C819" t="s">
        <v>1640</v>
      </c>
      <c r="D819" t="s">
        <v>1640</v>
      </c>
      <c r="E819" t="s">
        <v>1640</v>
      </c>
      <c r="F819" t="s">
        <v>6596</v>
      </c>
      <c r="G819" t="s">
        <v>74109</v>
      </c>
      <c r="H819" t="s">
        <v>74109</v>
      </c>
    </row>
    <row r="820" spans="1:8" x14ac:dyDescent="0.25">
      <c r="A820">
        <v>841</v>
      </c>
      <c r="B820" t="s">
        <v>1449</v>
      </c>
      <c r="C820" t="s">
        <v>1640</v>
      </c>
      <c r="D820" t="s">
        <v>1640</v>
      </c>
      <c r="E820" t="s">
        <v>1640</v>
      </c>
      <c r="F820" t="s">
        <v>6596</v>
      </c>
      <c r="G820" t="s">
        <v>74109</v>
      </c>
      <c r="H820" t="s">
        <v>74109</v>
      </c>
    </row>
    <row r="821" spans="1:8" x14ac:dyDescent="0.25">
      <c r="A821">
        <v>842</v>
      </c>
      <c r="B821" t="s">
        <v>1453</v>
      </c>
      <c r="C821" t="s">
        <v>1640</v>
      </c>
      <c r="D821" t="s">
        <v>1640</v>
      </c>
      <c r="E821" t="s">
        <v>1640</v>
      </c>
      <c r="F821" t="s">
        <v>6596</v>
      </c>
      <c r="G821" t="s">
        <v>74109</v>
      </c>
      <c r="H821" t="s">
        <v>74109</v>
      </c>
    </row>
    <row r="822" spans="1:8" x14ac:dyDescent="0.25">
      <c r="A822">
        <v>843</v>
      </c>
      <c r="B822" t="s">
        <v>1454</v>
      </c>
      <c r="C822" t="s">
        <v>1640</v>
      </c>
      <c r="D822" t="s">
        <v>1640</v>
      </c>
      <c r="E822" t="s">
        <v>1640</v>
      </c>
      <c r="F822" t="s">
        <v>6596</v>
      </c>
      <c r="G822" t="s">
        <v>74109</v>
      </c>
      <c r="H822" t="s">
        <v>74109</v>
      </c>
    </row>
    <row r="823" spans="1:8" x14ac:dyDescent="0.25">
      <c r="A823">
        <v>844</v>
      </c>
      <c r="B823" t="s">
        <v>1454</v>
      </c>
      <c r="C823" t="s">
        <v>1640</v>
      </c>
      <c r="D823" t="s">
        <v>1640</v>
      </c>
      <c r="E823" t="s">
        <v>1640</v>
      </c>
      <c r="F823" t="s">
        <v>6596</v>
      </c>
      <c r="G823" t="s">
        <v>74109</v>
      </c>
      <c r="H823" t="s">
        <v>74109</v>
      </c>
    </row>
    <row r="824" spans="1:8" x14ac:dyDescent="0.25">
      <c r="A824">
        <v>845</v>
      </c>
      <c r="B824" t="s">
        <v>1456</v>
      </c>
      <c r="C824" t="s">
        <v>1640</v>
      </c>
      <c r="D824" t="s">
        <v>1640</v>
      </c>
      <c r="E824" t="s">
        <v>74438</v>
      </c>
      <c r="F824" t="s">
        <v>6596</v>
      </c>
      <c r="G824" t="s">
        <v>74109</v>
      </c>
      <c r="H824" t="s">
        <v>74109</v>
      </c>
    </row>
    <row r="825" spans="1:8" x14ac:dyDescent="0.25">
      <c r="A825">
        <v>846</v>
      </c>
      <c r="B825" t="s">
        <v>1458</v>
      </c>
      <c r="C825" t="s">
        <v>74439</v>
      </c>
      <c r="D825" t="s">
        <v>1640</v>
      </c>
      <c r="E825" t="s">
        <v>1640</v>
      </c>
      <c r="F825" t="s">
        <v>6619</v>
      </c>
      <c r="G825" t="s">
        <v>74109</v>
      </c>
      <c r="H825" t="s">
        <v>74109</v>
      </c>
    </row>
    <row r="826" spans="1:8" x14ac:dyDescent="0.25">
      <c r="A826">
        <v>847</v>
      </c>
      <c r="B826" t="s">
        <v>1459</v>
      </c>
      <c r="C826" t="s">
        <v>1640</v>
      </c>
      <c r="D826" t="s">
        <v>1640</v>
      </c>
      <c r="E826" t="s">
        <v>1640</v>
      </c>
      <c r="F826" t="s">
        <v>6596</v>
      </c>
      <c r="G826" t="s">
        <v>74109</v>
      </c>
      <c r="H826" t="s">
        <v>74109</v>
      </c>
    </row>
    <row r="827" spans="1:8" x14ac:dyDescent="0.25">
      <c r="A827">
        <v>848</v>
      </c>
      <c r="B827" t="s">
        <v>1461</v>
      </c>
      <c r="C827" t="s">
        <v>1640</v>
      </c>
      <c r="D827" t="s">
        <v>1640</v>
      </c>
      <c r="E827" t="s">
        <v>1640</v>
      </c>
      <c r="F827" t="s">
        <v>6596</v>
      </c>
      <c r="G827" t="s">
        <v>74109</v>
      </c>
      <c r="H827" t="s">
        <v>74109</v>
      </c>
    </row>
    <row r="828" spans="1:8" x14ac:dyDescent="0.25">
      <c r="A828">
        <v>849</v>
      </c>
      <c r="B828" t="s">
        <v>1463</v>
      </c>
      <c r="C828" t="s">
        <v>1640</v>
      </c>
      <c r="D828" t="s">
        <v>1640</v>
      </c>
      <c r="E828" t="s">
        <v>1640</v>
      </c>
      <c r="F828" t="s">
        <v>6596</v>
      </c>
      <c r="G828" t="s">
        <v>74109</v>
      </c>
      <c r="H828" t="s">
        <v>74109</v>
      </c>
    </row>
    <row r="829" spans="1:8" x14ac:dyDescent="0.25">
      <c r="A829">
        <v>850</v>
      </c>
      <c r="B829" t="s">
        <v>1465</v>
      </c>
      <c r="C829" t="s">
        <v>1640</v>
      </c>
      <c r="D829" t="s">
        <v>1640</v>
      </c>
      <c r="E829" t="s">
        <v>1640</v>
      </c>
      <c r="F829" t="s">
        <v>6596</v>
      </c>
      <c r="G829" t="s">
        <v>74109</v>
      </c>
      <c r="H829" t="s">
        <v>74109</v>
      </c>
    </row>
    <row r="830" spans="1:8" x14ac:dyDescent="0.25">
      <c r="A830">
        <v>851</v>
      </c>
      <c r="B830" t="s">
        <v>1467</v>
      </c>
      <c r="C830" t="s">
        <v>1640</v>
      </c>
      <c r="D830" t="s">
        <v>1640</v>
      </c>
      <c r="E830" t="s">
        <v>74440</v>
      </c>
      <c r="F830" t="s">
        <v>6596</v>
      </c>
      <c r="G830" t="s">
        <v>74109</v>
      </c>
      <c r="H830" t="s">
        <v>52935</v>
      </c>
    </row>
    <row r="831" spans="1:8" x14ac:dyDescent="0.25">
      <c r="A831">
        <v>852</v>
      </c>
      <c r="B831" t="s">
        <v>1470</v>
      </c>
      <c r="C831" t="s">
        <v>1640</v>
      </c>
      <c r="D831" t="s">
        <v>1640</v>
      </c>
      <c r="E831" t="s">
        <v>1640</v>
      </c>
      <c r="F831" t="s">
        <v>6596</v>
      </c>
      <c r="G831" t="s">
        <v>74109</v>
      </c>
      <c r="H831" t="s">
        <v>74109</v>
      </c>
    </row>
    <row r="832" spans="1:8" x14ac:dyDescent="0.25">
      <c r="A832">
        <v>853</v>
      </c>
      <c r="B832" t="s">
        <v>1471</v>
      </c>
      <c r="C832" t="s">
        <v>1640</v>
      </c>
      <c r="D832" t="s">
        <v>1640</v>
      </c>
      <c r="E832" t="s">
        <v>1640</v>
      </c>
      <c r="F832" t="s">
        <v>6596</v>
      </c>
      <c r="G832" t="s">
        <v>74109</v>
      </c>
      <c r="H832" t="s">
        <v>74109</v>
      </c>
    </row>
    <row r="833" spans="1:8" x14ac:dyDescent="0.25">
      <c r="A833">
        <v>854</v>
      </c>
      <c r="B833" t="s">
        <v>1473</v>
      </c>
      <c r="C833" t="s">
        <v>1640</v>
      </c>
      <c r="D833" t="s">
        <v>1640</v>
      </c>
      <c r="E833" t="s">
        <v>74441</v>
      </c>
      <c r="F833" t="s">
        <v>6596</v>
      </c>
      <c r="G833" t="s">
        <v>74109</v>
      </c>
      <c r="H833" t="s">
        <v>74109</v>
      </c>
    </row>
    <row r="834" spans="1:8" x14ac:dyDescent="0.25">
      <c r="A834">
        <v>855</v>
      </c>
      <c r="B834" t="s">
        <v>1475</v>
      </c>
      <c r="C834" t="s">
        <v>74296</v>
      </c>
      <c r="D834" t="s">
        <v>1640</v>
      </c>
      <c r="E834" t="s">
        <v>1640</v>
      </c>
      <c r="F834" t="s">
        <v>6619</v>
      </c>
      <c r="G834" t="s">
        <v>74109</v>
      </c>
      <c r="H834" t="s">
        <v>74109</v>
      </c>
    </row>
    <row r="835" spans="1:8" x14ac:dyDescent="0.25">
      <c r="A835">
        <v>856</v>
      </c>
      <c r="B835" t="s">
        <v>1477</v>
      </c>
      <c r="C835" t="s">
        <v>1640</v>
      </c>
      <c r="D835" t="s">
        <v>1640</v>
      </c>
      <c r="E835" t="s">
        <v>1640</v>
      </c>
      <c r="F835" t="s">
        <v>6596</v>
      </c>
      <c r="G835" t="s">
        <v>74109</v>
      </c>
      <c r="H835" t="s">
        <v>74109</v>
      </c>
    </row>
    <row r="836" spans="1:8" x14ac:dyDescent="0.25">
      <c r="A836">
        <v>857</v>
      </c>
      <c r="B836" t="s">
        <v>1480</v>
      </c>
      <c r="C836" t="s">
        <v>1640</v>
      </c>
      <c r="D836" t="s">
        <v>1640</v>
      </c>
      <c r="E836" t="s">
        <v>1640</v>
      </c>
      <c r="F836" t="s">
        <v>6596</v>
      </c>
      <c r="G836" t="s">
        <v>74109</v>
      </c>
      <c r="H836" t="s">
        <v>74109</v>
      </c>
    </row>
    <row r="837" spans="1:8" x14ac:dyDescent="0.25">
      <c r="A837">
        <v>858</v>
      </c>
      <c r="B837" t="s">
        <v>1482</v>
      </c>
      <c r="C837" t="s">
        <v>74296</v>
      </c>
      <c r="D837" t="s">
        <v>1640</v>
      </c>
      <c r="E837" t="s">
        <v>1640</v>
      </c>
      <c r="F837" t="s">
        <v>6619</v>
      </c>
      <c r="G837" t="s">
        <v>74109</v>
      </c>
      <c r="H837" t="s">
        <v>74109</v>
      </c>
    </row>
    <row r="838" spans="1:8" x14ac:dyDescent="0.25">
      <c r="A838">
        <v>859</v>
      </c>
      <c r="B838" t="s">
        <v>1483</v>
      </c>
      <c r="C838" t="s">
        <v>1640</v>
      </c>
      <c r="D838" t="s">
        <v>1640</v>
      </c>
      <c r="E838" t="s">
        <v>1640</v>
      </c>
      <c r="F838" t="s">
        <v>6596</v>
      </c>
      <c r="G838" t="s">
        <v>74109</v>
      </c>
      <c r="H838" t="s">
        <v>74109</v>
      </c>
    </row>
    <row r="839" spans="1:8" x14ac:dyDescent="0.25">
      <c r="A839">
        <v>860</v>
      </c>
      <c r="B839" t="s">
        <v>1485</v>
      </c>
      <c r="C839" t="s">
        <v>1640</v>
      </c>
      <c r="D839" t="s">
        <v>1640</v>
      </c>
      <c r="E839" t="s">
        <v>74442</v>
      </c>
      <c r="F839" t="s">
        <v>6596</v>
      </c>
      <c r="G839" t="s">
        <v>74109</v>
      </c>
      <c r="H839" t="s">
        <v>74109</v>
      </c>
    </row>
    <row r="840" spans="1:8" x14ac:dyDescent="0.25">
      <c r="A840">
        <v>861</v>
      </c>
      <c r="B840" t="s">
        <v>1486</v>
      </c>
      <c r="C840" t="s">
        <v>1640</v>
      </c>
      <c r="D840" t="s">
        <v>1640</v>
      </c>
      <c r="E840" t="s">
        <v>1640</v>
      </c>
      <c r="F840" t="s">
        <v>6596</v>
      </c>
      <c r="G840" t="s">
        <v>74109</v>
      </c>
      <c r="H840" t="s">
        <v>74109</v>
      </c>
    </row>
    <row r="841" spans="1:8" x14ac:dyDescent="0.25">
      <c r="A841">
        <v>862</v>
      </c>
      <c r="B841" t="s">
        <v>1487</v>
      </c>
      <c r="C841" t="s">
        <v>1640</v>
      </c>
      <c r="D841" t="s">
        <v>1640</v>
      </c>
      <c r="E841" t="s">
        <v>1640</v>
      </c>
      <c r="F841" t="s">
        <v>6596</v>
      </c>
      <c r="G841" t="s">
        <v>74109</v>
      </c>
      <c r="H841" t="s">
        <v>74109</v>
      </c>
    </row>
    <row r="842" spans="1:8" x14ac:dyDescent="0.25">
      <c r="A842">
        <v>863</v>
      </c>
      <c r="B842" t="s">
        <v>1489</v>
      </c>
      <c r="C842" t="s">
        <v>1640</v>
      </c>
      <c r="D842" t="s">
        <v>1640</v>
      </c>
      <c r="E842" t="s">
        <v>74443</v>
      </c>
      <c r="F842" t="s">
        <v>6596</v>
      </c>
      <c r="G842" t="s">
        <v>74109</v>
      </c>
      <c r="H842" t="s">
        <v>52935</v>
      </c>
    </row>
    <row r="843" spans="1:8" x14ac:dyDescent="0.25">
      <c r="A843">
        <v>864</v>
      </c>
      <c r="B843" t="s">
        <v>1491</v>
      </c>
      <c r="C843" t="s">
        <v>1640</v>
      </c>
      <c r="D843" t="s">
        <v>74444</v>
      </c>
      <c r="E843" t="s">
        <v>1640</v>
      </c>
      <c r="F843" t="s">
        <v>6596</v>
      </c>
      <c r="G843" t="s">
        <v>52935</v>
      </c>
      <c r="H843" t="s">
        <v>74109</v>
      </c>
    </row>
    <row r="844" spans="1:8" x14ac:dyDescent="0.25">
      <c r="A844">
        <v>865</v>
      </c>
      <c r="B844" t="s">
        <v>1493</v>
      </c>
      <c r="C844" t="s">
        <v>1640</v>
      </c>
      <c r="D844" t="s">
        <v>74445</v>
      </c>
      <c r="E844" t="s">
        <v>1640</v>
      </c>
      <c r="F844" t="s">
        <v>6596</v>
      </c>
      <c r="G844" t="s">
        <v>52935</v>
      </c>
      <c r="H844" t="s">
        <v>52935</v>
      </c>
    </row>
    <row r="845" spans="1:8" x14ac:dyDescent="0.25">
      <c r="A845">
        <v>866</v>
      </c>
      <c r="B845" t="s">
        <v>1494</v>
      </c>
      <c r="C845" t="s">
        <v>1640</v>
      </c>
      <c r="D845" t="s">
        <v>74446</v>
      </c>
      <c r="E845" t="s">
        <v>74447</v>
      </c>
      <c r="F845" t="s">
        <v>6596</v>
      </c>
      <c r="G845" t="s">
        <v>52935</v>
      </c>
      <c r="H845" t="s">
        <v>52935</v>
      </c>
    </row>
    <row r="846" spans="1:8" x14ac:dyDescent="0.25">
      <c r="A846">
        <v>867</v>
      </c>
      <c r="B846" t="s">
        <v>1496</v>
      </c>
      <c r="C846" t="s">
        <v>1640</v>
      </c>
      <c r="D846" t="s">
        <v>74448</v>
      </c>
      <c r="E846" t="s">
        <v>74447</v>
      </c>
      <c r="F846" t="s">
        <v>6596</v>
      </c>
      <c r="G846" t="s">
        <v>52935</v>
      </c>
      <c r="H846" t="s">
        <v>52935</v>
      </c>
    </row>
    <row r="847" spans="1:8" x14ac:dyDescent="0.25">
      <c r="A847">
        <v>868</v>
      </c>
      <c r="B847" t="s">
        <v>1499</v>
      </c>
      <c r="C847" t="s">
        <v>1640</v>
      </c>
      <c r="D847" t="s">
        <v>74449</v>
      </c>
      <c r="E847" t="s">
        <v>74450</v>
      </c>
      <c r="F847" t="s">
        <v>6596</v>
      </c>
      <c r="G847" t="s">
        <v>52935</v>
      </c>
      <c r="H847" t="s">
        <v>52935</v>
      </c>
    </row>
    <row r="848" spans="1:8" x14ac:dyDescent="0.25">
      <c r="A848">
        <v>869</v>
      </c>
      <c r="B848" t="s">
        <v>1500</v>
      </c>
      <c r="C848" t="s">
        <v>1640</v>
      </c>
      <c r="D848" t="s">
        <v>1640</v>
      </c>
      <c r="E848" t="s">
        <v>1640</v>
      </c>
      <c r="F848" t="s">
        <v>6596</v>
      </c>
      <c r="G848" t="s">
        <v>74109</v>
      </c>
      <c r="H848" t="s">
        <v>74109</v>
      </c>
    </row>
    <row r="849" spans="1:8" x14ac:dyDescent="0.25">
      <c r="A849">
        <v>870</v>
      </c>
      <c r="B849" t="s">
        <v>1502</v>
      </c>
      <c r="C849" t="s">
        <v>1640</v>
      </c>
      <c r="D849" t="s">
        <v>74451</v>
      </c>
      <c r="E849" t="s">
        <v>74447</v>
      </c>
      <c r="F849" t="s">
        <v>6596</v>
      </c>
      <c r="G849" t="s">
        <v>52935</v>
      </c>
      <c r="H849" t="s">
        <v>52935</v>
      </c>
    </row>
    <row r="850" spans="1:8" x14ac:dyDescent="0.25">
      <c r="A850">
        <v>871</v>
      </c>
      <c r="B850" t="s">
        <v>1504</v>
      </c>
      <c r="C850" t="s">
        <v>1640</v>
      </c>
      <c r="D850" t="s">
        <v>1640</v>
      </c>
      <c r="E850" t="s">
        <v>74452</v>
      </c>
      <c r="F850" t="s">
        <v>6596</v>
      </c>
      <c r="G850" t="s">
        <v>74109</v>
      </c>
      <c r="H850" t="s">
        <v>74109</v>
      </c>
    </row>
    <row r="851" spans="1:8" x14ac:dyDescent="0.25">
      <c r="A851">
        <v>872</v>
      </c>
      <c r="B851" t="s">
        <v>1506</v>
      </c>
      <c r="C851" t="s">
        <v>1640</v>
      </c>
      <c r="D851" t="s">
        <v>74446</v>
      </c>
      <c r="E851" t="s">
        <v>74447</v>
      </c>
      <c r="F851" t="s">
        <v>6596</v>
      </c>
      <c r="G851" t="s">
        <v>52935</v>
      </c>
      <c r="H851" t="s">
        <v>52935</v>
      </c>
    </row>
    <row r="852" spans="1:8" x14ac:dyDescent="0.25">
      <c r="A852">
        <v>873</v>
      </c>
      <c r="B852" t="s">
        <v>1508</v>
      </c>
      <c r="C852" t="s">
        <v>1640</v>
      </c>
      <c r="D852" t="s">
        <v>74453</v>
      </c>
      <c r="E852" t="s">
        <v>74447</v>
      </c>
      <c r="F852" t="s">
        <v>6596</v>
      </c>
      <c r="G852" t="s">
        <v>52935</v>
      </c>
      <c r="H852" t="s">
        <v>52935</v>
      </c>
    </row>
    <row r="853" spans="1:8" x14ac:dyDescent="0.25">
      <c r="A853">
        <v>874</v>
      </c>
      <c r="B853" t="s">
        <v>1510</v>
      </c>
      <c r="C853" t="s">
        <v>74454</v>
      </c>
      <c r="D853" t="s">
        <v>1640</v>
      </c>
      <c r="E853" t="s">
        <v>1640</v>
      </c>
      <c r="F853" t="s">
        <v>6619</v>
      </c>
      <c r="G853" t="s">
        <v>74109</v>
      </c>
      <c r="H853" t="s">
        <v>74109</v>
      </c>
    </row>
    <row r="854" spans="1:8" x14ac:dyDescent="0.25">
      <c r="A854">
        <v>875</v>
      </c>
      <c r="B854" t="s">
        <v>1511</v>
      </c>
      <c r="C854" t="s">
        <v>74297</v>
      </c>
      <c r="D854" t="s">
        <v>1640</v>
      </c>
      <c r="E854" t="s">
        <v>1640</v>
      </c>
      <c r="F854" t="s">
        <v>6619</v>
      </c>
      <c r="G854" t="s">
        <v>74109</v>
      </c>
      <c r="H854" t="s">
        <v>74109</v>
      </c>
    </row>
    <row r="855" spans="1:8" x14ac:dyDescent="0.25">
      <c r="A855">
        <v>876</v>
      </c>
      <c r="B855" t="s">
        <v>1513</v>
      </c>
      <c r="C855" t="s">
        <v>1640</v>
      </c>
      <c r="D855" t="s">
        <v>74455</v>
      </c>
      <c r="E855" t="s">
        <v>74456</v>
      </c>
      <c r="F855" t="s">
        <v>6596</v>
      </c>
      <c r="G855" t="s">
        <v>52935</v>
      </c>
      <c r="H855" t="s">
        <v>52935</v>
      </c>
    </row>
    <row r="856" spans="1:8" x14ac:dyDescent="0.25">
      <c r="A856">
        <v>877</v>
      </c>
      <c r="B856" t="s">
        <v>1515</v>
      </c>
      <c r="C856" t="s">
        <v>74457</v>
      </c>
      <c r="D856" t="s">
        <v>1640</v>
      </c>
      <c r="E856" t="s">
        <v>1640</v>
      </c>
      <c r="F856" t="s">
        <v>6619</v>
      </c>
      <c r="G856" t="s">
        <v>74109</v>
      </c>
      <c r="H856" t="s">
        <v>52935</v>
      </c>
    </row>
    <row r="857" spans="1:8" x14ac:dyDescent="0.25">
      <c r="A857">
        <v>878</v>
      </c>
      <c r="B857" t="s">
        <v>1517</v>
      </c>
      <c r="C857" t="s">
        <v>1640</v>
      </c>
      <c r="D857" t="s">
        <v>74458</v>
      </c>
      <c r="E857" t="s">
        <v>74456</v>
      </c>
      <c r="F857" t="s">
        <v>6596</v>
      </c>
      <c r="G857" t="s">
        <v>52935</v>
      </c>
      <c r="H857" t="s">
        <v>52935</v>
      </c>
    </row>
    <row r="858" spans="1:8" x14ac:dyDescent="0.25">
      <c r="A858">
        <v>879</v>
      </c>
      <c r="B858" t="s">
        <v>1519</v>
      </c>
      <c r="C858" t="s">
        <v>1640</v>
      </c>
      <c r="D858" t="s">
        <v>74448</v>
      </c>
      <c r="E858" t="s">
        <v>74456</v>
      </c>
      <c r="F858" t="s">
        <v>6596</v>
      </c>
      <c r="G858" t="s">
        <v>52935</v>
      </c>
      <c r="H858" t="s">
        <v>52935</v>
      </c>
    </row>
    <row r="859" spans="1:8" x14ac:dyDescent="0.25">
      <c r="A859">
        <v>880</v>
      </c>
      <c r="B859" t="s">
        <v>1521</v>
      </c>
      <c r="C859" t="s">
        <v>1640</v>
      </c>
      <c r="D859" t="s">
        <v>1640</v>
      </c>
      <c r="E859" t="s">
        <v>1640</v>
      </c>
      <c r="F859" t="s">
        <v>6596</v>
      </c>
      <c r="G859" t="s">
        <v>52935</v>
      </c>
      <c r="H859" t="s">
        <v>52935</v>
      </c>
    </row>
    <row r="860" spans="1:8" x14ac:dyDescent="0.25">
      <c r="A860">
        <v>881</v>
      </c>
      <c r="B860" t="s">
        <v>1523</v>
      </c>
      <c r="C860" t="s">
        <v>1640</v>
      </c>
      <c r="D860" t="s">
        <v>1640</v>
      </c>
      <c r="E860" t="s">
        <v>1640</v>
      </c>
      <c r="F860" t="s">
        <v>6596</v>
      </c>
      <c r="G860" t="s">
        <v>74109</v>
      </c>
      <c r="H860" t="s">
        <v>74109</v>
      </c>
    </row>
    <row r="861" spans="1:8" x14ac:dyDescent="0.25">
      <c r="A861">
        <v>882</v>
      </c>
      <c r="B861" t="s">
        <v>1525</v>
      </c>
      <c r="C861" t="s">
        <v>74297</v>
      </c>
      <c r="D861" t="s">
        <v>1640</v>
      </c>
      <c r="E861" t="s">
        <v>1640</v>
      </c>
      <c r="F861" t="s">
        <v>6619</v>
      </c>
      <c r="G861" t="s">
        <v>74109</v>
      </c>
      <c r="H861" t="s">
        <v>74109</v>
      </c>
    </row>
    <row r="862" spans="1:8" x14ac:dyDescent="0.25">
      <c r="A862">
        <v>883</v>
      </c>
      <c r="B862" t="s">
        <v>1526</v>
      </c>
      <c r="C862" t="s">
        <v>1640</v>
      </c>
      <c r="D862" t="s">
        <v>1640</v>
      </c>
      <c r="E862" t="s">
        <v>1640</v>
      </c>
      <c r="F862" t="s">
        <v>6596</v>
      </c>
      <c r="G862" t="s">
        <v>74109</v>
      </c>
      <c r="H862" t="s">
        <v>74109</v>
      </c>
    </row>
    <row r="863" spans="1:8" x14ac:dyDescent="0.25">
      <c r="A863">
        <v>884</v>
      </c>
      <c r="B863" t="s">
        <v>1528</v>
      </c>
      <c r="C863" t="s">
        <v>1640</v>
      </c>
      <c r="D863" t="s">
        <v>1640</v>
      </c>
      <c r="E863" t="s">
        <v>1640</v>
      </c>
      <c r="F863" t="s">
        <v>6596</v>
      </c>
      <c r="G863" t="s">
        <v>74109</v>
      </c>
      <c r="H863" t="s">
        <v>74109</v>
      </c>
    </row>
    <row r="864" spans="1:8" x14ac:dyDescent="0.25">
      <c r="A864">
        <v>885</v>
      </c>
      <c r="B864" t="s">
        <v>1529</v>
      </c>
      <c r="C864" t="s">
        <v>1640</v>
      </c>
      <c r="D864" t="s">
        <v>1640</v>
      </c>
      <c r="E864" t="s">
        <v>1640</v>
      </c>
      <c r="F864" t="s">
        <v>6596</v>
      </c>
      <c r="G864" t="s">
        <v>74109</v>
      </c>
      <c r="H864" t="s">
        <v>74109</v>
      </c>
    </row>
    <row r="865" spans="1:8" x14ac:dyDescent="0.25">
      <c r="A865">
        <v>886</v>
      </c>
      <c r="B865" t="s">
        <v>1530</v>
      </c>
      <c r="C865" t="s">
        <v>1640</v>
      </c>
      <c r="D865" t="s">
        <v>74459</v>
      </c>
      <c r="E865" t="s">
        <v>74460</v>
      </c>
      <c r="F865" t="s">
        <v>6596</v>
      </c>
      <c r="G865" t="s">
        <v>74109</v>
      </c>
      <c r="H865" t="s">
        <v>74109</v>
      </c>
    </row>
    <row r="866" spans="1:8" x14ac:dyDescent="0.25">
      <c r="A866">
        <v>887</v>
      </c>
      <c r="B866" t="s">
        <v>1532</v>
      </c>
      <c r="C866" t="s">
        <v>1640</v>
      </c>
      <c r="D866" t="s">
        <v>1640</v>
      </c>
      <c r="E866" t="s">
        <v>1640</v>
      </c>
      <c r="F866" t="s">
        <v>6596</v>
      </c>
      <c r="G866" t="s">
        <v>74109</v>
      </c>
      <c r="H866" t="s">
        <v>74109</v>
      </c>
    </row>
    <row r="867" spans="1:8" x14ac:dyDescent="0.25">
      <c r="A867">
        <v>888</v>
      </c>
      <c r="B867" t="s">
        <v>1533</v>
      </c>
      <c r="C867" t="s">
        <v>1640</v>
      </c>
      <c r="D867" t="s">
        <v>1640</v>
      </c>
      <c r="E867" t="s">
        <v>74461</v>
      </c>
      <c r="F867" t="s">
        <v>6596</v>
      </c>
      <c r="G867" t="s">
        <v>74109</v>
      </c>
      <c r="H867" t="s">
        <v>52935</v>
      </c>
    </row>
    <row r="868" spans="1:8" x14ac:dyDescent="0.25">
      <c r="A868">
        <v>889</v>
      </c>
      <c r="B868" t="s">
        <v>1534</v>
      </c>
      <c r="C868" t="s">
        <v>1640</v>
      </c>
      <c r="D868" t="s">
        <v>1640</v>
      </c>
      <c r="E868" t="s">
        <v>1640</v>
      </c>
      <c r="F868" t="s">
        <v>6596</v>
      </c>
      <c r="G868" t="s">
        <v>74109</v>
      </c>
      <c r="H868" t="s">
        <v>74109</v>
      </c>
    </row>
    <row r="869" spans="1:8" x14ac:dyDescent="0.25">
      <c r="A869">
        <v>890</v>
      </c>
      <c r="B869" t="s">
        <v>1536</v>
      </c>
      <c r="C869" t="s">
        <v>1640</v>
      </c>
      <c r="D869" t="s">
        <v>1640</v>
      </c>
      <c r="E869" t="s">
        <v>1640</v>
      </c>
      <c r="F869" t="s">
        <v>6596</v>
      </c>
      <c r="G869" t="s">
        <v>74109</v>
      </c>
      <c r="H869" t="s">
        <v>74109</v>
      </c>
    </row>
    <row r="870" spans="1:8" x14ac:dyDescent="0.25">
      <c r="A870">
        <v>891</v>
      </c>
      <c r="B870" t="s">
        <v>1538</v>
      </c>
      <c r="C870" t="s">
        <v>1640</v>
      </c>
      <c r="D870" t="s">
        <v>1640</v>
      </c>
      <c r="E870" t="s">
        <v>74462</v>
      </c>
      <c r="F870" t="s">
        <v>6596</v>
      </c>
      <c r="G870" t="s">
        <v>52935</v>
      </c>
      <c r="H870" t="s">
        <v>52935</v>
      </c>
    </row>
    <row r="871" spans="1:8" x14ac:dyDescent="0.25">
      <c r="A871">
        <v>892</v>
      </c>
      <c r="B871" t="s">
        <v>1540</v>
      </c>
      <c r="C871" t="s">
        <v>1640</v>
      </c>
      <c r="D871" t="s">
        <v>1640</v>
      </c>
      <c r="E871" t="s">
        <v>1640</v>
      </c>
      <c r="F871" t="s">
        <v>6596</v>
      </c>
      <c r="G871" t="s">
        <v>74109</v>
      </c>
      <c r="H871" t="s">
        <v>74109</v>
      </c>
    </row>
    <row r="872" spans="1:8" x14ac:dyDescent="0.25">
      <c r="A872">
        <v>893</v>
      </c>
      <c r="B872" t="s">
        <v>1542</v>
      </c>
      <c r="C872" t="s">
        <v>1640</v>
      </c>
      <c r="D872" t="s">
        <v>1640</v>
      </c>
      <c r="E872" t="s">
        <v>1640</v>
      </c>
      <c r="F872" t="s">
        <v>6596</v>
      </c>
      <c r="G872" t="s">
        <v>74109</v>
      </c>
      <c r="H872" t="s">
        <v>74109</v>
      </c>
    </row>
    <row r="873" spans="1:8" x14ac:dyDescent="0.25">
      <c r="A873">
        <v>894</v>
      </c>
      <c r="B873" t="s">
        <v>1544</v>
      </c>
      <c r="C873" t="s">
        <v>1640</v>
      </c>
      <c r="D873" t="s">
        <v>1640</v>
      </c>
      <c r="E873" t="s">
        <v>74463</v>
      </c>
      <c r="F873" t="s">
        <v>6596</v>
      </c>
      <c r="G873" t="s">
        <v>52935</v>
      </c>
      <c r="H873" t="s">
        <v>52935</v>
      </c>
    </row>
    <row r="874" spans="1:8" x14ac:dyDescent="0.25">
      <c r="A874">
        <v>895</v>
      </c>
      <c r="B874" t="s">
        <v>1546</v>
      </c>
      <c r="C874" t="s">
        <v>1640</v>
      </c>
      <c r="D874" t="s">
        <v>74448</v>
      </c>
      <c r="E874" t="s">
        <v>74456</v>
      </c>
      <c r="F874" t="s">
        <v>6596</v>
      </c>
      <c r="G874" t="s">
        <v>52935</v>
      </c>
      <c r="H874" t="s">
        <v>52935</v>
      </c>
    </row>
    <row r="875" spans="1:8" x14ac:dyDescent="0.25">
      <c r="A875">
        <v>896</v>
      </c>
      <c r="B875" t="s">
        <v>1548</v>
      </c>
      <c r="C875" t="s">
        <v>1640</v>
      </c>
      <c r="D875" t="s">
        <v>74464</v>
      </c>
      <c r="E875" t="s">
        <v>1640</v>
      </c>
      <c r="F875" t="s">
        <v>6596</v>
      </c>
      <c r="G875" t="s">
        <v>52935</v>
      </c>
      <c r="H875" t="s">
        <v>52935</v>
      </c>
    </row>
    <row r="876" spans="1:8" x14ac:dyDescent="0.25">
      <c r="A876">
        <v>897</v>
      </c>
      <c r="B876" t="s">
        <v>1550</v>
      </c>
      <c r="C876" t="s">
        <v>1640</v>
      </c>
      <c r="D876" t="s">
        <v>74446</v>
      </c>
      <c r="E876" t="s">
        <v>1640</v>
      </c>
      <c r="F876" t="s">
        <v>6596</v>
      </c>
      <c r="G876" t="s">
        <v>52935</v>
      </c>
      <c r="H876" t="s">
        <v>52935</v>
      </c>
    </row>
    <row r="877" spans="1:8" x14ac:dyDescent="0.25">
      <c r="A877">
        <v>898</v>
      </c>
      <c r="B877" t="s">
        <v>1552</v>
      </c>
      <c r="C877" t="s">
        <v>1640</v>
      </c>
      <c r="D877" t="s">
        <v>74465</v>
      </c>
      <c r="E877" t="s">
        <v>1640</v>
      </c>
      <c r="F877" t="s">
        <v>6596</v>
      </c>
      <c r="G877" t="s">
        <v>52935</v>
      </c>
      <c r="H877" t="s">
        <v>52935</v>
      </c>
    </row>
    <row r="878" spans="1:8" x14ac:dyDescent="0.25">
      <c r="A878">
        <v>899</v>
      </c>
      <c r="B878" t="s">
        <v>1554</v>
      </c>
      <c r="C878" t="s">
        <v>1640</v>
      </c>
      <c r="D878" t="s">
        <v>1640</v>
      </c>
      <c r="E878" t="s">
        <v>1640</v>
      </c>
      <c r="F878" t="s">
        <v>6596</v>
      </c>
      <c r="G878" t="s">
        <v>74109</v>
      </c>
      <c r="H878" t="s">
        <v>74109</v>
      </c>
    </row>
    <row r="879" spans="1:8" x14ac:dyDescent="0.25">
      <c r="A879">
        <v>900</v>
      </c>
      <c r="B879" t="s">
        <v>1556</v>
      </c>
      <c r="C879" t="s">
        <v>1640</v>
      </c>
      <c r="D879" t="s">
        <v>1640</v>
      </c>
      <c r="E879" t="s">
        <v>1640</v>
      </c>
      <c r="F879" t="s">
        <v>6596</v>
      </c>
      <c r="G879" t="s">
        <v>74109</v>
      </c>
      <c r="H879" t="s">
        <v>74109</v>
      </c>
    </row>
    <row r="880" spans="1:8" x14ac:dyDescent="0.25">
      <c r="A880">
        <v>901</v>
      </c>
      <c r="B880" t="s">
        <v>1557</v>
      </c>
      <c r="C880" t="s">
        <v>1640</v>
      </c>
      <c r="D880" t="s">
        <v>1640</v>
      </c>
      <c r="E880" t="s">
        <v>74466</v>
      </c>
      <c r="F880" t="s">
        <v>6596</v>
      </c>
      <c r="G880" t="s">
        <v>74109</v>
      </c>
      <c r="H880" t="s">
        <v>52935</v>
      </c>
    </row>
    <row r="881" spans="1:8" x14ac:dyDescent="0.25">
      <c r="A881">
        <v>902</v>
      </c>
      <c r="B881" t="s">
        <v>1559</v>
      </c>
      <c r="C881" t="s">
        <v>1640</v>
      </c>
      <c r="D881" t="s">
        <v>74467</v>
      </c>
      <c r="E881" t="s">
        <v>1640</v>
      </c>
      <c r="F881" t="s">
        <v>6596</v>
      </c>
      <c r="G881" t="s">
        <v>52935</v>
      </c>
      <c r="H881" t="s">
        <v>52935</v>
      </c>
    </row>
    <row r="882" spans="1:8" x14ac:dyDescent="0.25">
      <c r="A882">
        <v>903</v>
      </c>
      <c r="B882" t="s">
        <v>1561</v>
      </c>
      <c r="C882" t="s">
        <v>1640</v>
      </c>
      <c r="D882" t="s">
        <v>1640</v>
      </c>
      <c r="E882" t="s">
        <v>1640</v>
      </c>
      <c r="F882" t="s">
        <v>6596</v>
      </c>
      <c r="G882" t="s">
        <v>74109</v>
      </c>
      <c r="H882" t="s">
        <v>74109</v>
      </c>
    </row>
    <row r="883" spans="1:8" x14ac:dyDescent="0.25">
      <c r="A883">
        <v>904</v>
      </c>
      <c r="B883" t="s">
        <v>1564</v>
      </c>
      <c r="C883" t="s">
        <v>1640</v>
      </c>
      <c r="D883" t="s">
        <v>1640</v>
      </c>
      <c r="E883" t="s">
        <v>1640</v>
      </c>
      <c r="F883" t="s">
        <v>6596</v>
      </c>
      <c r="G883" t="s">
        <v>74109</v>
      </c>
      <c r="H883" t="s">
        <v>74109</v>
      </c>
    </row>
    <row r="884" spans="1:8" x14ac:dyDescent="0.25">
      <c r="A884">
        <v>905</v>
      </c>
      <c r="B884" t="s">
        <v>1566</v>
      </c>
      <c r="C884" t="s">
        <v>1640</v>
      </c>
      <c r="D884" t="s">
        <v>1640</v>
      </c>
      <c r="E884" t="s">
        <v>1640</v>
      </c>
      <c r="F884" t="s">
        <v>6596</v>
      </c>
      <c r="G884" t="s">
        <v>74109</v>
      </c>
      <c r="H884" t="s">
        <v>74109</v>
      </c>
    </row>
    <row r="885" spans="1:8" x14ac:dyDescent="0.25">
      <c r="A885">
        <v>906</v>
      </c>
      <c r="B885" t="s">
        <v>1568</v>
      </c>
      <c r="C885" t="s">
        <v>1640</v>
      </c>
      <c r="D885" t="s">
        <v>1640</v>
      </c>
      <c r="E885" t="s">
        <v>1640</v>
      </c>
      <c r="F885" t="s">
        <v>6596</v>
      </c>
      <c r="G885" t="s">
        <v>74109</v>
      </c>
      <c r="H885" t="s">
        <v>52935</v>
      </c>
    </row>
    <row r="886" spans="1:8" x14ac:dyDescent="0.25">
      <c r="A886">
        <v>907</v>
      </c>
      <c r="B886" t="s">
        <v>1570</v>
      </c>
      <c r="C886" t="s">
        <v>1640</v>
      </c>
      <c r="D886" t="s">
        <v>1640</v>
      </c>
      <c r="E886" t="s">
        <v>1640</v>
      </c>
      <c r="F886" t="s">
        <v>6596</v>
      </c>
      <c r="G886" t="s">
        <v>74109</v>
      </c>
      <c r="H886" t="s">
        <v>52935</v>
      </c>
    </row>
    <row r="887" spans="1:8" x14ac:dyDescent="0.25">
      <c r="A887">
        <v>908</v>
      </c>
      <c r="B887" t="s">
        <v>1572</v>
      </c>
      <c r="C887" t="s">
        <v>1640</v>
      </c>
      <c r="D887" t="s">
        <v>1640</v>
      </c>
      <c r="E887" t="s">
        <v>1640</v>
      </c>
      <c r="F887" t="s">
        <v>6596</v>
      </c>
      <c r="G887" t="s">
        <v>74109</v>
      </c>
      <c r="H887" t="s">
        <v>52935</v>
      </c>
    </row>
    <row r="888" spans="1:8" x14ac:dyDescent="0.25">
      <c r="A888">
        <v>909</v>
      </c>
      <c r="B888" t="s">
        <v>1574</v>
      </c>
      <c r="C888" t="s">
        <v>1640</v>
      </c>
      <c r="D888" t="s">
        <v>1640</v>
      </c>
      <c r="E888" t="s">
        <v>1640</v>
      </c>
      <c r="F888" t="s">
        <v>6596</v>
      </c>
      <c r="G888" t="s">
        <v>74109</v>
      </c>
      <c r="H888" t="s">
        <v>52935</v>
      </c>
    </row>
    <row r="889" spans="1:8" x14ac:dyDescent="0.25">
      <c r="A889">
        <v>910</v>
      </c>
      <c r="B889" t="s">
        <v>1576</v>
      </c>
      <c r="C889" t="s">
        <v>1640</v>
      </c>
      <c r="D889" t="s">
        <v>1640</v>
      </c>
      <c r="E889" t="s">
        <v>1640</v>
      </c>
      <c r="F889" t="s">
        <v>6596</v>
      </c>
      <c r="G889" t="s">
        <v>74109</v>
      </c>
      <c r="H889" t="s">
        <v>74109</v>
      </c>
    </row>
    <row r="890" spans="1:8" x14ac:dyDescent="0.25">
      <c r="A890">
        <v>911</v>
      </c>
      <c r="B890" t="s">
        <v>1578</v>
      </c>
      <c r="C890" t="s">
        <v>1640</v>
      </c>
      <c r="D890" t="s">
        <v>1640</v>
      </c>
      <c r="E890" t="s">
        <v>1640</v>
      </c>
      <c r="F890" t="s">
        <v>6596</v>
      </c>
      <c r="G890" t="s">
        <v>74109</v>
      </c>
      <c r="H890" t="s">
        <v>52935</v>
      </c>
    </row>
    <row r="891" spans="1:8" x14ac:dyDescent="0.25">
      <c r="A891">
        <v>912</v>
      </c>
      <c r="B891" t="s">
        <v>1580</v>
      </c>
      <c r="C891" t="s">
        <v>1640</v>
      </c>
      <c r="D891" t="s">
        <v>1640</v>
      </c>
      <c r="E891" t="s">
        <v>1640</v>
      </c>
      <c r="F891" t="s">
        <v>6596</v>
      </c>
      <c r="G891" t="s">
        <v>74109</v>
      </c>
      <c r="H891" t="s">
        <v>52935</v>
      </c>
    </row>
    <row r="892" spans="1:8" x14ac:dyDescent="0.25">
      <c r="A892">
        <v>914</v>
      </c>
      <c r="B892" t="s">
        <v>1581</v>
      </c>
      <c r="C892" t="s">
        <v>1640</v>
      </c>
      <c r="D892" t="s">
        <v>1640</v>
      </c>
      <c r="E892" t="s">
        <v>1640</v>
      </c>
      <c r="F892" t="s">
        <v>6596</v>
      </c>
      <c r="G892" t="s">
        <v>74109</v>
      </c>
      <c r="H892" t="s">
        <v>52935</v>
      </c>
    </row>
    <row r="893" spans="1:8" x14ac:dyDescent="0.25">
      <c r="A893">
        <v>915</v>
      </c>
      <c r="B893" t="s">
        <v>1583</v>
      </c>
      <c r="C893" t="s">
        <v>1640</v>
      </c>
      <c r="D893" t="s">
        <v>1640</v>
      </c>
      <c r="E893" t="s">
        <v>1640</v>
      </c>
      <c r="F893" t="s">
        <v>6596</v>
      </c>
      <c r="G893" t="s">
        <v>74109</v>
      </c>
      <c r="H893" t="s">
        <v>52935</v>
      </c>
    </row>
    <row r="894" spans="1:8" x14ac:dyDescent="0.25">
      <c r="A894">
        <v>916</v>
      </c>
      <c r="B894" t="s">
        <v>1585</v>
      </c>
      <c r="C894" t="s">
        <v>1640</v>
      </c>
      <c r="D894" t="s">
        <v>1640</v>
      </c>
      <c r="E894" t="s">
        <v>1640</v>
      </c>
      <c r="F894" t="s">
        <v>6596</v>
      </c>
      <c r="G894" t="s">
        <v>74109</v>
      </c>
      <c r="H894" t="s">
        <v>74109</v>
      </c>
    </row>
    <row r="895" spans="1:8" x14ac:dyDescent="0.25">
      <c r="A895">
        <v>917</v>
      </c>
      <c r="B895" t="s">
        <v>1587</v>
      </c>
      <c r="C895" t="s">
        <v>1640</v>
      </c>
      <c r="D895" t="s">
        <v>1640</v>
      </c>
      <c r="E895" t="s">
        <v>1640</v>
      </c>
      <c r="F895" t="s">
        <v>6596</v>
      </c>
      <c r="G895" t="s">
        <v>74109</v>
      </c>
      <c r="H895" t="s">
        <v>52935</v>
      </c>
    </row>
    <row r="896" spans="1:8" x14ac:dyDescent="0.25">
      <c r="A896">
        <v>918</v>
      </c>
      <c r="B896" t="s">
        <v>1589</v>
      </c>
      <c r="C896" t="s">
        <v>1640</v>
      </c>
      <c r="D896" t="s">
        <v>1640</v>
      </c>
      <c r="E896" t="s">
        <v>1640</v>
      </c>
      <c r="F896" t="s">
        <v>6596</v>
      </c>
      <c r="G896" t="s">
        <v>74109</v>
      </c>
      <c r="H896" t="s">
        <v>52935</v>
      </c>
    </row>
    <row r="897" spans="1:8" x14ac:dyDescent="0.25">
      <c r="A897">
        <v>919</v>
      </c>
      <c r="B897" t="s">
        <v>1591</v>
      </c>
      <c r="C897" t="s">
        <v>1640</v>
      </c>
      <c r="D897" t="s">
        <v>1640</v>
      </c>
      <c r="E897" t="s">
        <v>1640</v>
      </c>
      <c r="F897" t="s">
        <v>6596</v>
      </c>
      <c r="G897" t="s">
        <v>74109</v>
      </c>
      <c r="H897" t="s">
        <v>74109</v>
      </c>
    </row>
    <row r="898" spans="1:8" x14ac:dyDescent="0.25">
      <c r="A898">
        <v>920</v>
      </c>
      <c r="B898" t="s">
        <v>1593</v>
      </c>
      <c r="C898" t="s">
        <v>1640</v>
      </c>
      <c r="D898" t="s">
        <v>1640</v>
      </c>
      <c r="E898" t="s">
        <v>74468</v>
      </c>
      <c r="F898" t="s">
        <v>6596</v>
      </c>
      <c r="G898" t="s">
        <v>52935</v>
      </c>
      <c r="H898" t="s">
        <v>52935</v>
      </c>
    </row>
    <row r="899" spans="1:8" x14ac:dyDescent="0.25">
      <c r="A899">
        <v>921</v>
      </c>
      <c r="B899" t="s">
        <v>1595</v>
      </c>
      <c r="C899" t="s">
        <v>1640</v>
      </c>
      <c r="D899" t="s">
        <v>1640</v>
      </c>
      <c r="E899" t="s">
        <v>1640</v>
      </c>
      <c r="F899" t="s">
        <v>6596</v>
      </c>
      <c r="G899" t="s">
        <v>74109</v>
      </c>
      <c r="H899" t="s">
        <v>52935</v>
      </c>
    </row>
    <row r="900" spans="1:8" x14ac:dyDescent="0.25">
      <c r="A900">
        <v>922</v>
      </c>
      <c r="B900" t="s">
        <v>1597</v>
      </c>
      <c r="C900" t="s">
        <v>1640</v>
      </c>
      <c r="D900" t="s">
        <v>1640</v>
      </c>
      <c r="E900" t="s">
        <v>1640</v>
      </c>
      <c r="F900" t="s">
        <v>6596</v>
      </c>
      <c r="G900" t="s">
        <v>74109</v>
      </c>
      <c r="H900" t="s">
        <v>52935</v>
      </c>
    </row>
    <row r="901" spans="1:8" x14ac:dyDescent="0.25">
      <c r="A901">
        <v>923</v>
      </c>
      <c r="B901" t="s">
        <v>1599</v>
      </c>
      <c r="C901" t="s">
        <v>1640</v>
      </c>
      <c r="D901" t="s">
        <v>1640</v>
      </c>
      <c r="E901" t="s">
        <v>1640</v>
      </c>
      <c r="F901" t="s">
        <v>6596</v>
      </c>
      <c r="G901" t="s">
        <v>74109</v>
      </c>
      <c r="H901" t="s">
        <v>52935</v>
      </c>
    </row>
    <row r="902" spans="1:8" x14ac:dyDescent="0.25">
      <c r="A902">
        <v>924</v>
      </c>
      <c r="B902" t="s">
        <v>1601</v>
      </c>
      <c r="C902" t="s">
        <v>74469</v>
      </c>
      <c r="D902" t="s">
        <v>1640</v>
      </c>
      <c r="E902" t="s">
        <v>1640</v>
      </c>
      <c r="F902" t="s">
        <v>6619</v>
      </c>
      <c r="G902" t="s">
        <v>74109</v>
      </c>
      <c r="H902" t="s">
        <v>74109</v>
      </c>
    </row>
    <row r="903" spans="1:8" x14ac:dyDescent="0.25">
      <c r="A903">
        <v>925</v>
      </c>
      <c r="B903" t="s">
        <v>1604</v>
      </c>
      <c r="C903" t="s">
        <v>1640</v>
      </c>
      <c r="D903" t="s">
        <v>1640</v>
      </c>
      <c r="E903" t="s">
        <v>1640</v>
      </c>
      <c r="F903" t="s">
        <v>6596</v>
      </c>
      <c r="G903" t="s">
        <v>74109</v>
      </c>
      <c r="H903" t="s">
        <v>74109</v>
      </c>
    </row>
    <row r="904" spans="1:8" x14ac:dyDescent="0.25">
      <c r="A904">
        <v>926</v>
      </c>
      <c r="B904" t="s">
        <v>1606</v>
      </c>
      <c r="C904" t="s">
        <v>1640</v>
      </c>
      <c r="D904" t="s">
        <v>1640</v>
      </c>
      <c r="E904" t="s">
        <v>1640</v>
      </c>
      <c r="F904" t="s">
        <v>6596</v>
      </c>
      <c r="G904" t="s">
        <v>74109</v>
      </c>
      <c r="H904" t="s">
        <v>52935</v>
      </c>
    </row>
    <row r="905" spans="1:8" x14ac:dyDescent="0.25">
      <c r="A905">
        <v>927</v>
      </c>
      <c r="B905" t="s">
        <v>1608</v>
      </c>
      <c r="C905" t="s">
        <v>1640</v>
      </c>
      <c r="D905" t="s">
        <v>1640</v>
      </c>
      <c r="E905" t="s">
        <v>1640</v>
      </c>
      <c r="F905" t="s">
        <v>6596</v>
      </c>
      <c r="G905" t="s">
        <v>74109</v>
      </c>
      <c r="H905" t="s">
        <v>74109</v>
      </c>
    </row>
    <row r="906" spans="1:8" x14ac:dyDescent="0.25">
      <c r="A906">
        <v>928</v>
      </c>
      <c r="B906" t="s">
        <v>1610</v>
      </c>
      <c r="C906" t="s">
        <v>74470</v>
      </c>
      <c r="D906" t="s">
        <v>1640</v>
      </c>
      <c r="E906" t="s">
        <v>1640</v>
      </c>
      <c r="F906" t="s">
        <v>6619</v>
      </c>
      <c r="G906" t="s">
        <v>74109</v>
      </c>
      <c r="H906" t="s">
        <v>52935</v>
      </c>
    </row>
    <row r="907" spans="1:8" x14ac:dyDescent="0.25">
      <c r="A907">
        <v>929</v>
      </c>
      <c r="B907" t="s">
        <v>1612</v>
      </c>
      <c r="C907" t="s">
        <v>1640</v>
      </c>
      <c r="D907" t="s">
        <v>1640</v>
      </c>
      <c r="E907" t="s">
        <v>1640</v>
      </c>
      <c r="F907" t="s">
        <v>6596</v>
      </c>
      <c r="G907" t="s">
        <v>74109</v>
      </c>
      <c r="H907" t="s">
        <v>52935</v>
      </c>
    </row>
    <row r="908" spans="1:8" x14ac:dyDescent="0.25">
      <c r="A908">
        <v>930</v>
      </c>
      <c r="B908" t="s">
        <v>1614</v>
      </c>
      <c r="C908" t="s">
        <v>1640</v>
      </c>
      <c r="D908" t="s">
        <v>1640</v>
      </c>
      <c r="E908" t="s">
        <v>1640</v>
      </c>
      <c r="F908" t="s">
        <v>6596</v>
      </c>
      <c r="G908" t="s">
        <v>74109</v>
      </c>
      <c r="H908" t="s">
        <v>74109</v>
      </c>
    </row>
    <row r="909" spans="1:8" x14ac:dyDescent="0.25">
      <c r="A909">
        <v>931</v>
      </c>
      <c r="B909" t="s">
        <v>1616</v>
      </c>
      <c r="C909" t="s">
        <v>1640</v>
      </c>
      <c r="D909" t="s">
        <v>1640</v>
      </c>
      <c r="E909" t="s">
        <v>1640</v>
      </c>
      <c r="F909" t="s">
        <v>6596</v>
      </c>
      <c r="G909" t="s">
        <v>74109</v>
      </c>
      <c r="H909" t="s">
        <v>52935</v>
      </c>
    </row>
    <row r="910" spans="1:8" x14ac:dyDescent="0.25">
      <c r="A910">
        <v>932</v>
      </c>
      <c r="B910" t="s">
        <v>1618</v>
      </c>
      <c r="C910" t="s">
        <v>1640</v>
      </c>
      <c r="D910" t="s">
        <v>1640</v>
      </c>
      <c r="E910" t="s">
        <v>1640</v>
      </c>
      <c r="F910" t="s">
        <v>6596</v>
      </c>
      <c r="G910" t="s">
        <v>74109</v>
      </c>
      <c r="H910" t="s">
        <v>52935</v>
      </c>
    </row>
    <row r="911" spans="1:8" x14ac:dyDescent="0.25">
      <c r="A911">
        <v>933</v>
      </c>
      <c r="B911" t="s">
        <v>1620</v>
      </c>
      <c r="C911" t="s">
        <v>1640</v>
      </c>
      <c r="D911" t="s">
        <v>1640</v>
      </c>
      <c r="E911" t="s">
        <v>1640</v>
      </c>
      <c r="F911" t="s">
        <v>6596</v>
      </c>
      <c r="G911" t="s">
        <v>74109</v>
      </c>
      <c r="H911" t="s">
        <v>74109</v>
      </c>
    </row>
    <row r="912" spans="1:8" x14ac:dyDescent="0.25">
      <c r="A912">
        <v>934</v>
      </c>
      <c r="B912" t="s">
        <v>1622</v>
      </c>
      <c r="C912" t="s">
        <v>1640</v>
      </c>
      <c r="D912" t="s">
        <v>1640</v>
      </c>
      <c r="E912" t="s">
        <v>1640</v>
      </c>
      <c r="F912" t="s">
        <v>6596</v>
      </c>
      <c r="G912" t="s">
        <v>74109</v>
      </c>
      <c r="H912" t="s">
        <v>74109</v>
      </c>
    </row>
    <row r="913" spans="1:8" x14ac:dyDescent="0.25">
      <c r="A913">
        <v>935</v>
      </c>
      <c r="B913" t="s">
        <v>1624</v>
      </c>
      <c r="C913" t="s">
        <v>1640</v>
      </c>
      <c r="D913" t="s">
        <v>1640</v>
      </c>
      <c r="E913" t="s">
        <v>1640</v>
      </c>
      <c r="F913" t="s">
        <v>6596</v>
      </c>
      <c r="G913" t="s">
        <v>74109</v>
      </c>
      <c r="H913" t="s">
        <v>74109</v>
      </c>
    </row>
    <row r="914" spans="1:8" x14ac:dyDescent="0.25">
      <c r="A914">
        <v>936</v>
      </c>
      <c r="B914" t="s">
        <v>1626</v>
      </c>
      <c r="C914" t="s">
        <v>1640</v>
      </c>
      <c r="D914" t="s">
        <v>1640</v>
      </c>
      <c r="E914" t="s">
        <v>1640</v>
      </c>
      <c r="F914" t="s">
        <v>6596</v>
      </c>
      <c r="G914" t="s">
        <v>74109</v>
      </c>
      <c r="H914" t="s">
        <v>74109</v>
      </c>
    </row>
    <row r="915" spans="1:8" x14ac:dyDescent="0.25">
      <c r="A915">
        <v>937</v>
      </c>
      <c r="B915" t="s">
        <v>1628</v>
      </c>
      <c r="C915" t="s">
        <v>1640</v>
      </c>
      <c r="D915" t="s">
        <v>1640</v>
      </c>
      <c r="E915" t="s">
        <v>74471</v>
      </c>
      <c r="F915" t="s">
        <v>6596</v>
      </c>
      <c r="G915" t="s">
        <v>74109</v>
      </c>
      <c r="H915" t="s">
        <v>74109</v>
      </c>
    </row>
    <row r="916" spans="1:8" x14ac:dyDescent="0.25">
      <c r="A916">
        <v>938</v>
      </c>
      <c r="B916" t="s">
        <v>1629</v>
      </c>
      <c r="C916" t="s">
        <v>1640</v>
      </c>
      <c r="D916" t="s">
        <v>1640</v>
      </c>
      <c r="E916" t="s">
        <v>74472</v>
      </c>
      <c r="F916" t="s">
        <v>6596</v>
      </c>
      <c r="G916" t="s">
        <v>74109</v>
      </c>
      <c r="H916" t="s">
        <v>74109</v>
      </c>
    </row>
    <row r="917" spans="1:8" x14ac:dyDescent="0.25">
      <c r="A917">
        <v>939</v>
      </c>
      <c r="B917" t="s">
        <v>1630</v>
      </c>
      <c r="C917" t="s">
        <v>1640</v>
      </c>
      <c r="D917" t="s">
        <v>1640</v>
      </c>
      <c r="E917" t="s">
        <v>1640</v>
      </c>
      <c r="F917" t="s">
        <v>6596</v>
      </c>
      <c r="G917" t="s">
        <v>74109</v>
      </c>
      <c r="H917" t="s">
        <v>52935</v>
      </c>
    </row>
    <row r="918" spans="1:8" x14ac:dyDescent="0.25">
      <c r="A918">
        <v>940</v>
      </c>
      <c r="B918" t="s">
        <v>1632</v>
      </c>
      <c r="C918" t="s">
        <v>1640</v>
      </c>
      <c r="D918" t="s">
        <v>1640</v>
      </c>
      <c r="E918" t="s">
        <v>74473</v>
      </c>
      <c r="F918" t="s">
        <v>6596</v>
      </c>
      <c r="G918" t="s">
        <v>74109</v>
      </c>
      <c r="H918" t="s">
        <v>74109</v>
      </c>
    </row>
    <row r="919" spans="1:8" x14ac:dyDescent="0.25">
      <c r="A919">
        <v>941</v>
      </c>
      <c r="B919" t="s">
        <v>1634</v>
      </c>
      <c r="C919" t="s">
        <v>1640</v>
      </c>
      <c r="D919" t="s">
        <v>1640</v>
      </c>
      <c r="E919" t="s">
        <v>1640</v>
      </c>
      <c r="F919" t="s">
        <v>6596</v>
      </c>
      <c r="G919" t="s">
        <v>74109</v>
      </c>
      <c r="H919" t="s">
        <v>52935</v>
      </c>
    </row>
    <row r="920" spans="1:8" x14ac:dyDescent="0.25">
      <c r="A920">
        <v>942</v>
      </c>
      <c r="B920" t="s">
        <v>1636</v>
      </c>
      <c r="C920" t="s">
        <v>1640</v>
      </c>
      <c r="D920" t="s">
        <v>1640</v>
      </c>
      <c r="E920" t="s">
        <v>74474</v>
      </c>
      <c r="F920" t="s">
        <v>6596</v>
      </c>
      <c r="G920" t="s">
        <v>74109</v>
      </c>
      <c r="H920" t="s">
        <v>74109</v>
      </c>
    </row>
    <row r="921" spans="1:8" x14ac:dyDescent="0.25">
      <c r="A921">
        <v>943</v>
      </c>
      <c r="B921" t="s">
        <v>1637</v>
      </c>
      <c r="C921" t="s">
        <v>1640</v>
      </c>
      <c r="D921" t="s">
        <v>1640</v>
      </c>
      <c r="E921" t="s">
        <v>1640</v>
      </c>
      <c r="F921" t="s">
        <v>6596</v>
      </c>
      <c r="G921" t="s">
        <v>74109</v>
      </c>
      <c r="H921" t="s">
        <v>52935</v>
      </c>
    </row>
    <row r="922" spans="1:8" x14ac:dyDescent="0.25">
      <c r="A922">
        <v>944</v>
      </c>
      <c r="B922" t="s">
        <v>1639</v>
      </c>
      <c r="C922" t="s">
        <v>1640</v>
      </c>
      <c r="D922" t="s">
        <v>1640</v>
      </c>
      <c r="E922" t="s">
        <v>1640</v>
      </c>
      <c r="F922" t="s">
        <v>6596</v>
      </c>
      <c r="G922" t="s">
        <v>74109</v>
      </c>
      <c r="H922" t="s">
        <v>74109</v>
      </c>
    </row>
    <row r="923" spans="1:8" x14ac:dyDescent="0.25">
      <c r="A923">
        <v>945</v>
      </c>
      <c r="B923" t="s">
        <v>1641</v>
      </c>
      <c r="C923" t="s">
        <v>1640</v>
      </c>
      <c r="D923" t="s">
        <v>1640</v>
      </c>
      <c r="E923" t="s">
        <v>1640</v>
      </c>
      <c r="F923" t="s">
        <v>6596</v>
      </c>
      <c r="G923" t="s">
        <v>74109</v>
      </c>
      <c r="H923" t="s">
        <v>74109</v>
      </c>
    </row>
    <row r="924" spans="1:8" x14ac:dyDescent="0.25">
      <c r="A924">
        <v>946</v>
      </c>
      <c r="B924" t="s">
        <v>1642</v>
      </c>
      <c r="C924" t="s">
        <v>1640</v>
      </c>
      <c r="D924" t="s">
        <v>1640</v>
      </c>
      <c r="E924" t="s">
        <v>1640</v>
      </c>
      <c r="F924" t="s">
        <v>6596</v>
      </c>
      <c r="G924" t="s">
        <v>74109</v>
      </c>
      <c r="H924" t="s">
        <v>74109</v>
      </c>
    </row>
    <row r="925" spans="1:8" x14ac:dyDescent="0.25">
      <c r="A925">
        <v>947</v>
      </c>
      <c r="B925" t="s">
        <v>1644</v>
      </c>
      <c r="C925" t="s">
        <v>1640</v>
      </c>
      <c r="D925" t="s">
        <v>1640</v>
      </c>
      <c r="E925" t="s">
        <v>1640</v>
      </c>
      <c r="F925" t="s">
        <v>6596</v>
      </c>
      <c r="G925" t="s">
        <v>74109</v>
      </c>
      <c r="H925" t="s">
        <v>74109</v>
      </c>
    </row>
    <row r="926" spans="1:8" x14ac:dyDescent="0.25">
      <c r="A926">
        <v>948</v>
      </c>
      <c r="B926" t="s">
        <v>1645</v>
      </c>
      <c r="C926" t="s">
        <v>1640</v>
      </c>
      <c r="D926" t="s">
        <v>1640</v>
      </c>
      <c r="E926" t="s">
        <v>1640</v>
      </c>
      <c r="F926" t="s">
        <v>6596</v>
      </c>
      <c r="G926" t="s">
        <v>74109</v>
      </c>
      <c r="H926" t="s">
        <v>74109</v>
      </c>
    </row>
    <row r="927" spans="1:8" x14ac:dyDescent="0.25">
      <c r="A927">
        <v>949</v>
      </c>
      <c r="B927" t="s">
        <v>1646</v>
      </c>
      <c r="C927" t="s">
        <v>1640</v>
      </c>
      <c r="D927" t="s">
        <v>1640</v>
      </c>
      <c r="E927" t="s">
        <v>1640</v>
      </c>
      <c r="F927" t="s">
        <v>6596</v>
      </c>
      <c r="G927" t="s">
        <v>74109</v>
      </c>
      <c r="H927" t="s">
        <v>52935</v>
      </c>
    </row>
    <row r="928" spans="1:8" x14ac:dyDescent="0.25">
      <c r="A928">
        <v>950</v>
      </c>
      <c r="B928" t="s">
        <v>1648</v>
      </c>
      <c r="C928" t="s">
        <v>1640</v>
      </c>
      <c r="D928" t="s">
        <v>1640</v>
      </c>
      <c r="E928" t="s">
        <v>1640</v>
      </c>
      <c r="F928" t="s">
        <v>6596</v>
      </c>
      <c r="G928" t="s">
        <v>74109</v>
      </c>
      <c r="H928" t="s">
        <v>52935</v>
      </c>
    </row>
    <row r="929" spans="1:8" x14ac:dyDescent="0.25">
      <c r="A929">
        <v>951</v>
      </c>
      <c r="B929" t="s">
        <v>1650</v>
      </c>
      <c r="C929" t="s">
        <v>1640</v>
      </c>
      <c r="D929" t="s">
        <v>1640</v>
      </c>
      <c r="E929" t="s">
        <v>74475</v>
      </c>
      <c r="F929" t="s">
        <v>6596</v>
      </c>
      <c r="G929" t="s">
        <v>74109</v>
      </c>
      <c r="H929" t="s">
        <v>74109</v>
      </c>
    </row>
    <row r="930" spans="1:8" x14ac:dyDescent="0.25">
      <c r="A930">
        <v>952</v>
      </c>
      <c r="B930" t="s">
        <v>1651</v>
      </c>
      <c r="C930" t="s">
        <v>1640</v>
      </c>
      <c r="D930" t="s">
        <v>1640</v>
      </c>
      <c r="E930" t="s">
        <v>74476</v>
      </c>
      <c r="F930" t="s">
        <v>6596</v>
      </c>
      <c r="G930" t="s">
        <v>74109</v>
      </c>
      <c r="H930" t="s">
        <v>74109</v>
      </c>
    </row>
    <row r="931" spans="1:8" x14ac:dyDescent="0.25">
      <c r="A931">
        <v>953</v>
      </c>
      <c r="B931" t="s">
        <v>1653</v>
      </c>
      <c r="C931" t="s">
        <v>1640</v>
      </c>
      <c r="D931" t="s">
        <v>1640</v>
      </c>
      <c r="E931" t="s">
        <v>1640</v>
      </c>
      <c r="F931" t="s">
        <v>6596</v>
      </c>
      <c r="G931" t="s">
        <v>74109</v>
      </c>
      <c r="H931" t="s">
        <v>74109</v>
      </c>
    </row>
    <row r="932" spans="1:8" x14ac:dyDescent="0.25">
      <c r="A932">
        <v>954</v>
      </c>
      <c r="B932" t="s">
        <v>1654</v>
      </c>
      <c r="C932" t="s">
        <v>1640</v>
      </c>
      <c r="D932" t="s">
        <v>1640</v>
      </c>
      <c r="E932" t="s">
        <v>1640</v>
      </c>
      <c r="F932" t="s">
        <v>6596</v>
      </c>
      <c r="G932" t="s">
        <v>74109</v>
      </c>
      <c r="H932" t="s">
        <v>74109</v>
      </c>
    </row>
    <row r="933" spans="1:8" x14ac:dyDescent="0.25">
      <c r="A933">
        <v>955</v>
      </c>
      <c r="B933" t="s">
        <v>1655</v>
      </c>
      <c r="C933" t="s">
        <v>1640</v>
      </c>
      <c r="D933" t="s">
        <v>1640</v>
      </c>
      <c r="E933" t="s">
        <v>1640</v>
      </c>
      <c r="F933" t="s">
        <v>6596</v>
      </c>
      <c r="G933" t="s">
        <v>74109</v>
      </c>
      <c r="H933" t="s">
        <v>74109</v>
      </c>
    </row>
    <row r="934" spans="1:8" x14ac:dyDescent="0.25">
      <c r="A934">
        <v>956</v>
      </c>
      <c r="B934" t="s">
        <v>1657</v>
      </c>
      <c r="C934" t="s">
        <v>1640</v>
      </c>
      <c r="D934" t="s">
        <v>1640</v>
      </c>
      <c r="E934" t="s">
        <v>74477</v>
      </c>
      <c r="F934" t="s">
        <v>6596</v>
      </c>
      <c r="G934" t="s">
        <v>74109</v>
      </c>
      <c r="H934" t="s">
        <v>74109</v>
      </c>
    </row>
    <row r="935" spans="1:8" x14ac:dyDescent="0.25">
      <c r="A935">
        <v>957</v>
      </c>
      <c r="B935" t="s">
        <v>1659</v>
      </c>
      <c r="C935" t="s">
        <v>1640</v>
      </c>
      <c r="D935" t="s">
        <v>1640</v>
      </c>
      <c r="E935" t="s">
        <v>1640</v>
      </c>
      <c r="F935" t="s">
        <v>6596</v>
      </c>
      <c r="G935" t="s">
        <v>74109</v>
      </c>
      <c r="H935" t="s">
        <v>74109</v>
      </c>
    </row>
    <row r="936" spans="1:8" x14ac:dyDescent="0.25">
      <c r="A936">
        <v>958</v>
      </c>
      <c r="B936" t="s">
        <v>1661</v>
      </c>
      <c r="C936" t="s">
        <v>1640</v>
      </c>
      <c r="D936" t="s">
        <v>1640</v>
      </c>
      <c r="E936" t="s">
        <v>1640</v>
      </c>
      <c r="F936" t="s">
        <v>6596</v>
      </c>
      <c r="G936" t="s">
        <v>74109</v>
      </c>
      <c r="H936" t="s">
        <v>74109</v>
      </c>
    </row>
    <row r="937" spans="1:8" x14ac:dyDescent="0.25">
      <c r="A937">
        <v>959</v>
      </c>
      <c r="B937" t="s">
        <v>1662</v>
      </c>
      <c r="C937" t="s">
        <v>1640</v>
      </c>
      <c r="D937" t="s">
        <v>1640</v>
      </c>
      <c r="E937" t="s">
        <v>1640</v>
      </c>
      <c r="F937" t="s">
        <v>6596</v>
      </c>
      <c r="G937" t="s">
        <v>74109</v>
      </c>
      <c r="H937" t="s">
        <v>74109</v>
      </c>
    </row>
    <row r="938" spans="1:8" x14ac:dyDescent="0.25">
      <c r="A938">
        <v>960</v>
      </c>
      <c r="B938" t="s">
        <v>1664</v>
      </c>
      <c r="C938" t="s">
        <v>1640</v>
      </c>
      <c r="D938" t="s">
        <v>1640</v>
      </c>
      <c r="E938" t="s">
        <v>1640</v>
      </c>
      <c r="F938" t="s">
        <v>6596</v>
      </c>
      <c r="G938" t="s">
        <v>74109</v>
      </c>
      <c r="H938" t="s">
        <v>74109</v>
      </c>
    </row>
    <row r="939" spans="1:8" x14ac:dyDescent="0.25">
      <c r="A939">
        <v>961</v>
      </c>
      <c r="B939" t="s">
        <v>1665</v>
      </c>
      <c r="C939" t="s">
        <v>1640</v>
      </c>
      <c r="D939" t="s">
        <v>1640</v>
      </c>
      <c r="E939" t="s">
        <v>1640</v>
      </c>
      <c r="F939" t="s">
        <v>6596</v>
      </c>
      <c r="G939" t="s">
        <v>74109</v>
      </c>
      <c r="H939" t="s">
        <v>74109</v>
      </c>
    </row>
    <row r="940" spans="1:8" x14ac:dyDescent="0.25">
      <c r="A940">
        <v>962</v>
      </c>
      <c r="B940" t="s">
        <v>1667</v>
      </c>
      <c r="C940" t="s">
        <v>1640</v>
      </c>
      <c r="D940" t="s">
        <v>1640</v>
      </c>
      <c r="E940" t="s">
        <v>1640</v>
      </c>
      <c r="F940" t="s">
        <v>6596</v>
      </c>
      <c r="G940" t="s">
        <v>74109</v>
      </c>
      <c r="H940" t="s">
        <v>74109</v>
      </c>
    </row>
    <row r="941" spans="1:8" x14ac:dyDescent="0.25">
      <c r="A941">
        <v>963</v>
      </c>
      <c r="B941" t="s">
        <v>1668</v>
      </c>
      <c r="C941" t="s">
        <v>1640</v>
      </c>
      <c r="D941" t="s">
        <v>1640</v>
      </c>
      <c r="E941" t="s">
        <v>1640</v>
      </c>
      <c r="F941" t="s">
        <v>6596</v>
      </c>
      <c r="G941" t="s">
        <v>74109</v>
      </c>
      <c r="H941" t="s">
        <v>74109</v>
      </c>
    </row>
    <row r="942" spans="1:8" x14ac:dyDescent="0.25">
      <c r="A942">
        <v>964</v>
      </c>
      <c r="B942" t="s">
        <v>1670</v>
      </c>
      <c r="C942" t="s">
        <v>1640</v>
      </c>
      <c r="D942" t="s">
        <v>1640</v>
      </c>
      <c r="E942" t="s">
        <v>1640</v>
      </c>
      <c r="F942" t="s">
        <v>6596</v>
      </c>
      <c r="G942" t="s">
        <v>74109</v>
      </c>
      <c r="H942" t="s">
        <v>52935</v>
      </c>
    </row>
    <row r="943" spans="1:8" x14ac:dyDescent="0.25">
      <c r="A943">
        <v>965</v>
      </c>
      <c r="B943" t="s">
        <v>1672</v>
      </c>
      <c r="C943" t="s">
        <v>1640</v>
      </c>
      <c r="D943" t="s">
        <v>1640</v>
      </c>
      <c r="E943" t="s">
        <v>74478</v>
      </c>
      <c r="F943" t="s">
        <v>6596</v>
      </c>
      <c r="G943" t="s">
        <v>74109</v>
      </c>
      <c r="H943" t="s">
        <v>74109</v>
      </c>
    </row>
    <row r="944" spans="1:8" x14ac:dyDescent="0.25">
      <c r="A944">
        <v>967</v>
      </c>
      <c r="B944" t="s">
        <v>1673</v>
      </c>
      <c r="C944" t="s">
        <v>1640</v>
      </c>
      <c r="D944" t="s">
        <v>1640</v>
      </c>
      <c r="E944" t="s">
        <v>1640</v>
      </c>
      <c r="F944" t="s">
        <v>6596</v>
      </c>
      <c r="G944" t="s">
        <v>74109</v>
      </c>
      <c r="H944" t="s">
        <v>74109</v>
      </c>
    </row>
    <row r="945" spans="1:8" x14ac:dyDescent="0.25">
      <c r="A945">
        <v>968</v>
      </c>
      <c r="B945" t="s">
        <v>1674</v>
      </c>
      <c r="C945" t="s">
        <v>1640</v>
      </c>
      <c r="D945" t="s">
        <v>1640</v>
      </c>
      <c r="E945" t="s">
        <v>74479</v>
      </c>
      <c r="F945" t="s">
        <v>6596</v>
      </c>
      <c r="G945" t="s">
        <v>74109</v>
      </c>
      <c r="H945" t="s">
        <v>74109</v>
      </c>
    </row>
    <row r="946" spans="1:8" x14ac:dyDescent="0.25">
      <c r="A946">
        <v>969</v>
      </c>
      <c r="B946" t="s">
        <v>1676</v>
      </c>
      <c r="C946" t="s">
        <v>1640</v>
      </c>
      <c r="D946" t="s">
        <v>1640</v>
      </c>
      <c r="E946" t="s">
        <v>1640</v>
      </c>
      <c r="F946" t="s">
        <v>6596</v>
      </c>
      <c r="G946" t="s">
        <v>74109</v>
      </c>
      <c r="H946" t="s">
        <v>74109</v>
      </c>
    </row>
    <row r="947" spans="1:8" x14ac:dyDescent="0.25">
      <c r="A947">
        <v>970</v>
      </c>
      <c r="B947" t="s">
        <v>1679</v>
      </c>
      <c r="C947" t="s">
        <v>1640</v>
      </c>
      <c r="D947" t="s">
        <v>1640</v>
      </c>
      <c r="E947" t="s">
        <v>1640</v>
      </c>
      <c r="F947" t="s">
        <v>6596</v>
      </c>
      <c r="G947" t="s">
        <v>74109</v>
      </c>
      <c r="H947" t="s">
        <v>74109</v>
      </c>
    </row>
    <row r="948" spans="1:8" x14ac:dyDescent="0.25">
      <c r="A948">
        <v>971</v>
      </c>
      <c r="B948" t="s">
        <v>1680</v>
      </c>
      <c r="C948" t="s">
        <v>1640</v>
      </c>
      <c r="D948" t="s">
        <v>1640</v>
      </c>
      <c r="E948" t="s">
        <v>1640</v>
      </c>
      <c r="F948" t="s">
        <v>6596</v>
      </c>
      <c r="G948" t="s">
        <v>74109</v>
      </c>
      <c r="H948" t="s">
        <v>74109</v>
      </c>
    </row>
    <row r="949" spans="1:8" x14ac:dyDescent="0.25">
      <c r="A949">
        <v>972</v>
      </c>
      <c r="B949" t="s">
        <v>1681</v>
      </c>
      <c r="C949" t="s">
        <v>1640</v>
      </c>
      <c r="D949" t="s">
        <v>1640</v>
      </c>
      <c r="E949" t="s">
        <v>74480</v>
      </c>
      <c r="F949" t="s">
        <v>6596</v>
      </c>
      <c r="G949" t="s">
        <v>74109</v>
      </c>
      <c r="H949" t="s">
        <v>52935</v>
      </c>
    </row>
    <row r="950" spans="1:8" x14ac:dyDescent="0.25">
      <c r="A950">
        <v>973</v>
      </c>
      <c r="B950" t="s">
        <v>1683</v>
      </c>
      <c r="C950" t="s">
        <v>1640</v>
      </c>
      <c r="D950" t="s">
        <v>1640</v>
      </c>
      <c r="E950" t="s">
        <v>74481</v>
      </c>
      <c r="F950" t="s">
        <v>6596</v>
      </c>
      <c r="G950" t="s">
        <v>74109</v>
      </c>
      <c r="H950" t="s">
        <v>74109</v>
      </c>
    </row>
    <row r="951" spans="1:8" x14ac:dyDescent="0.25">
      <c r="A951">
        <v>974</v>
      </c>
      <c r="B951" t="s">
        <v>1684</v>
      </c>
      <c r="C951" t="s">
        <v>1640</v>
      </c>
      <c r="D951" t="s">
        <v>1640</v>
      </c>
      <c r="E951" t="s">
        <v>1640</v>
      </c>
      <c r="F951" t="s">
        <v>6596</v>
      </c>
      <c r="G951" t="s">
        <v>74109</v>
      </c>
      <c r="H951" t="s">
        <v>74109</v>
      </c>
    </row>
    <row r="952" spans="1:8" x14ac:dyDescent="0.25">
      <c r="A952">
        <v>975</v>
      </c>
      <c r="B952" t="s">
        <v>1686</v>
      </c>
      <c r="C952" t="s">
        <v>1640</v>
      </c>
      <c r="D952" t="s">
        <v>1640</v>
      </c>
      <c r="E952" t="s">
        <v>74482</v>
      </c>
      <c r="F952" t="s">
        <v>6596</v>
      </c>
      <c r="G952" t="s">
        <v>74109</v>
      </c>
      <c r="H952" t="s">
        <v>74109</v>
      </c>
    </row>
    <row r="953" spans="1:8" x14ac:dyDescent="0.25">
      <c r="A953">
        <v>976</v>
      </c>
      <c r="B953" t="s">
        <v>1668</v>
      </c>
      <c r="C953" t="s">
        <v>1640</v>
      </c>
      <c r="D953" t="s">
        <v>1640</v>
      </c>
      <c r="E953" t="s">
        <v>1640</v>
      </c>
      <c r="F953" t="s">
        <v>6596</v>
      </c>
      <c r="G953" t="s">
        <v>74109</v>
      </c>
      <c r="H953" t="s">
        <v>74109</v>
      </c>
    </row>
    <row r="954" spans="1:8" x14ac:dyDescent="0.25">
      <c r="A954">
        <v>977</v>
      </c>
      <c r="B954" t="s">
        <v>1687</v>
      </c>
      <c r="C954" t="s">
        <v>1640</v>
      </c>
      <c r="D954" t="s">
        <v>1640</v>
      </c>
      <c r="E954" t="s">
        <v>1640</v>
      </c>
      <c r="F954" t="s">
        <v>6596</v>
      </c>
      <c r="G954" t="s">
        <v>74109</v>
      </c>
      <c r="H954" t="s">
        <v>74109</v>
      </c>
    </row>
    <row r="955" spans="1:8" x14ac:dyDescent="0.25">
      <c r="A955">
        <v>978</v>
      </c>
      <c r="B955" t="s">
        <v>1689</v>
      </c>
      <c r="C955" t="s">
        <v>1640</v>
      </c>
      <c r="D955" t="s">
        <v>1640</v>
      </c>
      <c r="E955" t="s">
        <v>1640</v>
      </c>
      <c r="F955" t="s">
        <v>6596</v>
      </c>
      <c r="G955" t="s">
        <v>74109</v>
      </c>
      <c r="H955" t="s">
        <v>74109</v>
      </c>
    </row>
    <row r="956" spans="1:8" x14ac:dyDescent="0.25">
      <c r="A956">
        <v>979</v>
      </c>
      <c r="B956" t="s">
        <v>1691</v>
      </c>
      <c r="C956" t="s">
        <v>1640</v>
      </c>
      <c r="D956" t="s">
        <v>1640</v>
      </c>
      <c r="E956" t="s">
        <v>1640</v>
      </c>
      <c r="F956" t="s">
        <v>6596</v>
      </c>
      <c r="G956" t="s">
        <v>74109</v>
      </c>
      <c r="H956" t="s">
        <v>74109</v>
      </c>
    </row>
    <row r="957" spans="1:8" x14ac:dyDescent="0.25">
      <c r="A957">
        <v>980</v>
      </c>
      <c r="B957" t="s">
        <v>1692</v>
      </c>
      <c r="C957" t="s">
        <v>1640</v>
      </c>
      <c r="D957" t="s">
        <v>1640</v>
      </c>
      <c r="E957" t="s">
        <v>1640</v>
      </c>
      <c r="F957" t="s">
        <v>6596</v>
      </c>
      <c r="G957" t="s">
        <v>74109</v>
      </c>
      <c r="H957" t="s">
        <v>74109</v>
      </c>
    </row>
    <row r="958" spans="1:8" x14ac:dyDescent="0.25">
      <c r="A958">
        <v>981</v>
      </c>
      <c r="B958" t="s">
        <v>1694</v>
      </c>
      <c r="C958" t="s">
        <v>1640</v>
      </c>
      <c r="D958" t="s">
        <v>1640</v>
      </c>
      <c r="E958" t="s">
        <v>1640</v>
      </c>
      <c r="F958" t="s">
        <v>6596</v>
      </c>
      <c r="G958" t="s">
        <v>74109</v>
      </c>
      <c r="H958" t="s">
        <v>74109</v>
      </c>
    </row>
    <row r="959" spans="1:8" x14ac:dyDescent="0.25">
      <c r="A959">
        <v>982</v>
      </c>
      <c r="B959" t="s">
        <v>1696</v>
      </c>
      <c r="C959" t="s">
        <v>1640</v>
      </c>
      <c r="D959" t="s">
        <v>1640</v>
      </c>
      <c r="E959" t="s">
        <v>74483</v>
      </c>
      <c r="F959" t="s">
        <v>6596</v>
      </c>
      <c r="G959" t="s">
        <v>74109</v>
      </c>
      <c r="H959" t="s">
        <v>74109</v>
      </c>
    </row>
    <row r="960" spans="1:8" x14ac:dyDescent="0.25">
      <c r="A960">
        <v>983</v>
      </c>
      <c r="B960" t="s">
        <v>1698</v>
      </c>
      <c r="C960" t="s">
        <v>1640</v>
      </c>
      <c r="D960" t="s">
        <v>1640</v>
      </c>
      <c r="E960" t="s">
        <v>1640</v>
      </c>
      <c r="F960" t="s">
        <v>6596</v>
      </c>
      <c r="G960" t="s">
        <v>74109</v>
      </c>
      <c r="H960" t="s">
        <v>74109</v>
      </c>
    </row>
    <row r="961" spans="1:8" x14ac:dyDescent="0.25">
      <c r="A961">
        <v>984</v>
      </c>
      <c r="B961" t="s">
        <v>1700</v>
      </c>
      <c r="C961" t="s">
        <v>1640</v>
      </c>
      <c r="D961" t="s">
        <v>1640</v>
      </c>
      <c r="E961" t="s">
        <v>1640</v>
      </c>
      <c r="F961" t="s">
        <v>6596</v>
      </c>
      <c r="G961" t="s">
        <v>74109</v>
      </c>
      <c r="H961" t="s">
        <v>74109</v>
      </c>
    </row>
    <row r="962" spans="1:8" x14ac:dyDescent="0.25">
      <c r="A962">
        <v>986</v>
      </c>
      <c r="B962" t="s">
        <v>1701</v>
      </c>
      <c r="C962" t="s">
        <v>1640</v>
      </c>
      <c r="D962" t="s">
        <v>1640</v>
      </c>
      <c r="E962" t="s">
        <v>1640</v>
      </c>
      <c r="F962" t="s">
        <v>6596</v>
      </c>
      <c r="G962" t="s">
        <v>74109</v>
      </c>
      <c r="H962" t="s">
        <v>52935</v>
      </c>
    </row>
    <row r="963" spans="1:8" x14ac:dyDescent="0.25">
      <c r="A963">
        <v>987</v>
      </c>
      <c r="B963" t="s">
        <v>1703</v>
      </c>
      <c r="C963" t="s">
        <v>1640</v>
      </c>
      <c r="D963" t="s">
        <v>1640</v>
      </c>
      <c r="E963" t="s">
        <v>1640</v>
      </c>
      <c r="F963" t="s">
        <v>6596</v>
      </c>
      <c r="G963" t="s">
        <v>74109</v>
      </c>
      <c r="H963" t="s">
        <v>52935</v>
      </c>
    </row>
    <row r="964" spans="1:8" x14ac:dyDescent="0.25">
      <c r="A964">
        <v>988</v>
      </c>
      <c r="B964" t="s">
        <v>1705</v>
      </c>
      <c r="C964" t="s">
        <v>1640</v>
      </c>
      <c r="D964" t="s">
        <v>1640</v>
      </c>
      <c r="E964" t="s">
        <v>1640</v>
      </c>
      <c r="F964" t="s">
        <v>6596</v>
      </c>
      <c r="G964" t="s">
        <v>74109</v>
      </c>
      <c r="H964" t="s">
        <v>52935</v>
      </c>
    </row>
    <row r="965" spans="1:8" x14ac:dyDescent="0.25">
      <c r="A965">
        <v>989</v>
      </c>
      <c r="B965" t="s">
        <v>1707</v>
      </c>
      <c r="C965" t="s">
        <v>1640</v>
      </c>
      <c r="D965" t="s">
        <v>1640</v>
      </c>
      <c r="E965" t="s">
        <v>74484</v>
      </c>
      <c r="F965" t="s">
        <v>6596</v>
      </c>
      <c r="G965" t="s">
        <v>74109</v>
      </c>
      <c r="H965" t="s">
        <v>74109</v>
      </c>
    </row>
    <row r="966" spans="1:8" x14ac:dyDescent="0.25">
      <c r="A966">
        <v>990</v>
      </c>
      <c r="B966" t="s">
        <v>1708</v>
      </c>
      <c r="C966" t="s">
        <v>1640</v>
      </c>
      <c r="D966" t="s">
        <v>1640</v>
      </c>
      <c r="E966" t="s">
        <v>1640</v>
      </c>
      <c r="F966" t="s">
        <v>6596</v>
      </c>
      <c r="G966" t="s">
        <v>74109</v>
      </c>
      <c r="H966" t="s">
        <v>74109</v>
      </c>
    </row>
    <row r="967" spans="1:8" x14ac:dyDescent="0.25">
      <c r="A967">
        <v>991</v>
      </c>
      <c r="B967" t="s">
        <v>1710</v>
      </c>
      <c r="C967" t="s">
        <v>1640</v>
      </c>
      <c r="D967" t="s">
        <v>1640</v>
      </c>
      <c r="E967" t="s">
        <v>1640</v>
      </c>
      <c r="F967" t="s">
        <v>6596</v>
      </c>
      <c r="G967" t="s">
        <v>74109</v>
      </c>
      <c r="H967" t="s">
        <v>52935</v>
      </c>
    </row>
    <row r="968" spans="1:8" x14ac:dyDescent="0.25">
      <c r="A968">
        <v>992</v>
      </c>
      <c r="B968" t="s">
        <v>442</v>
      </c>
      <c r="C968" t="s">
        <v>1640</v>
      </c>
      <c r="D968" t="s">
        <v>1640</v>
      </c>
      <c r="E968" t="s">
        <v>1640</v>
      </c>
      <c r="F968" t="s">
        <v>6596</v>
      </c>
      <c r="G968" t="s">
        <v>74109</v>
      </c>
      <c r="H968" t="s">
        <v>74109</v>
      </c>
    </row>
    <row r="969" spans="1:8" x14ac:dyDescent="0.25">
      <c r="A969">
        <v>993</v>
      </c>
      <c r="B969" t="s">
        <v>1712</v>
      </c>
      <c r="C969" t="s">
        <v>1640</v>
      </c>
      <c r="D969" t="s">
        <v>1640</v>
      </c>
      <c r="E969" t="s">
        <v>1640</v>
      </c>
      <c r="F969" t="s">
        <v>6596</v>
      </c>
      <c r="G969" t="s">
        <v>74109</v>
      </c>
      <c r="H969" t="s">
        <v>74109</v>
      </c>
    </row>
    <row r="970" spans="1:8" x14ac:dyDescent="0.25">
      <c r="A970">
        <v>994</v>
      </c>
      <c r="B970" t="s">
        <v>1714</v>
      </c>
      <c r="C970" t="s">
        <v>1640</v>
      </c>
      <c r="D970" t="s">
        <v>1640</v>
      </c>
      <c r="E970" t="s">
        <v>1640</v>
      </c>
      <c r="F970" t="s">
        <v>6596</v>
      </c>
      <c r="G970" t="s">
        <v>74109</v>
      </c>
      <c r="H970" t="s">
        <v>74109</v>
      </c>
    </row>
    <row r="971" spans="1:8" x14ac:dyDescent="0.25">
      <c r="A971">
        <v>995</v>
      </c>
      <c r="B971" t="s">
        <v>1716</v>
      </c>
      <c r="C971" t="s">
        <v>1640</v>
      </c>
      <c r="D971" t="s">
        <v>1640</v>
      </c>
      <c r="E971" t="s">
        <v>1640</v>
      </c>
      <c r="F971" t="s">
        <v>6596</v>
      </c>
      <c r="G971" t="s">
        <v>74109</v>
      </c>
      <c r="H971" t="s">
        <v>74109</v>
      </c>
    </row>
    <row r="972" spans="1:8" x14ac:dyDescent="0.25">
      <c r="A972">
        <v>996</v>
      </c>
      <c r="B972" t="s">
        <v>1717</v>
      </c>
      <c r="C972" t="s">
        <v>1640</v>
      </c>
      <c r="D972" t="s">
        <v>1640</v>
      </c>
      <c r="E972" t="s">
        <v>1640</v>
      </c>
      <c r="F972" t="s">
        <v>6596</v>
      </c>
      <c r="G972" t="s">
        <v>74109</v>
      </c>
      <c r="H972" t="s">
        <v>74109</v>
      </c>
    </row>
    <row r="973" spans="1:8" x14ac:dyDescent="0.25">
      <c r="A973">
        <v>997</v>
      </c>
      <c r="B973" t="s">
        <v>1720</v>
      </c>
      <c r="C973" t="s">
        <v>1640</v>
      </c>
      <c r="D973" t="s">
        <v>1640</v>
      </c>
      <c r="E973" t="s">
        <v>1640</v>
      </c>
      <c r="F973" t="s">
        <v>6596</v>
      </c>
      <c r="G973" t="s">
        <v>74109</v>
      </c>
      <c r="H973" t="s">
        <v>52935</v>
      </c>
    </row>
    <row r="974" spans="1:8" x14ac:dyDescent="0.25">
      <c r="A974">
        <v>998</v>
      </c>
      <c r="B974" t="s">
        <v>1722</v>
      </c>
      <c r="C974" t="s">
        <v>1640</v>
      </c>
      <c r="D974" t="s">
        <v>1640</v>
      </c>
      <c r="E974" t="s">
        <v>1640</v>
      </c>
      <c r="F974" t="s">
        <v>6596</v>
      </c>
      <c r="G974" t="s">
        <v>74109</v>
      </c>
      <c r="H974" t="s">
        <v>52935</v>
      </c>
    </row>
    <row r="975" spans="1:8" x14ac:dyDescent="0.25">
      <c r="A975">
        <v>999</v>
      </c>
      <c r="B975" t="s">
        <v>1724</v>
      </c>
      <c r="C975" t="s">
        <v>1640</v>
      </c>
      <c r="D975" t="s">
        <v>1640</v>
      </c>
      <c r="E975" t="s">
        <v>1640</v>
      </c>
      <c r="F975" t="s">
        <v>6596</v>
      </c>
      <c r="G975" t="s">
        <v>74109</v>
      </c>
      <c r="H975" t="s">
        <v>74109</v>
      </c>
    </row>
    <row r="976" spans="1:8" x14ac:dyDescent="0.25">
      <c r="A976">
        <v>1000</v>
      </c>
      <c r="B976" t="s">
        <v>1726</v>
      </c>
      <c r="C976" t="s">
        <v>1640</v>
      </c>
      <c r="D976" t="s">
        <v>1640</v>
      </c>
      <c r="E976" t="s">
        <v>1640</v>
      </c>
      <c r="F976" t="s">
        <v>6596</v>
      </c>
      <c r="G976" t="s">
        <v>74109</v>
      </c>
      <c r="H976" t="s">
        <v>74109</v>
      </c>
    </row>
    <row r="977" spans="1:8" x14ac:dyDescent="0.25">
      <c r="A977">
        <v>1001</v>
      </c>
      <c r="B977" t="s">
        <v>1728</v>
      </c>
      <c r="C977" t="s">
        <v>74485</v>
      </c>
      <c r="D977" t="s">
        <v>1640</v>
      </c>
      <c r="E977" t="s">
        <v>1640</v>
      </c>
      <c r="F977" t="s">
        <v>6619</v>
      </c>
      <c r="G977" t="s">
        <v>74109</v>
      </c>
      <c r="H977" t="s">
        <v>74109</v>
      </c>
    </row>
    <row r="978" spans="1:8" x14ac:dyDescent="0.25">
      <c r="A978">
        <v>1002</v>
      </c>
      <c r="B978" t="s">
        <v>1731</v>
      </c>
      <c r="C978" t="s">
        <v>1640</v>
      </c>
      <c r="D978" t="s">
        <v>1640</v>
      </c>
      <c r="E978" t="s">
        <v>1640</v>
      </c>
      <c r="F978" t="s">
        <v>6596</v>
      </c>
      <c r="G978" t="s">
        <v>52935</v>
      </c>
      <c r="H978" t="s">
        <v>52935</v>
      </c>
    </row>
    <row r="979" spans="1:8" x14ac:dyDescent="0.25">
      <c r="A979">
        <v>1003</v>
      </c>
      <c r="B979" t="s">
        <v>1733</v>
      </c>
      <c r="C979" t="s">
        <v>1640</v>
      </c>
      <c r="D979" t="s">
        <v>1640</v>
      </c>
      <c r="E979" t="s">
        <v>1640</v>
      </c>
      <c r="F979" t="s">
        <v>6596</v>
      </c>
      <c r="G979" t="s">
        <v>52935</v>
      </c>
      <c r="H979" t="s">
        <v>52935</v>
      </c>
    </row>
    <row r="980" spans="1:8" x14ac:dyDescent="0.25">
      <c r="A980">
        <v>1004</v>
      </c>
      <c r="B980" t="s">
        <v>1735</v>
      </c>
      <c r="C980" t="s">
        <v>1640</v>
      </c>
      <c r="D980" t="s">
        <v>1640</v>
      </c>
      <c r="E980" t="s">
        <v>1640</v>
      </c>
      <c r="F980" t="s">
        <v>6596</v>
      </c>
      <c r="G980" t="s">
        <v>74109</v>
      </c>
      <c r="H980" t="s">
        <v>52935</v>
      </c>
    </row>
    <row r="981" spans="1:8" x14ac:dyDescent="0.25">
      <c r="A981">
        <v>1005</v>
      </c>
      <c r="B981" t="s">
        <v>1737</v>
      </c>
      <c r="C981" t="s">
        <v>1640</v>
      </c>
      <c r="D981" t="s">
        <v>1640</v>
      </c>
      <c r="E981" t="s">
        <v>1640</v>
      </c>
      <c r="F981" t="s">
        <v>6596</v>
      </c>
      <c r="G981" t="s">
        <v>74109</v>
      </c>
      <c r="H981" t="s">
        <v>74109</v>
      </c>
    </row>
    <row r="982" spans="1:8" x14ac:dyDescent="0.25">
      <c r="A982">
        <v>1006</v>
      </c>
      <c r="B982" t="s">
        <v>1738</v>
      </c>
      <c r="C982" t="s">
        <v>1640</v>
      </c>
      <c r="D982" t="s">
        <v>1640</v>
      </c>
      <c r="E982" t="s">
        <v>1640</v>
      </c>
      <c r="F982" t="s">
        <v>6596</v>
      </c>
      <c r="G982" t="s">
        <v>74109</v>
      </c>
      <c r="H982" t="s">
        <v>52935</v>
      </c>
    </row>
    <row r="983" spans="1:8" x14ac:dyDescent="0.25">
      <c r="A983">
        <v>1007</v>
      </c>
      <c r="B983" t="s">
        <v>1740</v>
      </c>
      <c r="C983" t="s">
        <v>1640</v>
      </c>
      <c r="D983" t="s">
        <v>1640</v>
      </c>
      <c r="E983" t="s">
        <v>1640</v>
      </c>
      <c r="F983" t="s">
        <v>6596</v>
      </c>
      <c r="G983" t="s">
        <v>74109</v>
      </c>
      <c r="H983" t="s">
        <v>52935</v>
      </c>
    </row>
    <row r="984" spans="1:8" x14ac:dyDescent="0.25">
      <c r="A984">
        <v>1008</v>
      </c>
      <c r="B984" t="s">
        <v>1743</v>
      </c>
      <c r="C984" t="s">
        <v>1640</v>
      </c>
      <c r="D984" t="s">
        <v>1640</v>
      </c>
      <c r="E984" t="s">
        <v>1640</v>
      </c>
      <c r="F984" t="s">
        <v>6596</v>
      </c>
      <c r="G984" t="s">
        <v>74109</v>
      </c>
      <c r="H984" t="s">
        <v>74109</v>
      </c>
    </row>
    <row r="985" spans="1:8" x14ac:dyDescent="0.25">
      <c r="A985">
        <v>1009</v>
      </c>
      <c r="B985" t="s">
        <v>1744</v>
      </c>
      <c r="C985" t="s">
        <v>1640</v>
      </c>
      <c r="D985" t="s">
        <v>1640</v>
      </c>
      <c r="E985" t="s">
        <v>1640</v>
      </c>
      <c r="F985" t="s">
        <v>6596</v>
      </c>
      <c r="G985" t="s">
        <v>74109</v>
      </c>
      <c r="H985" t="s">
        <v>52935</v>
      </c>
    </row>
    <row r="986" spans="1:8" x14ac:dyDescent="0.25">
      <c r="A986">
        <v>1010</v>
      </c>
      <c r="B986" t="s">
        <v>1746</v>
      </c>
      <c r="C986" t="s">
        <v>1640</v>
      </c>
      <c r="D986" t="s">
        <v>1640</v>
      </c>
      <c r="E986" t="s">
        <v>74486</v>
      </c>
      <c r="F986" t="s">
        <v>6596</v>
      </c>
      <c r="G986" t="s">
        <v>74109</v>
      </c>
      <c r="H986" t="s">
        <v>74109</v>
      </c>
    </row>
    <row r="987" spans="1:8" x14ac:dyDescent="0.25">
      <c r="A987">
        <v>1011</v>
      </c>
      <c r="B987" t="s">
        <v>1748</v>
      </c>
      <c r="C987" t="s">
        <v>1640</v>
      </c>
      <c r="D987" t="s">
        <v>1640</v>
      </c>
      <c r="E987" t="s">
        <v>1640</v>
      </c>
      <c r="F987" t="s">
        <v>6596</v>
      </c>
      <c r="G987" t="s">
        <v>52935</v>
      </c>
      <c r="H987" t="s">
        <v>52935</v>
      </c>
    </row>
    <row r="988" spans="1:8" x14ac:dyDescent="0.25">
      <c r="A988">
        <v>1012</v>
      </c>
      <c r="B988" t="s">
        <v>1750</v>
      </c>
      <c r="C988" t="s">
        <v>1640</v>
      </c>
      <c r="D988" t="s">
        <v>1640</v>
      </c>
      <c r="E988" t="s">
        <v>1640</v>
      </c>
      <c r="F988" t="s">
        <v>6596</v>
      </c>
      <c r="G988" t="s">
        <v>74109</v>
      </c>
      <c r="H988" t="s">
        <v>52935</v>
      </c>
    </row>
    <row r="989" spans="1:8" x14ac:dyDescent="0.25">
      <c r="A989">
        <v>1013</v>
      </c>
      <c r="B989" t="s">
        <v>1751</v>
      </c>
      <c r="C989" t="s">
        <v>1640</v>
      </c>
      <c r="D989" t="s">
        <v>1640</v>
      </c>
      <c r="E989" t="s">
        <v>1640</v>
      </c>
      <c r="F989" t="s">
        <v>6596</v>
      </c>
      <c r="G989" t="s">
        <v>74109</v>
      </c>
      <c r="H989" t="s">
        <v>74109</v>
      </c>
    </row>
    <row r="990" spans="1:8" x14ac:dyDescent="0.25">
      <c r="A990">
        <v>1015</v>
      </c>
      <c r="B990" t="s">
        <v>1753</v>
      </c>
      <c r="C990" t="s">
        <v>1640</v>
      </c>
      <c r="D990" t="s">
        <v>1640</v>
      </c>
      <c r="E990" t="s">
        <v>1640</v>
      </c>
      <c r="F990" t="s">
        <v>6596</v>
      </c>
      <c r="G990" t="s">
        <v>74109</v>
      </c>
      <c r="H990" t="s">
        <v>74109</v>
      </c>
    </row>
    <row r="991" spans="1:8" x14ac:dyDescent="0.25">
      <c r="A991">
        <v>1016</v>
      </c>
      <c r="B991" t="s">
        <v>1754</v>
      </c>
      <c r="C991" t="s">
        <v>1640</v>
      </c>
      <c r="D991" t="s">
        <v>1640</v>
      </c>
      <c r="E991" t="s">
        <v>1640</v>
      </c>
      <c r="F991" t="s">
        <v>6596</v>
      </c>
      <c r="G991" t="s">
        <v>74109</v>
      </c>
      <c r="H991" t="s">
        <v>52935</v>
      </c>
    </row>
    <row r="992" spans="1:8" x14ac:dyDescent="0.25">
      <c r="A992">
        <v>1017</v>
      </c>
      <c r="B992" t="s">
        <v>1753</v>
      </c>
      <c r="C992" t="s">
        <v>1640</v>
      </c>
      <c r="D992" t="s">
        <v>1640</v>
      </c>
      <c r="E992" t="s">
        <v>1640</v>
      </c>
      <c r="F992" t="s">
        <v>6596</v>
      </c>
      <c r="G992" t="s">
        <v>74109</v>
      </c>
      <c r="H992" t="s">
        <v>74109</v>
      </c>
    </row>
    <row r="993" spans="1:8" x14ac:dyDescent="0.25">
      <c r="A993">
        <v>1019</v>
      </c>
      <c r="B993" t="s">
        <v>1756</v>
      </c>
      <c r="C993" t="s">
        <v>1640</v>
      </c>
      <c r="D993" t="s">
        <v>1640</v>
      </c>
      <c r="E993" t="s">
        <v>1640</v>
      </c>
      <c r="F993" t="s">
        <v>6596</v>
      </c>
      <c r="G993" t="s">
        <v>74109</v>
      </c>
      <c r="H993" t="s">
        <v>74109</v>
      </c>
    </row>
    <row r="994" spans="1:8" x14ac:dyDescent="0.25">
      <c r="A994">
        <v>1020</v>
      </c>
      <c r="B994" t="s">
        <v>1758</v>
      </c>
      <c r="C994" t="s">
        <v>1640</v>
      </c>
      <c r="D994" t="s">
        <v>1640</v>
      </c>
      <c r="E994" t="s">
        <v>74487</v>
      </c>
      <c r="F994" t="s">
        <v>6596</v>
      </c>
      <c r="G994" t="s">
        <v>74109</v>
      </c>
      <c r="H994" t="s">
        <v>74109</v>
      </c>
    </row>
    <row r="995" spans="1:8" x14ac:dyDescent="0.25">
      <c r="A995">
        <v>1021</v>
      </c>
      <c r="B995" t="s">
        <v>1759</v>
      </c>
      <c r="C995" t="s">
        <v>1640</v>
      </c>
      <c r="D995" t="s">
        <v>1640</v>
      </c>
      <c r="E995" t="s">
        <v>1640</v>
      </c>
      <c r="F995" t="s">
        <v>6596</v>
      </c>
      <c r="G995" t="s">
        <v>74109</v>
      </c>
      <c r="H995" t="s">
        <v>52935</v>
      </c>
    </row>
    <row r="996" spans="1:8" x14ac:dyDescent="0.25">
      <c r="A996">
        <v>1022</v>
      </c>
      <c r="B996" t="s">
        <v>1761</v>
      </c>
      <c r="C996" t="s">
        <v>1640</v>
      </c>
      <c r="D996" t="s">
        <v>1640</v>
      </c>
      <c r="E996" t="s">
        <v>1640</v>
      </c>
      <c r="F996" t="s">
        <v>6596</v>
      </c>
      <c r="G996" t="s">
        <v>74109</v>
      </c>
      <c r="H996" t="s">
        <v>52935</v>
      </c>
    </row>
    <row r="997" spans="1:8" x14ac:dyDescent="0.25">
      <c r="A997">
        <v>1023</v>
      </c>
      <c r="B997" t="s">
        <v>1758</v>
      </c>
      <c r="C997" t="s">
        <v>1640</v>
      </c>
      <c r="D997" t="s">
        <v>1640</v>
      </c>
      <c r="E997" t="s">
        <v>1640</v>
      </c>
      <c r="F997" t="s">
        <v>6596</v>
      </c>
      <c r="G997" t="s">
        <v>74109</v>
      </c>
      <c r="H997" t="s">
        <v>74109</v>
      </c>
    </row>
    <row r="998" spans="1:8" x14ac:dyDescent="0.25">
      <c r="A998">
        <v>1024</v>
      </c>
      <c r="B998" t="s">
        <v>1763</v>
      </c>
      <c r="C998" t="s">
        <v>1640</v>
      </c>
      <c r="D998" t="s">
        <v>1640</v>
      </c>
      <c r="E998" t="s">
        <v>1640</v>
      </c>
      <c r="F998" t="s">
        <v>6596</v>
      </c>
      <c r="G998" t="s">
        <v>74109</v>
      </c>
      <c r="H998" t="s">
        <v>74109</v>
      </c>
    </row>
    <row r="999" spans="1:8" x14ac:dyDescent="0.25">
      <c r="A999">
        <v>1025</v>
      </c>
      <c r="B999" t="s">
        <v>1765</v>
      </c>
      <c r="C999" t="s">
        <v>1640</v>
      </c>
      <c r="D999" t="s">
        <v>1640</v>
      </c>
      <c r="E999" t="s">
        <v>74488</v>
      </c>
      <c r="F999" t="s">
        <v>6596</v>
      </c>
      <c r="G999" t="s">
        <v>74109</v>
      </c>
      <c r="H999" t="s">
        <v>74109</v>
      </c>
    </row>
    <row r="1000" spans="1:8" x14ac:dyDescent="0.25">
      <c r="A1000">
        <v>1026</v>
      </c>
      <c r="B1000" t="s">
        <v>1766</v>
      </c>
      <c r="C1000" t="s">
        <v>1640</v>
      </c>
      <c r="D1000" t="s">
        <v>1640</v>
      </c>
      <c r="E1000" t="s">
        <v>1640</v>
      </c>
      <c r="F1000" t="s">
        <v>6596</v>
      </c>
      <c r="G1000" t="s">
        <v>74109</v>
      </c>
      <c r="H1000" t="s">
        <v>74109</v>
      </c>
    </row>
    <row r="1001" spans="1:8" x14ac:dyDescent="0.25">
      <c r="A1001">
        <v>1027</v>
      </c>
      <c r="B1001" t="s">
        <v>1767</v>
      </c>
      <c r="C1001" t="s">
        <v>1640</v>
      </c>
      <c r="D1001" t="s">
        <v>1640</v>
      </c>
      <c r="E1001" t="s">
        <v>1640</v>
      </c>
      <c r="F1001" t="s">
        <v>6596</v>
      </c>
      <c r="G1001" t="s">
        <v>74109</v>
      </c>
      <c r="H1001" t="s">
        <v>74109</v>
      </c>
    </row>
    <row r="1002" spans="1:8" x14ac:dyDescent="0.25">
      <c r="A1002">
        <v>1028</v>
      </c>
      <c r="B1002" t="s">
        <v>1769</v>
      </c>
      <c r="C1002" t="s">
        <v>1640</v>
      </c>
      <c r="D1002" t="s">
        <v>1640</v>
      </c>
      <c r="E1002" t="s">
        <v>74489</v>
      </c>
      <c r="F1002" t="s">
        <v>6596</v>
      </c>
      <c r="G1002" t="s">
        <v>74109</v>
      </c>
      <c r="H1002" t="s">
        <v>74109</v>
      </c>
    </row>
    <row r="1003" spans="1:8" x14ac:dyDescent="0.25">
      <c r="A1003">
        <v>1029</v>
      </c>
      <c r="B1003" t="s">
        <v>1770</v>
      </c>
      <c r="C1003" t="s">
        <v>1640</v>
      </c>
      <c r="D1003" t="s">
        <v>1640</v>
      </c>
      <c r="E1003" t="s">
        <v>1640</v>
      </c>
      <c r="F1003" t="s">
        <v>6596</v>
      </c>
      <c r="G1003" t="s">
        <v>74109</v>
      </c>
      <c r="H1003" t="s">
        <v>52935</v>
      </c>
    </row>
    <row r="1004" spans="1:8" x14ac:dyDescent="0.25">
      <c r="A1004">
        <v>1030</v>
      </c>
      <c r="B1004" t="s">
        <v>1772</v>
      </c>
      <c r="C1004" t="s">
        <v>1640</v>
      </c>
      <c r="D1004" t="s">
        <v>1640</v>
      </c>
      <c r="E1004" t="s">
        <v>1640</v>
      </c>
      <c r="F1004" t="s">
        <v>6596</v>
      </c>
      <c r="G1004" t="s">
        <v>74109</v>
      </c>
      <c r="H1004" t="s">
        <v>74109</v>
      </c>
    </row>
    <row r="1005" spans="1:8" x14ac:dyDescent="0.25">
      <c r="A1005">
        <v>1031</v>
      </c>
      <c r="B1005" t="s">
        <v>1773</v>
      </c>
      <c r="C1005" t="s">
        <v>1640</v>
      </c>
      <c r="D1005" t="s">
        <v>1640</v>
      </c>
      <c r="E1005" t="s">
        <v>1640</v>
      </c>
      <c r="F1005" t="s">
        <v>6596</v>
      </c>
      <c r="G1005" t="s">
        <v>74109</v>
      </c>
      <c r="H1005" t="s">
        <v>74109</v>
      </c>
    </row>
    <row r="1006" spans="1:8" x14ac:dyDescent="0.25">
      <c r="A1006">
        <v>1032</v>
      </c>
      <c r="B1006" t="s">
        <v>1774</v>
      </c>
      <c r="C1006" t="s">
        <v>1640</v>
      </c>
      <c r="D1006" t="s">
        <v>1640</v>
      </c>
      <c r="E1006" t="s">
        <v>74490</v>
      </c>
      <c r="F1006" t="s">
        <v>6596</v>
      </c>
      <c r="G1006" t="s">
        <v>74109</v>
      </c>
      <c r="H1006" t="s">
        <v>74109</v>
      </c>
    </row>
    <row r="1007" spans="1:8" x14ac:dyDescent="0.25">
      <c r="A1007">
        <v>1033</v>
      </c>
      <c r="B1007" t="s">
        <v>1775</v>
      </c>
      <c r="C1007" t="s">
        <v>1640</v>
      </c>
      <c r="D1007" t="s">
        <v>1640</v>
      </c>
      <c r="E1007" t="s">
        <v>74491</v>
      </c>
      <c r="F1007" t="s">
        <v>6596</v>
      </c>
      <c r="G1007" t="s">
        <v>74109</v>
      </c>
      <c r="H1007" t="s">
        <v>52935</v>
      </c>
    </row>
    <row r="1008" spans="1:8" x14ac:dyDescent="0.25">
      <c r="A1008">
        <v>1034</v>
      </c>
      <c r="B1008" t="s">
        <v>1776</v>
      </c>
      <c r="C1008" t="s">
        <v>1640</v>
      </c>
      <c r="D1008" t="s">
        <v>1640</v>
      </c>
      <c r="E1008" t="s">
        <v>1640</v>
      </c>
      <c r="F1008" t="s">
        <v>6596</v>
      </c>
      <c r="G1008" t="s">
        <v>74109</v>
      </c>
      <c r="H1008" t="s">
        <v>74109</v>
      </c>
    </row>
    <row r="1009" spans="1:8" x14ac:dyDescent="0.25">
      <c r="A1009">
        <v>1035</v>
      </c>
      <c r="B1009" t="s">
        <v>1778</v>
      </c>
      <c r="C1009" t="s">
        <v>1640</v>
      </c>
      <c r="D1009" t="s">
        <v>1640</v>
      </c>
      <c r="E1009" t="s">
        <v>1640</v>
      </c>
      <c r="F1009" t="s">
        <v>6596</v>
      </c>
      <c r="G1009" t="s">
        <v>74109</v>
      </c>
      <c r="H1009" t="s">
        <v>74109</v>
      </c>
    </row>
    <row r="1010" spans="1:8" x14ac:dyDescent="0.25">
      <c r="A1010">
        <v>1036</v>
      </c>
      <c r="B1010" t="s">
        <v>1779</v>
      </c>
      <c r="C1010" t="s">
        <v>1640</v>
      </c>
      <c r="D1010" t="s">
        <v>1640</v>
      </c>
      <c r="E1010" t="s">
        <v>1640</v>
      </c>
      <c r="F1010" t="s">
        <v>6596</v>
      </c>
      <c r="G1010" t="s">
        <v>74109</v>
      </c>
      <c r="H1010" t="s">
        <v>74109</v>
      </c>
    </row>
    <row r="1011" spans="1:8" x14ac:dyDescent="0.25">
      <c r="A1011">
        <v>1037</v>
      </c>
      <c r="B1011" t="s">
        <v>1780</v>
      </c>
      <c r="C1011" t="s">
        <v>1640</v>
      </c>
      <c r="D1011" t="s">
        <v>1640</v>
      </c>
      <c r="E1011" t="s">
        <v>1640</v>
      </c>
      <c r="F1011" t="s">
        <v>6596</v>
      </c>
      <c r="G1011" t="s">
        <v>74109</v>
      </c>
      <c r="H1011" t="s">
        <v>74109</v>
      </c>
    </row>
    <row r="1012" spans="1:8" x14ac:dyDescent="0.25">
      <c r="A1012">
        <v>1038</v>
      </c>
      <c r="B1012" t="s">
        <v>1781</v>
      </c>
      <c r="C1012" t="s">
        <v>1640</v>
      </c>
      <c r="D1012" t="s">
        <v>1640</v>
      </c>
      <c r="E1012" t="s">
        <v>1640</v>
      </c>
      <c r="F1012" t="s">
        <v>6596</v>
      </c>
      <c r="G1012" t="s">
        <v>74109</v>
      </c>
      <c r="H1012" t="s">
        <v>74109</v>
      </c>
    </row>
    <row r="1013" spans="1:8" x14ac:dyDescent="0.25">
      <c r="A1013">
        <v>1039</v>
      </c>
      <c r="B1013" t="s">
        <v>1782</v>
      </c>
      <c r="C1013" t="s">
        <v>1640</v>
      </c>
      <c r="D1013" t="s">
        <v>1640</v>
      </c>
      <c r="E1013" t="s">
        <v>1640</v>
      </c>
      <c r="F1013" t="s">
        <v>6596</v>
      </c>
      <c r="G1013" t="s">
        <v>74109</v>
      </c>
      <c r="H1013" t="s">
        <v>74109</v>
      </c>
    </row>
    <row r="1014" spans="1:8" x14ac:dyDescent="0.25">
      <c r="A1014">
        <v>1040</v>
      </c>
      <c r="B1014" t="s">
        <v>1784</v>
      </c>
      <c r="C1014" t="s">
        <v>1640</v>
      </c>
      <c r="D1014" t="s">
        <v>1640</v>
      </c>
      <c r="E1014" t="s">
        <v>1640</v>
      </c>
      <c r="F1014" t="s">
        <v>6596</v>
      </c>
      <c r="G1014" t="s">
        <v>74109</v>
      </c>
      <c r="H1014" t="s">
        <v>74109</v>
      </c>
    </row>
    <row r="1015" spans="1:8" x14ac:dyDescent="0.25">
      <c r="A1015">
        <v>1041</v>
      </c>
      <c r="B1015" t="s">
        <v>1786</v>
      </c>
      <c r="C1015" t="s">
        <v>1640</v>
      </c>
      <c r="D1015" t="s">
        <v>1640</v>
      </c>
      <c r="E1015" t="s">
        <v>1640</v>
      </c>
      <c r="F1015" t="s">
        <v>6596</v>
      </c>
      <c r="G1015" t="s">
        <v>74109</v>
      </c>
      <c r="H1015" t="s">
        <v>74109</v>
      </c>
    </row>
    <row r="1016" spans="1:8" x14ac:dyDescent="0.25">
      <c r="A1016">
        <v>1042</v>
      </c>
      <c r="B1016" t="s">
        <v>1788</v>
      </c>
      <c r="C1016" t="s">
        <v>1640</v>
      </c>
      <c r="D1016" t="s">
        <v>1640</v>
      </c>
      <c r="E1016" t="s">
        <v>1640</v>
      </c>
      <c r="F1016" t="s">
        <v>6596</v>
      </c>
      <c r="G1016" t="s">
        <v>74109</v>
      </c>
      <c r="H1016" t="s">
        <v>74109</v>
      </c>
    </row>
    <row r="1017" spans="1:8" x14ac:dyDescent="0.25">
      <c r="A1017">
        <v>1043</v>
      </c>
      <c r="B1017" t="s">
        <v>1789</v>
      </c>
      <c r="C1017" t="s">
        <v>1640</v>
      </c>
      <c r="D1017" t="s">
        <v>1640</v>
      </c>
      <c r="E1017" t="s">
        <v>1640</v>
      </c>
      <c r="F1017" t="s">
        <v>6596</v>
      </c>
      <c r="G1017" t="s">
        <v>74109</v>
      </c>
      <c r="H1017" t="s">
        <v>74109</v>
      </c>
    </row>
    <row r="1018" spans="1:8" x14ac:dyDescent="0.25">
      <c r="A1018">
        <v>1044</v>
      </c>
      <c r="B1018" t="s">
        <v>1791</v>
      </c>
      <c r="C1018" t="s">
        <v>1640</v>
      </c>
      <c r="D1018" t="s">
        <v>1640</v>
      </c>
      <c r="E1018" t="s">
        <v>1640</v>
      </c>
      <c r="F1018" t="s">
        <v>6596</v>
      </c>
      <c r="G1018" t="s">
        <v>74109</v>
      </c>
      <c r="H1018" t="s">
        <v>74109</v>
      </c>
    </row>
    <row r="1019" spans="1:8" x14ac:dyDescent="0.25">
      <c r="A1019">
        <v>1045</v>
      </c>
      <c r="B1019" t="s">
        <v>1793</v>
      </c>
      <c r="C1019" t="s">
        <v>1640</v>
      </c>
      <c r="D1019" t="s">
        <v>1640</v>
      </c>
      <c r="E1019" t="s">
        <v>1640</v>
      </c>
      <c r="F1019" t="s">
        <v>6596</v>
      </c>
      <c r="G1019" t="s">
        <v>74109</v>
      </c>
      <c r="H1019" t="s">
        <v>74109</v>
      </c>
    </row>
    <row r="1020" spans="1:8" x14ac:dyDescent="0.25">
      <c r="A1020">
        <v>1046</v>
      </c>
      <c r="B1020" t="s">
        <v>1795</v>
      </c>
      <c r="C1020" t="s">
        <v>1640</v>
      </c>
      <c r="D1020" t="s">
        <v>1640</v>
      </c>
      <c r="E1020" t="s">
        <v>1640</v>
      </c>
      <c r="F1020" t="s">
        <v>6596</v>
      </c>
      <c r="G1020" t="s">
        <v>74109</v>
      </c>
      <c r="H1020" t="s">
        <v>74109</v>
      </c>
    </row>
    <row r="1021" spans="1:8" x14ac:dyDescent="0.25">
      <c r="A1021">
        <v>1047</v>
      </c>
      <c r="B1021" t="s">
        <v>1798</v>
      </c>
      <c r="C1021" t="s">
        <v>1640</v>
      </c>
      <c r="D1021" t="s">
        <v>1640</v>
      </c>
      <c r="E1021" t="s">
        <v>1640</v>
      </c>
      <c r="F1021" t="s">
        <v>6596</v>
      </c>
      <c r="G1021" t="s">
        <v>74109</v>
      </c>
      <c r="H1021" t="s">
        <v>74109</v>
      </c>
    </row>
    <row r="1022" spans="1:8" x14ac:dyDescent="0.25">
      <c r="A1022">
        <v>1048</v>
      </c>
      <c r="B1022" t="s">
        <v>1800</v>
      </c>
      <c r="C1022" t="s">
        <v>1640</v>
      </c>
      <c r="D1022" t="s">
        <v>1640</v>
      </c>
      <c r="E1022" t="s">
        <v>1640</v>
      </c>
      <c r="F1022" t="s">
        <v>6596</v>
      </c>
      <c r="G1022" t="s">
        <v>74109</v>
      </c>
      <c r="H1022" t="s">
        <v>74109</v>
      </c>
    </row>
    <row r="1023" spans="1:8" x14ac:dyDescent="0.25">
      <c r="A1023">
        <v>1049</v>
      </c>
      <c r="B1023" t="s">
        <v>1802</v>
      </c>
      <c r="C1023" t="s">
        <v>1640</v>
      </c>
      <c r="D1023" t="s">
        <v>1640</v>
      </c>
      <c r="E1023" t="s">
        <v>1640</v>
      </c>
      <c r="F1023" t="s">
        <v>6596</v>
      </c>
      <c r="G1023" t="s">
        <v>74109</v>
      </c>
      <c r="H1023" t="s">
        <v>74109</v>
      </c>
    </row>
    <row r="1024" spans="1:8" x14ac:dyDescent="0.25">
      <c r="A1024">
        <v>1050</v>
      </c>
      <c r="B1024" t="s">
        <v>1804</v>
      </c>
      <c r="C1024" t="s">
        <v>1640</v>
      </c>
      <c r="D1024" t="s">
        <v>1640</v>
      </c>
      <c r="E1024" t="s">
        <v>1640</v>
      </c>
      <c r="F1024" t="s">
        <v>6596</v>
      </c>
      <c r="G1024" t="s">
        <v>74109</v>
      </c>
      <c r="H1024" t="s">
        <v>74109</v>
      </c>
    </row>
    <row r="1025" spans="1:8" x14ac:dyDescent="0.25">
      <c r="A1025">
        <v>1051</v>
      </c>
      <c r="B1025" t="s">
        <v>1806</v>
      </c>
      <c r="C1025" t="s">
        <v>1640</v>
      </c>
      <c r="D1025" t="s">
        <v>1640</v>
      </c>
      <c r="E1025" t="s">
        <v>1640</v>
      </c>
      <c r="F1025" t="s">
        <v>6596</v>
      </c>
      <c r="G1025" t="s">
        <v>74109</v>
      </c>
      <c r="H1025" t="s">
        <v>74109</v>
      </c>
    </row>
    <row r="1026" spans="1:8" x14ac:dyDescent="0.25">
      <c r="A1026">
        <v>1052</v>
      </c>
      <c r="B1026" t="s">
        <v>1808</v>
      </c>
      <c r="C1026" t="s">
        <v>1640</v>
      </c>
      <c r="D1026" t="s">
        <v>1640</v>
      </c>
      <c r="E1026" t="s">
        <v>1640</v>
      </c>
      <c r="F1026" t="s">
        <v>6596</v>
      </c>
      <c r="G1026" t="s">
        <v>74109</v>
      </c>
      <c r="H1026" t="s">
        <v>74109</v>
      </c>
    </row>
    <row r="1027" spans="1:8" x14ac:dyDescent="0.25">
      <c r="A1027">
        <v>1053</v>
      </c>
      <c r="B1027" t="s">
        <v>1810</v>
      </c>
      <c r="C1027" t="s">
        <v>1640</v>
      </c>
      <c r="D1027" t="s">
        <v>1640</v>
      </c>
      <c r="E1027" t="s">
        <v>1640</v>
      </c>
      <c r="F1027" t="s">
        <v>6596</v>
      </c>
      <c r="G1027" t="s">
        <v>74109</v>
      </c>
      <c r="H1027" t="s">
        <v>74109</v>
      </c>
    </row>
    <row r="1028" spans="1:8" x14ac:dyDescent="0.25">
      <c r="A1028">
        <v>1054</v>
      </c>
      <c r="B1028" t="s">
        <v>1812</v>
      </c>
      <c r="C1028" t="s">
        <v>1640</v>
      </c>
      <c r="D1028" t="s">
        <v>1640</v>
      </c>
      <c r="E1028" t="s">
        <v>1640</v>
      </c>
      <c r="F1028" t="s">
        <v>6596</v>
      </c>
      <c r="G1028" t="s">
        <v>74109</v>
      </c>
      <c r="H1028" t="s">
        <v>74109</v>
      </c>
    </row>
    <row r="1029" spans="1:8" x14ac:dyDescent="0.25">
      <c r="A1029">
        <v>1055</v>
      </c>
      <c r="B1029" t="s">
        <v>1814</v>
      </c>
      <c r="C1029" t="s">
        <v>1640</v>
      </c>
      <c r="D1029" t="s">
        <v>1640</v>
      </c>
      <c r="E1029" t="s">
        <v>1640</v>
      </c>
      <c r="F1029" t="s">
        <v>6596</v>
      </c>
      <c r="G1029" t="s">
        <v>74109</v>
      </c>
      <c r="H1029" t="s">
        <v>74109</v>
      </c>
    </row>
    <row r="1030" spans="1:8" x14ac:dyDescent="0.25">
      <c r="A1030">
        <v>1056</v>
      </c>
      <c r="B1030" t="s">
        <v>1815</v>
      </c>
      <c r="C1030" t="s">
        <v>1640</v>
      </c>
      <c r="D1030" t="s">
        <v>1640</v>
      </c>
      <c r="E1030" t="s">
        <v>1640</v>
      </c>
      <c r="F1030" t="s">
        <v>6596</v>
      </c>
      <c r="G1030" t="s">
        <v>74109</v>
      </c>
      <c r="H1030" t="s">
        <v>74109</v>
      </c>
    </row>
    <row r="1031" spans="1:8" x14ac:dyDescent="0.25">
      <c r="A1031">
        <v>1057</v>
      </c>
      <c r="B1031" t="s">
        <v>1817</v>
      </c>
      <c r="C1031" t="s">
        <v>1640</v>
      </c>
      <c r="D1031" t="s">
        <v>1640</v>
      </c>
      <c r="E1031" t="s">
        <v>1640</v>
      </c>
      <c r="F1031" t="s">
        <v>6596</v>
      </c>
      <c r="G1031" t="s">
        <v>74109</v>
      </c>
      <c r="H1031" t="s">
        <v>74109</v>
      </c>
    </row>
    <row r="1032" spans="1:8" x14ac:dyDescent="0.25">
      <c r="A1032">
        <v>1058</v>
      </c>
      <c r="B1032" t="s">
        <v>1819</v>
      </c>
      <c r="C1032" t="s">
        <v>1640</v>
      </c>
      <c r="D1032" t="s">
        <v>1640</v>
      </c>
      <c r="E1032" t="s">
        <v>1640</v>
      </c>
      <c r="F1032" t="s">
        <v>6596</v>
      </c>
      <c r="G1032" t="s">
        <v>74109</v>
      </c>
      <c r="H1032" t="s">
        <v>74109</v>
      </c>
    </row>
    <row r="1033" spans="1:8" x14ac:dyDescent="0.25">
      <c r="A1033">
        <v>1059</v>
      </c>
      <c r="B1033" t="s">
        <v>1821</v>
      </c>
      <c r="C1033" t="s">
        <v>1640</v>
      </c>
      <c r="D1033" t="s">
        <v>1640</v>
      </c>
      <c r="E1033" t="s">
        <v>74492</v>
      </c>
      <c r="F1033" t="s">
        <v>6596</v>
      </c>
      <c r="G1033" t="s">
        <v>74109</v>
      </c>
      <c r="H1033" t="s">
        <v>74109</v>
      </c>
    </row>
    <row r="1034" spans="1:8" x14ac:dyDescent="0.25">
      <c r="A1034">
        <v>1060</v>
      </c>
      <c r="B1034" t="s">
        <v>1823</v>
      </c>
      <c r="C1034" t="s">
        <v>1640</v>
      </c>
      <c r="D1034" t="s">
        <v>1640</v>
      </c>
      <c r="E1034" t="s">
        <v>1640</v>
      </c>
      <c r="F1034" t="s">
        <v>6596</v>
      </c>
      <c r="G1034" t="s">
        <v>74109</v>
      </c>
      <c r="H1034" t="s">
        <v>74109</v>
      </c>
    </row>
    <row r="1035" spans="1:8" x14ac:dyDescent="0.25">
      <c r="A1035">
        <v>1061</v>
      </c>
      <c r="B1035" t="s">
        <v>1825</v>
      </c>
      <c r="C1035" t="s">
        <v>1640</v>
      </c>
      <c r="D1035" t="s">
        <v>1640</v>
      </c>
      <c r="E1035" t="s">
        <v>1640</v>
      </c>
      <c r="F1035" t="s">
        <v>6596</v>
      </c>
      <c r="G1035" t="s">
        <v>74109</v>
      </c>
      <c r="H1035" t="s">
        <v>74109</v>
      </c>
    </row>
    <row r="1036" spans="1:8" x14ac:dyDescent="0.25">
      <c r="A1036">
        <v>1062</v>
      </c>
      <c r="B1036" t="s">
        <v>1826</v>
      </c>
      <c r="C1036" t="s">
        <v>1640</v>
      </c>
      <c r="D1036" t="s">
        <v>1640</v>
      </c>
      <c r="E1036" t="s">
        <v>74493</v>
      </c>
      <c r="F1036" t="s">
        <v>6596</v>
      </c>
      <c r="G1036" t="s">
        <v>74109</v>
      </c>
      <c r="H1036" t="s">
        <v>52935</v>
      </c>
    </row>
    <row r="1037" spans="1:8" x14ac:dyDescent="0.25">
      <c r="A1037">
        <v>1063</v>
      </c>
      <c r="B1037" t="s">
        <v>1828</v>
      </c>
      <c r="C1037" t="s">
        <v>1640</v>
      </c>
      <c r="D1037" t="s">
        <v>1640</v>
      </c>
      <c r="E1037" t="s">
        <v>1640</v>
      </c>
      <c r="F1037" t="s">
        <v>6596</v>
      </c>
      <c r="G1037" t="s">
        <v>74109</v>
      </c>
      <c r="H1037" t="s">
        <v>74109</v>
      </c>
    </row>
    <row r="1038" spans="1:8" x14ac:dyDescent="0.25">
      <c r="A1038">
        <v>1064</v>
      </c>
      <c r="B1038" t="s">
        <v>1830</v>
      </c>
      <c r="C1038" t="s">
        <v>1640</v>
      </c>
      <c r="D1038" t="s">
        <v>1640</v>
      </c>
      <c r="E1038" t="s">
        <v>1640</v>
      </c>
      <c r="F1038" t="s">
        <v>6596</v>
      </c>
      <c r="G1038" t="s">
        <v>74109</v>
      </c>
      <c r="H1038" t="s">
        <v>74109</v>
      </c>
    </row>
    <row r="1039" spans="1:8" x14ac:dyDescent="0.25">
      <c r="A1039">
        <v>1065</v>
      </c>
      <c r="B1039" t="s">
        <v>1833</v>
      </c>
      <c r="C1039" t="s">
        <v>1640</v>
      </c>
      <c r="D1039" t="s">
        <v>74494</v>
      </c>
      <c r="E1039" t="s">
        <v>74495</v>
      </c>
      <c r="F1039" t="s">
        <v>6596</v>
      </c>
      <c r="G1039" t="s">
        <v>52935</v>
      </c>
      <c r="H1039" t="s">
        <v>74109</v>
      </c>
    </row>
    <row r="1040" spans="1:8" x14ac:dyDescent="0.25">
      <c r="A1040">
        <v>1066</v>
      </c>
      <c r="B1040" t="s">
        <v>1835</v>
      </c>
      <c r="C1040" t="s">
        <v>1640</v>
      </c>
      <c r="D1040" t="s">
        <v>1640</v>
      </c>
      <c r="E1040" t="s">
        <v>1640</v>
      </c>
      <c r="F1040" t="s">
        <v>6596</v>
      </c>
      <c r="G1040" t="s">
        <v>74109</v>
      </c>
      <c r="H1040" t="s">
        <v>74109</v>
      </c>
    </row>
    <row r="1041" spans="1:8" x14ac:dyDescent="0.25">
      <c r="A1041">
        <v>1067</v>
      </c>
      <c r="B1041" t="s">
        <v>1837</v>
      </c>
      <c r="C1041" t="s">
        <v>1640</v>
      </c>
      <c r="D1041" t="s">
        <v>1640</v>
      </c>
      <c r="E1041" t="s">
        <v>1640</v>
      </c>
      <c r="F1041" t="s">
        <v>6596</v>
      </c>
      <c r="G1041" t="s">
        <v>74109</v>
      </c>
      <c r="H1041" t="s">
        <v>74109</v>
      </c>
    </row>
    <row r="1042" spans="1:8" x14ac:dyDescent="0.25">
      <c r="A1042">
        <v>1068</v>
      </c>
      <c r="B1042" t="s">
        <v>1839</v>
      </c>
      <c r="C1042" t="s">
        <v>1640</v>
      </c>
      <c r="D1042" t="s">
        <v>1640</v>
      </c>
      <c r="E1042" t="s">
        <v>1640</v>
      </c>
      <c r="F1042" t="s">
        <v>6596</v>
      </c>
      <c r="G1042" t="s">
        <v>74109</v>
      </c>
      <c r="H1042" t="s">
        <v>74109</v>
      </c>
    </row>
    <row r="1043" spans="1:8" x14ac:dyDescent="0.25">
      <c r="A1043">
        <v>1069</v>
      </c>
      <c r="B1043" t="s">
        <v>1841</v>
      </c>
      <c r="C1043" t="s">
        <v>1640</v>
      </c>
      <c r="D1043" t="s">
        <v>74496</v>
      </c>
      <c r="E1043" t="s">
        <v>1640</v>
      </c>
      <c r="F1043" t="s">
        <v>6596</v>
      </c>
      <c r="G1043" t="s">
        <v>74111</v>
      </c>
      <c r="H1043" t="s">
        <v>74111</v>
      </c>
    </row>
    <row r="1044" spans="1:8" x14ac:dyDescent="0.25">
      <c r="A1044">
        <v>1070</v>
      </c>
      <c r="B1044" t="s">
        <v>1843</v>
      </c>
      <c r="C1044" t="s">
        <v>1640</v>
      </c>
      <c r="D1044" t="s">
        <v>1640</v>
      </c>
      <c r="E1044" t="s">
        <v>1640</v>
      </c>
      <c r="F1044" t="s">
        <v>6596</v>
      </c>
      <c r="G1044" t="s">
        <v>74109</v>
      </c>
      <c r="H1044" t="s">
        <v>74109</v>
      </c>
    </row>
    <row r="1045" spans="1:8" x14ac:dyDescent="0.25">
      <c r="A1045">
        <v>1071</v>
      </c>
      <c r="B1045" t="s">
        <v>1844</v>
      </c>
      <c r="C1045" t="s">
        <v>1640</v>
      </c>
      <c r="D1045" t="s">
        <v>1640</v>
      </c>
      <c r="E1045" t="s">
        <v>74497</v>
      </c>
      <c r="F1045" t="s">
        <v>6596</v>
      </c>
      <c r="G1045" t="s">
        <v>74109</v>
      </c>
      <c r="H1045" t="s">
        <v>52935</v>
      </c>
    </row>
    <row r="1046" spans="1:8" x14ac:dyDescent="0.25">
      <c r="A1046">
        <v>1072</v>
      </c>
      <c r="B1046" t="s">
        <v>1846</v>
      </c>
      <c r="C1046" t="s">
        <v>1640</v>
      </c>
      <c r="D1046" t="s">
        <v>1640</v>
      </c>
      <c r="E1046" t="s">
        <v>1640</v>
      </c>
      <c r="F1046" t="s">
        <v>6596</v>
      </c>
      <c r="G1046" t="s">
        <v>74109</v>
      </c>
      <c r="H1046" t="s">
        <v>74109</v>
      </c>
    </row>
    <row r="1047" spans="1:8" x14ac:dyDescent="0.25">
      <c r="A1047">
        <v>1073</v>
      </c>
      <c r="B1047" t="s">
        <v>1848</v>
      </c>
      <c r="C1047" t="s">
        <v>1640</v>
      </c>
      <c r="D1047" t="s">
        <v>1640</v>
      </c>
      <c r="E1047" t="s">
        <v>74498</v>
      </c>
      <c r="F1047" t="s">
        <v>6596</v>
      </c>
      <c r="G1047" t="s">
        <v>74109</v>
      </c>
      <c r="H1047" t="s">
        <v>52935</v>
      </c>
    </row>
    <row r="1048" spans="1:8" x14ac:dyDescent="0.25">
      <c r="A1048">
        <v>1074</v>
      </c>
      <c r="B1048" t="s">
        <v>1850</v>
      </c>
      <c r="C1048" t="s">
        <v>1640</v>
      </c>
      <c r="D1048" t="s">
        <v>1640</v>
      </c>
      <c r="E1048" t="s">
        <v>1640</v>
      </c>
      <c r="F1048" t="s">
        <v>6596</v>
      </c>
      <c r="G1048" t="s">
        <v>74109</v>
      </c>
      <c r="H1048" t="s">
        <v>74109</v>
      </c>
    </row>
    <row r="1049" spans="1:8" x14ac:dyDescent="0.25">
      <c r="A1049">
        <v>1075</v>
      </c>
      <c r="B1049" t="s">
        <v>1852</v>
      </c>
      <c r="C1049" t="s">
        <v>1640</v>
      </c>
      <c r="D1049" t="s">
        <v>1640</v>
      </c>
      <c r="E1049" t="s">
        <v>1640</v>
      </c>
      <c r="F1049" t="s">
        <v>6596</v>
      </c>
      <c r="G1049" t="s">
        <v>74109</v>
      </c>
      <c r="H1049" t="s">
        <v>74109</v>
      </c>
    </row>
    <row r="1050" spans="1:8" x14ac:dyDescent="0.25">
      <c r="A1050">
        <v>1076</v>
      </c>
      <c r="B1050" t="s">
        <v>1854</v>
      </c>
      <c r="C1050" t="s">
        <v>1640</v>
      </c>
      <c r="D1050" t="s">
        <v>1640</v>
      </c>
      <c r="E1050" t="s">
        <v>1640</v>
      </c>
      <c r="F1050" t="s">
        <v>6596</v>
      </c>
      <c r="G1050" t="s">
        <v>74109</v>
      </c>
      <c r="H1050" t="s">
        <v>74109</v>
      </c>
    </row>
    <row r="1051" spans="1:8" x14ac:dyDescent="0.25">
      <c r="A1051">
        <v>1077</v>
      </c>
      <c r="B1051" t="s">
        <v>1855</v>
      </c>
      <c r="C1051" t="s">
        <v>1640</v>
      </c>
      <c r="D1051" t="s">
        <v>1640</v>
      </c>
      <c r="E1051" t="s">
        <v>1640</v>
      </c>
      <c r="F1051" t="s">
        <v>6596</v>
      </c>
      <c r="G1051" t="s">
        <v>74109</v>
      </c>
      <c r="H1051" t="s">
        <v>74109</v>
      </c>
    </row>
    <row r="1052" spans="1:8" x14ac:dyDescent="0.25">
      <c r="A1052">
        <v>1078</v>
      </c>
      <c r="B1052" t="s">
        <v>1857</v>
      </c>
      <c r="C1052" t="s">
        <v>1640</v>
      </c>
      <c r="D1052" t="s">
        <v>1640</v>
      </c>
      <c r="E1052" t="s">
        <v>1640</v>
      </c>
      <c r="F1052" t="s">
        <v>6596</v>
      </c>
      <c r="G1052" t="s">
        <v>74109</v>
      </c>
      <c r="H1052" t="s">
        <v>74109</v>
      </c>
    </row>
    <row r="1053" spans="1:8" x14ac:dyDescent="0.25">
      <c r="A1053">
        <v>1079</v>
      </c>
      <c r="B1053" t="s">
        <v>1859</v>
      </c>
      <c r="C1053" t="s">
        <v>1640</v>
      </c>
      <c r="D1053" t="s">
        <v>1640</v>
      </c>
      <c r="E1053" t="s">
        <v>1640</v>
      </c>
      <c r="F1053" t="s">
        <v>6596</v>
      </c>
      <c r="G1053" t="s">
        <v>74109</v>
      </c>
      <c r="H1053" t="s">
        <v>74109</v>
      </c>
    </row>
    <row r="1054" spans="1:8" x14ac:dyDescent="0.25">
      <c r="A1054">
        <v>1080</v>
      </c>
      <c r="B1054" t="s">
        <v>1861</v>
      </c>
      <c r="C1054" t="s">
        <v>1640</v>
      </c>
      <c r="D1054" t="s">
        <v>1640</v>
      </c>
      <c r="E1054" t="s">
        <v>1640</v>
      </c>
      <c r="F1054" t="s">
        <v>6596</v>
      </c>
      <c r="G1054" t="s">
        <v>74109</v>
      </c>
      <c r="H1054" t="s">
        <v>74109</v>
      </c>
    </row>
    <row r="1055" spans="1:8" x14ac:dyDescent="0.25">
      <c r="A1055">
        <v>1081</v>
      </c>
      <c r="B1055" t="s">
        <v>1863</v>
      </c>
      <c r="C1055" t="s">
        <v>1640</v>
      </c>
      <c r="D1055" t="s">
        <v>1640</v>
      </c>
      <c r="E1055" t="s">
        <v>74499</v>
      </c>
      <c r="F1055" t="s">
        <v>6596</v>
      </c>
      <c r="G1055" t="s">
        <v>74109</v>
      </c>
      <c r="H1055" t="s">
        <v>74109</v>
      </c>
    </row>
    <row r="1056" spans="1:8" x14ac:dyDescent="0.25">
      <c r="A1056">
        <v>1082</v>
      </c>
      <c r="B1056" t="s">
        <v>1865</v>
      </c>
      <c r="C1056" t="s">
        <v>1640</v>
      </c>
      <c r="D1056" t="s">
        <v>1640</v>
      </c>
      <c r="E1056" t="s">
        <v>1640</v>
      </c>
      <c r="F1056" t="s">
        <v>6596</v>
      </c>
      <c r="G1056" t="s">
        <v>74109</v>
      </c>
      <c r="H1056" t="s">
        <v>74109</v>
      </c>
    </row>
    <row r="1057" spans="1:8" x14ac:dyDescent="0.25">
      <c r="A1057">
        <v>1083</v>
      </c>
      <c r="B1057" t="s">
        <v>1867</v>
      </c>
      <c r="C1057" t="s">
        <v>1640</v>
      </c>
      <c r="D1057" t="s">
        <v>1640</v>
      </c>
      <c r="E1057" t="s">
        <v>1640</v>
      </c>
      <c r="F1057" t="s">
        <v>6596</v>
      </c>
      <c r="G1057" t="s">
        <v>74109</v>
      </c>
      <c r="H1057" t="s">
        <v>74109</v>
      </c>
    </row>
    <row r="1058" spans="1:8" x14ac:dyDescent="0.25">
      <c r="A1058">
        <v>1084</v>
      </c>
      <c r="B1058" t="s">
        <v>1869</v>
      </c>
      <c r="C1058" t="s">
        <v>1640</v>
      </c>
      <c r="D1058" t="s">
        <v>1640</v>
      </c>
      <c r="E1058" t="s">
        <v>74500</v>
      </c>
      <c r="F1058" t="s">
        <v>6596</v>
      </c>
      <c r="G1058" t="s">
        <v>74109</v>
      </c>
      <c r="H1058" t="s">
        <v>74109</v>
      </c>
    </row>
    <row r="1059" spans="1:8" x14ac:dyDescent="0.25">
      <c r="A1059">
        <v>1085</v>
      </c>
      <c r="B1059" t="s">
        <v>1870</v>
      </c>
      <c r="C1059" t="s">
        <v>1640</v>
      </c>
      <c r="D1059" t="s">
        <v>1640</v>
      </c>
      <c r="E1059" t="s">
        <v>1640</v>
      </c>
      <c r="F1059" t="s">
        <v>6596</v>
      </c>
      <c r="G1059" t="s">
        <v>74109</v>
      </c>
      <c r="H1059" t="s">
        <v>74109</v>
      </c>
    </row>
    <row r="1060" spans="1:8" x14ac:dyDescent="0.25">
      <c r="A1060">
        <v>1086</v>
      </c>
      <c r="B1060" t="s">
        <v>1872</v>
      </c>
      <c r="C1060" t="s">
        <v>1640</v>
      </c>
      <c r="D1060" t="s">
        <v>1640</v>
      </c>
      <c r="E1060" t="s">
        <v>74501</v>
      </c>
      <c r="F1060" t="s">
        <v>6596</v>
      </c>
      <c r="G1060" t="s">
        <v>74109</v>
      </c>
      <c r="H1060" t="s">
        <v>52935</v>
      </c>
    </row>
    <row r="1061" spans="1:8" x14ac:dyDescent="0.25">
      <c r="A1061">
        <v>1087</v>
      </c>
      <c r="B1061" t="s">
        <v>1874</v>
      </c>
      <c r="C1061" t="s">
        <v>1640</v>
      </c>
      <c r="D1061" t="s">
        <v>1640</v>
      </c>
      <c r="E1061" t="s">
        <v>1640</v>
      </c>
      <c r="F1061" t="s">
        <v>6596</v>
      </c>
      <c r="G1061" t="s">
        <v>74109</v>
      </c>
      <c r="H1061" t="s">
        <v>74109</v>
      </c>
    </row>
    <row r="1062" spans="1:8" x14ac:dyDescent="0.25">
      <c r="A1062">
        <v>1088</v>
      </c>
      <c r="B1062" t="s">
        <v>1875</v>
      </c>
      <c r="C1062" t="s">
        <v>1640</v>
      </c>
      <c r="D1062" t="s">
        <v>1640</v>
      </c>
      <c r="E1062" t="s">
        <v>1640</v>
      </c>
      <c r="F1062" t="s">
        <v>6596</v>
      </c>
      <c r="G1062" t="s">
        <v>74109</v>
      </c>
      <c r="H1062" t="s">
        <v>74109</v>
      </c>
    </row>
    <row r="1063" spans="1:8" x14ac:dyDescent="0.25">
      <c r="A1063">
        <v>1089</v>
      </c>
      <c r="B1063" t="s">
        <v>1877</v>
      </c>
      <c r="C1063" t="s">
        <v>1640</v>
      </c>
      <c r="D1063" t="s">
        <v>1640</v>
      </c>
      <c r="E1063" t="s">
        <v>1640</v>
      </c>
      <c r="F1063" t="s">
        <v>6596</v>
      </c>
      <c r="G1063" t="s">
        <v>74109</v>
      </c>
      <c r="H1063" t="s">
        <v>74109</v>
      </c>
    </row>
    <row r="1064" spans="1:8" x14ac:dyDescent="0.25">
      <c r="A1064">
        <v>1090</v>
      </c>
      <c r="B1064" t="s">
        <v>1879</v>
      </c>
      <c r="C1064" t="s">
        <v>1640</v>
      </c>
      <c r="D1064" t="s">
        <v>1640</v>
      </c>
      <c r="E1064" t="s">
        <v>1640</v>
      </c>
      <c r="F1064" t="s">
        <v>6596</v>
      </c>
      <c r="G1064" t="s">
        <v>74109</v>
      </c>
      <c r="H1064" t="s">
        <v>74109</v>
      </c>
    </row>
    <row r="1065" spans="1:8" x14ac:dyDescent="0.25">
      <c r="A1065">
        <v>1091</v>
      </c>
      <c r="B1065" t="s">
        <v>1882</v>
      </c>
      <c r="C1065" t="s">
        <v>1640</v>
      </c>
      <c r="D1065" t="s">
        <v>1640</v>
      </c>
      <c r="E1065" t="s">
        <v>1640</v>
      </c>
      <c r="F1065" t="s">
        <v>6596</v>
      </c>
      <c r="G1065" t="s">
        <v>74109</v>
      </c>
      <c r="H1065" t="s">
        <v>74109</v>
      </c>
    </row>
    <row r="1066" spans="1:8" x14ac:dyDescent="0.25">
      <c r="A1066">
        <v>1092</v>
      </c>
      <c r="B1066" t="s">
        <v>1884</v>
      </c>
      <c r="C1066" t="s">
        <v>1640</v>
      </c>
      <c r="D1066" t="s">
        <v>1640</v>
      </c>
      <c r="E1066" t="s">
        <v>1640</v>
      </c>
      <c r="F1066" t="s">
        <v>6596</v>
      </c>
      <c r="G1066" t="s">
        <v>74109</v>
      </c>
      <c r="H1066" t="s">
        <v>74109</v>
      </c>
    </row>
    <row r="1067" spans="1:8" x14ac:dyDescent="0.25">
      <c r="A1067">
        <v>1093</v>
      </c>
      <c r="B1067" t="s">
        <v>1886</v>
      </c>
      <c r="C1067" t="s">
        <v>1640</v>
      </c>
      <c r="D1067" t="s">
        <v>1640</v>
      </c>
      <c r="E1067" t="s">
        <v>1640</v>
      </c>
      <c r="F1067" t="s">
        <v>6596</v>
      </c>
      <c r="G1067" t="s">
        <v>74109</v>
      </c>
      <c r="H1067" t="s">
        <v>74109</v>
      </c>
    </row>
    <row r="1068" spans="1:8" x14ac:dyDescent="0.25">
      <c r="A1068">
        <v>1094</v>
      </c>
      <c r="B1068" t="s">
        <v>1888</v>
      </c>
      <c r="C1068" t="s">
        <v>1640</v>
      </c>
      <c r="D1068" t="s">
        <v>1640</v>
      </c>
      <c r="E1068" t="s">
        <v>1640</v>
      </c>
      <c r="F1068" t="s">
        <v>6596</v>
      </c>
      <c r="G1068" t="s">
        <v>74109</v>
      </c>
      <c r="H1068" t="s">
        <v>74109</v>
      </c>
    </row>
    <row r="1069" spans="1:8" x14ac:dyDescent="0.25">
      <c r="A1069">
        <v>1095</v>
      </c>
      <c r="B1069" t="s">
        <v>1889</v>
      </c>
      <c r="C1069" t="s">
        <v>1640</v>
      </c>
      <c r="D1069" t="s">
        <v>1640</v>
      </c>
      <c r="E1069" t="s">
        <v>1640</v>
      </c>
      <c r="F1069" t="s">
        <v>6596</v>
      </c>
      <c r="G1069" t="s">
        <v>74109</v>
      </c>
      <c r="H1069" t="s">
        <v>74109</v>
      </c>
    </row>
    <row r="1070" spans="1:8" x14ac:dyDescent="0.25">
      <c r="A1070">
        <v>1096</v>
      </c>
      <c r="B1070" t="s">
        <v>1891</v>
      </c>
      <c r="C1070" t="s">
        <v>1640</v>
      </c>
      <c r="D1070" t="s">
        <v>1640</v>
      </c>
      <c r="E1070" t="s">
        <v>1640</v>
      </c>
      <c r="F1070" t="s">
        <v>6596</v>
      </c>
      <c r="G1070" t="s">
        <v>74109</v>
      </c>
      <c r="H1070" t="s">
        <v>74109</v>
      </c>
    </row>
    <row r="1071" spans="1:8" x14ac:dyDescent="0.25">
      <c r="A1071">
        <v>1097</v>
      </c>
      <c r="B1071" t="s">
        <v>1893</v>
      </c>
      <c r="C1071" t="s">
        <v>1640</v>
      </c>
      <c r="D1071" t="s">
        <v>1640</v>
      </c>
      <c r="E1071" t="s">
        <v>1640</v>
      </c>
      <c r="F1071" t="s">
        <v>6596</v>
      </c>
      <c r="G1071" t="s">
        <v>74109</v>
      </c>
      <c r="H1071" t="s">
        <v>74109</v>
      </c>
    </row>
    <row r="1072" spans="1:8" x14ac:dyDescent="0.25">
      <c r="A1072">
        <v>1098</v>
      </c>
      <c r="B1072" t="s">
        <v>1895</v>
      </c>
      <c r="C1072" t="s">
        <v>1640</v>
      </c>
      <c r="D1072" t="s">
        <v>1640</v>
      </c>
      <c r="E1072" t="s">
        <v>1640</v>
      </c>
      <c r="F1072" t="s">
        <v>6596</v>
      </c>
      <c r="G1072" t="s">
        <v>74109</v>
      </c>
      <c r="H1072" t="s">
        <v>74109</v>
      </c>
    </row>
    <row r="1073" spans="1:8" x14ac:dyDescent="0.25">
      <c r="A1073">
        <v>1099</v>
      </c>
      <c r="B1073" t="s">
        <v>1897</v>
      </c>
      <c r="C1073" t="s">
        <v>1640</v>
      </c>
      <c r="D1073" t="s">
        <v>1640</v>
      </c>
      <c r="E1073" t="s">
        <v>1640</v>
      </c>
      <c r="F1073" t="s">
        <v>6596</v>
      </c>
      <c r="G1073" t="s">
        <v>74109</v>
      </c>
      <c r="H1073" t="s">
        <v>74109</v>
      </c>
    </row>
    <row r="1074" spans="1:8" x14ac:dyDescent="0.25">
      <c r="A1074">
        <v>1100</v>
      </c>
      <c r="B1074" t="s">
        <v>1899</v>
      </c>
      <c r="C1074" t="s">
        <v>1640</v>
      </c>
      <c r="D1074" t="s">
        <v>1640</v>
      </c>
      <c r="E1074" t="s">
        <v>1640</v>
      </c>
      <c r="F1074" t="s">
        <v>6596</v>
      </c>
      <c r="G1074" t="s">
        <v>74109</v>
      </c>
      <c r="H1074" t="s">
        <v>74109</v>
      </c>
    </row>
    <row r="1075" spans="1:8" x14ac:dyDescent="0.25">
      <c r="A1075">
        <v>1101</v>
      </c>
      <c r="B1075" t="s">
        <v>1902</v>
      </c>
      <c r="C1075" t="s">
        <v>1640</v>
      </c>
      <c r="D1075" t="s">
        <v>1640</v>
      </c>
      <c r="E1075" t="s">
        <v>1640</v>
      </c>
      <c r="F1075" t="s">
        <v>6596</v>
      </c>
      <c r="G1075" t="s">
        <v>74109</v>
      </c>
      <c r="H1075" t="s">
        <v>74109</v>
      </c>
    </row>
    <row r="1076" spans="1:8" x14ac:dyDescent="0.25">
      <c r="A1076">
        <v>1102</v>
      </c>
      <c r="B1076" t="s">
        <v>1904</v>
      </c>
      <c r="C1076" t="s">
        <v>1640</v>
      </c>
      <c r="D1076" t="s">
        <v>1640</v>
      </c>
      <c r="E1076" t="s">
        <v>1640</v>
      </c>
      <c r="F1076" t="s">
        <v>6596</v>
      </c>
      <c r="G1076" t="s">
        <v>74109</v>
      </c>
      <c r="H1076" t="s">
        <v>74109</v>
      </c>
    </row>
    <row r="1077" spans="1:8" x14ac:dyDescent="0.25">
      <c r="A1077">
        <v>1103</v>
      </c>
      <c r="B1077" t="s">
        <v>1907</v>
      </c>
      <c r="C1077" t="s">
        <v>1640</v>
      </c>
      <c r="D1077" t="s">
        <v>1640</v>
      </c>
      <c r="E1077" t="s">
        <v>1640</v>
      </c>
      <c r="F1077" t="s">
        <v>6596</v>
      </c>
      <c r="G1077" t="s">
        <v>74109</v>
      </c>
      <c r="H1077" t="s">
        <v>74109</v>
      </c>
    </row>
    <row r="1078" spans="1:8" x14ac:dyDescent="0.25">
      <c r="A1078">
        <v>1104</v>
      </c>
      <c r="B1078" t="s">
        <v>1908</v>
      </c>
      <c r="C1078" t="s">
        <v>1640</v>
      </c>
      <c r="D1078" t="s">
        <v>1640</v>
      </c>
      <c r="E1078" t="s">
        <v>74499</v>
      </c>
      <c r="F1078" t="s">
        <v>6596</v>
      </c>
      <c r="G1078" t="s">
        <v>74109</v>
      </c>
      <c r="H1078" t="s">
        <v>52935</v>
      </c>
    </row>
    <row r="1079" spans="1:8" x14ac:dyDescent="0.25">
      <c r="A1079">
        <v>1105</v>
      </c>
      <c r="B1079" t="s">
        <v>1910</v>
      </c>
      <c r="C1079" t="s">
        <v>1640</v>
      </c>
      <c r="D1079" t="s">
        <v>1640</v>
      </c>
      <c r="E1079" t="s">
        <v>1640</v>
      </c>
      <c r="F1079" t="s">
        <v>6596</v>
      </c>
      <c r="G1079" t="s">
        <v>74109</v>
      </c>
      <c r="H1079" t="s">
        <v>74109</v>
      </c>
    </row>
    <row r="1080" spans="1:8" x14ac:dyDescent="0.25">
      <c r="A1080">
        <v>1106</v>
      </c>
      <c r="B1080" t="s">
        <v>1912</v>
      </c>
      <c r="C1080" t="s">
        <v>1640</v>
      </c>
      <c r="D1080" t="s">
        <v>1640</v>
      </c>
      <c r="E1080" t="s">
        <v>1640</v>
      </c>
      <c r="F1080" t="s">
        <v>6596</v>
      </c>
      <c r="G1080" t="s">
        <v>74109</v>
      </c>
      <c r="H1080" t="s">
        <v>74109</v>
      </c>
    </row>
    <row r="1081" spans="1:8" x14ac:dyDescent="0.25">
      <c r="A1081">
        <v>1107</v>
      </c>
      <c r="B1081" t="s">
        <v>1914</v>
      </c>
      <c r="C1081" t="s">
        <v>1640</v>
      </c>
      <c r="D1081" t="s">
        <v>1640</v>
      </c>
      <c r="E1081" t="s">
        <v>1640</v>
      </c>
      <c r="F1081" t="s">
        <v>6596</v>
      </c>
      <c r="G1081" t="s">
        <v>74109</v>
      </c>
      <c r="H1081" t="s">
        <v>52935</v>
      </c>
    </row>
    <row r="1082" spans="1:8" x14ac:dyDescent="0.25">
      <c r="A1082">
        <v>1108</v>
      </c>
      <c r="B1082" t="s">
        <v>1916</v>
      </c>
      <c r="C1082" t="s">
        <v>1640</v>
      </c>
      <c r="D1082" t="s">
        <v>1640</v>
      </c>
      <c r="E1082" t="s">
        <v>1640</v>
      </c>
      <c r="F1082" t="s">
        <v>6596</v>
      </c>
      <c r="G1082" t="s">
        <v>74109</v>
      </c>
      <c r="H1082" t="s">
        <v>74109</v>
      </c>
    </row>
    <row r="1083" spans="1:8" x14ac:dyDescent="0.25">
      <c r="A1083">
        <v>1109</v>
      </c>
      <c r="B1083" t="s">
        <v>1918</v>
      </c>
      <c r="C1083" t="s">
        <v>1640</v>
      </c>
      <c r="D1083" t="s">
        <v>1640</v>
      </c>
      <c r="E1083" t="s">
        <v>74502</v>
      </c>
      <c r="F1083" t="s">
        <v>6596</v>
      </c>
      <c r="G1083" t="s">
        <v>74109</v>
      </c>
      <c r="H1083" t="s">
        <v>52935</v>
      </c>
    </row>
    <row r="1084" spans="1:8" x14ac:dyDescent="0.25">
      <c r="A1084">
        <v>1110</v>
      </c>
      <c r="B1084" t="s">
        <v>1920</v>
      </c>
      <c r="C1084" t="s">
        <v>1640</v>
      </c>
      <c r="D1084" t="s">
        <v>1640</v>
      </c>
      <c r="E1084" t="s">
        <v>1640</v>
      </c>
      <c r="F1084" t="s">
        <v>6596</v>
      </c>
      <c r="G1084" t="s">
        <v>74109</v>
      </c>
      <c r="H1084" t="s">
        <v>74109</v>
      </c>
    </row>
    <row r="1085" spans="1:8" x14ac:dyDescent="0.25">
      <c r="A1085">
        <v>1111</v>
      </c>
      <c r="B1085" t="s">
        <v>1923</v>
      </c>
      <c r="C1085" t="s">
        <v>1640</v>
      </c>
      <c r="D1085" t="s">
        <v>1640</v>
      </c>
      <c r="E1085" t="s">
        <v>1640</v>
      </c>
      <c r="F1085" t="s">
        <v>6596</v>
      </c>
      <c r="G1085" t="s">
        <v>74109</v>
      </c>
      <c r="H1085" t="s">
        <v>74109</v>
      </c>
    </row>
    <row r="1086" spans="1:8" x14ac:dyDescent="0.25">
      <c r="A1086">
        <v>1112</v>
      </c>
      <c r="B1086" t="s">
        <v>1924</v>
      </c>
      <c r="C1086" t="s">
        <v>1640</v>
      </c>
      <c r="D1086" t="s">
        <v>1640</v>
      </c>
      <c r="E1086" t="s">
        <v>1640</v>
      </c>
      <c r="F1086" t="s">
        <v>6596</v>
      </c>
      <c r="G1086" t="s">
        <v>74109</v>
      </c>
      <c r="H1086" t="s">
        <v>74109</v>
      </c>
    </row>
    <row r="1087" spans="1:8" x14ac:dyDescent="0.25">
      <c r="A1087">
        <v>1113</v>
      </c>
      <c r="B1087" t="s">
        <v>1925</v>
      </c>
      <c r="C1087" t="s">
        <v>1640</v>
      </c>
      <c r="D1087" t="s">
        <v>1640</v>
      </c>
      <c r="E1087" t="s">
        <v>1640</v>
      </c>
      <c r="F1087" t="s">
        <v>6596</v>
      </c>
      <c r="G1087" t="s">
        <v>74109</v>
      </c>
      <c r="H1087" t="s">
        <v>74109</v>
      </c>
    </row>
    <row r="1088" spans="1:8" x14ac:dyDescent="0.25">
      <c r="A1088">
        <v>1114</v>
      </c>
      <c r="B1088" t="s">
        <v>1927</v>
      </c>
      <c r="C1088" t="s">
        <v>1640</v>
      </c>
      <c r="D1088" t="s">
        <v>1640</v>
      </c>
      <c r="E1088" t="s">
        <v>1640</v>
      </c>
      <c r="F1088" t="s">
        <v>6596</v>
      </c>
      <c r="G1088" t="s">
        <v>74109</v>
      </c>
      <c r="H1088" t="s">
        <v>74109</v>
      </c>
    </row>
    <row r="1089" spans="1:8" x14ac:dyDescent="0.25">
      <c r="A1089">
        <v>1115</v>
      </c>
      <c r="B1089" t="s">
        <v>1928</v>
      </c>
      <c r="C1089" t="s">
        <v>1640</v>
      </c>
      <c r="D1089" t="s">
        <v>1640</v>
      </c>
      <c r="E1089" t="s">
        <v>1640</v>
      </c>
      <c r="F1089" t="s">
        <v>6596</v>
      </c>
      <c r="G1089" t="s">
        <v>74109</v>
      </c>
      <c r="H1089" t="s">
        <v>74109</v>
      </c>
    </row>
    <row r="1090" spans="1:8" x14ac:dyDescent="0.25">
      <c r="A1090">
        <v>1116</v>
      </c>
      <c r="B1090" t="s">
        <v>1930</v>
      </c>
      <c r="C1090" t="s">
        <v>1640</v>
      </c>
      <c r="D1090" t="s">
        <v>1640</v>
      </c>
      <c r="E1090" t="s">
        <v>74503</v>
      </c>
      <c r="F1090" t="s">
        <v>6596</v>
      </c>
      <c r="G1090" t="s">
        <v>74109</v>
      </c>
      <c r="H1090" t="s">
        <v>74109</v>
      </c>
    </row>
    <row r="1091" spans="1:8" x14ac:dyDescent="0.25">
      <c r="A1091">
        <v>1117</v>
      </c>
      <c r="B1091" t="s">
        <v>1932</v>
      </c>
      <c r="C1091" t="s">
        <v>1640</v>
      </c>
      <c r="D1091" t="s">
        <v>1640</v>
      </c>
      <c r="E1091" t="s">
        <v>1640</v>
      </c>
      <c r="F1091" t="s">
        <v>6596</v>
      </c>
      <c r="G1091" t="s">
        <v>74109</v>
      </c>
      <c r="H1091" t="s">
        <v>74109</v>
      </c>
    </row>
    <row r="1092" spans="1:8" x14ac:dyDescent="0.25">
      <c r="A1092">
        <v>1118</v>
      </c>
      <c r="B1092" t="s">
        <v>1934</v>
      </c>
      <c r="C1092" t="s">
        <v>1640</v>
      </c>
      <c r="D1092" t="s">
        <v>1640</v>
      </c>
      <c r="E1092" t="s">
        <v>1640</v>
      </c>
      <c r="F1092" t="s">
        <v>6596</v>
      </c>
      <c r="G1092" t="s">
        <v>74109</v>
      </c>
      <c r="H1092" t="s">
        <v>74109</v>
      </c>
    </row>
    <row r="1093" spans="1:8" x14ac:dyDescent="0.25">
      <c r="A1093">
        <v>1119</v>
      </c>
      <c r="B1093" t="s">
        <v>1936</v>
      </c>
      <c r="C1093" t="s">
        <v>1640</v>
      </c>
      <c r="D1093" t="s">
        <v>1640</v>
      </c>
      <c r="E1093" t="s">
        <v>1640</v>
      </c>
      <c r="F1093" t="s">
        <v>6596</v>
      </c>
      <c r="G1093" t="s">
        <v>74109</v>
      </c>
      <c r="H1093" t="s">
        <v>74109</v>
      </c>
    </row>
    <row r="1094" spans="1:8" x14ac:dyDescent="0.25">
      <c r="A1094">
        <v>1120</v>
      </c>
      <c r="B1094" t="s">
        <v>1938</v>
      </c>
      <c r="C1094" t="s">
        <v>1640</v>
      </c>
      <c r="D1094" t="s">
        <v>1640</v>
      </c>
      <c r="E1094" t="s">
        <v>1640</v>
      </c>
      <c r="F1094" t="s">
        <v>6596</v>
      </c>
      <c r="G1094" t="s">
        <v>74109</v>
      </c>
      <c r="H1094" t="s">
        <v>74109</v>
      </c>
    </row>
    <row r="1095" spans="1:8" x14ac:dyDescent="0.25">
      <c r="A1095">
        <v>1121</v>
      </c>
      <c r="B1095" t="s">
        <v>1940</v>
      </c>
      <c r="C1095" t="s">
        <v>1640</v>
      </c>
      <c r="D1095" t="s">
        <v>1640</v>
      </c>
      <c r="E1095" t="s">
        <v>1640</v>
      </c>
      <c r="F1095" t="s">
        <v>6596</v>
      </c>
      <c r="G1095" t="s">
        <v>74109</v>
      </c>
      <c r="H1095" t="s">
        <v>74109</v>
      </c>
    </row>
    <row r="1096" spans="1:8" x14ac:dyDescent="0.25">
      <c r="A1096">
        <v>1122</v>
      </c>
      <c r="B1096" t="s">
        <v>1942</v>
      </c>
      <c r="C1096" t="s">
        <v>1640</v>
      </c>
      <c r="D1096" t="s">
        <v>1640</v>
      </c>
      <c r="E1096" t="s">
        <v>74504</v>
      </c>
      <c r="F1096" t="s">
        <v>6596</v>
      </c>
      <c r="G1096" t="s">
        <v>74109</v>
      </c>
      <c r="H1096" t="s">
        <v>52935</v>
      </c>
    </row>
    <row r="1097" spans="1:8" x14ac:dyDescent="0.25">
      <c r="A1097">
        <v>1123</v>
      </c>
      <c r="B1097" t="s">
        <v>1944</v>
      </c>
      <c r="C1097" t="s">
        <v>1640</v>
      </c>
      <c r="D1097" t="s">
        <v>1640</v>
      </c>
      <c r="E1097" t="s">
        <v>1640</v>
      </c>
      <c r="F1097" t="s">
        <v>6596</v>
      </c>
      <c r="G1097" t="s">
        <v>74109</v>
      </c>
      <c r="H1097" t="s">
        <v>74109</v>
      </c>
    </row>
    <row r="1098" spans="1:8" x14ac:dyDescent="0.25">
      <c r="A1098">
        <v>1124</v>
      </c>
      <c r="B1098" t="s">
        <v>1946</v>
      </c>
      <c r="C1098" t="s">
        <v>1640</v>
      </c>
      <c r="D1098" t="s">
        <v>1640</v>
      </c>
      <c r="E1098" t="s">
        <v>1640</v>
      </c>
      <c r="F1098" t="s">
        <v>6596</v>
      </c>
      <c r="G1098" t="s">
        <v>74109</v>
      </c>
      <c r="H1098" t="s">
        <v>74109</v>
      </c>
    </row>
    <row r="1099" spans="1:8" x14ac:dyDescent="0.25">
      <c r="A1099">
        <v>1125</v>
      </c>
      <c r="B1099" t="s">
        <v>1947</v>
      </c>
      <c r="C1099" t="s">
        <v>1640</v>
      </c>
      <c r="D1099" t="s">
        <v>1640</v>
      </c>
      <c r="E1099" t="s">
        <v>74505</v>
      </c>
      <c r="F1099" t="s">
        <v>6596</v>
      </c>
      <c r="G1099" t="s">
        <v>74109</v>
      </c>
      <c r="H1099" t="s">
        <v>74109</v>
      </c>
    </row>
    <row r="1100" spans="1:8" x14ac:dyDescent="0.25">
      <c r="A1100">
        <v>1126</v>
      </c>
      <c r="B1100" t="s">
        <v>1948</v>
      </c>
      <c r="C1100" t="s">
        <v>1640</v>
      </c>
      <c r="D1100" t="s">
        <v>1640</v>
      </c>
      <c r="E1100" t="s">
        <v>1640</v>
      </c>
      <c r="F1100" t="s">
        <v>6596</v>
      </c>
      <c r="G1100" t="s">
        <v>74109</v>
      </c>
      <c r="H1100" t="s">
        <v>74109</v>
      </c>
    </row>
    <row r="1101" spans="1:8" x14ac:dyDescent="0.25">
      <c r="A1101">
        <v>1127</v>
      </c>
      <c r="B1101" t="s">
        <v>1949</v>
      </c>
      <c r="C1101" t="s">
        <v>1640</v>
      </c>
      <c r="D1101" t="s">
        <v>1640</v>
      </c>
      <c r="E1101" t="s">
        <v>1640</v>
      </c>
      <c r="F1101" t="s">
        <v>6596</v>
      </c>
      <c r="G1101" t="s">
        <v>74109</v>
      </c>
      <c r="H1101" t="s">
        <v>74109</v>
      </c>
    </row>
    <row r="1102" spans="1:8" x14ac:dyDescent="0.25">
      <c r="A1102">
        <v>1128</v>
      </c>
      <c r="B1102" t="s">
        <v>1951</v>
      </c>
      <c r="C1102" t="s">
        <v>1640</v>
      </c>
      <c r="D1102" t="s">
        <v>1640</v>
      </c>
      <c r="E1102" t="s">
        <v>1640</v>
      </c>
      <c r="F1102" t="s">
        <v>6596</v>
      </c>
      <c r="G1102" t="s">
        <v>74109</v>
      </c>
      <c r="H1102" t="s">
        <v>74109</v>
      </c>
    </row>
    <row r="1103" spans="1:8" x14ac:dyDescent="0.25">
      <c r="A1103">
        <v>1129</v>
      </c>
      <c r="B1103" t="s">
        <v>1952</v>
      </c>
      <c r="C1103" t="s">
        <v>1640</v>
      </c>
      <c r="D1103" t="s">
        <v>1640</v>
      </c>
      <c r="E1103" t="s">
        <v>1640</v>
      </c>
      <c r="F1103" t="s">
        <v>6596</v>
      </c>
      <c r="G1103" t="s">
        <v>74109</v>
      </c>
      <c r="H1103" t="s">
        <v>74109</v>
      </c>
    </row>
    <row r="1104" spans="1:8" x14ac:dyDescent="0.25">
      <c r="A1104">
        <v>1130</v>
      </c>
      <c r="B1104" t="s">
        <v>1955</v>
      </c>
      <c r="C1104" t="s">
        <v>1640</v>
      </c>
      <c r="D1104" t="s">
        <v>1640</v>
      </c>
      <c r="E1104" t="s">
        <v>1640</v>
      </c>
      <c r="F1104" t="s">
        <v>6596</v>
      </c>
      <c r="G1104" t="s">
        <v>74109</v>
      </c>
      <c r="H1104" t="s">
        <v>74109</v>
      </c>
    </row>
    <row r="1105" spans="1:8" x14ac:dyDescent="0.25">
      <c r="A1105">
        <v>1131</v>
      </c>
      <c r="B1105" t="s">
        <v>1956</v>
      </c>
      <c r="C1105" t="s">
        <v>1640</v>
      </c>
      <c r="D1105" t="s">
        <v>1640</v>
      </c>
      <c r="E1105" t="s">
        <v>1640</v>
      </c>
      <c r="F1105" t="s">
        <v>6596</v>
      </c>
      <c r="G1105" t="s">
        <v>74109</v>
      </c>
      <c r="H1105" t="s">
        <v>74109</v>
      </c>
    </row>
    <row r="1106" spans="1:8" x14ac:dyDescent="0.25">
      <c r="A1106">
        <v>1132</v>
      </c>
      <c r="B1106" t="s">
        <v>1958</v>
      </c>
      <c r="C1106" t="s">
        <v>1640</v>
      </c>
      <c r="D1106" t="s">
        <v>1640</v>
      </c>
      <c r="E1106" t="s">
        <v>1640</v>
      </c>
      <c r="F1106" t="s">
        <v>6596</v>
      </c>
      <c r="G1106" t="s">
        <v>74109</v>
      </c>
      <c r="H1106" t="s">
        <v>74109</v>
      </c>
    </row>
    <row r="1107" spans="1:8" x14ac:dyDescent="0.25">
      <c r="A1107">
        <v>1133</v>
      </c>
      <c r="B1107" t="s">
        <v>1960</v>
      </c>
      <c r="C1107" t="s">
        <v>1640</v>
      </c>
      <c r="D1107" t="s">
        <v>1640</v>
      </c>
      <c r="E1107" t="s">
        <v>1640</v>
      </c>
      <c r="F1107" t="s">
        <v>6596</v>
      </c>
      <c r="G1107" t="s">
        <v>74109</v>
      </c>
      <c r="H1107" t="s">
        <v>74109</v>
      </c>
    </row>
    <row r="1108" spans="1:8" x14ac:dyDescent="0.25">
      <c r="A1108">
        <v>1134</v>
      </c>
      <c r="B1108" t="s">
        <v>1962</v>
      </c>
      <c r="C1108" t="s">
        <v>1640</v>
      </c>
      <c r="D1108" t="s">
        <v>1640</v>
      </c>
      <c r="E1108" t="s">
        <v>1640</v>
      </c>
      <c r="F1108" t="s">
        <v>6596</v>
      </c>
      <c r="G1108" t="s">
        <v>74109</v>
      </c>
      <c r="H1108" t="s">
        <v>74109</v>
      </c>
    </row>
    <row r="1109" spans="1:8" x14ac:dyDescent="0.25">
      <c r="A1109">
        <v>1135</v>
      </c>
      <c r="B1109" t="s">
        <v>1964</v>
      </c>
      <c r="C1109" t="s">
        <v>1640</v>
      </c>
      <c r="D1109" t="s">
        <v>1640</v>
      </c>
      <c r="E1109" t="s">
        <v>1640</v>
      </c>
      <c r="F1109" t="s">
        <v>6596</v>
      </c>
      <c r="G1109" t="s">
        <v>74109</v>
      </c>
      <c r="H1109" t="s">
        <v>74109</v>
      </c>
    </row>
    <row r="1110" spans="1:8" x14ac:dyDescent="0.25">
      <c r="A1110">
        <v>1136</v>
      </c>
      <c r="B1110" t="s">
        <v>1965</v>
      </c>
      <c r="C1110" t="s">
        <v>1640</v>
      </c>
      <c r="D1110" t="s">
        <v>1640</v>
      </c>
      <c r="E1110" t="s">
        <v>1640</v>
      </c>
      <c r="F1110" t="s">
        <v>6596</v>
      </c>
      <c r="G1110" t="s">
        <v>74109</v>
      </c>
      <c r="H1110" t="s">
        <v>74109</v>
      </c>
    </row>
    <row r="1111" spans="1:8" x14ac:dyDescent="0.25">
      <c r="A1111">
        <v>1137</v>
      </c>
      <c r="B1111" t="s">
        <v>1967</v>
      </c>
      <c r="C1111" t="s">
        <v>1640</v>
      </c>
      <c r="D1111" t="s">
        <v>1640</v>
      </c>
      <c r="E1111" t="s">
        <v>1640</v>
      </c>
      <c r="F1111" t="s">
        <v>6596</v>
      </c>
      <c r="G1111" t="s">
        <v>74109</v>
      </c>
      <c r="H1111" t="s">
        <v>74109</v>
      </c>
    </row>
    <row r="1112" spans="1:8" x14ac:dyDescent="0.25">
      <c r="A1112">
        <v>1138</v>
      </c>
      <c r="B1112" t="s">
        <v>1969</v>
      </c>
      <c r="C1112" t="s">
        <v>1640</v>
      </c>
      <c r="D1112" t="s">
        <v>1640</v>
      </c>
      <c r="E1112" t="s">
        <v>1640</v>
      </c>
      <c r="F1112" t="s">
        <v>6596</v>
      </c>
      <c r="G1112" t="s">
        <v>74109</v>
      </c>
      <c r="H1112" t="s">
        <v>74109</v>
      </c>
    </row>
    <row r="1113" spans="1:8" x14ac:dyDescent="0.25">
      <c r="A1113">
        <v>1139</v>
      </c>
      <c r="B1113" t="s">
        <v>1971</v>
      </c>
      <c r="C1113" t="s">
        <v>1640</v>
      </c>
      <c r="D1113" t="s">
        <v>1640</v>
      </c>
      <c r="E1113" t="s">
        <v>1640</v>
      </c>
      <c r="F1113" t="s">
        <v>6596</v>
      </c>
      <c r="G1113" t="s">
        <v>74109</v>
      </c>
      <c r="H1113" t="s">
        <v>74109</v>
      </c>
    </row>
    <row r="1114" spans="1:8" x14ac:dyDescent="0.25">
      <c r="A1114">
        <v>1140</v>
      </c>
      <c r="B1114" t="s">
        <v>1972</v>
      </c>
      <c r="C1114" t="s">
        <v>1640</v>
      </c>
      <c r="D1114" t="s">
        <v>1640</v>
      </c>
      <c r="E1114" t="s">
        <v>1640</v>
      </c>
      <c r="F1114" t="s">
        <v>6596</v>
      </c>
      <c r="G1114" t="s">
        <v>74109</v>
      </c>
      <c r="H1114" t="s">
        <v>74109</v>
      </c>
    </row>
    <row r="1115" spans="1:8" x14ac:dyDescent="0.25">
      <c r="A1115">
        <v>1141</v>
      </c>
      <c r="B1115" t="s">
        <v>1974</v>
      </c>
      <c r="C1115" t="s">
        <v>1640</v>
      </c>
      <c r="D1115" t="s">
        <v>1640</v>
      </c>
      <c r="E1115" t="s">
        <v>1640</v>
      </c>
      <c r="F1115" t="s">
        <v>6596</v>
      </c>
      <c r="G1115" t="s">
        <v>74109</v>
      </c>
      <c r="H1115" t="s">
        <v>74109</v>
      </c>
    </row>
    <row r="1116" spans="1:8" x14ac:dyDescent="0.25">
      <c r="A1116">
        <v>1142</v>
      </c>
      <c r="B1116" t="s">
        <v>1975</v>
      </c>
      <c r="C1116" t="s">
        <v>1640</v>
      </c>
      <c r="D1116" t="s">
        <v>1640</v>
      </c>
      <c r="E1116" t="s">
        <v>1640</v>
      </c>
      <c r="F1116" t="s">
        <v>6596</v>
      </c>
      <c r="G1116" t="s">
        <v>74109</v>
      </c>
      <c r="H1116" t="s">
        <v>74109</v>
      </c>
    </row>
    <row r="1117" spans="1:8" x14ac:dyDescent="0.25">
      <c r="A1117">
        <v>1143</v>
      </c>
      <c r="B1117" t="s">
        <v>1978</v>
      </c>
      <c r="C1117" t="s">
        <v>1640</v>
      </c>
      <c r="D1117" t="s">
        <v>74506</v>
      </c>
      <c r="E1117" t="s">
        <v>30881</v>
      </c>
      <c r="F1117" t="s">
        <v>6596</v>
      </c>
      <c r="G1117" t="s">
        <v>52935</v>
      </c>
      <c r="H1117" t="s">
        <v>52935</v>
      </c>
    </row>
    <row r="1118" spans="1:8" x14ac:dyDescent="0.25">
      <c r="A1118">
        <v>1144</v>
      </c>
      <c r="B1118" t="s">
        <v>1980</v>
      </c>
      <c r="C1118" t="s">
        <v>1640</v>
      </c>
      <c r="D1118" t="s">
        <v>1640</v>
      </c>
      <c r="E1118" t="s">
        <v>1640</v>
      </c>
      <c r="F1118" t="s">
        <v>6596</v>
      </c>
      <c r="G1118" t="s">
        <v>74109</v>
      </c>
      <c r="H1118" t="s">
        <v>74109</v>
      </c>
    </row>
    <row r="1119" spans="1:8" x14ac:dyDescent="0.25">
      <c r="A1119">
        <v>1145</v>
      </c>
      <c r="B1119" t="s">
        <v>1982</v>
      </c>
      <c r="C1119" t="s">
        <v>1640</v>
      </c>
      <c r="D1119" t="s">
        <v>1640</v>
      </c>
      <c r="E1119" t="s">
        <v>74507</v>
      </c>
      <c r="F1119" t="s">
        <v>6596</v>
      </c>
      <c r="G1119" t="s">
        <v>74109</v>
      </c>
      <c r="H1119" t="s">
        <v>74109</v>
      </c>
    </row>
    <row r="1120" spans="1:8" x14ac:dyDescent="0.25">
      <c r="A1120">
        <v>1146</v>
      </c>
      <c r="B1120" t="s">
        <v>1985</v>
      </c>
      <c r="C1120" t="s">
        <v>1640</v>
      </c>
      <c r="D1120" t="s">
        <v>1640</v>
      </c>
      <c r="E1120" t="s">
        <v>74508</v>
      </c>
      <c r="F1120" t="s">
        <v>6596</v>
      </c>
      <c r="G1120" t="s">
        <v>74109</v>
      </c>
      <c r="H1120" t="s">
        <v>74109</v>
      </c>
    </row>
    <row r="1121" spans="1:8" x14ac:dyDescent="0.25">
      <c r="A1121">
        <v>1147</v>
      </c>
      <c r="B1121" t="s">
        <v>1985</v>
      </c>
      <c r="C1121" t="s">
        <v>1640</v>
      </c>
      <c r="D1121" t="s">
        <v>1640</v>
      </c>
      <c r="E1121" t="s">
        <v>74509</v>
      </c>
      <c r="F1121" t="s">
        <v>6596</v>
      </c>
      <c r="G1121" t="s">
        <v>74109</v>
      </c>
      <c r="H1121" t="s">
        <v>74109</v>
      </c>
    </row>
    <row r="1122" spans="1:8" x14ac:dyDescent="0.25">
      <c r="A1122">
        <v>1148</v>
      </c>
      <c r="B1122" t="s">
        <v>1987</v>
      </c>
      <c r="C1122" t="s">
        <v>1640</v>
      </c>
      <c r="D1122" t="s">
        <v>1640</v>
      </c>
      <c r="E1122" t="s">
        <v>74234</v>
      </c>
      <c r="F1122" t="s">
        <v>6596</v>
      </c>
      <c r="G1122" t="s">
        <v>74109</v>
      </c>
      <c r="H1122" t="s">
        <v>74109</v>
      </c>
    </row>
    <row r="1123" spans="1:8" x14ac:dyDescent="0.25">
      <c r="A1123">
        <v>1149</v>
      </c>
      <c r="B1123" t="s">
        <v>1988</v>
      </c>
      <c r="C1123" t="s">
        <v>1640</v>
      </c>
      <c r="D1123" t="s">
        <v>1640</v>
      </c>
      <c r="E1123" t="s">
        <v>1640</v>
      </c>
      <c r="F1123" t="s">
        <v>6596</v>
      </c>
      <c r="G1123" t="s">
        <v>74109</v>
      </c>
      <c r="H1123" t="s">
        <v>74109</v>
      </c>
    </row>
    <row r="1124" spans="1:8" x14ac:dyDescent="0.25">
      <c r="A1124">
        <v>1150</v>
      </c>
      <c r="B1124" t="s">
        <v>1989</v>
      </c>
      <c r="C1124" t="s">
        <v>1640</v>
      </c>
      <c r="D1124" t="s">
        <v>1640</v>
      </c>
      <c r="E1124" t="s">
        <v>74510</v>
      </c>
      <c r="F1124" t="s">
        <v>6596</v>
      </c>
      <c r="G1124" t="s">
        <v>74109</v>
      </c>
      <c r="H1124" t="s">
        <v>74109</v>
      </c>
    </row>
    <row r="1125" spans="1:8" x14ac:dyDescent="0.25">
      <c r="A1125">
        <v>1151</v>
      </c>
      <c r="B1125" t="s">
        <v>1990</v>
      </c>
      <c r="C1125" t="s">
        <v>1640</v>
      </c>
      <c r="D1125" t="s">
        <v>1640</v>
      </c>
      <c r="E1125" t="s">
        <v>74511</v>
      </c>
      <c r="F1125" t="s">
        <v>6596</v>
      </c>
      <c r="G1125" t="s">
        <v>74109</v>
      </c>
      <c r="H1125" t="s">
        <v>74109</v>
      </c>
    </row>
    <row r="1126" spans="1:8" x14ac:dyDescent="0.25">
      <c r="A1126">
        <v>1152</v>
      </c>
      <c r="B1126" t="s">
        <v>1993</v>
      </c>
      <c r="C1126" t="s">
        <v>1640</v>
      </c>
      <c r="D1126" t="s">
        <v>1640</v>
      </c>
      <c r="E1126" t="s">
        <v>1640</v>
      </c>
      <c r="F1126" t="s">
        <v>6596</v>
      </c>
      <c r="G1126" t="s">
        <v>74109</v>
      </c>
      <c r="H1126" t="s">
        <v>52935</v>
      </c>
    </row>
    <row r="1127" spans="1:8" x14ac:dyDescent="0.25">
      <c r="A1127">
        <v>1153</v>
      </c>
      <c r="B1127" t="s">
        <v>1995</v>
      </c>
      <c r="C1127" t="s">
        <v>1640</v>
      </c>
      <c r="D1127" t="s">
        <v>1640</v>
      </c>
      <c r="E1127" t="s">
        <v>74512</v>
      </c>
      <c r="F1127" t="s">
        <v>6596</v>
      </c>
      <c r="G1127" t="s">
        <v>74109</v>
      </c>
      <c r="H1127" t="s">
        <v>74109</v>
      </c>
    </row>
    <row r="1128" spans="1:8" x14ac:dyDescent="0.25">
      <c r="A1128">
        <v>1154</v>
      </c>
      <c r="B1128" t="s">
        <v>1996</v>
      </c>
      <c r="C1128" t="s">
        <v>1640</v>
      </c>
      <c r="D1128" t="s">
        <v>1640</v>
      </c>
      <c r="E1128" t="s">
        <v>1640</v>
      </c>
      <c r="F1128" t="s">
        <v>6596</v>
      </c>
      <c r="G1128" t="s">
        <v>74109</v>
      </c>
      <c r="H1128" t="s">
        <v>74109</v>
      </c>
    </row>
    <row r="1129" spans="1:8" x14ac:dyDescent="0.25">
      <c r="A1129">
        <v>1155</v>
      </c>
      <c r="B1129" t="s">
        <v>2000</v>
      </c>
      <c r="C1129" t="s">
        <v>1640</v>
      </c>
      <c r="D1129" t="s">
        <v>1640</v>
      </c>
      <c r="E1129" t="s">
        <v>1640</v>
      </c>
      <c r="F1129" t="s">
        <v>6596</v>
      </c>
      <c r="G1129" t="s">
        <v>74109</v>
      </c>
      <c r="H1129" t="s">
        <v>74109</v>
      </c>
    </row>
    <row r="1130" spans="1:8" x14ac:dyDescent="0.25">
      <c r="A1130">
        <v>1156</v>
      </c>
      <c r="B1130" t="s">
        <v>2002</v>
      </c>
      <c r="C1130" t="s">
        <v>1640</v>
      </c>
      <c r="D1130" t="s">
        <v>1640</v>
      </c>
      <c r="E1130" t="s">
        <v>1640</v>
      </c>
      <c r="F1130" t="s">
        <v>6596</v>
      </c>
      <c r="G1130" t="s">
        <v>74109</v>
      </c>
      <c r="H1130" t="s">
        <v>74109</v>
      </c>
    </row>
    <row r="1131" spans="1:8" x14ac:dyDescent="0.25">
      <c r="A1131">
        <v>1157</v>
      </c>
      <c r="B1131" t="s">
        <v>2004</v>
      </c>
      <c r="C1131" t="s">
        <v>1640</v>
      </c>
      <c r="D1131" t="s">
        <v>1640</v>
      </c>
      <c r="E1131" t="s">
        <v>1640</v>
      </c>
      <c r="F1131" t="s">
        <v>6596</v>
      </c>
      <c r="G1131" t="s">
        <v>74109</v>
      </c>
      <c r="H1131" t="s">
        <v>74109</v>
      </c>
    </row>
    <row r="1132" spans="1:8" x14ac:dyDescent="0.25">
      <c r="A1132">
        <v>1158</v>
      </c>
      <c r="B1132" t="s">
        <v>2006</v>
      </c>
      <c r="C1132" t="s">
        <v>1640</v>
      </c>
      <c r="D1132" t="s">
        <v>1640</v>
      </c>
      <c r="E1132" t="s">
        <v>74513</v>
      </c>
      <c r="F1132" t="s">
        <v>6596</v>
      </c>
      <c r="G1132" t="s">
        <v>74109</v>
      </c>
      <c r="H1132" t="s">
        <v>74109</v>
      </c>
    </row>
    <row r="1133" spans="1:8" x14ac:dyDescent="0.25">
      <c r="A1133">
        <v>1159</v>
      </c>
      <c r="B1133" t="s">
        <v>2008</v>
      </c>
      <c r="C1133" t="s">
        <v>1640</v>
      </c>
      <c r="D1133" t="s">
        <v>1640</v>
      </c>
      <c r="E1133" t="s">
        <v>1640</v>
      </c>
      <c r="F1133" t="s">
        <v>6596</v>
      </c>
      <c r="G1133" t="s">
        <v>74109</v>
      </c>
      <c r="H1133" t="s">
        <v>74109</v>
      </c>
    </row>
    <row r="1134" spans="1:8" x14ac:dyDescent="0.25">
      <c r="A1134">
        <v>1160</v>
      </c>
      <c r="B1134" t="s">
        <v>2010</v>
      </c>
      <c r="C1134" t="s">
        <v>1640</v>
      </c>
      <c r="D1134" t="s">
        <v>74506</v>
      </c>
      <c r="E1134" t="s">
        <v>74514</v>
      </c>
      <c r="F1134" t="s">
        <v>6596</v>
      </c>
      <c r="G1134" t="s">
        <v>52935</v>
      </c>
      <c r="H1134" t="s">
        <v>52935</v>
      </c>
    </row>
    <row r="1135" spans="1:8" x14ac:dyDescent="0.25">
      <c r="A1135">
        <v>1161</v>
      </c>
      <c r="B1135" t="s">
        <v>2012</v>
      </c>
      <c r="C1135" t="s">
        <v>1640</v>
      </c>
      <c r="D1135" t="s">
        <v>1640</v>
      </c>
      <c r="E1135" t="s">
        <v>1640</v>
      </c>
      <c r="F1135" t="s">
        <v>6596</v>
      </c>
      <c r="G1135" t="s">
        <v>74109</v>
      </c>
      <c r="H1135" t="s">
        <v>74109</v>
      </c>
    </row>
    <row r="1136" spans="1:8" x14ac:dyDescent="0.25">
      <c r="A1136">
        <v>1162</v>
      </c>
      <c r="B1136" t="s">
        <v>2015</v>
      </c>
      <c r="C1136" t="s">
        <v>1640</v>
      </c>
      <c r="D1136" t="s">
        <v>74515</v>
      </c>
      <c r="E1136" t="s">
        <v>74516</v>
      </c>
      <c r="F1136" t="s">
        <v>6596</v>
      </c>
      <c r="G1136" t="s">
        <v>74109</v>
      </c>
      <c r="H1136" t="s">
        <v>52935</v>
      </c>
    </row>
    <row r="1137" spans="1:8" x14ac:dyDescent="0.25">
      <c r="A1137">
        <v>1164</v>
      </c>
      <c r="B1137" t="s">
        <v>2017</v>
      </c>
      <c r="C1137" t="s">
        <v>1640</v>
      </c>
      <c r="D1137" t="s">
        <v>1640</v>
      </c>
      <c r="E1137" t="s">
        <v>1640</v>
      </c>
      <c r="F1137" t="s">
        <v>6596</v>
      </c>
      <c r="G1137" t="s">
        <v>74109</v>
      </c>
      <c r="H1137" t="s">
        <v>74109</v>
      </c>
    </row>
    <row r="1138" spans="1:8" x14ac:dyDescent="0.25">
      <c r="A1138">
        <v>1165</v>
      </c>
      <c r="B1138" t="s">
        <v>2019</v>
      </c>
      <c r="C1138" t="s">
        <v>1640</v>
      </c>
      <c r="D1138" t="s">
        <v>1640</v>
      </c>
      <c r="E1138" t="s">
        <v>1640</v>
      </c>
      <c r="F1138" t="s">
        <v>6596</v>
      </c>
      <c r="G1138" t="s">
        <v>74109</v>
      </c>
      <c r="H1138" t="s">
        <v>74109</v>
      </c>
    </row>
    <row r="1139" spans="1:8" x14ac:dyDescent="0.25">
      <c r="A1139">
        <v>1166</v>
      </c>
      <c r="B1139" t="s">
        <v>2020</v>
      </c>
      <c r="C1139" t="s">
        <v>1640</v>
      </c>
      <c r="D1139" t="s">
        <v>1640</v>
      </c>
      <c r="E1139" t="s">
        <v>1640</v>
      </c>
      <c r="F1139" t="s">
        <v>6596</v>
      </c>
      <c r="G1139" t="s">
        <v>74109</v>
      </c>
      <c r="H1139" t="s">
        <v>74109</v>
      </c>
    </row>
    <row r="1140" spans="1:8" x14ac:dyDescent="0.25">
      <c r="A1140">
        <v>1167</v>
      </c>
      <c r="B1140" t="s">
        <v>2022</v>
      </c>
      <c r="C1140" t="s">
        <v>1640</v>
      </c>
      <c r="D1140" t="s">
        <v>1640</v>
      </c>
      <c r="E1140" t="s">
        <v>1640</v>
      </c>
      <c r="F1140" t="s">
        <v>6596</v>
      </c>
      <c r="G1140" t="s">
        <v>74109</v>
      </c>
      <c r="H1140" t="s">
        <v>74109</v>
      </c>
    </row>
    <row r="1141" spans="1:8" x14ac:dyDescent="0.25">
      <c r="A1141">
        <v>1168</v>
      </c>
      <c r="B1141" t="s">
        <v>2025</v>
      </c>
      <c r="C1141" t="s">
        <v>1640</v>
      </c>
      <c r="D1141" t="s">
        <v>1640</v>
      </c>
      <c r="E1141" t="s">
        <v>1640</v>
      </c>
      <c r="F1141" t="s">
        <v>6596</v>
      </c>
      <c r="G1141" t="s">
        <v>74109</v>
      </c>
      <c r="H1141" t="s">
        <v>74109</v>
      </c>
    </row>
    <row r="1142" spans="1:8" x14ac:dyDescent="0.25">
      <c r="A1142">
        <v>1169</v>
      </c>
      <c r="B1142" t="s">
        <v>2027</v>
      </c>
      <c r="C1142" t="s">
        <v>1640</v>
      </c>
      <c r="D1142" t="s">
        <v>1640</v>
      </c>
      <c r="E1142" t="s">
        <v>1640</v>
      </c>
      <c r="F1142" t="s">
        <v>6596</v>
      </c>
      <c r="G1142" t="s">
        <v>74109</v>
      </c>
      <c r="H1142" t="s">
        <v>74109</v>
      </c>
    </row>
    <row r="1143" spans="1:8" x14ac:dyDescent="0.25">
      <c r="A1143">
        <v>1170</v>
      </c>
      <c r="B1143" t="s">
        <v>2028</v>
      </c>
      <c r="C1143" t="s">
        <v>1640</v>
      </c>
      <c r="D1143" t="s">
        <v>1640</v>
      </c>
      <c r="E1143" t="s">
        <v>1640</v>
      </c>
      <c r="F1143" t="s">
        <v>6596</v>
      </c>
      <c r="G1143" t="s">
        <v>74109</v>
      </c>
      <c r="H1143" t="s">
        <v>74109</v>
      </c>
    </row>
    <row r="1144" spans="1:8" x14ac:dyDescent="0.25">
      <c r="A1144">
        <v>1171</v>
      </c>
      <c r="B1144" t="s">
        <v>2031</v>
      </c>
      <c r="C1144" t="s">
        <v>1640</v>
      </c>
      <c r="D1144" t="s">
        <v>1640</v>
      </c>
      <c r="E1144" t="s">
        <v>1640</v>
      </c>
      <c r="F1144" t="s">
        <v>6596</v>
      </c>
      <c r="G1144" t="s">
        <v>74109</v>
      </c>
      <c r="H1144" t="s">
        <v>74109</v>
      </c>
    </row>
    <row r="1145" spans="1:8" x14ac:dyDescent="0.25">
      <c r="A1145">
        <v>1172</v>
      </c>
      <c r="B1145" t="s">
        <v>2033</v>
      </c>
      <c r="C1145" t="s">
        <v>1640</v>
      </c>
      <c r="D1145" t="s">
        <v>1640</v>
      </c>
      <c r="E1145" t="s">
        <v>1640</v>
      </c>
      <c r="F1145" t="s">
        <v>6596</v>
      </c>
      <c r="G1145" t="s">
        <v>74109</v>
      </c>
      <c r="H1145" t="s">
        <v>74109</v>
      </c>
    </row>
    <row r="1146" spans="1:8" x14ac:dyDescent="0.25">
      <c r="A1146">
        <v>1173</v>
      </c>
      <c r="B1146" t="s">
        <v>2034</v>
      </c>
      <c r="C1146" t="s">
        <v>1640</v>
      </c>
      <c r="D1146" t="s">
        <v>1640</v>
      </c>
      <c r="E1146" t="s">
        <v>1640</v>
      </c>
      <c r="F1146" t="s">
        <v>6596</v>
      </c>
      <c r="G1146" t="s">
        <v>74109</v>
      </c>
      <c r="H1146" t="s">
        <v>74109</v>
      </c>
    </row>
    <row r="1147" spans="1:8" x14ac:dyDescent="0.25">
      <c r="A1147">
        <v>1174</v>
      </c>
      <c r="B1147" t="s">
        <v>2036</v>
      </c>
      <c r="C1147" t="s">
        <v>1640</v>
      </c>
      <c r="D1147" t="s">
        <v>1640</v>
      </c>
      <c r="E1147" t="s">
        <v>1640</v>
      </c>
      <c r="F1147" t="s">
        <v>6596</v>
      </c>
      <c r="G1147" t="s">
        <v>74109</v>
      </c>
      <c r="H1147" t="s">
        <v>74109</v>
      </c>
    </row>
    <row r="1148" spans="1:8" x14ac:dyDescent="0.25">
      <c r="A1148">
        <v>1175</v>
      </c>
      <c r="B1148" t="s">
        <v>2037</v>
      </c>
      <c r="C1148" t="s">
        <v>1640</v>
      </c>
      <c r="D1148" t="s">
        <v>1640</v>
      </c>
      <c r="E1148" t="s">
        <v>1640</v>
      </c>
      <c r="F1148" t="s">
        <v>6596</v>
      </c>
      <c r="G1148" t="s">
        <v>74109</v>
      </c>
      <c r="H1148" t="s">
        <v>74109</v>
      </c>
    </row>
    <row r="1149" spans="1:8" x14ac:dyDescent="0.25">
      <c r="A1149">
        <v>1177</v>
      </c>
      <c r="B1149" t="s">
        <v>2039</v>
      </c>
      <c r="C1149" t="s">
        <v>1640</v>
      </c>
      <c r="D1149" t="s">
        <v>1640</v>
      </c>
      <c r="E1149" t="s">
        <v>1640</v>
      </c>
      <c r="F1149" t="s">
        <v>6596</v>
      </c>
      <c r="G1149" t="s">
        <v>74109</v>
      </c>
      <c r="H1149" t="s">
        <v>74109</v>
      </c>
    </row>
    <row r="1150" spans="1:8" x14ac:dyDescent="0.25">
      <c r="A1150">
        <v>1178</v>
      </c>
      <c r="B1150" t="s">
        <v>2042</v>
      </c>
      <c r="C1150" t="s">
        <v>1640</v>
      </c>
      <c r="D1150" t="s">
        <v>1640</v>
      </c>
      <c r="E1150" t="s">
        <v>1640</v>
      </c>
      <c r="F1150" t="s">
        <v>6596</v>
      </c>
      <c r="G1150" t="s">
        <v>74109</v>
      </c>
      <c r="H1150" t="s">
        <v>74109</v>
      </c>
    </row>
    <row r="1151" spans="1:8" x14ac:dyDescent="0.25">
      <c r="A1151">
        <v>1179</v>
      </c>
      <c r="B1151" t="s">
        <v>2044</v>
      </c>
      <c r="C1151" t="s">
        <v>1640</v>
      </c>
      <c r="D1151" t="s">
        <v>1640</v>
      </c>
      <c r="E1151" t="s">
        <v>1640</v>
      </c>
      <c r="F1151" t="s">
        <v>6596</v>
      </c>
      <c r="G1151" t="s">
        <v>74109</v>
      </c>
      <c r="H1151" t="s">
        <v>74109</v>
      </c>
    </row>
    <row r="1152" spans="1:8" x14ac:dyDescent="0.25">
      <c r="A1152">
        <v>1180</v>
      </c>
      <c r="B1152" t="s">
        <v>2045</v>
      </c>
      <c r="C1152" t="s">
        <v>1640</v>
      </c>
      <c r="D1152" t="s">
        <v>1640</v>
      </c>
      <c r="E1152" t="s">
        <v>1640</v>
      </c>
      <c r="F1152" t="s">
        <v>6596</v>
      </c>
      <c r="G1152" t="s">
        <v>74109</v>
      </c>
      <c r="H1152" t="s">
        <v>74109</v>
      </c>
    </row>
    <row r="1153" spans="1:8" x14ac:dyDescent="0.25">
      <c r="A1153">
        <v>1182</v>
      </c>
      <c r="B1153" t="s">
        <v>2046</v>
      </c>
      <c r="C1153" t="s">
        <v>1640</v>
      </c>
      <c r="D1153" t="s">
        <v>1640</v>
      </c>
      <c r="E1153" t="s">
        <v>1640</v>
      </c>
      <c r="F1153" t="s">
        <v>6596</v>
      </c>
      <c r="G1153" t="s">
        <v>74109</v>
      </c>
      <c r="H1153" t="s">
        <v>74109</v>
      </c>
    </row>
    <row r="1154" spans="1:8" x14ac:dyDescent="0.25">
      <c r="A1154">
        <v>1183</v>
      </c>
      <c r="B1154" t="s">
        <v>2048</v>
      </c>
      <c r="C1154" t="s">
        <v>1640</v>
      </c>
      <c r="D1154" t="s">
        <v>1640</v>
      </c>
      <c r="E1154" t="s">
        <v>1640</v>
      </c>
      <c r="F1154" t="s">
        <v>6596</v>
      </c>
      <c r="G1154" t="s">
        <v>74109</v>
      </c>
      <c r="H1154" t="s">
        <v>74109</v>
      </c>
    </row>
    <row r="1155" spans="1:8" x14ac:dyDescent="0.25">
      <c r="A1155">
        <v>1184</v>
      </c>
      <c r="B1155" t="s">
        <v>2050</v>
      </c>
      <c r="C1155" t="s">
        <v>1640</v>
      </c>
      <c r="D1155" t="s">
        <v>1640</v>
      </c>
      <c r="E1155" t="s">
        <v>1640</v>
      </c>
      <c r="F1155" t="s">
        <v>6596</v>
      </c>
      <c r="G1155" t="s">
        <v>74109</v>
      </c>
      <c r="H1155" t="s">
        <v>74109</v>
      </c>
    </row>
    <row r="1156" spans="1:8" x14ac:dyDescent="0.25">
      <c r="A1156">
        <v>1185</v>
      </c>
      <c r="B1156" t="s">
        <v>2051</v>
      </c>
      <c r="C1156" t="s">
        <v>1640</v>
      </c>
      <c r="D1156" t="s">
        <v>1640</v>
      </c>
      <c r="E1156" t="s">
        <v>1640</v>
      </c>
      <c r="F1156" t="s">
        <v>6596</v>
      </c>
      <c r="G1156" t="s">
        <v>74109</v>
      </c>
      <c r="H1156" t="s">
        <v>74109</v>
      </c>
    </row>
    <row r="1157" spans="1:8" x14ac:dyDescent="0.25">
      <c r="A1157">
        <v>1187</v>
      </c>
      <c r="B1157" t="s">
        <v>2053</v>
      </c>
      <c r="C1157" t="s">
        <v>1640</v>
      </c>
      <c r="D1157" t="s">
        <v>1640</v>
      </c>
      <c r="E1157" t="s">
        <v>1640</v>
      </c>
      <c r="F1157" t="s">
        <v>6596</v>
      </c>
      <c r="G1157" t="s">
        <v>74109</v>
      </c>
      <c r="H1157" t="s">
        <v>74109</v>
      </c>
    </row>
    <row r="1158" spans="1:8" x14ac:dyDescent="0.25">
      <c r="A1158">
        <v>1188</v>
      </c>
      <c r="B1158" t="s">
        <v>2055</v>
      </c>
      <c r="C1158" t="s">
        <v>1640</v>
      </c>
      <c r="D1158" t="s">
        <v>74517</v>
      </c>
      <c r="E1158" t="s">
        <v>74518</v>
      </c>
      <c r="F1158" t="s">
        <v>6596</v>
      </c>
      <c r="G1158" t="s">
        <v>52935</v>
      </c>
      <c r="H1158" t="s">
        <v>52935</v>
      </c>
    </row>
    <row r="1159" spans="1:8" x14ac:dyDescent="0.25">
      <c r="A1159">
        <v>1189</v>
      </c>
      <c r="B1159" t="s">
        <v>2057</v>
      </c>
      <c r="C1159" t="s">
        <v>1640</v>
      </c>
      <c r="D1159" t="s">
        <v>74519</v>
      </c>
      <c r="E1159" t="s">
        <v>74520</v>
      </c>
      <c r="F1159" t="s">
        <v>6596</v>
      </c>
      <c r="G1159" t="s">
        <v>74109</v>
      </c>
      <c r="H1159" t="s">
        <v>52935</v>
      </c>
    </row>
    <row r="1160" spans="1:8" x14ac:dyDescent="0.25">
      <c r="A1160">
        <v>1190</v>
      </c>
      <c r="B1160" t="s">
        <v>2060</v>
      </c>
      <c r="C1160" t="s">
        <v>1640</v>
      </c>
      <c r="D1160" t="s">
        <v>1640</v>
      </c>
      <c r="E1160" t="s">
        <v>1640</v>
      </c>
      <c r="F1160" t="s">
        <v>6596</v>
      </c>
      <c r="G1160" t="s">
        <v>74109</v>
      </c>
      <c r="H1160" t="s">
        <v>74109</v>
      </c>
    </row>
    <row r="1161" spans="1:8" x14ac:dyDescent="0.25">
      <c r="A1161">
        <v>1192</v>
      </c>
      <c r="B1161" t="s">
        <v>2062</v>
      </c>
      <c r="C1161" t="s">
        <v>1640</v>
      </c>
      <c r="D1161" t="s">
        <v>74521</v>
      </c>
      <c r="E1161" t="s">
        <v>74522</v>
      </c>
      <c r="F1161" t="s">
        <v>6596</v>
      </c>
      <c r="G1161" t="s">
        <v>52935</v>
      </c>
      <c r="H1161" t="s">
        <v>52935</v>
      </c>
    </row>
    <row r="1162" spans="1:8" x14ac:dyDescent="0.25">
      <c r="A1162">
        <v>1193</v>
      </c>
      <c r="B1162" t="s">
        <v>2065</v>
      </c>
      <c r="C1162" t="s">
        <v>1640</v>
      </c>
      <c r="D1162" t="s">
        <v>1640</v>
      </c>
      <c r="E1162" t="s">
        <v>1640</v>
      </c>
      <c r="F1162" t="s">
        <v>6596</v>
      </c>
      <c r="G1162" t="s">
        <v>74109</v>
      </c>
      <c r="H1162" t="s">
        <v>74109</v>
      </c>
    </row>
    <row r="1163" spans="1:8" x14ac:dyDescent="0.25">
      <c r="A1163">
        <v>1194</v>
      </c>
      <c r="B1163" t="s">
        <v>2067</v>
      </c>
      <c r="C1163" t="s">
        <v>1640</v>
      </c>
      <c r="D1163" t="s">
        <v>1640</v>
      </c>
      <c r="E1163" t="s">
        <v>1640</v>
      </c>
      <c r="F1163" t="s">
        <v>6596</v>
      </c>
      <c r="G1163" t="s">
        <v>74109</v>
      </c>
      <c r="H1163" t="s">
        <v>74109</v>
      </c>
    </row>
    <row r="1164" spans="1:8" x14ac:dyDescent="0.25">
      <c r="A1164">
        <v>1195</v>
      </c>
      <c r="B1164" t="s">
        <v>2069</v>
      </c>
      <c r="C1164" t="s">
        <v>1640</v>
      </c>
      <c r="D1164" t="s">
        <v>74521</v>
      </c>
      <c r="E1164" t="s">
        <v>74523</v>
      </c>
      <c r="F1164" t="s">
        <v>6596</v>
      </c>
      <c r="G1164" t="s">
        <v>52935</v>
      </c>
      <c r="H1164" t="s">
        <v>52935</v>
      </c>
    </row>
    <row r="1165" spans="1:8" x14ac:dyDescent="0.25">
      <c r="A1165">
        <v>1196</v>
      </c>
      <c r="B1165" t="s">
        <v>2071</v>
      </c>
      <c r="C1165" t="s">
        <v>1640</v>
      </c>
      <c r="D1165" t="s">
        <v>1640</v>
      </c>
      <c r="E1165" t="s">
        <v>1640</v>
      </c>
      <c r="F1165" t="s">
        <v>6596</v>
      </c>
      <c r="G1165" t="s">
        <v>74109</v>
      </c>
      <c r="H1165" t="s">
        <v>74109</v>
      </c>
    </row>
    <row r="1166" spans="1:8" x14ac:dyDescent="0.25">
      <c r="A1166">
        <v>1197</v>
      </c>
      <c r="B1166" t="s">
        <v>2073</v>
      </c>
      <c r="C1166" t="s">
        <v>1640</v>
      </c>
      <c r="D1166" t="s">
        <v>1640</v>
      </c>
      <c r="E1166" t="s">
        <v>1640</v>
      </c>
      <c r="F1166" t="s">
        <v>6596</v>
      </c>
      <c r="G1166" t="s">
        <v>74109</v>
      </c>
      <c r="H1166" t="s">
        <v>74109</v>
      </c>
    </row>
    <row r="1167" spans="1:8" x14ac:dyDescent="0.25">
      <c r="A1167">
        <v>1198</v>
      </c>
      <c r="B1167" t="s">
        <v>2075</v>
      </c>
      <c r="C1167" t="s">
        <v>1640</v>
      </c>
      <c r="D1167" t="s">
        <v>1640</v>
      </c>
      <c r="E1167" t="s">
        <v>1640</v>
      </c>
      <c r="F1167" t="s">
        <v>6596</v>
      </c>
      <c r="G1167" t="s">
        <v>74109</v>
      </c>
      <c r="H1167" t="s">
        <v>74109</v>
      </c>
    </row>
    <row r="1168" spans="1:8" x14ac:dyDescent="0.25">
      <c r="A1168">
        <v>1199</v>
      </c>
      <c r="B1168" t="s">
        <v>2077</v>
      </c>
      <c r="C1168" t="s">
        <v>1640</v>
      </c>
      <c r="D1168" t="s">
        <v>1640</v>
      </c>
      <c r="E1168" t="s">
        <v>1640</v>
      </c>
      <c r="F1168" t="s">
        <v>6596</v>
      </c>
      <c r="G1168" t="s">
        <v>74109</v>
      </c>
      <c r="H1168" t="s">
        <v>74109</v>
      </c>
    </row>
    <row r="1169" spans="1:8" x14ac:dyDescent="0.25">
      <c r="A1169">
        <v>1200</v>
      </c>
      <c r="B1169" t="s">
        <v>2079</v>
      </c>
      <c r="C1169" t="s">
        <v>1640</v>
      </c>
      <c r="D1169" t="s">
        <v>1640</v>
      </c>
      <c r="E1169" t="s">
        <v>1640</v>
      </c>
      <c r="F1169" t="s">
        <v>6596</v>
      </c>
      <c r="G1169" t="s">
        <v>74109</v>
      </c>
      <c r="H1169" t="s">
        <v>74109</v>
      </c>
    </row>
    <row r="1170" spans="1:8" x14ac:dyDescent="0.25">
      <c r="A1170">
        <v>1201</v>
      </c>
      <c r="B1170" t="s">
        <v>2080</v>
      </c>
      <c r="C1170" t="s">
        <v>1640</v>
      </c>
      <c r="D1170" t="s">
        <v>1640</v>
      </c>
      <c r="E1170" t="s">
        <v>1640</v>
      </c>
      <c r="F1170" t="s">
        <v>6596</v>
      </c>
      <c r="G1170" t="s">
        <v>74109</v>
      </c>
      <c r="H1170" t="s">
        <v>74109</v>
      </c>
    </row>
    <row r="1171" spans="1:8" x14ac:dyDescent="0.25">
      <c r="A1171">
        <v>1202</v>
      </c>
      <c r="B1171" t="s">
        <v>2082</v>
      </c>
      <c r="C1171" t="s">
        <v>1640</v>
      </c>
      <c r="D1171" t="s">
        <v>1640</v>
      </c>
      <c r="E1171" t="s">
        <v>1640</v>
      </c>
      <c r="F1171" t="s">
        <v>6596</v>
      </c>
      <c r="G1171" t="s">
        <v>74109</v>
      </c>
      <c r="H1171" t="s">
        <v>74109</v>
      </c>
    </row>
    <row r="1172" spans="1:8" x14ac:dyDescent="0.25">
      <c r="A1172">
        <v>1203</v>
      </c>
      <c r="B1172" t="s">
        <v>2083</v>
      </c>
      <c r="C1172" t="s">
        <v>1640</v>
      </c>
      <c r="D1172" t="s">
        <v>1640</v>
      </c>
      <c r="E1172" t="s">
        <v>1640</v>
      </c>
      <c r="F1172" t="s">
        <v>6596</v>
      </c>
      <c r="G1172" t="s">
        <v>74109</v>
      </c>
      <c r="H1172" t="s">
        <v>74109</v>
      </c>
    </row>
    <row r="1173" spans="1:8" x14ac:dyDescent="0.25">
      <c r="A1173">
        <v>1204</v>
      </c>
      <c r="B1173" t="s">
        <v>2085</v>
      </c>
      <c r="C1173" t="s">
        <v>1640</v>
      </c>
      <c r="D1173" t="s">
        <v>1640</v>
      </c>
      <c r="E1173" t="s">
        <v>1640</v>
      </c>
      <c r="F1173" t="s">
        <v>6596</v>
      </c>
      <c r="G1173" t="s">
        <v>74109</v>
      </c>
      <c r="H1173" t="s">
        <v>74109</v>
      </c>
    </row>
    <row r="1174" spans="1:8" x14ac:dyDescent="0.25">
      <c r="A1174">
        <v>1205</v>
      </c>
      <c r="B1174" t="s">
        <v>2086</v>
      </c>
      <c r="C1174" t="s">
        <v>1640</v>
      </c>
      <c r="D1174" t="s">
        <v>1640</v>
      </c>
      <c r="E1174" t="s">
        <v>1640</v>
      </c>
      <c r="F1174" t="s">
        <v>6596</v>
      </c>
      <c r="G1174" t="s">
        <v>74109</v>
      </c>
      <c r="H1174" t="s">
        <v>74109</v>
      </c>
    </row>
    <row r="1175" spans="1:8" x14ac:dyDescent="0.25">
      <c r="A1175">
        <v>1206</v>
      </c>
      <c r="B1175" t="s">
        <v>2090</v>
      </c>
      <c r="C1175" t="s">
        <v>1640</v>
      </c>
      <c r="D1175" t="s">
        <v>1640</v>
      </c>
      <c r="E1175" t="s">
        <v>1640</v>
      </c>
      <c r="F1175" t="s">
        <v>6596</v>
      </c>
      <c r="G1175" t="s">
        <v>74109</v>
      </c>
      <c r="H1175" t="s">
        <v>74109</v>
      </c>
    </row>
    <row r="1176" spans="1:8" x14ac:dyDescent="0.25">
      <c r="A1176">
        <v>1207</v>
      </c>
      <c r="B1176" t="s">
        <v>2091</v>
      </c>
      <c r="C1176" t="s">
        <v>1640</v>
      </c>
      <c r="D1176" t="s">
        <v>1640</v>
      </c>
      <c r="E1176" t="s">
        <v>1640</v>
      </c>
      <c r="F1176" t="s">
        <v>6596</v>
      </c>
      <c r="G1176" t="s">
        <v>74109</v>
      </c>
      <c r="H1176" t="s">
        <v>74109</v>
      </c>
    </row>
    <row r="1177" spans="1:8" x14ac:dyDescent="0.25">
      <c r="A1177">
        <v>1209</v>
      </c>
      <c r="B1177" t="s">
        <v>2092</v>
      </c>
      <c r="C1177" t="s">
        <v>1640</v>
      </c>
      <c r="D1177" t="s">
        <v>1640</v>
      </c>
      <c r="E1177" t="s">
        <v>1640</v>
      </c>
      <c r="F1177" t="s">
        <v>6596</v>
      </c>
      <c r="G1177" t="s">
        <v>74109</v>
      </c>
      <c r="H1177" t="s">
        <v>74109</v>
      </c>
    </row>
    <row r="1178" spans="1:8" x14ac:dyDescent="0.25">
      <c r="A1178">
        <v>1210</v>
      </c>
      <c r="B1178" t="s">
        <v>2094</v>
      </c>
      <c r="C1178" t="s">
        <v>1640</v>
      </c>
      <c r="D1178" t="s">
        <v>1640</v>
      </c>
      <c r="E1178" t="s">
        <v>1640</v>
      </c>
      <c r="F1178" t="s">
        <v>6596</v>
      </c>
      <c r="G1178" t="s">
        <v>74109</v>
      </c>
      <c r="H1178" t="s">
        <v>74109</v>
      </c>
    </row>
    <row r="1179" spans="1:8" x14ac:dyDescent="0.25">
      <c r="A1179">
        <v>1211</v>
      </c>
      <c r="B1179" t="s">
        <v>2096</v>
      </c>
      <c r="C1179" t="s">
        <v>1640</v>
      </c>
      <c r="D1179" t="s">
        <v>1640</v>
      </c>
      <c r="E1179" t="s">
        <v>1640</v>
      </c>
      <c r="F1179" t="s">
        <v>6596</v>
      </c>
      <c r="G1179" t="s">
        <v>74109</v>
      </c>
      <c r="H1179" t="s">
        <v>74109</v>
      </c>
    </row>
    <row r="1180" spans="1:8" x14ac:dyDescent="0.25">
      <c r="A1180">
        <v>1212</v>
      </c>
      <c r="B1180" t="s">
        <v>2098</v>
      </c>
      <c r="C1180" t="s">
        <v>1640</v>
      </c>
      <c r="D1180" t="s">
        <v>1640</v>
      </c>
      <c r="E1180" t="s">
        <v>74524</v>
      </c>
      <c r="F1180" t="s">
        <v>6596</v>
      </c>
      <c r="G1180" t="s">
        <v>74109</v>
      </c>
      <c r="H1180" t="s">
        <v>74109</v>
      </c>
    </row>
    <row r="1181" spans="1:8" x14ac:dyDescent="0.25">
      <c r="A1181">
        <v>1217</v>
      </c>
      <c r="B1181" t="s">
        <v>2099</v>
      </c>
      <c r="C1181" t="s">
        <v>1640</v>
      </c>
      <c r="D1181" t="s">
        <v>1640</v>
      </c>
      <c r="E1181" t="s">
        <v>1640</v>
      </c>
      <c r="F1181" t="s">
        <v>6596</v>
      </c>
      <c r="G1181" t="s">
        <v>74109</v>
      </c>
      <c r="H1181" t="s">
        <v>74109</v>
      </c>
    </row>
    <row r="1182" spans="1:8" x14ac:dyDescent="0.25">
      <c r="A1182">
        <v>1218</v>
      </c>
      <c r="B1182" t="s">
        <v>2101</v>
      </c>
      <c r="C1182" t="s">
        <v>1640</v>
      </c>
      <c r="D1182" t="s">
        <v>1640</v>
      </c>
      <c r="E1182" t="s">
        <v>1640</v>
      </c>
      <c r="F1182" t="s">
        <v>6596</v>
      </c>
      <c r="G1182" t="s">
        <v>74109</v>
      </c>
      <c r="H1182" t="s">
        <v>74109</v>
      </c>
    </row>
    <row r="1183" spans="1:8" x14ac:dyDescent="0.25">
      <c r="A1183">
        <v>1219</v>
      </c>
      <c r="B1183" t="s">
        <v>2102</v>
      </c>
      <c r="C1183" t="s">
        <v>1640</v>
      </c>
      <c r="D1183" t="s">
        <v>1640</v>
      </c>
      <c r="E1183" t="s">
        <v>1640</v>
      </c>
      <c r="F1183" t="s">
        <v>6596</v>
      </c>
      <c r="G1183" t="s">
        <v>74109</v>
      </c>
      <c r="H1183" t="s">
        <v>74109</v>
      </c>
    </row>
    <row r="1184" spans="1:8" x14ac:dyDescent="0.25">
      <c r="A1184">
        <v>1221</v>
      </c>
      <c r="B1184" t="s">
        <v>2104</v>
      </c>
      <c r="C1184" t="s">
        <v>1640</v>
      </c>
      <c r="D1184" t="s">
        <v>1640</v>
      </c>
      <c r="E1184" t="s">
        <v>1640</v>
      </c>
      <c r="F1184" t="s">
        <v>6596</v>
      </c>
      <c r="G1184" t="s">
        <v>74109</v>
      </c>
      <c r="H1184" t="s">
        <v>74109</v>
      </c>
    </row>
    <row r="1185" spans="1:8" x14ac:dyDescent="0.25">
      <c r="A1185">
        <v>1222</v>
      </c>
      <c r="B1185" t="s">
        <v>2106</v>
      </c>
      <c r="C1185" t="s">
        <v>1640</v>
      </c>
      <c r="D1185" t="s">
        <v>1640</v>
      </c>
      <c r="E1185" t="s">
        <v>1640</v>
      </c>
      <c r="F1185" t="s">
        <v>6596</v>
      </c>
      <c r="G1185" t="s">
        <v>74109</v>
      </c>
      <c r="H1185" t="s">
        <v>74109</v>
      </c>
    </row>
    <row r="1186" spans="1:8" x14ac:dyDescent="0.25">
      <c r="A1186">
        <v>1223</v>
      </c>
      <c r="B1186" t="s">
        <v>2108</v>
      </c>
      <c r="C1186" t="s">
        <v>1640</v>
      </c>
      <c r="D1186" t="s">
        <v>1640</v>
      </c>
      <c r="E1186" t="s">
        <v>1640</v>
      </c>
      <c r="F1186" t="s">
        <v>6596</v>
      </c>
      <c r="G1186" t="s">
        <v>74109</v>
      </c>
      <c r="H1186" t="s">
        <v>74109</v>
      </c>
    </row>
    <row r="1187" spans="1:8" x14ac:dyDescent="0.25">
      <c r="A1187">
        <v>1224</v>
      </c>
      <c r="B1187" t="s">
        <v>2110</v>
      </c>
      <c r="C1187" t="s">
        <v>1640</v>
      </c>
      <c r="D1187" t="s">
        <v>1640</v>
      </c>
      <c r="E1187" t="s">
        <v>1640</v>
      </c>
      <c r="F1187" t="s">
        <v>6596</v>
      </c>
      <c r="G1187" t="s">
        <v>74109</v>
      </c>
      <c r="H1187" t="s">
        <v>74109</v>
      </c>
    </row>
    <row r="1188" spans="1:8" x14ac:dyDescent="0.25">
      <c r="A1188">
        <v>1225</v>
      </c>
      <c r="B1188" t="s">
        <v>2112</v>
      </c>
      <c r="C1188" t="s">
        <v>1640</v>
      </c>
      <c r="D1188" t="s">
        <v>1640</v>
      </c>
      <c r="E1188" t="s">
        <v>1640</v>
      </c>
      <c r="F1188" t="s">
        <v>6596</v>
      </c>
      <c r="G1188" t="s">
        <v>74109</v>
      </c>
      <c r="H1188" t="s">
        <v>74109</v>
      </c>
    </row>
    <row r="1189" spans="1:8" x14ac:dyDescent="0.25">
      <c r="A1189">
        <v>1226</v>
      </c>
      <c r="B1189" t="s">
        <v>2113</v>
      </c>
      <c r="C1189" t="s">
        <v>1640</v>
      </c>
      <c r="D1189" t="s">
        <v>1640</v>
      </c>
      <c r="E1189" t="s">
        <v>1640</v>
      </c>
      <c r="F1189" t="s">
        <v>6596</v>
      </c>
      <c r="G1189" t="s">
        <v>74109</v>
      </c>
      <c r="H1189" t="s">
        <v>74109</v>
      </c>
    </row>
    <row r="1190" spans="1:8" x14ac:dyDescent="0.25">
      <c r="A1190">
        <v>1227</v>
      </c>
      <c r="B1190" t="s">
        <v>2116</v>
      </c>
      <c r="C1190" t="s">
        <v>74364</v>
      </c>
      <c r="D1190" t="s">
        <v>1640</v>
      </c>
      <c r="E1190" t="s">
        <v>74525</v>
      </c>
      <c r="F1190" t="s">
        <v>6619</v>
      </c>
      <c r="G1190" t="s">
        <v>74109</v>
      </c>
      <c r="H1190" t="s">
        <v>74109</v>
      </c>
    </row>
    <row r="1191" spans="1:8" x14ac:dyDescent="0.25">
      <c r="A1191">
        <v>1228</v>
      </c>
      <c r="B1191" t="s">
        <v>2118</v>
      </c>
      <c r="C1191" t="s">
        <v>1640</v>
      </c>
      <c r="D1191" t="s">
        <v>1640</v>
      </c>
      <c r="E1191" t="s">
        <v>74526</v>
      </c>
      <c r="F1191" t="s">
        <v>6596</v>
      </c>
      <c r="G1191" t="s">
        <v>74109</v>
      </c>
      <c r="H1191" t="s">
        <v>74109</v>
      </c>
    </row>
    <row r="1192" spans="1:8" x14ac:dyDescent="0.25">
      <c r="A1192">
        <v>1229</v>
      </c>
      <c r="B1192" t="s">
        <v>2119</v>
      </c>
      <c r="C1192" t="s">
        <v>74364</v>
      </c>
      <c r="D1192" t="s">
        <v>1640</v>
      </c>
      <c r="E1192" t="s">
        <v>74527</v>
      </c>
      <c r="F1192" t="s">
        <v>6619</v>
      </c>
      <c r="G1192" t="s">
        <v>74109</v>
      </c>
      <c r="H1192" t="s">
        <v>52935</v>
      </c>
    </row>
    <row r="1193" spans="1:8" x14ac:dyDescent="0.25">
      <c r="A1193">
        <v>1230</v>
      </c>
      <c r="B1193" t="s">
        <v>2120</v>
      </c>
      <c r="C1193" t="s">
        <v>1640</v>
      </c>
      <c r="D1193" t="s">
        <v>74528</v>
      </c>
      <c r="E1193" t="s">
        <v>1640</v>
      </c>
      <c r="F1193" t="s">
        <v>6596</v>
      </c>
      <c r="G1193" t="s">
        <v>74111</v>
      </c>
      <c r="H1193" t="s">
        <v>74111</v>
      </c>
    </row>
    <row r="1194" spans="1:8" x14ac:dyDescent="0.25">
      <c r="A1194">
        <v>1231</v>
      </c>
      <c r="B1194" t="s">
        <v>2122</v>
      </c>
      <c r="C1194" t="s">
        <v>74364</v>
      </c>
      <c r="D1194" t="s">
        <v>1640</v>
      </c>
      <c r="E1194" t="s">
        <v>74234</v>
      </c>
      <c r="F1194" t="s">
        <v>6619</v>
      </c>
      <c r="G1194" t="s">
        <v>74109</v>
      </c>
      <c r="H1194" t="s">
        <v>74109</v>
      </c>
    </row>
    <row r="1195" spans="1:8" x14ac:dyDescent="0.25">
      <c r="A1195">
        <v>1232</v>
      </c>
      <c r="B1195" t="s">
        <v>2124</v>
      </c>
      <c r="C1195" t="s">
        <v>74364</v>
      </c>
      <c r="D1195" t="s">
        <v>1640</v>
      </c>
      <c r="E1195" t="s">
        <v>1640</v>
      </c>
      <c r="F1195" t="s">
        <v>6619</v>
      </c>
      <c r="G1195" t="s">
        <v>74109</v>
      </c>
      <c r="H1195" t="s">
        <v>74109</v>
      </c>
    </row>
    <row r="1196" spans="1:8" x14ac:dyDescent="0.25">
      <c r="A1196">
        <v>1233</v>
      </c>
      <c r="B1196" t="s">
        <v>2126</v>
      </c>
      <c r="C1196" t="s">
        <v>1640</v>
      </c>
      <c r="D1196" t="s">
        <v>1640</v>
      </c>
      <c r="E1196" t="s">
        <v>74529</v>
      </c>
      <c r="F1196" t="s">
        <v>6596</v>
      </c>
      <c r="G1196" t="s">
        <v>74109</v>
      </c>
      <c r="H1196" t="s">
        <v>74109</v>
      </c>
    </row>
    <row r="1197" spans="1:8" x14ac:dyDescent="0.25">
      <c r="A1197">
        <v>1234</v>
      </c>
      <c r="B1197" t="s">
        <v>2127</v>
      </c>
      <c r="C1197" t="s">
        <v>1640</v>
      </c>
      <c r="D1197" t="s">
        <v>74530</v>
      </c>
      <c r="E1197" t="s">
        <v>74531</v>
      </c>
      <c r="F1197" t="s">
        <v>6596</v>
      </c>
      <c r="G1197" t="s">
        <v>52935</v>
      </c>
      <c r="H1197" t="s">
        <v>52935</v>
      </c>
    </row>
    <row r="1198" spans="1:8" x14ac:dyDescent="0.25">
      <c r="A1198">
        <v>1235</v>
      </c>
      <c r="B1198" t="s">
        <v>2128</v>
      </c>
      <c r="C1198" t="s">
        <v>74364</v>
      </c>
      <c r="D1198" t="s">
        <v>1640</v>
      </c>
      <c r="E1198" t="s">
        <v>1640</v>
      </c>
      <c r="F1198" t="s">
        <v>6619</v>
      </c>
      <c r="G1198" t="s">
        <v>74109</v>
      </c>
      <c r="H1198" t="s">
        <v>74109</v>
      </c>
    </row>
    <row r="1199" spans="1:8" x14ac:dyDescent="0.25">
      <c r="A1199">
        <v>1236</v>
      </c>
      <c r="B1199" t="s">
        <v>2129</v>
      </c>
      <c r="C1199" t="s">
        <v>74364</v>
      </c>
      <c r="D1199" t="s">
        <v>1640</v>
      </c>
      <c r="E1199" t="s">
        <v>74532</v>
      </c>
      <c r="F1199" t="s">
        <v>6619</v>
      </c>
      <c r="G1199" t="s">
        <v>74109</v>
      </c>
      <c r="H1199" t="s">
        <v>74109</v>
      </c>
    </row>
    <row r="1200" spans="1:8" x14ac:dyDescent="0.25">
      <c r="A1200">
        <v>1237</v>
      </c>
      <c r="B1200" t="s">
        <v>2130</v>
      </c>
      <c r="C1200" t="s">
        <v>74364</v>
      </c>
      <c r="D1200" t="s">
        <v>1640</v>
      </c>
      <c r="E1200" t="s">
        <v>74533</v>
      </c>
      <c r="F1200" t="s">
        <v>6619</v>
      </c>
      <c r="G1200" t="s">
        <v>74109</v>
      </c>
      <c r="H1200" t="s">
        <v>74109</v>
      </c>
    </row>
    <row r="1201" spans="1:8" x14ac:dyDescent="0.25">
      <c r="A1201">
        <v>1238</v>
      </c>
      <c r="B1201" t="s">
        <v>2131</v>
      </c>
      <c r="C1201" t="s">
        <v>74364</v>
      </c>
      <c r="D1201" t="s">
        <v>1640</v>
      </c>
      <c r="E1201" t="s">
        <v>74534</v>
      </c>
      <c r="F1201" t="s">
        <v>6619</v>
      </c>
      <c r="G1201" t="s">
        <v>74109</v>
      </c>
      <c r="H1201" t="s">
        <v>74109</v>
      </c>
    </row>
    <row r="1202" spans="1:8" x14ac:dyDescent="0.25">
      <c r="A1202">
        <v>1239</v>
      </c>
      <c r="B1202" t="s">
        <v>2133</v>
      </c>
      <c r="C1202" t="s">
        <v>74364</v>
      </c>
      <c r="D1202" t="s">
        <v>1640</v>
      </c>
      <c r="E1202" t="s">
        <v>1640</v>
      </c>
      <c r="F1202" t="s">
        <v>6619</v>
      </c>
      <c r="G1202" t="s">
        <v>74109</v>
      </c>
      <c r="H1202" t="s">
        <v>74109</v>
      </c>
    </row>
    <row r="1203" spans="1:8" x14ac:dyDescent="0.25">
      <c r="A1203">
        <v>1240</v>
      </c>
      <c r="B1203" t="s">
        <v>2134</v>
      </c>
      <c r="C1203" t="s">
        <v>1640</v>
      </c>
      <c r="D1203" t="s">
        <v>1640</v>
      </c>
      <c r="E1203" t="s">
        <v>74535</v>
      </c>
      <c r="F1203" t="s">
        <v>6596</v>
      </c>
      <c r="G1203" t="s">
        <v>74109</v>
      </c>
      <c r="H1203" t="s">
        <v>74109</v>
      </c>
    </row>
    <row r="1204" spans="1:8" x14ac:dyDescent="0.25">
      <c r="A1204">
        <v>1241</v>
      </c>
      <c r="B1204" t="s">
        <v>2135</v>
      </c>
      <c r="C1204" t="s">
        <v>1640</v>
      </c>
      <c r="D1204" t="s">
        <v>1640</v>
      </c>
      <c r="E1204" t="s">
        <v>1640</v>
      </c>
      <c r="F1204" t="s">
        <v>6596</v>
      </c>
      <c r="G1204" t="s">
        <v>74109</v>
      </c>
      <c r="H1204" t="s">
        <v>74109</v>
      </c>
    </row>
    <row r="1205" spans="1:8" x14ac:dyDescent="0.25">
      <c r="A1205">
        <v>1242</v>
      </c>
      <c r="B1205" t="s">
        <v>2136</v>
      </c>
      <c r="C1205" t="s">
        <v>74364</v>
      </c>
      <c r="D1205" t="s">
        <v>1640</v>
      </c>
      <c r="E1205" t="s">
        <v>74536</v>
      </c>
      <c r="F1205" t="s">
        <v>6619</v>
      </c>
      <c r="G1205" t="s">
        <v>74109</v>
      </c>
      <c r="H1205" t="s">
        <v>74109</v>
      </c>
    </row>
    <row r="1206" spans="1:8" x14ac:dyDescent="0.25">
      <c r="A1206">
        <v>1243</v>
      </c>
      <c r="B1206" t="s">
        <v>2138</v>
      </c>
      <c r="C1206" t="s">
        <v>74364</v>
      </c>
      <c r="D1206" t="s">
        <v>1640</v>
      </c>
      <c r="E1206" t="s">
        <v>1640</v>
      </c>
      <c r="F1206" t="s">
        <v>6619</v>
      </c>
      <c r="G1206" t="s">
        <v>74109</v>
      </c>
      <c r="H1206" t="s">
        <v>74109</v>
      </c>
    </row>
    <row r="1207" spans="1:8" x14ac:dyDescent="0.25">
      <c r="A1207">
        <v>1244</v>
      </c>
      <c r="B1207" t="s">
        <v>2139</v>
      </c>
      <c r="C1207" t="s">
        <v>1640</v>
      </c>
      <c r="D1207" t="s">
        <v>1640</v>
      </c>
      <c r="E1207" t="s">
        <v>1640</v>
      </c>
      <c r="F1207" t="s">
        <v>6596</v>
      </c>
      <c r="G1207" t="s">
        <v>74109</v>
      </c>
      <c r="H1207" t="s">
        <v>74109</v>
      </c>
    </row>
    <row r="1208" spans="1:8" x14ac:dyDescent="0.25">
      <c r="A1208">
        <v>1245</v>
      </c>
      <c r="B1208" t="s">
        <v>2141</v>
      </c>
      <c r="C1208" t="s">
        <v>1640</v>
      </c>
      <c r="D1208" t="s">
        <v>1640</v>
      </c>
      <c r="E1208" t="s">
        <v>1640</v>
      </c>
      <c r="F1208" t="s">
        <v>6596</v>
      </c>
      <c r="G1208" t="s">
        <v>74109</v>
      </c>
      <c r="H1208" t="s">
        <v>74109</v>
      </c>
    </row>
    <row r="1209" spans="1:8" x14ac:dyDescent="0.25">
      <c r="A1209">
        <v>1246</v>
      </c>
      <c r="B1209" t="s">
        <v>2143</v>
      </c>
      <c r="C1209" t="s">
        <v>1640</v>
      </c>
      <c r="D1209" t="s">
        <v>1640</v>
      </c>
      <c r="E1209" t="s">
        <v>1640</v>
      </c>
      <c r="F1209" t="s">
        <v>6596</v>
      </c>
      <c r="G1209" t="s">
        <v>74109</v>
      </c>
      <c r="H1209" t="s">
        <v>74109</v>
      </c>
    </row>
    <row r="1210" spans="1:8" x14ac:dyDescent="0.25">
      <c r="A1210">
        <v>1247</v>
      </c>
      <c r="B1210" t="s">
        <v>2145</v>
      </c>
      <c r="C1210" t="s">
        <v>1640</v>
      </c>
      <c r="D1210" t="s">
        <v>1640</v>
      </c>
      <c r="E1210" t="s">
        <v>1640</v>
      </c>
      <c r="F1210" t="s">
        <v>6596</v>
      </c>
      <c r="G1210" t="s">
        <v>74109</v>
      </c>
      <c r="H1210" t="s">
        <v>74109</v>
      </c>
    </row>
    <row r="1211" spans="1:8" x14ac:dyDescent="0.25">
      <c r="A1211">
        <v>1248</v>
      </c>
      <c r="B1211" t="s">
        <v>2147</v>
      </c>
      <c r="C1211" t="s">
        <v>1640</v>
      </c>
      <c r="D1211" t="s">
        <v>1640</v>
      </c>
      <c r="E1211" t="s">
        <v>74537</v>
      </c>
      <c r="F1211" t="s">
        <v>6596</v>
      </c>
      <c r="G1211" t="s">
        <v>74109</v>
      </c>
      <c r="H1211" t="s">
        <v>74109</v>
      </c>
    </row>
    <row r="1212" spans="1:8" x14ac:dyDescent="0.25">
      <c r="A1212">
        <v>1249</v>
      </c>
      <c r="B1212" t="s">
        <v>2149</v>
      </c>
      <c r="C1212" t="s">
        <v>1640</v>
      </c>
      <c r="D1212" t="s">
        <v>1640</v>
      </c>
      <c r="E1212" t="s">
        <v>1640</v>
      </c>
      <c r="F1212" t="s">
        <v>6596</v>
      </c>
      <c r="G1212" t="s">
        <v>74109</v>
      </c>
      <c r="H1212" t="s">
        <v>74109</v>
      </c>
    </row>
    <row r="1213" spans="1:8" x14ac:dyDescent="0.25">
      <c r="A1213">
        <v>1250</v>
      </c>
      <c r="B1213" t="s">
        <v>2147</v>
      </c>
      <c r="C1213" t="s">
        <v>1640</v>
      </c>
      <c r="D1213" t="s">
        <v>1640</v>
      </c>
      <c r="E1213" t="s">
        <v>1640</v>
      </c>
      <c r="F1213" t="s">
        <v>6596</v>
      </c>
      <c r="G1213" t="s">
        <v>74109</v>
      </c>
      <c r="H1213" t="s">
        <v>74109</v>
      </c>
    </row>
    <row r="1214" spans="1:8" x14ac:dyDescent="0.25">
      <c r="A1214">
        <v>1251</v>
      </c>
      <c r="B1214" t="s">
        <v>2151</v>
      </c>
      <c r="C1214" t="s">
        <v>1640</v>
      </c>
      <c r="D1214" t="s">
        <v>1640</v>
      </c>
      <c r="E1214" t="s">
        <v>1640</v>
      </c>
      <c r="F1214" t="s">
        <v>6596</v>
      </c>
      <c r="G1214" t="s">
        <v>74109</v>
      </c>
      <c r="H1214" t="s">
        <v>74109</v>
      </c>
    </row>
    <row r="1215" spans="1:8" x14ac:dyDescent="0.25">
      <c r="A1215">
        <v>1252</v>
      </c>
      <c r="B1215" t="s">
        <v>2153</v>
      </c>
      <c r="C1215" t="s">
        <v>1640</v>
      </c>
      <c r="D1215" t="s">
        <v>1640</v>
      </c>
      <c r="E1215" t="s">
        <v>1640</v>
      </c>
      <c r="F1215" t="s">
        <v>6596</v>
      </c>
      <c r="G1215" t="s">
        <v>74109</v>
      </c>
      <c r="H1215" t="s">
        <v>74109</v>
      </c>
    </row>
    <row r="1216" spans="1:8" x14ac:dyDescent="0.25">
      <c r="A1216">
        <v>1253</v>
      </c>
      <c r="B1216" t="s">
        <v>2155</v>
      </c>
      <c r="C1216" t="s">
        <v>1640</v>
      </c>
      <c r="D1216" t="s">
        <v>1640</v>
      </c>
      <c r="E1216" t="s">
        <v>1640</v>
      </c>
      <c r="F1216" t="s">
        <v>6596</v>
      </c>
      <c r="G1216" t="s">
        <v>74109</v>
      </c>
      <c r="H1216" t="s">
        <v>74109</v>
      </c>
    </row>
    <row r="1217" spans="1:8" x14ac:dyDescent="0.25">
      <c r="A1217">
        <v>1257</v>
      </c>
      <c r="B1217" t="s">
        <v>2157</v>
      </c>
      <c r="C1217" t="s">
        <v>1640</v>
      </c>
      <c r="D1217" t="s">
        <v>1640</v>
      </c>
      <c r="E1217" t="s">
        <v>1640</v>
      </c>
      <c r="F1217" t="s">
        <v>6596</v>
      </c>
      <c r="G1217" t="s">
        <v>74109</v>
      </c>
      <c r="H1217" t="s">
        <v>74109</v>
      </c>
    </row>
    <row r="1218" spans="1:8" x14ac:dyDescent="0.25">
      <c r="A1218">
        <v>1258</v>
      </c>
      <c r="B1218" t="s">
        <v>2159</v>
      </c>
      <c r="C1218" t="s">
        <v>1640</v>
      </c>
      <c r="D1218" t="s">
        <v>1640</v>
      </c>
      <c r="E1218" t="s">
        <v>1640</v>
      </c>
      <c r="F1218" t="s">
        <v>6596</v>
      </c>
      <c r="G1218" t="s">
        <v>74109</v>
      </c>
      <c r="H1218" t="s">
        <v>74109</v>
      </c>
    </row>
    <row r="1219" spans="1:8" x14ac:dyDescent="0.25">
      <c r="A1219">
        <v>1259</v>
      </c>
      <c r="B1219" t="s">
        <v>2161</v>
      </c>
      <c r="C1219" t="s">
        <v>1640</v>
      </c>
      <c r="D1219" t="s">
        <v>1640</v>
      </c>
      <c r="E1219" t="s">
        <v>1640</v>
      </c>
      <c r="F1219" t="s">
        <v>6596</v>
      </c>
      <c r="G1219" t="s">
        <v>74109</v>
      </c>
      <c r="H1219" t="s">
        <v>74109</v>
      </c>
    </row>
    <row r="1220" spans="1:8" x14ac:dyDescent="0.25">
      <c r="A1220">
        <v>1260</v>
      </c>
      <c r="B1220" t="s">
        <v>2163</v>
      </c>
      <c r="C1220" t="s">
        <v>1640</v>
      </c>
      <c r="D1220" t="s">
        <v>1640</v>
      </c>
      <c r="E1220" t="s">
        <v>1640</v>
      </c>
      <c r="F1220" t="s">
        <v>6596</v>
      </c>
      <c r="G1220" t="s">
        <v>74109</v>
      </c>
      <c r="H1220" t="s">
        <v>74109</v>
      </c>
    </row>
    <row r="1221" spans="1:8" x14ac:dyDescent="0.25">
      <c r="A1221">
        <v>1261</v>
      </c>
      <c r="B1221" t="s">
        <v>2165</v>
      </c>
      <c r="C1221" t="s">
        <v>1640</v>
      </c>
      <c r="D1221" t="s">
        <v>1640</v>
      </c>
      <c r="E1221" t="s">
        <v>1640</v>
      </c>
      <c r="F1221" t="s">
        <v>6596</v>
      </c>
      <c r="G1221" t="s">
        <v>74109</v>
      </c>
      <c r="H1221" t="s">
        <v>74109</v>
      </c>
    </row>
    <row r="1222" spans="1:8" x14ac:dyDescent="0.25">
      <c r="A1222">
        <v>1262</v>
      </c>
      <c r="B1222" t="s">
        <v>2166</v>
      </c>
      <c r="C1222" t="s">
        <v>1640</v>
      </c>
      <c r="D1222" t="s">
        <v>1640</v>
      </c>
      <c r="E1222" t="s">
        <v>1640</v>
      </c>
      <c r="F1222" t="s">
        <v>6596</v>
      </c>
      <c r="G1222" t="s">
        <v>74109</v>
      </c>
      <c r="H1222" t="s">
        <v>74109</v>
      </c>
    </row>
    <row r="1223" spans="1:8" x14ac:dyDescent="0.25">
      <c r="A1223">
        <v>1263</v>
      </c>
      <c r="B1223" t="s">
        <v>2168</v>
      </c>
      <c r="C1223" t="s">
        <v>1640</v>
      </c>
      <c r="D1223" t="s">
        <v>1640</v>
      </c>
      <c r="E1223" t="s">
        <v>1640</v>
      </c>
      <c r="F1223" t="s">
        <v>6596</v>
      </c>
      <c r="G1223" t="s">
        <v>74109</v>
      </c>
      <c r="H1223" t="s">
        <v>74109</v>
      </c>
    </row>
    <row r="1224" spans="1:8" x14ac:dyDescent="0.25">
      <c r="A1224">
        <v>1264</v>
      </c>
      <c r="B1224" t="s">
        <v>2170</v>
      </c>
      <c r="C1224" t="s">
        <v>1640</v>
      </c>
      <c r="D1224" t="s">
        <v>1640</v>
      </c>
      <c r="E1224" t="s">
        <v>1640</v>
      </c>
      <c r="F1224" t="s">
        <v>6596</v>
      </c>
      <c r="G1224" t="s">
        <v>74109</v>
      </c>
      <c r="H1224" t="s">
        <v>74109</v>
      </c>
    </row>
    <row r="1225" spans="1:8" x14ac:dyDescent="0.25">
      <c r="A1225">
        <v>1265</v>
      </c>
      <c r="B1225" t="s">
        <v>2172</v>
      </c>
      <c r="C1225" t="s">
        <v>1640</v>
      </c>
      <c r="D1225" t="s">
        <v>1640</v>
      </c>
      <c r="E1225" t="s">
        <v>1640</v>
      </c>
      <c r="F1225" t="s">
        <v>6596</v>
      </c>
      <c r="G1225" t="s">
        <v>74109</v>
      </c>
      <c r="H1225" t="s">
        <v>74109</v>
      </c>
    </row>
    <row r="1226" spans="1:8" x14ac:dyDescent="0.25">
      <c r="A1226">
        <v>1266</v>
      </c>
      <c r="B1226" t="s">
        <v>2174</v>
      </c>
      <c r="C1226" t="s">
        <v>1640</v>
      </c>
      <c r="D1226" t="s">
        <v>1640</v>
      </c>
      <c r="E1226" t="s">
        <v>1640</v>
      </c>
      <c r="F1226" t="s">
        <v>6596</v>
      </c>
      <c r="G1226" t="s">
        <v>74109</v>
      </c>
      <c r="H1226" t="s">
        <v>74109</v>
      </c>
    </row>
    <row r="1227" spans="1:8" x14ac:dyDescent="0.25">
      <c r="A1227">
        <v>1267</v>
      </c>
      <c r="B1227" t="s">
        <v>2177</v>
      </c>
      <c r="C1227" t="s">
        <v>1640</v>
      </c>
      <c r="D1227" t="s">
        <v>1640</v>
      </c>
      <c r="E1227" t="s">
        <v>74538</v>
      </c>
      <c r="F1227" t="s">
        <v>6596</v>
      </c>
      <c r="G1227" t="s">
        <v>52935</v>
      </c>
      <c r="H1227" t="s">
        <v>52935</v>
      </c>
    </row>
    <row r="1228" spans="1:8" x14ac:dyDescent="0.25">
      <c r="A1228">
        <v>1268</v>
      </c>
      <c r="B1228" t="s">
        <v>2178</v>
      </c>
      <c r="C1228" t="s">
        <v>1640</v>
      </c>
      <c r="D1228" t="s">
        <v>1640</v>
      </c>
      <c r="E1228" t="s">
        <v>1640</v>
      </c>
      <c r="F1228" t="s">
        <v>6596</v>
      </c>
      <c r="G1228" t="s">
        <v>74109</v>
      </c>
      <c r="H1228" t="s">
        <v>74109</v>
      </c>
    </row>
    <row r="1229" spans="1:8" x14ac:dyDescent="0.25">
      <c r="A1229">
        <v>1269</v>
      </c>
      <c r="B1229" t="s">
        <v>2180</v>
      </c>
      <c r="C1229" t="s">
        <v>1640</v>
      </c>
      <c r="D1229" t="s">
        <v>1640</v>
      </c>
      <c r="E1229" t="s">
        <v>1640</v>
      </c>
      <c r="F1229" t="s">
        <v>6596</v>
      </c>
      <c r="G1229" t="s">
        <v>74109</v>
      </c>
      <c r="H1229" t="s">
        <v>74109</v>
      </c>
    </row>
    <row r="1230" spans="1:8" x14ac:dyDescent="0.25">
      <c r="A1230">
        <v>1270</v>
      </c>
      <c r="B1230" t="s">
        <v>2182</v>
      </c>
      <c r="C1230" t="s">
        <v>1640</v>
      </c>
      <c r="D1230" t="s">
        <v>1640</v>
      </c>
      <c r="E1230" t="s">
        <v>1640</v>
      </c>
      <c r="F1230" t="s">
        <v>6596</v>
      </c>
      <c r="G1230" t="s">
        <v>74109</v>
      </c>
      <c r="H1230" t="s">
        <v>74109</v>
      </c>
    </row>
    <row r="1231" spans="1:8" x14ac:dyDescent="0.25">
      <c r="A1231">
        <v>1271</v>
      </c>
      <c r="B1231" t="s">
        <v>2184</v>
      </c>
      <c r="C1231" t="s">
        <v>1640</v>
      </c>
      <c r="D1231" t="s">
        <v>1640</v>
      </c>
      <c r="E1231" t="s">
        <v>1640</v>
      </c>
      <c r="F1231" t="s">
        <v>6596</v>
      </c>
      <c r="G1231" t="s">
        <v>74109</v>
      </c>
      <c r="H1231" t="s">
        <v>74109</v>
      </c>
    </row>
    <row r="1232" spans="1:8" x14ac:dyDescent="0.25">
      <c r="A1232">
        <v>1272</v>
      </c>
      <c r="B1232" t="s">
        <v>2186</v>
      </c>
      <c r="C1232" t="s">
        <v>1640</v>
      </c>
      <c r="D1232" t="s">
        <v>74539</v>
      </c>
      <c r="E1232" t="s">
        <v>1640</v>
      </c>
      <c r="F1232" t="s">
        <v>6596</v>
      </c>
      <c r="G1232" t="s">
        <v>52935</v>
      </c>
      <c r="H1232" t="s">
        <v>52935</v>
      </c>
    </row>
    <row r="1233" spans="1:8" x14ac:dyDescent="0.25">
      <c r="A1233">
        <v>1273</v>
      </c>
      <c r="B1233" t="s">
        <v>2188</v>
      </c>
      <c r="C1233" t="s">
        <v>1640</v>
      </c>
      <c r="D1233" t="s">
        <v>1640</v>
      </c>
      <c r="E1233" t="s">
        <v>1640</v>
      </c>
      <c r="F1233" t="s">
        <v>6596</v>
      </c>
      <c r="G1233" t="s">
        <v>74109</v>
      </c>
      <c r="H1233" t="s">
        <v>74109</v>
      </c>
    </row>
    <row r="1234" spans="1:8" x14ac:dyDescent="0.25">
      <c r="A1234">
        <v>1274</v>
      </c>
      <c r="B1234" t="s">
        <v>2190</v>
      </c>
      <c r="C1234" t="s">
        <v>1640</v>
      </c>
      <c r="D1234" t="s">
        <v>1640</v>
      </c>
      <c r="E1234" t="s">
        <v>1640</v>
      </c>
      <c r="F1234" t="s">
        <v>6596</v>
      </c>
      <c r="G1234" t="s">
        <v>74109</v>
      </c>
      <c r="H1234" t="s">
        <v>74109</v>
      </c>
    </row>
    <row r="1235" spans="1:8" x14ac:dyDescent="0.25">
      <c r="A1235">
        <v>1275</v>
      </c>
      <c r="B1235" t="s">
        <v>2192</v>
      </c>
      <c r="C1235" t="s">
        <v>1640</v>
      </c>
      <c r="D1235" t="s">
        <v>1640</v>
      </c>
      <c r="E1235" t="s">
        <v>1640</v>
      </c>
      <c r="F1235" t="s">
        <v>6596</v>
      </c>
      <c r="G1235" t="s">
        <v>74109</v>
      </c>
      <c r="H1235" t="s">
        <v>74109</v>
      </c>
    </row>
    <row r="1236" spans="1:8" x14ac:dyDescent="0.25">
      <c r="A1236">
        <v>1276</v>
      </c>
      <c r="B1236" t="s">
        <v>2193</v>
      </c>
      <c r="C1236" t="s">
        <v>1640</v>
      </c>
      <c r="D1236" t="s">
        <v>1640</v>
      </c>
      <c r="E1236" t="s">
        <v>1640</v>
      </c>
      <c r="F1236" t="s">
        <v>6596</v>
      </c>
      <c r="G1236" t="s">
        <v>74109</v>
      </c>
      <c r="H1236" t="s">
        <v>74109</v>
      </c>
    </row>
    <row r="1237" spans="1:8" x14ac:dyDescent="0.25">
      <c r="A1237">
        <v>1277</v>
      </c>
      <c r="B1237" t="s">
        <v>2195</v>
      </c>
      <c r="C1237" t="s">
        <v>1640</v>
      </c>
      <c r="D1237" t="s">
        <v>74540</v>
      </c>
      <c r="E1237" t="s">
        <v>74541</v>
      </c>
      <c r="F1237" t="s">
        <v>6596</v>
      </c>
      <c r="G1237" t="s">
        <v>52935</v>
      </c>
      <c r="H1237" t="s">
        <v>52935</v>
      </c>
    </row>
    <row r="1238" spans="1:8" x14ac:dyDescent="0.25">
      <c r="A1238">
        <v>1278</v>
      </c>
      <c r="B1238" t="s">
        <v>2197</v>
      </c>
      <c r="C1238" t="s">
        <v>1640</v>
      </c>
      <c r="D1238" t="s">
        <v>1640</v>
      </c>
      <c r="E1238" t="s">
        <v>1640</v>
      </c>
      <c r="F1238" t="s">
        <v>6596</v>
      </c>
      <c r="G1238" t="s">
        <v>74109</v>
      </c>
      <c r="H1238" t="s">
        <v>74109</v>
      </c>
    </row>
    <row r="1239" spans="1:8" x14ac:dyDescent="0.25">
      <c r="A1239">
        <v>1279</v>
      </c>
      <c r="B1239" t="s">
        <v>2199</v>
      </c>
      <c r="C1239" t="s">
        <v>1640</v>
      </c>
      <c r="D1239" t="s">
        <v>1640</v>
      </c>
      <c r="E1239" t="s">
        <v>1640</v>
      </c>
      <c r="F1239" t="s">
        <v>6596</v>
      </c>
      <c r="G1239" t="s">
        <v>74109</v>
      </c>
      <c r="H1239" t="s">
        <v>74109</v>
      </c>
    </row>
    <row r="1240" spans="1:8" x14ac:dyDescent="0.25">
      <c r="A1240">
        <v>1280</v>
      </c>
      <c r="B1240" t="s">
        <v>2200</v>
      </c>
      <c r="C1240" t="s">
        <v>1640</v>
      </c>
      <c r="D1240" t="s">
        <v>1640</v>
      </c>
      <c r="E1240" t="s">
        <v>1640</v>
      </c>
      <c r="F1240" t="s">
        <v>6596</v>
      </c>
      <c r="G1240" t="s">
        <v>74109</v>
      </c>
      <c r="H1240" t="s">
        <v>74109</v>
      </c>
    </row>
    <row r="1241" spans="1:8" x14ac:dyDescent="0.25">
      <c r="A1241">
        <v>1281</v>
      </c>
      <c r="B1241" t="s">
        <v>2202</v>
      </c>
      <c r="C1241" t="s">
        <v>1640</v>
      </c>
      <c r="D1241" t="s">
        <v>1640</v>
      </c>
      <c r="E1241" t="s">
        <v>1640</v>
      </c>
      <c r="F1241" t="s">
        <v>6596</v>
      </c>
      <c r="G1241" t="s">
        <v>74109</v>
      </c>
      <c r="H1241" t="s">
        <v>74109</v>
      </c>
    </row>
    <row r="1242" spans="1:8" x14ac:dyDescent="0.25">
      <c r="A1242">
        <v>1282</v>
      </c>
      <c r="B1242" t="s">
        <v>2204</v>
      </c>
      <c r="C1242" t="s">
        <v>1640</v>
      </c>
      <c r="D1242" t="s">
        <v>1640</v>
      </c>
      <c r="E1242" t="s">
        <v>1640</v>
      </c>
      <c r="F1242" t="s">
        <v>6596</v>
      </c>
      <c r="G1242" t="s">
        <v>74109</v>
      </c>
      <c r="H1242" t="s">
        <v>74109</v>
      </c>
    </row>
    <row r="1243" spans="1:8" x14ac:dyDescent="0.25">
      <c r="A1243">
        <v>1283</v>
      </c>
      <c r="B1243" t="s">
        <v>2206</v>
      </c>
      <c r="C1243" t="s">
        <v>1640</v>
      </c>
      <c r="D1243" t="s">
        <v>1640</v>
      </c>
      <c r="E1243" t="s">
        <v>1640</v>
      </c>
      <c r="F1243" t="s">
        <v>6596</v>
      </c>
      <c r="G1243" t="s">
        <v>74109</v>
      </c>
      <c r="H1243" t="s">
        <v>74109</v>
      </c>
    </row>
    <row r="1244" spans="1:8" x14ac:dyDescent="0.25">
      <c r="A1244">
        <v>1284</v>
      </c>
      <c r="B1244" t="s">
        <v>2208</v>
      </c>
      <c r="C1244" t="s">
        <v>1640</v>
      </c>
      <c r="D1244" t="s">
        <v>74542</v>
      </c>
      <c r="E1244" t="s">
        <v>74543</v>
      </c>
      <c r="F1244" t="s">
        <v>6596</v>
      </c>
      <c r="G1244" t="s">
        <v>52935</v>
      </c>
      <c r="H1244" t="s">
        <v>52935</v>
      </c>
    </row>
    <row r="1245" spans="1:8" x14ac:dyDescent="0.25">
      <c r="A1245">
        <v>1286</v>
      </c>
      <c r="B1245" t="s">
        <v>2210</v>
      </c>
      <c r="C1245" t="s">
        <v>74364</v>
      </c>
      <c r="D1245" t="s">
        <v>1640</v>
      </c>
      <c r="E1245" t="s">
        <v>74544</v>
      </c>
      <c r="F1245" t="s">
        <v>6619</v>
      </c>
      <c r="G1245" t="s">
        <v>74109</v>
      </c>
      <c r="H1245" t="s">
        <v>74109</v>
      </c>
    </row>
    <row r="1246" spans="1:8" x14ac:dyDescent="0.25">
      <c r="A1246">
        <v>1287</v>
      </c>
      <c r="B1246" t="s">
        <v>2211</v>
      </c>
      <c r="C1246" t="s">
        <v>1640</v>
      </c>
      <c r="D1246" t="s">
        <v>1640</v>
      </c>
      <c r="E1246" t="s">
        <v>1640</v>
      </c>
      <c r="F1246" t="s">
        <v>6596</v>
      </c>
      <c r="G1246" t="s">
        <v>74109</v>
      </c>
      <c r="H1246" t="s">
        <v>74109</v>
      </c>
    </row>
    <row r="1247" spans="1:8" x14ac:dyDescent="0.25">
      <c r="A1247">
        <v>1288</v>
      </c>
      <c r="B1247" t="s">
        <v>2213</v>
      </c>
      <c r="C1247" t="s">
        <v>1640</v>
      </c>
      <c r="D1247" t="s">
        <v>1640</v>
      </c>
      <c r="E1247" t="s">
        <v>1640</v>
      </c>
      <c r="F1247" t="s">
        <v>6596</v>
      </c>
      <c r="G1247" t="s">
        <v>74109</v>
      </c>
      <c r="H1247" t="s">
        <v>74109</v>
      </c>
    </row>
    <row r="1248" spans="1:8" x14ac:dyDescent="0.25">
      <c r="A1248">
        <v>1289</v>
      </c>
      <c r="B1248" t="s">
        <v>2215</v>
      </c>
      <c r="C1248" t="s">
        <v>1640</v>
      </c>
      <c r="D1248" t="s">
        <v>1640</v>
      </c>
      <c r="E1248" t="s">
        <v>1640</v>
      </c>
      <c r="F1248" t="s">
        <v>6596</v>
      </c>
      <c r="G1248" t="s">
        <v>74109</v>
      </c>
      <c r="H1248" t="s">
        <v>74109</v>
      </c>
    </row>
    <row r="1249" spans="1:8" x14ac:dyDescent="0.25">
      <c r="A1249">
        <v>1290</v>
      </c>
      <c r="B1249" t="s">
        <v>2216</v>
      </c>
      <c r="C1249" t="s">
        <v>1640</v>
      </c>
      <c r="D1249" t="s">
        <v>1640</v>
      </c>
      <c r="E1249" t="s">
        <v>1640</v>
      </c>
      <c r="F1249" t="s">
        <v>6596</v>
      </c>
      <c r="G1249" t="s">
        <v>74109</v>
      </c>
      <c r="H1249" t="s">
        <v>74109</v>
      </c>
    </row>
    <row r="1250" spans="1:8" x14ac:dyDescent="0.25">
      <c r="A1250">
        <v>1291</v>
      </c>
      <c r="B1250" t="s">
        <v>2218</v>
      </c>
      <c r="C1250" t="s">
        <v>74364</v>
      </c>
      <c r="D1250" t="s">
        <v>1640</v>
      </c>
      <c r="E1250" t="s">
        <v>74545</v>
      </c>
      <c r="F1250" t="s">
        <v>6619</v>
      </c>
      <c r="G1250" t="s">
        <v>74109</v>
      </c>
      <c r="H1250" t="s">
        <v>74109</v>
      </c>
    </row>
    <row r="1251" spans="1:8" x14ac:dyDescent="0.25">
      <c r="A1251">
        <v>1292</v>
      </c>
      <c r="B1251" t="s">
        <v>2220</v>
      </c>
      <c r="C1251" t="s">
        <v>1640</v>
      </c>
      <c r="D1251" t="s">
        <v>1640</v>
      </c>
      <c r="E1251" t="s">
        <v>1640</v>
      </c>
      <c r="F1251" t="s">
        <v>6596</v>
      </c>
      <c r="G1251" t="s">
        <v>74109</v>
      </c>
      <c r="H1251" t="s">
        <v>74109</v>
      </c>
    </row>
    <row r="1252" spans="1:8" x14ac:dyDescent="0.25">
      <c r="A1252">
        <v>1293</v>
      </c>
      <c r="B1252" t="s">
        <v>2213</v>
      </c>
      <c r="C1252" t="s">
        <v>1640</v>
      </c>
      <c r="D1252" t="s">
        <v>1640</v>
      </c>
      <c r="E1252" t="s">
        <v>1640</v>
      </c>
      <c r="F1252" t="s">
        <v>6596</v>
      </c>
      <c r="G1252" t="s">
        <v>74109</v>
      </c>
      <c r="H1252" t="s">
        <v>74109</v>
      </c>
    </row>
    <row r="1253" spans="1:8" x14ac:dyDescent="0.25">
      <c r="A1253">
        <v>1294</v>
      </c>
      <c r="B1253" t="s">
        <v>2222</v>
      </c>
      <c r="C1253" t="s">
        <v>1640</v>
      </c>
      <c r="D1253" t="s">
        <v>74546</v>
      </c>
      <c r="E1253" t="s">
        <v>1640</v>
      </c>
      <c r="F1253" t="s">
        <v>6596</v>
      </c>
      <c r="G1253" t="s">
        <v>52935</v>
      </c>
      <c r="H1253" t="s">
        <v>52935</v>
      </c>
    </row>
    <row r="1254" spans="1:8" x14ac:dyDescent="0.25">
      <c r="A1254">
        <v>1295</v>
      </c>
      <c r="B1254" t="s">
        <v>2223</v>
      </c>
      <c r="C1254" t="s">
        <v>1640</v>
      </c>
      <c r="D1254" t="s">
        <v>74547</v>
      </c>
      <c r="E1254" t="s">
        <v>1640</v>
      </c>
      <c r="F1254" t="s">
        <v>6596</v>
      </c>
      <c r="G1254" t="s">
        <v>52935</v>
      </c>
      <c r="H1254" t="s">
        <v>52935</v>
      </c>
    </row>
    <row r="1255" spans="1:8" x14ac:dyDescent="0.25">
      <c r="A1255">
        <v>1296</v>
      </c>
      <c r="B1255" t="s">
        <v>2224</v>
      </c>
      <c r="C1255" t="s">
        <v>1640</v>
      </c>
      <c r="D1255" t="s">
        <v>1640</v>
      </c>
      <c r="E1255" t="s">
        <v>1640</v>
      </c>
      <c r="F1255" t="s">
        <v>6596</v>
      </c>
      <c r="G1255" t="s">
        <v>74109</v>
      </c>
      <c r="H1255" t="s">
        <v>74109</v>
      </c>
    </row>
    <row r="1256" spans="1:8" x14ac:dyDescent="0.25">
      <c r="A1256">
        <v>1297</v>
      </c>
      <c r="B1256" t="s">
        <v>2226</v>
      </c>
      <c r="C1256" t="s">
        <v>1640</v>
      </c>
      <c r="D1256" t="s">
        <v>1640</v>
      </c>
      <c r="E1256" t="s">
        <v>1640</v>
      </c>
      <c r="F1256" t="s">
        <v>6596</v>
      </c>
      <c r="G1256" t="s">
        <v>74109</v>
      </c>
      <c r="H1256" t="s">
        <v>74109</v>
      </c>
    </row>
    <row r="1257" spans="1:8" x14ac:dyDescent="0.25">
      <c r="A1257">
        <v>1298</v>
      </c>
      <c r="B1257" t="s">
        <v>2228</v>
      </c>
      <c r="C1257" t="s">
        <v>1640</v>
      </c>
      <c r="D1257" t="s">
        <v>1640</v>
      </c>
      <c r="E1257" t="s">
        <v>1640</v>
      </c>
      <c r="F1257" t="s">
        <v>6596</v>
      </c>
      <c r="G1257" t="s">
        <v>74109</v>
      </c>
      <c r="H1257" t="s">
        <v>74109</v>
      </c>
    </row>
    <row r="1258" spans="1:8" x14ac:dyDescent="0.25">
      <c r="A1258">
        <v>1299</v>
      </c>
      <c r="B1258" t="s">
        <v>2230</v>
      </c>
      <c r="C1258" t="s">
        <v>1640</v>
      </c>
      <c r="D1258" t="s">
        <v>1640</v>
      </c>
      <c r="E1258" t="s">
        <v>1640</v>
      </c>
      <c r="F1258" t="s">
        <v>6596</v>
      </c>
      <c r="G1258" t="s">
        <v>74109</v>
      </c>
      <c r="H1258" t="s">
        <v>74109</v>
      </c>
    </row>
    <row r="1259" spans="1:8" x14ac:dyDescent="0.25">
      <c r="A1259">
        <v>1300</v>
      </c>
      <c r="B1259" t="s">
        <v>2232</v>
      </c>
      <c r="C1259" t="s">
        <v>1640</v>
      </c>
      <c r="D1259" t="s">
        <v>1640</v>
      </c>
      <c r="E1259" t="s">
        <v>1640</v>
      </c>
      <c r="F1259" t="s">
        <v>6596</v>
      </c>
      <c r="G1259" t="s">
        <v>74109</v>
      </c>
      <c r="H1259" t="s">
        <v>74109</v>
      </c>
    </row>
    <row r="1260" spans="1:8" x14ac:dyDescent="0.25">
      <c r="A1260">
        <v>1302</v>
      </c>
      <c r="B1260" t="s">
        <v>2233</v>
      </c>
      <c r="C1260" t="s">
        <v>1640</v>
      </c>
      <c r="D1260" t="s">
        <v>1640</v>
      </c>
      <c r="E1260" t="s">
        <v>1640</v>
      </c>
      <c r="F1260" t="s">
        <v>6596</v>
      </c>
      <c r="G1260" t="s">
        <v>74109</v>
      </c>
      <c r="H1260" t="s">
        <v>74109</v>
      </c>
    </row>
    <row r="1261" spans="1:8" x14ac:dyDescent="0.25">
      <c r="A1261">
        <v>1303</v>
      </c>
      <c r="B1261" t="s">
        <v>2235</v>
      </c>
      <c r="C1261" t="s">
        <v>1640</v>
      </c>
      <c r="D1261" t="s">
        <v>1640</v>
      </c>
      <c r="E1261" t="s">
        <v>1640</v>
      </c>
      <c r="F1261" t="s">
        <v>6596</v>
      </c>
      <c r="G1261" t="s">
        <v>74109</v>
      </c>
      <c r="H1261" t="s">
        <v>74109</v>
      </c>
    </row>
    <row r="1262" spans="1:8" x14ac:dyDescent="0.25">
      <c r="A1262">
        <v>1304</v>
      </c>
      <c r="B1262" t="s">
        <v>2237</v>
      </c>
      <c r="C1262" t="s">
        <v>1640</v>
      </c>
      <c r="D1262" t="s">
        <v>1640</v>
      </c>
      <c r="E1262" t="s">
        <v>1640</v>
      </c>
      <c r="F1262" t="s">
        <v>6596</v>
      </c>
      <c r="G1262" t="s">
        <v>74109</v>
      </c>
      <c r="H1262" t="s">
        <v>74109</v>
      </c>
    </row>
    <row r="1263" spans="1:8" x14ac:dyDescent="0.25">
      <c r="A1263">
        <v>1306</v>
      </c>
      <c r="B1263" t="s">
        <v>2238</v>
      </c>
      <c r="C1263" t="s">
        <v>1640</v>
      </c>
      <c r="D1263" t="s">
        <v>1640</v>
      </c>
      <c r="E1263" t="s">
        <v>1640</v>
      </c>
      <c r="F1263" t="s">
        <v>6596</v>
      </c>
      <c r="G1263" t="s">
        <v>74109</v>
      </c>
      <c r="H1263" t="s">
        <v>74109</v>
      </c>
    </row>
    <row r="1264" spans="1:8" x14ac:dyDescent="0.25">
      <c r="A1264">
        <v>1307</v>
      </c>
      <c r="B1264" t="s">
        <v>2239</v>
      </c>
      <c r="C1264" t="s">
        <v>1640</v>
      </c>
      <c r="D1264" t="s">
        <v>1640</v>
      </c>
      <c r="E1264" t="s">
        <v>1640</v>
      </c>
      <c r="F1264" t="s">
        <v>6596</v>
      </c>
      <c r="G1264" t="s">
        <v>74109</v>
      </c>
      <c r="H1264" t="s">
        <v>74109</v>
      </c>
    </row>
    <row r="1265" spans="1:8" x14ac:dyDescent="0.25">
      <c r="A1265">
        <v>1308</v>
      </c>
      <c r="B1265" t="s">
        <v>2240</v>
      </c>
      <c r="C1265" t="s">
        <v>1640</v>
      </c>
      <c r="D1265" t="s">
        <v>1640</v>
      </c>
      <c r="E1265" t="s">
        <v>1640</v>
      </c>
      <c r="F1265" t="s">
        <v>6596</v>
      </c>
      <c r="G1265" t="s">
        <v>74109</v>
      </c>
      <c r="H1265" t="s">
        <v>74109</v>
      </c>
    </row>
    <row r="1266" spans="1:8" x14ac:dyDescent="0.25">
      <c r="A1266">
        <v>1309</v>
      </c>
      <c r="B1266" t="s">
        <v>2241</v>
      </c>
      <c r="C1266" t="s">
        <v>1640</v>
      </c>
      <c r="D1266" t="s">
        <v>1640</v>
      </c>
      <c r="E1266" t="s">
        <v>74548</v>
      </c>
      <c r="F1266" t="s">
        <v>6596</v>
      </c>
      <c r="G1266" t="s">
        <v>74109</v>
      </c>
      <c r="H1266" t="s">
        <v>74109</v>
      </c>
    </row>
    <row r="1267" spans="1:8" x14ac:dyDescent="0.25">
      <c r="A1267">
        <v>1310</v>
      </c>
      <c r="B1267" t="s">
        <v>2243</v>
      </c>
      <c r="C1267" t="s">
        <v>1640</v>
      </c>
      <c r="D1267" t="s">
        <v>74549</v>
      </c>
      <c r="E1267" t="s">
        <v>74550</v>
      </c>
      <c r="F1267" t="s">
        <v>6596</v>
      </c>
      <c r="G1267" t="s">
        <v>52935</v>
      </c>
      <c r="H1267" t="s">
        <v>52935</v>
      </c>
    </row>
    <row r="1268" spans="1:8" x14ac:dyDescent="0.25">
      <c r="A1268">
        <v>1311</v>
      </c>
      <c r="B1268" t="s">
        <v>2245</v>
      </c>
      <c r="C1268" t="s">
        <v>1640</v>
      </c>
      <c r="D1268" t="s">
        <v>1640</v>
      </c>
      <c r="E1268" t="s">
        <v>1640</v>
      </c>
      <c r="F1268" t="s">
        <v>6596</v>
      </c>
      <c r="G1268" t="s">
        <v>74109</v>
      </c>
      <c r="H1268" t="s">
        <v>74109</v>
      </c>
    </row>
    <row r="1269" spans="1:8" x14ac:dyDescent="0.25">
      <c r="A1269">
        <v>1313</v>
      </c>
      <c r="B1269" t="s">
        <v>2246</v>
      </c>
      <c r="C1269" t="s">
        <v>1640</v>
      </c>
      <c r="D1269" t="s">
        <v>1640</v>
      </c>
      <c r="E1269" t="s">
        <v>1640</v>
      </c>
      <c r="F1269" t="s">
        <v>6596</v>
      </c>
      <c r="G1269" t="s">
        <v>74109</v>
      </c>
      <c r="H1269" t="s">
        <v>74109</v>
      </c>
    </row>
    <row r="1270" spans="1:8" x14ac:dyDescent="0.25">
      <c r="A1270">
        <v>1314</v>
      </c>
      <c r="B1270" t="s">
        <v>2248</v>
      </c>
      <c r="C1270" t="s">
        <v>1640</v>
      </c>
      <c r="D1270" t="s">
        <v>1640</v>
      </c>
      <c r="E1270" t="s">
        <v>1640</v>
      </c>
      <c r="F1270" t="s">
        <v>6596</v>
      </c>
      <c r="G1270" t="s">
        <v>74109</v>
      </c>
      <c r="H1270" t="s">
        <v>74109</v>
      </c>
    </row>
    <row r="1271" spans="1:8" x14ac:dyDescent="0.25">
      <c r="A1271">
        <v>1315</v>
      </c>
      <c r="B1271" t="s">
        <v>2250</v>
      </c>
      <c r="C1271" t="s">
        <v>1640</v>
      </c>
      <c r="D1271" t="s">
        <v>1640</v>
      </c>
      <c r="E1271" t="s">
        <v>1640</v>
      </c>
      <c r="F1271" t="s">
        <v>6596</v>
      </c>
      <c r="G1271" t="s">
        <v>74109</v>
      </c>
      <c r="H1271" t="s">
        <v>74109</v>
      </c>
    </row>
    <row r="1272" spans="1:8" x14ac:dyDescent="0.25">
      <c r="A1272">
        <v>1316</v>
      </c>
      <c r="B1272" t="s">
        <v>2252</v>
      </c>
      <c r="C1272" t="s">
        <v>1640</v>
      </c>
      <c r="D1272" t="s">
        <v>1640</v>
      </c>
      <c r="E1272" t="s">
        <v>1640</v>
      </c>
      <c r="F1272" t="s">
        <v>6596</v>
      </c>
      <c r="G1272" t="s">
        <v>74109</v>
      </c>
      <c r="H1272" t="s">
        <v>74109</v>
      </c>
    </row>
    <row r="1273" spans="1:8" x14ac:dyDescent="0.25">
      <c r="A1273">
        <v>1317</v>
      </c>
      <c r="B1273" t="s">
        <v>2253</v>
      </c>
      <c r="C1273" t="s">
        <v>1640</v>
      </c>
      <c r="D1273" t="s">
        <v>1640</v>
      </c>
      <c r="E1273" t="s">
        <v>1640</v>
      </c>
      <c r="F1273" t="s">
        <v>6596</v>
      </c>
      <c r="G1273" t="s">
        <v>74109</v>
      </c>
      <c r="H1273" t="s">
        <v>74109</v>
      </c>
    </row>
    <row r="1274" spans="1:8" x14ac:dyDescent="0.25">
      <c r="A1274">
        <v>1318</v>
      </c>
      <c r="B1274" t="s">
        <v>2254</v>
      </c>
      <c r="C1274" t="s">
        <v>1640</v>
      </c>
      <c r="D1274" t="s">
        <v>1640</v>
      </c>
      <c r="E1274" t="s">
        <v>1640</v>
      </c>
      <c r="F1274" t="s">
        <v>6596</v>
      </c>
      <c r="G1274" t="s">
        <v>74109</v>
      </c>
      <c r="H1274" t="s">
        <v>74109</v>
      </c>
    </row>
    <row r="1275" spans="1:8" x14ac:dyDescent="0.25">
      <c r="A1275">
        <v>1319</v>
      </c>
      <c r="B1275" t="s">
        <v>2255</v>
      </c>
      <c r="C1275" t="s">
        <v>1640</v>
      </c>
      <c r="D1275" t="s">
        <v>1640</v>
      </c>
      <c r="E1275" t="s">
        <v>1640</v>
      </c>
      <c r="F1275" t="s">
        <v>6596</v>
      </c>
      <c r="G1275" t="s">
        <v>74109</v>
      </c>
      <c r="H1275" t="s">
        <v>74109</v>
      </c>
    </row>
    <row r="1276" spans="1:8" x14ac:dyDescent="0.25">
      <c r="A1276">
        <v>1320</v>
      </c>
      <c r="B1276" t="s">
        <v>2257</v>
      </c>
      <c r="C1276" t="s">
        <v>1640</v>
      </c>
      <c r="D1276" t="s">
        <v>1640</v>
      </c>
      <c r="E1276" t="s">
        <v>1640</v>
      </c>
      <c r="F1276" t="s">
        <v>6596</v>
      </c>
      <c r="G1276" t="s">
        <v>74109</v>
      </c>
      <c r="H1276" t="s">
        <v>74109</v>
      </c>
    </row>
    <row r="1277" spans="1:8" x14ac:dyDescent="0.25">
      <c r="A1277">
        <v>1321</v>
      </c>
      <c r="B1277" t="s">
        <v>2258</v>
      </c>
      <c r="C1277" t="s">
        <v>1640</v>
      </c>
      <c r="D1277" t="s">
        <v>1640</v>
      </c>
      <c r="E1277" t="s">
        <v>1640</v>
      </c>
      <c r="F1277" t="s">
        <v>6596</v>
      </c>
      <c r="G1277" t="s">
        <v>74109</v>
      </c>
      <c r="H1277" t="s">
        <v>74109</v>
      </c>
    </row>
    <row r="1278" spans="1:8" x14ac:dyDescent="0.25">
      <c r="A1278">
        <v>1322</v>
      </c>
      <c r="B1278" t="s">
        <v>2260</v>
      </c>
      <c r="C1278" t="s">
        <v>1640</v>
      </c>
      <c r="D1278" t="s">
        <v>1640</v>
      </c>
      <c r="E1278" t="s">
        <v>1640</v>
      </c>
      <c r="F1278" t="s">
        <v>6596</v>
      </c>
      <c r="G1278" t="s">
        <v>74109</v>
      </c>
      <c r="H1278" t="s">
        <v>74109</v>
      </c>
    </row>
    <row r="1279" spans="1:8" x14ac:dyDescent="0.25">
      <c r="A1279">
        <v>1323</v>
      </c>
      <c r="B1279" t="s">
        <v>2261</v>
      </c>
      <c r="C1279" t="s">
        <v>1640</v>
      </c>
      <c r="D1279" t="s">
        <v>1640</v>
      </c>
      <c r="E1279" t="s">
        <v>1640</v>
      </c>
      <c r="F1279" t="s">
        <v>6596</v>
      </c>
      <c r="G1279" t="s">
        <v>74109</v>
      </c>
      <c r="H1279" t="s">
        <v>52935</v>
      </c>
    </row>
    <row r="1280" spans="1:8" x14ac:dyDescent="0.25">
      <c r="A1280">
        <v>1324</v>
      </c>
      <c r="B1280" t="s">
        <v>2263</v>
      </c>
      <c r="C1280" t="s">
        <v>1640</v>
      </c>
      <c r="D1280" t="s">
        <v>1640</v>
      </c>
      <c r="E1280" t="s">
        <v>1640</v>
      </c>
      <c r="F1280" t="s">
        <v>6596</v>
      </c>
      <c r="G1280" t="s">
        <v>74109</v>
      </c>
      <c r="H1280" t="s">
        <v>74109</v>
      </c>
    </row>
    <row r="1281" spans="1:8" x14ac:dyDescent="0.25">
      <c r="A1281">
        <v>1326</v>
      </c>
      <c r="B1281" t="s">
        <v>2265</v>
      </c>
      <c r="C1281" t="s">
        <v>1640</v>
      </c>
      <c r="D1281" t="s">
        <v>1640</v>
      </c>
      <c r="E1281" t="s">
        <v>1640</v>
      </c>
      <c r="F1281" t="s">
        <v>6596</v>
      </c>
      <c r="G1281" t="s">
        <v>74109</v>
      </c>
      <c r="H1281" t="s">
        <v>74109</v>
      </c>
    </row>
    <row r="1282" spans="1:8" x14ac:dyDescent="0.25">
      <c r="A1282">
        <v>1327</v>
      </c>
      <c r="B1282" t="s">
        <v>2267</v>
      </c>
      <c r="C1282" t="s">
        <v>1640</v>
      </c>
      <c r="D1282" t="s">
        <v>1640</v>
      </c>
      <c r="E1282" t="s">
        <v>1640</v>
      </c>
      <c r="F1282" t="s">
        <v>6596</v>
      </c>
      <c r="G1282" t="s">
        <v>74109</v>
      </c>
      <c r="H1282" t="s">
        <v>74109</v>
      </c>
    </row>
    <row r="1283" spans="1:8" x14ac:dyDescent="0.25">
      <c r="A1283">
        <v>1328</v>
      </c>
      <c r="B1283" t="s">
        <v>2268</v>
      </c>
      <c r="C1283" t="s">
        <v>1640</v>
      </c>
      <c r="D1283" t="s">
        <v>1640</v>
      </c>
      <c r="E1283" t="s">
        <v>1640</v>
      </c>
      <c r="F1283" t="s">
        <v>6596</v>
      </c>
      <c r="G1283" t="s">
        <v>74109</v>
      </c>
      <c r="H1283" t="s">
        <v>74109</v>
      </c>
    </row>
    <row r="1284" spans="1:8" x14ac:dyDescent="0.25">
      <c r="A1284">
        <v>1329</v>
      </c>
      <c r="B1284" t="s">
        <v>2269</v>
      </c>
      <c r="C1284" t="s">
        <v>74364</v>
      </c>
      <c r="D1284" t="s">
        <v>1640</v>
      </c>
      <c r="E1284" t="s">
        <v>1640</v>
      </c>
      <c r="F1284" t="s">
        <v>6619</v>
      </c>
      <c r="G1284" t="s">
        <v>74109</v>
      </c>
      <c r="H1284" t="s">
        <v>74109</v>
      </c>
    </row>
    <row r="1285" spans="1:8" x14ac:dyDescent="0.25">
      <c r="A1285">
        <v>1330</v>
      </c>
      <c r="B1285" t="s">
        <v>2270</v>
      </c>
      <c r="C1285" t="s">
        <v>74364</v>
      </c>
      <c r="D1285" t="s">
        <v>1640</v>
      </c>
      <c r="E1285" t="s">
        <v>1640</v>
      </c>
      <c r="F1285" t="s">
        <v>6619</v>
      </c>
      <c r="G1285" t="s">
        <v>74109</v>
      </c>
      <c r="H1285" t="s">
        <v>74109</v>
      </c>
    </row>
    <row r="1286" spans="1:8" x14ac:dyDescent="0.25">
      <c r="A1286">
        <v>1332</v>
      </c>
      <c r="B1286" t="s">
        <v>2271</v>
      </c>
      <c r="C1286" t="s">
        <v>1640</v>
      </c>
      <c r="D1286" t="s">
        <v>1640</v>
      </c>
      <c r="E1286" t="s">
        <v>1640</v>
      </c>
      <c r="F1286" t="s">
        <v>6596</v>
      </c>
      <c r="G1286" t="s">
        <v>74109</v>
      </c>
      <c r="H1286" t="s">
        <v>74109</v>
      </c>
    </row>
    <row r="1287" spans="1:8" x14ac:dyDescent="0.25">
      <c r="A1287">
        <v>1333</v>
      </c>
      <c r="B1287" t="s">
        <v>2273</v>
      </c>
      <c r="C1287" t="s">
        <v>1640</v>
      </c>
      <c r="D1287" t="s">
        <v>74551</v>
      </c>
      <c r="E1287" t="s">
        <v>1640</v>
      </c>
      <c r="F1287" t="s">
        <v>6596</v>
      </c>
      <c r="G1287" t="s">
        <v>52935</v>
      </c>
      <c r="H1287" t="s">
        <v>74109</v>
      </c>
    </row>
    <row r="1288" spans="1:8" x14ac:dyDescent="0.25">
      <c r="A1288">
        <v>1334</v>
      </c>
      <c r="B1288" t="s">
        <v>2274</v>
      </c>
      <c r="C1288" t="s">
        <v>74364</v>
      </c>
      <c r="D1288" t="s">
        <v>1640</v>
      </c>
      <c r="E1288" t="s">
        <v>74221</v>
      </c>
      <c r="F1288" t="s">
        <v>6619</v>
      </c>
      <c r="G1288" t="s">
        <v>74109</v>
      </c>
      <c r="H1288" t="s">
        <v>74109</v>
      </c>
    </row>
    <row r="1289" spans="1:8" x14ac:dyDescent="0.25">
      <c r="A1289">
        <v>1335</v>
      </c>
      <c r="B1289" t="s">
        <v>2277</v>
      </c>
      <c r="C1289" t="s">
        <v>74364</v>
      </c>
      <c r="D1289" t="s">
        <v>1640</v>
      </c>
      <c r="E1289" t="s">
        <v>1640</v>
      </c>
      <c r="F1289" t="s">
        <v>6619</v>
      </c>
      <c r="G1289" t="s">
        <v>74109</v>
      </c>
      <c r="H1289" t="s">
        <v>74109</v>
      </c>
    </row>
    <row r="1290" spans="1:8" x14ac:dyDescent="0.25">
      <c r="A1290">
        <v>1336</v>
      </c>
      <c r="B1290" t="s">
        <v>2280</v>
      </c>
      <c r="C1290" t="s">
        <v>1640</v>
      </c>
      <c r="D1290" t="s">
        <v>1640</v>
      </c>
      <c r="E1290" t="s">
        <v>1640</v>
      </c>
      <c r="F1290" t="s">
        <v>6596</v>
      </c>
      <c r="G1290" t="s">
        <v>74109</v>
      </c>
      <c r="H1290" t="s">
        <v>74109</v>
      </c>
    </row>
    <row r="1291" spans="1:8" x14ac:dyDescent="0.25">
      <c r="A1291">
        <v>1337</v>
      </c>
      <c r="B1291" t="s">
        <v>2281</v>
      </c>
      <c r="C1291" t="s">
        <v>74364</v>
      </c>
      <c r="D1291" t="s">
        <v>1640</v>
      </c>
      <c r="E1291" t="s">
        <v>1640</v>
      </c>
      <c r="F1291" t="s">
        <v>6619</v>
      </c>
      <c r="G1291" t="s">
        <v>74109</v>
      </c>
      <c r="H1291" t="s">
        <v>74109</v>
      </c>
    </row>
    <row r="1292" spans="1:8" x14ac:dyDescent="0.25">
      <c r="A1292">
        <v>1338</v>
      </c>
      <c r="B1292" t="s">
        <v>2283</v>
      </c>
      <c r="C1292" t="s">
        <v>1640</v>
      </c>
      <c r="D1292" t="s">
        <v>1640</v>
      </c>
      <c r="E1292" t="s">
        <v>1640</v>
      </c>
      <c r="F1292" t="s">
        <v>6596</v>
      </c>
      <c r="G1292" t="s">
        <v>74109</v>
      </c>
      <c r="H1292" t="s">
        <v>74109</v>
      </c>
    </row>
    <row r="1293" spans="1:8" x14ac:dyDescent="0.25">
      <c r="A1293">
        <v>1340</v>
      </c>
      <c r="B1293" t="s">
        <v>2287</v>
      </c>
      <c r="C1293" t="s">
        <v>1640</v>
      </c>
      <c r="D1293" t="s">
        <v>1640</v>
      </c>
      <c r="E1293" t="s">
        <v>1640</v>
      </c>
      <c r="F1293" t="s">
        <v>6596</v>
      </c>
      <c r="G1293" t="s">
        <v>74109</v>
      </c>
      <c r="H1293" t="s">
        <v>74109</v>
      </c>
    </row>
    <row r="1294" spans="1:8" x14ac:dyDescent="0.25">
      <c r="A1294">
        <v>1341</v>
      </c>
      <c r="B1294" t="s">
        <v>2289</v>
      </c>
      <c r="C1294" t="s">
        <v>74364</v>
      </c>
      <c r="D1294" t="s">
        <v>1640</v>
      </c>
      <c r="E1294" t="s">
        <v>1640</v>
      </c>
      <c r="F1294" t="s">
        <v>6619</v>
      </c>
      <c r="G1294" t="s">
        <v>74109</v>
      </c>
      <c r="H1294" t="s">
        <v>74109</v>
      </c>
    </row>
    <row r="1295" spans="1:8" x14ac:dyDescent="0.25">
      <c r="A1295">
        <v>1344</v>
      </c>
      <c r="B1295" t="s">
        <v>2290</v>
      </c>
      <c r="C1295" t="s">
        <v>1640</v>
      </c>
      <c r="D1295" t="s">
        <v>1640</v>
      </c>
      <c r="E1295" t="s">
        <v>1640</v>
      </c>
      <c r="F1295" t="s">
        <v>6596</v>
      </c>
      <c r="G1295" t="s">
        <v>74109</v>
      </c>
      <c r="H1295" t="s">
        <v>74109</v>
      </c>
    </row>
    <row r="1296" spans="1:8" x14ac:dyDescent="0.25">
      <c r="A1296">
        <v>1345</v>
      </c>
      <c r="B1296" t="s">
        <v>2291</v>
      </c>
      <c r="C1296" t="s">
        <v>1640</v>
      </c>
      <c r="D1296" t="s">
        <v>1640</v>
      </c>
      <c r="E1296" t="s">
        <v>1640</v>
      </c>
      <c r="F1296" t="s">
        <v>6596</v>
      </c>
      <c r="G1296" t="s">
        <v>74109</v>
      </c>
      <c r="H1296" t="s">
        <v>74109</v>
      </c>
    </row>
    <row r="1297" spans="1:8" x14ac:dyDescent="0.25">
      <c r="A1297">
        <v>1346</v>
      </c>
      <c r="B1297" t="s">
        <v>2292</v>
      </c>
      <c r="C1297" t="s">
        <v>1640</v>
      </c>
      <c r="D1297" t="s">
        <v>1640</v>
      </c>
      <c r="E1297" t="s">
        <v>1640</v>
      </c>
      <c r="F1297" t="s">
        <v>6596</v>
      </c>
      <c r="G1297" t="s">
        <v>74109</v>
      </c>
      <c r="H1297" t="s">
        <v>74109</v>
      </c>
    </row>
    <row r="1298" spans="1:8" x14ac:dyDescent="0.25">
      <c r="A1298">
        <v>1347</v>
      </c>
      <c r="B1298" t="s">
        <v>2293</v>
      </c>
      <c r="C1298" t="s">
        <v>1640</v>
      </c>
      <c r="D1298" t="s">
        <v>1640</v>
      </c>
      <c r="E1298" t="s">
        <v>1640</v>
      </c>
      <c r="F1298" t="s">
        <v>6596</v>
      </c>
      <c r="G1298" t="s">
        <v>74109</v>
      </c>
      <c r="H1298" t="s">
        <v>74109</v>
      </c>
    </row>
    <row r="1299" spans="1:8" x14ac:dyDescent="0.25">
      <c r="A1299">
        <v>1348</v>
      </c>
      <c r="B1299" t="s">
        <v>2294</v>
      </c>
      <c r="C1299" t="s">
        <v>1640</v>
      </c>
      <c r="D1299" t="s">
        <v>1640</v>
      </c>
      <c r="E1299" t="s">
        <v>1640</v>
      </c>
      <c r="F1299" t="s">
        <v>6596</v>
      </c>
      <c r="G1299" t="s">
        <v>74109</v>
      </c>
      <c r="H1299" t="s">
        <v>74109</v>
      </c>
    </row>
    <row r="1300" spans="1:8" x14ac:dyDescent="0.25">
      <c r="A1300">
        <v>1349</v>
      </c>
      <c r="B1300" t="s">
        <v>2296</v>
      </c>
      <c r="C1300" t="s">
        <v>1640</v>
      </c>
      <c r="D1300" t="s">
        <v>1640</v>
      </c>
      <c r="E1300" t="s">
        <v>1640</v>
      </c>
      <c r="F1300" t="s">
        <v>6596</v>
      </c>
      <c r="G1300" t="s">
        <v>74109</v>
      </c>
      <c r="H1300" t="s">
        <v>74109</v>
      </c>
    </row>
    <row r="1301" spans="1:8" x14ac:dyDescent="0.25">
      <c r="A1301">
        <v>1350</v>
      </c>
      <c r="B1301" t="s">
        <v>2298</v>
      </c>
      <c r="C1301" t="s">
        <v>1640</v>
      </c>
      <c r="D1301" t="s">
        <v>1640</v>
      </c>
      <c r="E1301" t="s">
        <v>1640</v>
      </c>
      <c r="F1301" t="s">
        <v>6596</v>
      </c>
      <c r="G1301" t="s">
        <v>74109</v>
      </c>
      <c r="H1301" t="s">
        <v>74109</v>
      </c>
    </row>
    <row r="1302" spans="1:8" x14ac:dyDescent="0.25">
      <c r="A1302">
        <v>1351</v>
      </c>
      <c r="B1302" t="s">
        <v>2299</v>
      </c>
      <c r="C1302" t="s">
        <v>1640</v>
      </c>
      <c r="D1302" t="s">
        <v>1640</v>
      </c>
      <c r="E1302" t="s">
        <v>1640</v>
      </c>
      <c r="F1302" t="s">
        <v>6596</v>
      </c>
      <c r="G1302" t="s">
        <v>74109</v>
      </c>
      <c r="H1302" t="s">
        <v>74109</v>
      </c>
    </row>
    <row r="1303" spans="1:8" x14ac:dyDescent="0.25">
      <c r="A1303">
        <v>1352</v>
      </c>
      <c r="B1303" t="s">
        <v>2300</v>
      </c>
      <c r="C1303" t="s">
        <v>1640</v>
      </c>
      <c r="D1303" t="s">
        <v>1640</v>
      </c>
      <c r="E1303" t="s">
        <v>1640</v>
      </c>
      <c r="F1303" t="s">
        <v>6596</v>
      </c>
      <c r="G1303" t="s">
        <v>74109</v>
      </c>
      <c r="H1303" t="s">
        <v>74109</v>
      </c>
    </row>
    <row r="1304" spans="1:8" x14ac:dyDescent="0.25">
      <c r="A1304">
        <v>1353</v>
      </c>
      <c r="B1304" t="s">
        <v>2301</v>
      </c>
      <c r="C1304" t="s">
        <v>1640</v>
      </c>
      <c r="D1304" t="s">
        <v>1640</v>
      </c>
      <c r="E1304" t="s">
        <v>1640</v>
      </c>
      <c r="F1304" t="s">
        <v>6596</v>
      </c>
      <c r="G1304" t="s">
        <v>74109</v>
      </c>
      <c r="H1304" t="s">
        <v>74109</v>
      </c>
    </row>
    <row r="1305" spans="1:8" x14ac:dyDescent="0.25">
      <c r="A1305">
        <v>1354</v>
      </c>
      <c r="B1305" t="s">
        <v>2303</v>
      </c>
      <c r="C1305" t="s">
        <v>1640</v>
      </c>
      <c r="D1305" t="s">
        <v>1640</v>
      </c>
      <c r="E1305" t="s">
        <v>1640</v>
      </c>
      <c r="F1305" t="s">
        <v>6596</v>
      </c>
      <c r="G1305" t="s">
        <v>74109</v>
      </c>
      <c r="H1305" t="s">
        <v>74109</v>
      </c>
    </row>
    <row r="1306" spans="1:8" x14ac:dyDescent="0.25">
      <c r="A1306">
        <v>1355</v>
      </c>
      <c r="B1306" t="s">
        <v>2304</v>
      </c>
      <c r="C1306" t="s">
        <v>1640</v>
      </c>
      <c r="D1306" t="s">
        <v>1640</v>
      </c>
      <c r="E1306" t="s">
        <v>1640</v>
      </c>
      <c r="F1306" t="s">
        <v>6596</v>
      </c>
      <c r="G1306" t="s">
        <v>74109</v>
      </c>
      <c r="H1306" t="s">
        <v>74109</v>
      </c>
    </row>
    <row r="1307" spans="1:8" x14ac:dyDescent="0.25">
      <c r="A1307">
        <v>1356</v>
      </c>
      <c r="B1307" t="s">
        <v>2306</v>
      </c>
      <c r="C1307" t="s">
        <v>1640</v>
      </c>
      <c r="D1307" t="s">
        <v>1640</v>
      </c>
      <c r="E1307" t="s">
        <v>1640</v>
      </c>
      <c r="F1307" t="s">
        <v>6596</v>
      </c>
      <c r="G1307" t="s">
        <v>74109</v>
      </c>
      <c r="H1307" t="s">
        <v>74109</v>
      </c>
    </row>
    <row r="1308" spans="1:8" x14ac:dyDescent="0.25">
      <c r="A1308">
        <v>1357</v>
      </c>
      <c r="B1308" t="s">
        <v>2308</v>
      </c>
      <c r="C1308" t="s">
        <v>1640</v>
      </c>
      <c r="D1308" t="s">
        <v>1640</v>
      </c>
      <c r="E1308" t="s">
        <v>1640</v>
      </c>
      <c r="F1308" t="s">
        <v>6596</v>
      </c>
      <c r="G1308" t="s">
        <v>74109</v>
      </c>
      <c r="H1308" t="s">
        <v>74109</v>
      </c>
    </row>
    <row r="1309" spans="1:8" x14ac:dyDescent="0.25">
      <c r="A1309">
        <v>1358</v>
      </c>
      <c r="B1309" t="s">
        <v>2309</v>
      </c>
      <c r="C1309" t="s">
        <v>1640</v>
      </c>
      <c r="D1309" t="s">
        <v>1640</v>
      </c>
      <c r="E1309" t="s">
        <v>1640</v>
      </c>
      <c r="F1309" t="s">
        <v>6596</v>
      </c>
      <c r="G1309" t="s">
        <v>74109</v>
      </c>
      <c r="H1309" t="s">
        <v>74109</v>
      </c>
    </row>
    <row r="1310" spans="1:8" x14ac:dyDescent="0.25">
      <c r="A1310">
        <v>1359</v>
      </c>
      <c r="B1310" t="s">
        <v>2312</v>
      </c>
      <c r="C1310" t="s">
        <v>1640</v>
      </c>
      <c r="D1310" t="s">
        <v>1640</v>
      </c>
      <c r="E1310" t="s">
        <v>1640</v>
      </c>
      <c r="F1310" t="s">
        <v>6596</v>
      </c>
      <c r="G1310" t="s">
        <v>74109</v>
      </c>
      <c r="H1310" t="s">
        <v>74109</v>
      </c>
    </row>
    <row r="1311" spans="1:8" x14ac:dyDescent="0.25">
      <c r="A1311">
        <v>1360</v>
      </c>
      <c r="B1311" t="s">
        <v>2313</v>
      </c>
      <c r="C1311" t="s">
        <v>1640</v>
      </c>
      <c r="D1311" t="s">
        <v>1640</v>
      </c>
      <c r="E1311" t="s">
        <v>1640</v>
      </c>
      <c r="F1311" t="s">
        <v>6596</v>
      </c>
      <c r="G1311" t="s">
        <v>74109</v>
      </c>
      <c r="H1311" t="s">
        <v>74109</v>
      </c>
    </row>
    <row r="1312" spans="1:8" x14ac:dyDescent="0.25">
      <c r="A1312">
        <v>1361</v>
      </c>
      <c r="B1312" t="s">
        <v>2314</v>
      </c>
      <c r="C1312" t="s">
        <v>1640</v>
      </c>
      <c r="D1312" t="s">
        <v>1640</v>
      </c>
      <c r="E1312" t="s">
        <v>1640</v>
      </c>
      <c r="F1312" t="s">
        <v>6596</v>
      </c>
      <c r="G1312" t="s">
        <v>74109</v>
      </c>
      <c r="H1312" t="s">
        <v>74109</v>
      </c>
    </row>
    <row r="1313" spans="1:8" x14ac:dyDescent="0.25">
      <c r="A1313">
        <v>1362</v>
      </c>
      <c r="B1313" t="s">
        <v>2315</v>
      </c>
      <c r="C1313" t="s">
        <v>74364</v>
      </c>
      <c r="D1313" t="s">
        <v>1640</v>
      </c>
      <c r="E1313" t="s">
        <v>1640</v>
      </c>
      <c r="F1313" t="s">
        <v>6619</v>
      </c>
      <c r="G1313" t="s">
        <v>74109</v>
      </c>
      <c r="H1313" t="s">
        <v>74109</v>
      </c>
    </row>
    <row r="1314" spans="1:8" x14ac:dyDescent="0.25">
      <c r="A1314">
        <v>1363</v>
      </c>
      <c r="B1314" t="s">
        <v>2317</v>
      </c>
      <c r="C1314" t="s">
        <v>1640</v>
      </c>
      <c r="D1314" t="s">
        <v>1640</v>
      </c>
      <c r="E1314" t="s">
        <v>1640</v>
      </c>
      <c r="F1314" t="s">
        <v>6596</v>
      </c>
      <c r="G1314" t="s">
        <v>74109</v>
      </c>
      <c r="H1314" t="s">
        <v>74109</v>
      </c>
    </row>
    <row r="1315" spans="1:8" x14ac:dyDescent="0.25">
      <c r="A1315">
        <v>1364</v>
      </c>
      <c r="B1315" t="s">
        <v>2319</v>
      </c>
      <c r="C1315" t="s">
        <v>74364</v>
      </c>
      <c r="D1315" t="s">
        <v>1640</v>
      </c>
      <c r="E1315" t="s">
        <v>1640</v>
      </c>
      <c r="F1315" t="s">
        <v>6619</v>
      </c>
      <c r="G1315" t="s">
        <v>74109</v>
      </c>
      <c r="H1315" t="s">
        <v>74109</v>
      </c>
    </row>
    <row r="1316" spans="1:8" x14ac:dyDescent="0.25">
      <c r="A1316">
        <v>1365</v>
      </c>
      <c r="B1316" t="s">
        <v>2320</v>
      </c>
      <c r="C1316" t="s">
        <v>1640</v>
      </c>
      <c r="D1316" t="s">
        <v>1640</v>
      </c>
      <c r="E1316" t="s">
        <v>1640</v>
      </c>
      <c r="F1316" t="s">
        <v>6596</v>
      </c>
      <c r="G1316" t="s">
        <v>74109</v>
      </c>
      <c r="H1316" t="s">
        <v>74109</v>
      </c>
    </row>
    <row r="1317" spans="1:8" x14ac:dyDescent="0.25">
      <c r="A1317">
        <v>1367</v>
      </c>
      <c r="B1317" t="s">
        <v>2322</v>
      </c>
      <c r="C1317" t="s">
        <v>1640</v>
      </c>
      <c r="D1317" t="s">
        <v>1640</v>
      </c>
      <c r="E1317" t="s">
        <v>1640</v>
      </c>
      <c r="F1317" t="s">
        <v>6596</v>
      </c>
      <c r="G1317" t="s">
        <v>74109</v>
      </c>
      <c r="H1317" t="s">
        <v>74109</v>
      </c>
    </row>
    <row r="1318" spans="1:8" x14ac:dyDescent="0.25">
      <c r="A1318">
        <v>1370</v>
      </c>
      <c r="B1318" t="s">
        <v>2324</v>
      </c>
      <c r="C1318" t="s">
        <v>1640</v>
      </c>
      <c r="D1318" t="s">
        <v>1640</v>
      </c>
      <c r="E1318" t="s">
        <v>1640</v>
      </c>
      <c r="F1318" t="s">
        <v>6596</v>
      </c>
      <c r="G1318" t="s">
        <v>74109</v>
      </c>
      <c r="H1318" t="s">
        <v>74109</v>
      </c>
    </row>
    <row r="1319" spans="1:8" x14ac:dyDescent="0.25">
      <c r="A1319">
        <v>1371</v>
      </c>
      <c r="B1319" t="s">
        <v>2325</v>
      </c>
      <c r="C1319" t="s">
        <v>1640</v>
      </c>
      <c r="D1319" t="s">
        <v>1640</v>
      </c>
      <c r="E1319" t="s">
        <v>1640</v>
      </c>
      <c r="F1319" t="s">
        <v>6596</v>
      </c>
      <c r="G1319" t="s">
        <v>74109</v>
      </c>
      <c r="H1319" t="s">
        <v>74109</v>
      </c>
    </row>
    <row r="1320" spans="1:8" x14ac:dyDescent="0.25">
      <c r="A1320">
        <v>1372</v>
      </c>
      <c r="B1320" t="s">
        <v>2326</v>
      </c>
      <c r="C1320" t="s">
        <v>1640</v>
      </c>
      <c r="D1320" t="s">
        <v>1640</v>
      </c>
      <c r="E1320" t="s">
        <v>1640</v>
      </c>
      <c r="F1320" t="s">
        <v>6596</v>
      </c>
      <c r="G1320" t="s">
        <v>74109</v>
      </c>
      <c r="H1320" t="s">
        <v>74109</v>
      </c>
    </row>
    <row r="1321" spans="1:8" x14ac:dyDescent="0.25">
      <c r="A1321">
        <v>1373</v>
      </c>
      <c r="B1321" t="s">
        <v>2328</v>
      </c>
      <c r="C1321" t="s">
        <v>1640</v>
      </c>
      <c r="D1321" t="s">
        <v>1640</v>
      </c>
      <c r="E1321" t="s">
        <v>1640</v>
      </c>
      <c r="F1321" t="s">
        <v>6596</v>
      </c>
      <c r="G1321" t="s">
        <v>74109</v>
      </c>
      <c r="H1321" t="s">
        <v>74109</v>
      </c>
    </row>
    <row r="1322" spans="1:8" x14ac:dyDescent="0.25">
      <c r="A1322">
        <v>1374</v>
      </c>
      <c r="B1322" t="s">
        <v>2329</v>
      </c>
      <c r="C1322" t="s">
        <v>1640</v>
      </c>
      <c r="D1322" t="s">
        <v>1640</v>
      </c>
      <c r="E1322" t="s">
        <v>1640</v>
      </c>
      <c r="F1322" t="s">
        <v>6596</v>
      </c>
      <c r="G1322" t="s">
        <v>74109</v>
      </c>
      <c r="H1322" t="s">
        <v>74109</v>
      </c>
    </row>
    <row r="1323" spans="1:8" x14ac:dyDescent="0.25">
      <c r="A1323">
        <v>1376</v>
      </c>
      <c r="B1323" t="s">
        <v>2330</v>
      </c>
      <c r="C1323" t="s">
        <v>1640</v>
      </c>
      <c r="D1323" t="s">
        <v>1640</v>
      </c>
      <c r="E1323" t="s">
        <v>1640</v>
      </c>
      <c r="F1323" t="s">
        <v>6596</v>
      </c>
      <c r="G1323" t="s">
        <v>74109</v>
      </c>
      <c r="H1323" t="s">
        <v>74109</v>
      </c>
    </row>
    <row r="1324" spans="1:8" x14ac:dyDescent="0.25">
      <c r="A1324">
        <v>1377</v>
      </c>
      <c r="B1324" t="s">
        <v>2331</v>
      </c>
      <c r="C1324" t="s">
        <v>1640</v>
      </c>
      <c r="D1324" t="s">
        <v>1640</v>
      </c>
      <c r="E1324" t="s">
        <v>1640</v>
      </c>
      <c r="F1324" t="s">
        <v>6596</v>
      </c>
      <c r="G1324" t="s">
        <v>74109</v>
      </c>
      <c r="H1324" t="s">
        <v>74109</v>
      </c>
    </row>
    <row r="1325" spans="1:8" x14ac:dyDescent="0.25">
      <c r="A1325">
        <v>1378</v>
      </c>
      <c r="B1325" t="s">
        <v>2333</v>
      </c>
      <c r="C1325" t="s">
        <v>1640</v>
      </c>
      <c r="D1325" t="s">
        <v>1640</v>
      </c>
      <c r="E1325" t="s">
        <v>1640</v>
      </c>
      <c r="F1325" t="s">
        <v>6596</v>
      </c>
      <c r="G1325" t="s">
        <v>74109</v>
      </c>
      <c r="H1325" t="s">
        <v>74109</v>
      </c>
    </row>
    <row r="1326" spans="1:8" x14ac:dyDescent="0.25">
      <c r="A1326">
        <v>1379</v>
      </c>
      <c r="B1326" t="s">
        <v>2335</v>
      </c>
      <c r="C1326" t="s">
        <v>1640</v>
      </c>
      <c r="D1326" t="s">
        <v>74552</v>
      </c>
      <c r="E1326" t="s">
        <v>74553</v>
      </c>
      <c r="F1326" t="s">
        <v>6596</v>
      </c>
      <c r="G1326" t="s">
        <v>74109</v>
      </c>
      <c r="H1326" t="s">
        <v>52935</v>
      </c>
    </row>
    <row r="1327" spans="1:8" x14ac:dyDescent="0.25">
      <c r="A1327">
        <v>1380</v>
      </c>
      <c r="B1327" t="s">
        <v>2336</v>
      </c>
      <c r="C1327" t="s">
        <v>1640</v>
      </c>
      <c r="D1327" t="s">
        <v>1640</v>
      </c>
      <c r="E1327" t="s">
        <v>1640</v>
      </c>
      <c r="F1327" t="s">
        <v>6596</v>
      </c>
      <c r="G1327" t="s">
        <v>74109</v>
      </c>
      <c r="H1327" t="s">
        <v>74109</v>
      </c>
    </row>
    <row r="1328" spans="1:8" x14ac:dyDescent="0.25">
      <c r="A1328">
        <v>1381</v>
      </c>
      <c r="B1328" t="s">
        <v>2337</v>
      </c>
      <c r="C1328" t="s">
        <v>1640</v>
      </c>
      <c r="D1328" t="s">
        <v>1640</v>
      </c>
      <c r="E1328" t="s">
        <v>1640</v>
      </c>
      <c r="F1328" t="s">
        <v>6596</v>
      </c>
      <c r="G1328" t="s">
        <v>74109</v>
      </c>
      <c r="H1328" t="s">
        <v>74109</v>
      </c>
    </row>
    <row r="1329" spans="1:8" x14ac:dyDescent="0.25">
      <c r="A1329">
        <v>1382</v>
      </c>
      <c r="B1329" t="s">
        <v>2339</v>
      </c>
      <c r="C1329" t="s">
        <v>1640</v>
      </c>
      <c r="D1329" t="s">
        <v>1640</v>
      </c>
      <c r="E1329" t="s">
        <v>1640</v>
      </c>
      <c r="F1329" t="s">
        <v>6596</v>
      </c>
      <c r="G1329" t="s">
        <v>74109</v>
      </c>
      <c r="H1329" t="s">
        <v>74109</v>
      </c>
    </row>
    <row r="1330" spans="1:8" x14ac:dyDescent="0.25">
      <c r="A1330">
        <v>1383</v>
      </c>
      <c r="B1330" t="s">
        <v>2341</v>
      </c>
      <c r="C1330" t="s">
        <v>1640</v>
      </c>
      <c r="D1330" t="s">
        <v>1640</v>
      </c>
      <c r="E1330" t="s">
        <v>1640</v>
      </c>
      <c r="F1330" t="s">
        <v>6596</v>
      </c>
      <c r="G1330" t="s">
        <v>74109</v>
      </c>
      <c r="H1330" t="s">
        <v>74109</v>
      </c>
    </row>
    <row r="1331" spans="1:8" x14ac:dyDescent="0.25">
      <c r="A1331">
        <v>1384</v>
      </c>
      <c r="B1331" t="s">
        <v>2342</v>
      </c>
      <c r="C1331" t="s">
        <v>1640</v>
      </c>
      <c r="D1331" t="s">
        <v>1640</v>
      </c>
      <c r="E1331" t="s">
        <v>1640</v>
      </c>
      <c r="F1331" t="s">
        <v>6596</v>
      </c>
      <c r="G1331" t="s">
        <v>74109</v>
      </c>
      <c r="H1331" t="s">
        <v>74109</v>
      </c>
    </row>
    <row r="1332" spans="1:8" x14ac:dyDescent="0.25">
      <c r="A1332">
        <v>1385</v>
      </c>
      <c r="B1332" t="s">
        <v>2344</v>
      </c>
      <c r="C1332" t="s">
        <v>1640</v>
      </c>
      <c r="D1332" t="s">
        <v>1640</v>
      </c>
      <c r="E1332" t="s">
        <v>1640</v>
      </c>
      <c r="F1332" t="s">
        <v>6596</v>
      </c>
      <c r="G1332" t="s">
        <v>74109</v>
      </c>
      <c r="H1332" t="s">
        <v>74109</v>
      </c>
    </row>
    <row r="1333" spans="1:8" x14ac:dyDescent="0.25">
      <c r="A1333">
        <v>1386</v>
      </c>
      <c r="B1333" t="s">
        <v>2345</v>
      </c>
      <c r="C1333" t="s">
        <v>1640</v>
      </c>
      <c r="D1333" t="s">
        <v>1640</v>
      </c>
      <c r="E1333" t="s">
        <v>1640</v>
      </c>
      <c r="F1333" t="s">
        <v>6596</v>
      </c>
      <c r="G1333" t="s">
        <v>74109</v>
      </c>
      <c r="H1333" t="s">
        <v>74109</v>
      </c>
    </row>
    <row r="1334" spans="1:8" x14ac:dyDescent="0.25">
      <c r="A1334">
        <v>1387</v>
      </c>
      <c r="B1334" t="s">
        <v>2347</v>
      </c>
      <c r="C1334" t="s">
        <v>1640</v>
      </c>
      <c r="D1334" t="s">
        <v>1640</v>
      </c>
      <c r="E1334" t="s">
        <v>1640</v>
      </c>
      <c r="F1334" t="s">
        <v>6596</v>
      </c>
      <c r="G1334" t="s">
        <v>74109</v>
      </c>
      <c r="H1334" t="s">
        <v>74109</v>
      </c>
    </row>
    <row r="1335" spans="1:8" x14ac:dyDescent="0.25">
      <c r="A1335">
        <v>1388</v>
      </c>
      <c r="B1335" t="s">
        <v>2349</v>
      </c>
      <c r="C1335" t="s">
        <v>1640</v>
      </c>
      <c r="D1335" t="s">
        <v>74554</v>
      </c>
      <c r="E1335" t="s">
        <v>1640</v>
      </c>
      <c r="F1335" t="s">
        <v>6596</v>
      </c>
      <c r="G1335" t="s">
        <v>52935</v>
      </c>
      <c r="H1335" t="s">
        <v>52935</v>
      </c>
    </row>
    <row r="1336" spans="1:8" x14ac:dyDescent="0.25">
      <c r="A1336">
        <v>1389</v>
      </c>
      <c r="B1336" t="s">
        <v>2351</v>
      </c>
      <c r="C1336" t="s">
        <v>74364</v>
      </c>
      <c r="D1336" t="s">
        <v>1640</v>
      </c>
      <c r="E1336" t="s">
        <v>1640</v>
      </c>
      <c r="F1336" t="s">
        <v>6619</v>
      </c>
      <c r="G1336" t="s">
        <v>74109</v>
      </c>
      <c r="H1336" t="s">
        <v>74109</v>
      </c>
    </row>
    <row r="1337" spans="1:8" x14ac:dyDescent="0.25">
      <c r="A1337">
        <v>1390</v>
      </c>
      <c r="B1337" t="s">
        <v>2353</v>
      </c>
      <c r="C1337" t="s">
        <v>1640</v>
      </c>
      <c r="D1337" t="s">
        <v>1640</v>
      </c>
      <c r="E1337" t="s">
        <v>1640</v>
      </c>
      <c r="F1337" t="s">
        <v>6596</v>
      </c>
      <c r="G1337" t="s">
        <v>74109</v>
      </c>
      <c r="H1337" t="s">
        <v>74109</v>
      </c>
    </row>
    <row r="1338" spans="1:8" x14ac:dyDescent="0.25">
      <c r="A1338">
        <v>1391</v>
      </c>
      <c r="B1338" t="s">
        <v>2355</v>
      </c>
      <c r="C1338" t="s">
        <v>1640</v>
      </c>
      <c r="D1338" t="s">
        <v>1640</v>
      </c>
      <c r="E1338" t="s">
        <v>1640</v>
      </c>
      <c r="F1338" t="s">
        <v>6596</v>
      </c>
      <c r="G1338" t="s">
        <v>74109</v>
      </c>
      <c r="H1338" t="s">
        <v>74109</v>
      </c>
    </row>
    <row r="1339" spans="1:8" x14ac:dyDescent="0.25">
      <c r="A1339">
        <v>1392</v>
      </c>
      <c r="B1339" t="s">
        <v>2357</v>
      </c>
      <c r="C1339" t="s">
        <v>1640</v>
      </c>
      <c r="D1339" t="s">
        <v>1640</v>
      </c>
      <c r="E1339" t="s">
        <v>1640</v>
      </c>
      <c r="F1339" t="s">
        <v>6596</v>
      </c>
      <c r="G1339" t="s">
        <v>74109</v>
      </c>
      <c r="H1339" t="s">
        <v>74109</v>
      </c>
    </row>
    <row r="1340" spans="1:8" x14ac:dyDescent="0.25">
      <c r="A1340">
        <v>1393</v>
      </c>
      <c r="B1340" t="s">
        <v>2359</v>
      </c>
      <c r="C1340" t="s">
        <v>1640</v>
      </c>
      <c r="D1340" t="s">
        <v>1640</v>
      </c>
      <c r="E1340" t="s">
        <v>1640</v>
      </c>
      <c r="F1340" t="s">
        <v>6596</v>
      </c>
      <c r="G1340" t="s">
        <v>74109</v>
      </c>
      <c r="H1340" t="s">
        <v>74109</v>
      </c>
    </row>
    <row r="1341" spans="1:8" x14ac:dyDescent="0.25">
      <c r="A1341">
        <v>1395</v>
      </c>
      <c r="B1341" t="s">
        <v>2361</v>
      </c>
      <c r="C1341" t="s">
        <v>1640</v>
      </c>
      <c r="D1341" t="s">
        <v>1640</v>
      </c>
      <c r="E1341" t="s">
        <v>1640</v>
      </c>
      <c r="F1341" t="s">
        <v>6596</v>
      </c>
      <c r="G1341" t="s">
        <v>74109</v>
      </c>
      <c r="H1341" t="s">
        <v>74109</v>
      </c>
    </row>
    <row r="1342" spans="1:8" x14ac:dyDescent="0.25">
      <c r="A1342">
        <v>1396</v>
      </c>
      <c r="B1342" t="s">
        <v>2362</v>
      </c>
      <c r="C1342" t="s">
        <v>1640</v>
      </c>
      <c r="D1342" t="s">
        <v>74521</v>
      </c>
      <c r="E1342" t="s">
        <v>31004</v>
      </c>
      <c r="F1342" t="s">
        <v>6596</v>
      </c>
      <c r="G1342" t="s">
        <v>74109</v>
      </c>
      <c r="H1342" t="s">
        <v>52935</v>
      </c>
    </row>
    <row r="1343" spans="1:8" x14ac:dyDescent="0.25">
      <c r="A1343">
        <v>1397</v>
      </c>
      <c r="B1343" t="s">
        <v>2363</v>
      </c>
      <c r="C1343" t="s">
        <v>1640</v>
      </c>
      <c r="D1343" t="s">
        <v>1640</v>
      </c>
      <c r="E1343" t="s">
        <v>1640</v>
      </c>
      <c r="F1343" t="s">
        <v>6596</v>
      </c>
      <c r="G1343" t="s">
        <v>74109</v>
      </c>
      <c r="H1343" t="s">
        <v>74109</v>
      </c>
    </row>
    <row r="1344" spans="1:8" x14ac:dyDescent="0.25">
      <c r="A1344">
        <v>1399</v>
      </c>
      <c r="B1344" t="s">
        <v>2365</v>
      </c>
      <c r="C1344" t="s">
        <v>1640</v>
      </c>
      <c r="D1344" t="s">
        <v>1640</v>
      </c>
      <c r="E1344" t="s">
        <v>1640</v>
      </c>
      <c r="F1344" t="s">
        <v>6596</v>
      </c>
      <c r="G1344" t="s">
        <v>74109</v>
      </c>
      <c r="H1344" t="s">
        <v>74109</v>
      </c>
    </row>
    <row r="1345" spans="1:8" x14ac:dyDescent="0.25">
      <c r="A1345">
        <v>1400</v>
      </c>
      <c r="B1345" t="s">
        <v>2366</v>
      </c>
      <c r="C1345" t="s">
        <v>1640</v>
      </c>
      <c r="D1345" t="s">
        <v>1640</v>
      </c>
      <c r="E1345" t="s">
        <v>1640</v>
      </c>
      <c r="F1345" t="s">
        <v>6596</v>
      </c>
      <c r="G1345" t="s">
        <v>74109</v>
      </c>
      <c r="H1345" t="s">
        <v>74109</v>
      </c>
    </row>
    <row r="1346" spans="1:8" x14ac:dyDescent="0.25">
      <c r="A1346">
        <v>1401</v>
      </c>
      <c r="B1346" t="s">
        <v>2368</v>
      </c>
      <c r="C1346" t="s">
        <v>1640</v>
      </c>
      <c r="D1346" t="s">
        <v>1640</v>
      </c>
      <c r="E1346" t="s">
        <v>1640</v>
      </c>
      <c r="F1346" t="s">
        <v>6596</v>
      </c>
      <c r="G1346" t="s">
        <v>74109</v>
      </c>
      <c r="H1346" t="s">
        <v>74109</v>
      </c>
    </row>
    <row r="1347" spans="1:8" x14ac:dyDescent="0.25">
      <c r="A1347">
        <v>1402</v>
      </c>
      <c r="B1347" t="s">
        <v>2369</v>
      </c>
      <c r="C1347" t="s">
        <v>1640</v>
      </c>
      <c r="D1347" t="s">
        <v>1640</v>
      </c>
      <c r="E1347" t="s">
        <v>1640</v>
      </c>
      <c r="F1347" t="s">
        <v>6596</v>
      </c>
      <c r="G1347" t="s">
        <v>74109</v>
      </c>
      <c r="H1347" t="s">
        <v>74109</v>
      </c>
    </row>
    <row r="1348" spans="1:8" x14ac:dyDescent="0.25">
      <c r="A1348">
        <v>1403</v>
      </c>
      <c r="B1348" t="s">
        <v>2371</v>
      </c>
      <c r="C1348" t="s">
        <v>1640</v>
      </c>
      <c r="D1348" t="s">
        <v>1640</v>
      </c>
      <c r="E1348" t="s">
        <v>1640</v>
      </c>
      <c r="F1348" t="s">
        <v>6596</v>
      </c>
      <c r="G1348" t="s">
        <v>74109</v>
      </c>
      <c r="H1348" t="s">
        <v>74109</v>
      </c>
    </row>
    <row r="1349" spans="1:8" x14ac:dyDescent="0.25">
      <c r="A1349">
        <v>1404</v>
      </c>
      <c r="B1349" t="s">
        <v>2373</v>
      </c>
      <c r="C1349" t="s">
        <v>1640</v>
      </c>
      <c r="D1349" t="s">
        <v>1640</v>
      </c>
      <c r="E1349" t="s">
        <v>1640</v>
      </c>
      <c r="F1349" t="s">
        <v>6596</v>
      </c>
      <c r="G1349" t="s">
        <v>74109</v>
      </c>
      <c r="H1349" t="s">
        <v>74109</v>
      </c>
    </row>
    <row r="1350" spans="1:8" x14ac:dyDescent="0.25">
      <c r="A1350">
        <v>1405</v>
      </c>
      <c r="B1350" t="s">
        <v>2374</v>
      </c>
      <c r="C1350" t="s">
        <v>1640</v>
      </c>
      <c r="D1350" t="s">
        <v>1640</v>
      </c>
      <c r="E1350" t="s">
        <v>1640</v>
      </c>
      <c r="F1350" t="s">
        <v>6596</v>
      </c>
      <c r="G1350" t="s">
        <v>74109</v>
      </c>
      <c r="H1350" t="s">
        <v>74109</v>
      </c>
    </row>
    <row r="1351" spans="1:8" x14ac:dyDescent="0.25">
      <c r="A1351">
        <v>1406</v>
      </c>
      <c r="B1351" t="s">
        <v>2376</v>
      </c>
      <c r="C1351" t="s">
        <v>1640</v>
      </c>
      <c r="D1351" t="s">
        <v>1640</v>
      </c>
      <c r="E1351" t="s">
        <v>1640</v>
      </c>
      <c r="F1351" t="s">
        <v>6596</v>
      </c>
      <c r="G1351" t="s">
        <v>74109</v>
      </c>
      <c r="H1351" t="s">
        <v>74109</v>
      </c>
    </row>
    <row r="1352" spans="1:8" x14ac:dyDescent="0.25">
      <c r="A1352">
        <v>1407</v>
      </c>
      <c r="B1352" t="s">
        <v>2378</v>
      </c>
      <c r="C1352" t="s">
        <v>1640</v>
      </c>
      <c r="D1352" t="s">
        <v>1640</v>
      </c>
      <c r="E1352" t="s">
        <v>1640</v>
      </c>
      <c r="F1352" t="s">
        <v>6596</v>
      </c>
      <c r="G1352" t="s">
        <v>74109</v>
      </c>
      <c r="H1352" t="s">
        <v>74109</v>
      </c>
    </row>
    <row r="1353" spans="1:8" x14ac:dyDescent="0.25">
      <c r="A1353">
        <v>1408</v>
      </c>
      <c r="B1353" t="s">
        <v>2380</v>
      </c>
      <c r="C1353" t="s">
        <v>1640</v>
      </c>
      <c r="D1353" t="s">
        <v>1640</v>
      </c>
      <c r="E1353" t="s">
        <v>1640</v>
      </c>
      <c r="F1353" t="s">
        <v>6596</v>
      </c>
      <c r="G1353" t="s">
        <v>74109</v>
      </c>
      <c r="H1353" t="s">
        <v>74109</v>
      </c>
    </row>
    <row r="1354" spans="1:8" x14ac:dyDescent="0.25">
      <c r="A1354">
        <v>1409</v>
      </c>
      <c r="B1354" t="s">
        <v>2381</v>
      </c>
      <c r="C1354" t="s">
        <v>1640</v>
      </c>
      <c r="D1354" t="s">
        <v>1640</v>
      </c>
      <c r="E1354" t="s">
        <v>1640</v>
      </c>
      <c r="F1354" t="s">
        <v>6596</v>
      </c>
      <c r="G1354" t="s">
        <v>74109</v>
      </c>
      <c r="H1354" t="s">
        <v>74109</v>
      </c>
    </row>
    <row r="1355" spans="1:8" x14ac:dyDescent="0.25">
      <c r="A1355">
        <v>1410</v>
      </c>
      <c r="B1355" t="s">
        <v>2383</v>
      </c>
      <c r="C1355" t="s">
        <v>1640</v>
      </c>
      <c r="D1355" t="s">
        <v>1640</v>
      </c>
      <c r="E1355" t="s">
        <v>1640</v>
      </c>
      <c r="F1355" t="s">
        <v>6596</v>
      </c>
      <c r="G1355" t="s">
        <v>74109</v>
      </c>
      <c r="H1355" t="s">
        <v>74109</v>
      </c>
    </row>
    <row r="1356" spans="1:8" x14ac:dyDescent="0.25">
      <c r="A1356">
        <v>1411</v>
      </c>
      <c r="B1356" t="s">
        <v>2385</v>
      </c>
      <c r="C1356" t="s">
        <v>1640</v>
      </c>
      <c r="D1356" t="s">
        <v>1640</v>
      </c>
      <c r="E1356" t="s">
        <v>1640</v>
      </c>
      <c r="F1356" t="s">
        <v>6596</v>
      </c>
      <c r="G1356" t="s">
        <v>74109</v>
      </c>
      <c r="H1356" t="s">
        <v>74109</v>
      </c>
    </row>
    <row r="1357" spans="1:8" x14ac:dyDescent="0.25">
      <c r="A1357">
        <v>1412</v>
      </c>
      <c r="B1357" t="s">
        <v>2387</v>
      </c>
      <c r="C1357" t="s">
        <v>1640</v>
      </c>
      <c r="D1357" t="s">
        <v>1640</v>
      </c>
      <c r="E1357" t="s">
        <v>1640</v>
      </c>
      <c r="F1357" t="s">
        <v>6596</v>
      </c>
      <c r="G1357" t="s">
        <v>74109</v>
      </c>
      <c r="H1357" t="s">
        <v>74109</v>
      </c>
    </row>
    <row r="1358" spans="1:8" x14ac:dyDescent="0.25">
      <c r="A1358">
        <v>1413</v>
      </c>
      <c r="B1358" t="s">
        <v>2389</v>
      </c>
      <c r="C1358" t="s">
        <v>1640</v>
      </c>
      <c r="D1358" t="s">
        <v>1640</v>
      </c>
      <c r="E1358" t="s">
        <v>1640</v>
      </c>
      <c r="F1358" t="s">
        <v>6596</v>
      </c>
      <c r="G1358" t="s">
        <v>74109</v>
      </c>
      <c r="H1358" t="s">
        <v>74109</v>
      </c>
    </row>
    <row r="1359" spans="1:8" x14ac:dyDescent="0.25">
      <c r="A1359">
        <v>1414</v>
      </c>
      <c r="B1359" t="s">
        <v>2391</v>
      </c>
      <c r="C1359" t="s">
        <v>1640</v>
      </c>
      <c r="D1359" t="s">
        <v>1640</v>
      </c>
      <c r="E1359" t="s">
        <v>1640</v>
      </c>
      <c r="F1359" t="s">
        <v>6596</v>
      </c>
      <c r="G1359" t="s">
        <v>74109</v>
      </c>
      <c r="H1359" t="s">
        <v>74109</v>
      </c>
    </row>
    <row r="1360" spans="1:8" x14ac:dyDescent="0.25">
      <c r="A1360">
        <v>1415</v>
      </c>
      <c r="B1360" t="s">
        <v>2392</v>
      </c>
      <c r="C1360" t="s">
        <v>1640</v>
      </c>
      <c r="D1360" t="s">
        <v>1640</v>
      </c>
      <c r="E1360" t="s">
        <v>74555</v>
      </c>
      <c r="F1360" t="s">
        <v>6596</v>
      </c>
      <c r="G1360" t="s">
        <v>74109</v>
      </c>
      <c r="H1360" t="s">
        <v>74109</v>
      </c>
    </row>
    <row r="1361" spans="1:8" x14ac:dyDescent="0.25">
      <c r="A1361">
        <v>1416</v>
      </c>
      <c r="B1361" t="s">
        <v>2393</v>
      </c>
      <c r="C1361" t="s">
        <v>1640</v>
      </c>
      <c r="D1361" t="s">
        <v>1640</v>
      </c>
      <c r="E1361" t="s">
        <v>1640</v>
      </c>
      <c r="F1361" t="s">
        <v>6596</v>
      </c>
      <c r="G1361" t="s">
        <v>74109</v>
      </c>
      <c r="H1361" t="s">
        <v>74109</v>
      </c>
    </row>
    <row r="1362" spans="1:8" x14ac:dyDescent="0.25">
      <c r="A1362">
        <v>1417</v>
      </c>
      <c r="B1362" t="s">
        <v>2395</v>
      </c>
      <c r="C1362" t="s">
        <v>1640</v>
      </c>
      <c r="D1362" t="s">
        <v>1640</v>
      </c>
      <c r="E1362" t="s">
        <v>1640</v>
      </c>
      <c r="F1362" t="s">
        <v>6596</v>
      </c>
      <c r="G1362" t="s">
        <v>52935</v>
      </c>
      <c r="H1362" t="s">
        <v>52935</v>
      </c>
    </row>
    <row r="1363" spans="1:8" x14ac:dyDescent="0.25">
      <c r="A1363">
        <v>1418</v>
      </c>
      <c r="B1363" t="s">
        <v>2397</v>
      </c>
      <c r="C1363" t="s">
        <v>1640</v>
      </c>
      <c r="D1363" t="s">
        <v>1640</v>
      </c>
      <c r="E1363" t="s">
        <v>1640</v>
      </c>
      <c r="F1363" t="s">
        <v>6596</v>
      </c>
      <c r="G1363" t="s">
        <v>74109</v>
      </c>
      <c r="H1363" t="s">
        <v>74109</v>
      </c>
    </row>
    <row r="1364" spans="1:8" x14ac:dyDescent="0.25">
      <c r="A1364">
        <v>1419</v>
      </c>
      <c r="B1364" t="s">
        <v>2398</v>
      </c>
      <c r="C1364" t="s">
        <v>74364</v>
      </c>
      <c r="D1364" t="s">
        <v>1640</v>
      </c>
      <c r="E1364" t="s">
        <v>1640</v>
      </c>
      <c r="F1364" t="s">
        <v>6619</v>
      </c>
      <c r="G1364" t="s">
        <v>74109</v>
      </c>
      <c r="H1364" t="s">
        <v>74109</v>
      </c>
    </row>
    <row r="1365" spans="1:8" x14ac:dyDescent="0.25">
      <c r="A1365">
        <v>1420</v>
      </c>
      <c r="B1365" t="s">
        <v>2401</v>
      </c>
      <c r="C1365" t="s">
        <v>1640</v>
      </c>
      <c r="D1365" t="s">
        <v>1640</v>
      </c>
      <c r="E1365" t="s">
        <v>1640</v>
      </c>
      <c r="F1365" t="s">
        <v>6596</v>
      </c>
      <c r="G1365" t="s">
        <v>74109</v>
      </c>
      <c r="H1365" t="s">
        <v>74109</v>
      </c>
    </row>
    <row r="1366" spans="1:8" x14ac:dyDescent="0.25">
      <c r="A1366">
        <v>1421</v>
      </c>
      <c r="B1366" t="s">
        <v>2402</v>
      </c>
      <c r="C1366" t="s">
        <v>1640</v>
      </c>
      <c r="D1366" t="s">
        <v>1640</v>
      </c>
      <c r="E1366" t="s">
        <v>1640</v>
      </c>
      <c r="F1366" t="s">
        <v>6596</v>
      </c>
      <c r="G1366" t="s">
        <v>74109</v>
      </c>
      <c r="H1366" t="s">
        <v>74109</v>
      </c>
    </row>
    <row r="1367" spans="1:8" x14ac:dyDescent="0.25">
      <c r="A1367">
        <v>1423</v>
      </c>
      <c r="B1367" t="s">
        <v>2403</v>
      </c>
      <c r="C1367" t="s">
        <v>1640</v>
      </c>
      <c r="D1367" t="s">
        <v>1640</v>
      </c>
      <c r="E1367" t="s">
        <v>1640</v>
      </c>
      <c r="F1367" t="s">
        <v>6596</v>
      </c>
      <c r="G1367" t="s">
        <v>74109</v>
      </c>
      <c r="H1367" t="s">
        <v>74109</v>
      </c>
    </row>
    <row r="1368" spans="1:8" x14ac:dyDescent="0.25">
      <c r="A1368">
        <v>1424</v>
      </c>
      <c r="B1368" t="s">
        <v>2404</v>
      </c>
      <c r="C1368" t="s">
        <v>1640</v>
      </c>
      <c r="D1368" t="s">
        <v>1640</v>
      </c>
      <c r="E1368" t="s">
        <v>1640</v>
      </c>
      <c r="F1368" t="s">
        <v>6596</v>
      </c>
      <c r="G1368" t="s">
        <v>74109</v>
      </c>
      <c r="H1368" t="s">
        <v>74109</v>
      </c>
    </row>
    <row r="1369" spans="1:8" x14ac:dyDescent="0.25">
      <c r="A1369">
        <v>1425</v>
      </c>
      <c r="B1369" t="s">
        <v>2406</v>
      </c>
      <c r="C1369" t="s">
        <v>1640</v>
      </c>
      <c r="D1369" t="s">
        <v>1640</v>
      </c>
      <c r="E1369" t="s">
        <v>1640</v>
      </c>
      <c r="F1369" t="s">
        <v>6596</v>
      </c>
      <c r="G1369" t="s">
        <v>74109</v>
      </c>
      <c r="H1369" t="s">
        <v>74109</v>
      </c>
    </row>
    <row r="1370" spans="1:8" x14ac:dyDescent="0.25">
      <c r="A1370">
        <v>1427</v>
      </c>
      <c r="B1370" t="s">
        <v>2407</v>
      </c>
      <c r="C1370" t="s">
        <v>1640</v>
      </c>
      <c r="D1370" t="s">
        <v>1640</v>
      </c>
      <c r="E1370" t="s">
        <v>1640</v>
      </c>
      <c r="F1370" t="s">
        <v>6596</v>
      </c>
      <c r="G1370" t="s">
        <v>74109</v>
      </c>
      <c r="H1370" t="s">
        <v>74109</v>
      </c>
    </row>
    <row r="1371" spans="1:8" x14ac:dyDescent="0.25">
      <c r="A1371">
        <v>1428</v>
      </c>
      <c r="B1371" t="s">
        <v>2408</v>
      </c>
      <c r="C1371" t="s">
        <v>1640</v>
      </c>
      <c r="D1371" t="s">
        <v>1640</v>
      </c>
      <c r="E1371" t="s">
        <v>1640</v>
      </c>
      <c r="F1371" t="s">
        <v>6596</v>
      </c>
      <c r="G1371" t="s">
        <v>74109</v>
      </c>
      <c r="H1371" t="s">
        <v>74109</v>
      </c>
    </row>
    <row r="1372" spans="1:8" x14ac:dyDescent="0.25">
      <c r="A1372">
        <v>1429</v>
      </c>
      <c r="B1372" t="s">
        <v>2410</v>
      </c>
      <c r="C1372" t="s">
        <v>74364</v>
      </c>
      <c r="D1372" t="s">
        <v>1640</v>
      </c>
      <c r="E1372" t="s">
        <v>1640</v>
      </c>
      <c r="F1372" t="s">
        <v>6619</v>
      </c>
      <c r="G1372" t="s">
        <v>74109</v>
      </c>
      <c r="H1372" t="s">
        <v>74109</v>
      </c>
    </row>
    <row r="1373" spans="1:8" x14ac:dyDescent="0.25">
      <c r="A1373">
        <v>1432</v>
      </c>
      <c r="B1373" t="s">
        <v>2413</v>
      </c>
      <c r="C1373" t="s">
        <v>1640</v>
      </c>
      <c r="D1373" t="s">
        <v>1640</v>
      </c>
      <c r="E1373" t="s">
        <v>1640</v>
      </c>
      <c r="F1373" t="s">
        <v>6596</v>
      </c>
      <c r="G1373" t="s">
        <v>74109</v>
      </c>
      <c r="H1373" t="s">
        <v>74109</v>
      </c>
    </row>
    <row r="1374" spans="1:8" x14ac:dyDescent="0.25">
      <c r="A1374">
        <v>1433</v>
      </c>
      <c r="B1374" t="s">
        <v>2415</v>
      </c>
      <c r="C1374" t="s">
        <v>74364</v>
      </c>
      <c r="D1374" t="s">
        <v>1640</v>
      </c>
      <c r="E1374" t="s">
        <v>1640</v>
      </c>
      <c r="F1374" t="s">
        <v>6619</v>
      </c>
      <c r="G1374" t="s">
        <v>74109</v>
      </c>
      <c r="H1374" t="s">
        <v>74109</v>
      </c>
    </row>
    <row r="1375" spans="1:8" x14ac:dyDescent="0.25">
      <c r="A1375">
        <v>1434</v>
      </c>
      <c r="B1375" t="s">
        <v>2417</v>
      </c>
      <c r="C1375" t="s">
        <v>1640</v>
      </c>
      <c r="D1375" t="s">
        <v>1640</v>
      </c>
      <c r="E1375" t="s">
        <v>1640</v>
      </c>
      <c r="F1375" t="s">
        <v>6596</v>
      </c>
      <c r="G1375" t="s">
        <v>74109</v>
      </c>
      <c r="H1375" t="s">
        <v>74109</v>
      </c>
    </row>
    <row r="1376" spans="1:8" x14ac:dyDescent="0.25">
      <c r="A1376">
        <v>1435</v>
      </c>
      <c r="B1376" t="s">
        <v>2419</v>
      </c>
      <c r="C1376" t="s">
        <v>1640</v>
      </c>
      <c r="D1376" t="s">
        <v>1640</v>
      </c>
      <c r="E1376" t="s">
        <v>1640</v>
      </c>
      <c r="F1376" t="s">
        <v>6596</v>
      </c>
      <c r="G1376" t="s">
        <v>74109</v>
      </c>
      <c r="H1376" t="s">
        <v>74109</v>
      </c>
    </row>
    <row r="1377" spans="1:8" x14ac:dyDescent="0.25">
      <c r="A1377">
        <v>1436</v>
      </c>
      <c r="B1377" t="s">
        <v>2421</v>
      </c>
      <c r="C1377" t="s">
        <v>1640</v>
      </c>
      <c r="D1377" t="s">
        <v>1640</v>
      </c>
      <c r="E1377" t="s">
        <v>74556</v>
      </c>
      <c r="F1377" t="s">
        <v>6596</v>
      </c>
      <c r="G1377" t="s">
        <v>74109</v>
      </c>
      <c r="H1377" t="s">
        <v>74109</v>
      </c>
    </row>
    <row r="1378" spans="1:8" x14ac:dyDescent="0.25">
      <c r="A1378">
        <v>1437</v>
      </c>
      <c r="B1378" t="s">
        <v>2424</v>
      </c>
      <c r="C1378" t="s">
        <v>1640</v>
      </c>
      <c r="D1378" t="s">
        <v>1640</v>
      </c>
      <c r="E1378" t="s">
        <v>74557</v>
      </c>
      <c r="F1378" t="s">
        <v>6596</v>
      </c>
      <c r="G1378" t="s">
        <v>52935</v>
      </c>
      <c r="H1378" t="s">
        <v>52935</v>
      </c>
    </row>
    <row r="1379" spans="1:8" x14ac:dyDescent="0.25">
      <c r="A1379">
        <v>1438</v>
      </c>
      <c r="B1379" t="s">
        <v>2426</v>
      </c>
      <c r="C1379" t="s">
        <v>1640</v>
      </c>
      <c r="D1379" t="s">
        <v>1640</v>
      </c>
      <c r="E1379" t="s">
        <v>1640</v>
      </c>
      <c r="F1379" t="s">
        <v>6596</v>
      </c>
      <c r="G1379" t="s">
        <v>74109</v>
      </c>
      <c r="H1379" t="s">
        <v>74109</v>
      </c>
    </row>
    <row r="1380" spans="1:8" x14ac:dyDescent="0.25">
      <c r="A1380">
        <v>1441</v>
      </c>
      <c r="B1380" t="s">
        <v>2428</v>
      </c>
      <c r="C1380" t="s">
        <v>1640</v>
      </c>
      <c r="D1380" t="s">
        <v>1640</v>
      </c>
      <c r="E1380" t="s">
        <v>1640</v>
      </c>
      <c r="F1380" t="s">
        <v>6596</v>
      </c>
      <c r="G1380" t="s">
        <v>74109</v>
      </c>
      <c r="H1380" t="s">
        <v>74109</v>
      </c>
    </row>
    <row r="1381" spans="1:8" x14ac:dyDescent="0.25">
      <c r="A1381">
        <v>1442</v>
      </c>
      <c r="B1381" t="s">
        <v>2430</v>
      </c>
      <c r="C1381" t="s">
        <v>1640</v>
      </c>
      <c r="D1381" t="s">
        <v>1640</v>
      </c>
      <c r="E1381" t="s">
        <v>1640</v>
      </c>
      <c r="F1381" t="s">
        <v>6596</v>
      </c>
      <c r="G1381" t="s">
        <v>74109</v>
      </c>
      <c r="H1381" t="s">
        <v>74109</v>
      </c>
    </row>
    <row r="1382" spans="1:8" x14ac:dyDescent="0.25">
      <c r="A1382">
        <v>1443</v>
      </c>
      <c r="B1382" t="s">
        <v>2431</v>
      </c>
      <c r="C1382" t="s">
        <v>1640</v>
      </c>
      <c r="D1382" t="s">
        <v>1640</v>
      </c>
      <c r="E1382" t="s">
        <v>1640</v>
      </c>
      <c r="F1382" t="s">
        <v>6596</v>
      </c>
      <c r="G1382" t="s">
        <v>74109</v>
      </c>
      <c r="H1382" t="s">
        <v>74109</v>
      </c>
    </row>
    <row r="1383" spans="1:8" x14ac:dyDescent="0.25">
      <c r="A1383">
        <v>1444</v>
      </c>
      <c r="B1383" t="s">
        <v>2432</v>
      </c>
      <c r="C1383" t="s">
        <v>1640</v>
      </c>
      <c r="D1383" t="s">
        <v>1640</v>
      </c>
      <c r="E1383" t="s">
        <v>1640</v>
      </c>
      <c r="F1383" t="s">
        <v>6596</v>
      </c>
      <c r="G1383" t="s">
        <v>74109</v>
      </c>
      <c r="H1383" t="s">
        <v>74109</v>
      </c>
    </row>
    <row r="1384" spans="1:8" x14ac:dyDescent="0.25">
      <c r="A1384">
        <v>1446</v>
      </c>
      <c r="B1384" t="s">
        <v>2433</v>
      </c>
      <c r="C1384" t="s">
        <v>1640</v>
      </c>
      <c r="D1384" t="s">
        <v>1640</v>
      </c>
      <c r="E1384" t="s">
        <v>1640</v>
      </c>
      <c r="F1384" t="s">
        <v>6596</v>
      </c>
      <c r="G1384" t="s">
        <v>74109</v>
      </c>
      <c r="H1384" t="s">
        <v>74109</v>
      </c>
    </row>
    <row r="1385" spans="1:8" x14ac:dyDescent="0.25">
      <c r="A1385">
        <v>1448</v>
      </c>
      <c r="B1385" t="s">
        <v>2434</v>
      </c>
      <c r="C1385" t="s">
        <v>1640</v>
      </c>
      <c r="D1385" t="s">
        <v>1640</v>
      </c>
      <c r="E1385" t="s">
        <v>1640</v>
      </c>
      <c r="F1385" t="s">
        <v>6596</v>
      </c>
      <c r="G1385" t="s">
        <v>74109</v>
      </c>
      <c r="H1385" t="s">
        <v>74109</v>
      </c>
    </row>
    <row r="1386" spans="1:8" x14ac:dyDescent="0.25">
      <c r="A1386">
        <v>1449</v>
      </c>
      <c r="B1386" t="s">
        <v>2435</v>
      </c>
      <c r="C1386" t="s">
        <v>1640</v>
      </c>
      <c r="D1386" t="s">
        <v>1640</v>
      </c>
      <c r="E1386" t="s">
        <v>1640</v>
      </c>
      <c r="F1386" t="s">
        <v>6596</v>
      </c>
      <c r="G1386" t="s">
        <v>74109</v>
      </c>
      <c r="H1386" t="s">
        <v>74109</v>
      </c>
    </row>
    <row r="1387" spans="1:8" x14ac:dyDescent="0.25">
      <c r="A1387">
        <v>1450</v>
      </c>
      <c r="B1387" t="s">
        <v>2437</v>
      </c>
      <c r="C1387" t="s">
        <v>1640</v>
      </c>
      <c r="D1387" t="s">
        <v>1640</v>
      </c>
      <c r="E1387" t="s">
        <v>1640</v>
      </c>
      <c r="F1387" t="s">
        <v>6596</v>
      </c>
      <c r="G1387" t="s">
        <v>74109</v>
      </c>
      <c r="H1387" t="s">
        <v>74109</v>
      </c>
    </row>
    <row r="1388" spans="1:8" x14ac:dyDescent="0.25">
      <c r="A1388">
        <v>1451</v>
      </c>
      <c r="B1388" t="s">
        <v>2438</v>
      </c>
      <c r="C1388" t="s">
        <v>1640</v>
      </c>
      <c r="D1388" t="s">
        <v>1640</v>
      </c>
      <c r="E1388" t="s">
        <v>1640</v>
      </c>
      <c r="F1388" t="s">
        <v>6596</v>
      </c>
      <c r="G1388" t="s">
        <v>74109</v>
      </c>
      <c r="H1388" t="s">
        <v>74109</v>
      </c>
    </row>
    <row r="1389" spans="1:8" x14ac:dyDescent="0.25">
      <c r="A1389">
        <v>1452</v>
      </c>
      <c r="B1389" t="s">
        <v>2440</v>
      </c>
      <c r="C1389" t="s">
        <v>1640</v>
      </c>
      <c r="D1389" t="s">
        <v>1640</v>
      </c>
      <c r="E1389" t="s">
        <v>1640</v>
      </c>
      <c r="F1389" t="s">
        <v>6596</v>
      </c>
      <c r="G1389" t="s">
        <v>74109</v>
      </c>
      <c r="H1389" t="s">
        <v>74109</v>
      </c>
    </row>
    <row r="1390" spans="1:8" x14ac:dyDescent="0.25">
      <c r="A1390">
        <v>1453</v>
      </c>
      <c r="B1390" t="s">
        <v>2442</v>
      </c>
      <c r="C1390" t="s">
        <v>1640</v>
      </c>
      <c r="D1390" t="s">
        <v>1640</v>
      </c>
      <c r="E1390" t="s">
        <v>1640</v>
      </c>
      <c r="F1390" t="s">
        <v>6596</v>
      </c>
      <c r="G1390" t="s">
        <v>74109</v>
      </c>
      <c r="H1390" t="s">
        <v>74109</v>
      </c>
    </row>
    <row r="1391" spans="1:8" x14ac:dyDescent="0.25">
      <c r="A1391">
        <v>1454</v>
      </c>
      <c r="B1391" t="s">
        <v>2443</v>
      </c>
      <c r="C1391" t="s">
        <v>1640</v>
      </c>
      <c r="D1391" t="s">
        <v>74558</v>
      </c>
      <c r="E1391" t="s">
        <v>74559</v>
      </c>
      <c r="F1391" t="s">
        <v>6596</v>
      </c>
      <c r="G1391" t="s">
        <v>52935</v>
      </c>
      <c r="H1391" t="s">
        <v>52935</v>
      </c>
    </row>
    <row r="1392" spans="1:8" x14ac:dyDescent="0.25">
      <c r="A1392">
        <v>1455</v>
      </c>
      <c r="B1392" t="s">
        <v>2444</v>
      </c>
      <c r="C1392" t="s">
        <v>1640</v>
      </c>
      <c r="D1392" t="s">
        <v>1640</v>
      </c>
      <c r="E1392" t="s">
        <v>1640</v>
      </c>
      <c r="F1392" t="s">
        <v>6596</v>
      </c>
      <c r="G1392" t="s">
        <v>74109</v>
      </c>
      <c r="H1392" t="s">
        <v>74109</v>
      </c>
    </row>
    <row r="1393" spans="1:8" x14ac:dyDescent="0.25">
      <c r="A1393">
        <v>1456</v>
      </c>
      <c r="B1393" t="s">
        <v>2445</v>
      </c>
      <c r="C1393" t="s">
        <v>1640</v>
      </c>
      <c r="D1393" t="s">
        <v>1640</v>
      </c>
      <c r="E1393" t="s">
        <v>1640</v>
      </c>
      <c r="F1393" t="s">
        <v>6596</v>
      </c>
      <c r="G1393" t="s">
        <v>74109</v>
      </c>
      <c r="H1393" t="s">
        <v>74109</v>
      </c>
    </row>
    <row r="1394" spans="1:8" x14ac:dyDescent="0.25">
      <c r="A1394">
        <v>1457</v>
      </c>
      <c r="B1394" t="s">
        <v>2447</v>
      </c>
      <c r="C1394" t="s">
        <v>1640</v>
      </c>
      <c r="D1394" t="s">
        <v>1640</v>
      </c>
      <c r="E1394" t="s">
        <v>1640</v>
      </c>
      <c r="F1394" t="s">
        <v>6596</v>
      </c>
      <c r="G1394" t="s">
        <v>74109</v>
      </c>
      <c r="H1394" t="s">
        <v>74109</v>
      </c>
    </row>
    <row r="1395" spans="1:8" x14ac:dyDescent="0.25">
      <c r="A1395">
        <v>1458</v>
      </c>
      <c r="B1395" t="s">
        <v>2449</v>
      </c>
      <c r="C1395" t="s">
        <v>74364</v>
      </c>
      <c r="D1395" t="s">
        <v>1640</v>
      </c>
      <c r="E1395" t="s">
        <v>74560</v>
      </c>
      <c r="F1395" t="s">
        <v>6619</v>
      </c>
      <c r="G1395" t="s">
        <v>74109</v>
      </c>
      <c r="H1395" t="s">
        <v>74109</v>
      </c>
    </row>
    <row r="1396" spans="1:8" x14ac:dyDescent="0.25">
      <c r="A1396">
        <v>1459</v>
      </c>
      <c r="B1396" t="s">
        <v>2451</v>
      </c>
      <c r="C1396" t="s">
        <v>1640</v>
      </c>
      <c r="D1396" t="s">
        <v>1640</v>
      </c>
      <c r="E1396" t="s">
        <v>1640</v>
      </c>
      <c r="F1396" t="s">
        <v>6596</v>
      </c>
      <c r="G1396" t="s">
        <v>74109</v>
      </c>
      <c r="H1396" t="s">
        <v>74109</v>
      </c>
    </row>
    <row r="1397" spans="1:8" x14ac:dyDescent="0.25">
      <c r="A1397">
        <v>1460</v>
      </c>
      <c r="B1397" t="s">
        <v>2453</v>
      </c>
      <c r="C1397" t="s">
        <v>1640</v>
      </c>
      <c r="D1397" t="s">
        <v>1640</v>
      </c>
      <c r="E1397" t="s">
        <v>74561</v>
      </c>
      <c r="F1397" t="s">
        <v>6596</v>
      </c>
      <c r="G1397" t="s">
        <v>74109</v>
      </c>
      <c r="H1397" t="s">
        <v>74109</v>
      </c>
    </row>
    <row r="1398" spans="1:8" x14ac:dyDescent="0.25">
      <c r="A1398">
        <v>1461</v>
      </c>
      <c r="B1398" t="s">
        <v>2455</v>
      </c>
      <c r="C1398" t="s">
        <v>1640</v>
      </c>
      <c r="D1398" t="s">
        <v>1640</v>
      </c>
      <c r="E1398" t="s">
        <v>1640</v>
      </c>
      <c r="F1398" t="s">
        <v>6596</v>
      </c>
      <c r="G1398" t="s">
        <v>74109</v>
      </c>
      <c r="H1398" t="s">
        <v>74109</v>
      </c>
    </row>
    <row r="1399" spans="1:8" x14ac:dyDescent="0.25">
      <c r="A1399">
        <v>1462</v>
      </c>
      <c r="B1399" t="s">
        <v>2457</v>
      </c>
      <c r="C1399" t="s">
        <v>1640</v>
      </c>
      <c r="D1399" t="s">
        <v>1640</v>
      </c>
      <c r="E1399" t="s">
        <v>74562</v>
      </c>
      <c r="F1399" t="s">
        <v>6596</v>
      </c>
      <c r="G1399" t="s">
        <v>74109</v>
      </c>
      <c r="H1399" t="s">
        <v>74109</v>
      </c>
    </row>
    <row r="1400" spans="1:8" x14ac:dyDescent="0.25">
      <c r="A1400">
        <v>1463</v>
      </c>
      <c r="B1400" t="s">
        <v>2458</v>
      </c>
      <c r="C1400" t="s">
        <v>1640</v>
      </c>
      <c r="D1400" t="s">
        <v>1640</v>
      </c>
      <c r="E1400" t="s">
        <v>74563</v>
      </c>
      <c r="F1400" t="s">
        <v>6596</v>
      </c>
      <c r="G1400" t="s">
        <v>74109</v>
      </c>
      <c r="H1400" t="s">
        <v>74109</v>
      </c>
    </row>
    <row r="1401" spans="1:8" x14ac:dyDescent="0.25">
      <c r="A1401">
        <v>1464</v>
      </c>
      <c r="B1401" t="s">
        <v>2460</v>
      </c>
      <c r="C1401" t="s">
        <v>74364</v>
      </c>
      <c r="D1401" t="s">
        <v>1640</v>
      </c>
      <c r="E1401" t="s">
        <v>1640</v>
      </c>
      <c r="F1401" t="s">
        <v>6619</v>
      </c>
      <c r="G1401" t="s">
        <v>74109</v>
      </c>
      <c r="H1401" t="s">
        <v>74109</v>
      </c>
    </row>
    <row r="1402" spans="1:8" x14ac:dyDescent="0.25">
      <c r="A1402">
        <v>1465</v>
      </c>
      <c r="B1402" t="s">
        <v>2462</v>
      </c>
      <c r="C1402" t="s">
        <v>1640</v>
      </c>
      <c r="D1402" t="s">
        <v>1640</v>
      </c>
      <c r="E1402" t="s">
        <v>1640</v>
      </c>
      <c r="F1402" t="s">
        <v>6596</v>
      </c>
      <c r="G1402" t="s">
        <v>74109</v>
      </c>
      <c r="H1402" t="s">
        <v>74109</v>
      </c>
    </row>
    <row r="1403" spans="1:8" x14ac:dyDescent="0.25">
      <c r="A1403">
        <v>1466</v>
      </c>
      <c r="B1403" t="s">
        <v>2464</v>
      </c>
      <c r="C1403" t="s">
        <v>74364</v>
      </c>
      <c r="D1403" t="s">
        <v>1640</v>
      </c>
      <c r="E1403" t="s">
        <v>74564</v>
      </c>
      <c r="F1403" t="s">
        <v>6619</v>
      </c>
      <c r="G1403" t="s">
        <v>74109</v>
      </c>
      <c r="H1403" t="s">
        <v>74109</v>
      </c>
    </row>
    <row r="1404" spans="1:8" x14ac:dyDescent="0.25">
      <c r="A1404">
        <v>1467</v>
      </c>
      <c r="B1404" t="s">
        <v>2466</v>
      </c>
      <c r="C1404" t="s">
        <v>1640</v>
      </c>
      <c r="D1404" t="s">
        <v>1640</v>
      </c>
      <c r="E1404" t="s">
        <v>1640</v>
      </c>
      <c r="F1404" t="s">
        <v>6596</v>
      </c>
      <c r="G1404" t="s">
        <v>74109</v>
      </c>
      <c r="H1404" t="s">
        <v>74109</v>
      </c>
    </row>
    <row r="1405" spans="1:8" x14ac:dyDescent="0.25">
      <c r="A1405">
        <v>1468</v>
      </c>
      <c r="B1405" t="s">
        <v>2468</v>
      </c>
      <c r="C1405" t="s">
        <v>1640</v>
      </c>
      <c r="D1405" t="s">
        <v>74565</v>
      </c>
      <c r="E1405" t="s">
        <v>1640</v>
      </c>
      <c r="F1405" t="s">
        <v>6596</v>
      </c>
      <c r="G1405" t="s">
        <v>52935</v>
      </c>
      <c r="H1405" t="s">
        <v>52935</v>
      </c>
    </row>
    <row r="1406" spans="1:8" x14ac:dyDescent="0.25">
      <c r="A1406">
        <v>1469</v>
      </c>
      <c r="B1406" t="s">
        <v>2470</v>
      </c>
      <c r="C1406" t="s">
        <v>1640</v>
      </c>
      <c r="D1406" t="s">
        <v>74566</v>
      </c>
      <c r="E1406" t="s">
        <v>1640</v>
      </c>
      <c r="F1406" t="s">
        <v>6596</v>
      </c>
      <c r="G1406" t="s">
        <v>52935</v>
      </c>
      <c r="H1406" t="s">
        <v>52935</v>
      </c>
    </row>
    <row r="1407" spans="1:8" x14ac:dyDescent="0.25">
      <c r="A1407">
        <v>1470</v>
      </c>
      <c r="B1407" t="s">
        <v>2473</v>
      </c>
      <c r="C1407" t="s">
        <v>1640</v>
      </c>
      <c r="D1407" t="s">
        <v>1640</v>
      </c>
      <c r="E1407" t="s">
        <v>1640</v>
      </c>
      <c r="F1407" t="s">
        <v>6596</v>
      </c>
      <c r="G1407" t="s">
        <v>74109</v>
      </c>
      <c r="H1407" t="s">
        <v>74109</v>
      </c>
    </row>
    <row r="1408" spans="1:8" x14ac:dyDescent="0.25">
      <c r="A1408">
        <v>1471</v>
      </c>
      <c r="B1408" t="s">
        <v>2474</v>
      </c>
      <c r="C1408" t="s">
        <v>1640</v>
      </c>
      <c r="D1408" t="s">
        <v>1640</v>
      </c>
      <c r="E1408" t="s">
        <v>74567</v>
      </c>
      <c r="F1408" t="s">
        <v>6596</v>
      </c>
      <c r="G1408" t="s">
        <v>74109</v>
      </c>
      <c r="H1408" t="s">
        <v>52935</v>
      </c>
    </row>
    <row r="1409" spans="1:8" x14ac:dyDescent="0.25">
      <c r="A1409">
        <v>1472</v>
      </c>
      <c r="B1409" t="s">
        <v>2476</v>
      </c>
      <c r="C1409" t="s">
        <v>1640</v>
      </c>
      <c r="D1409" t="s">
        <v>1640</v>
      </c>
      <c r="E1409" t="s">
        <v>1640</v>
      </c>
      <c r="F1409" t="s">
        <v>6596</v>
      </c>
      <c r="G1409" t="s">
        <v>74109</v>
      </c>
      <c r="H1409" t="s">
        <v>74109</v>
      </c>
    </row>
    <row r="1410" spans="1:8" x14ac:dyDescent="0.25">
      <c r="A1410">
        <v>1473</v>
      </c>
      <c r="B1410" t="s">
        <v>2479</v>
      </c>
      <c r="C1410" t="s">
        <v>1640</v>
      </c>
      <c r="D1410" t="s">
        <v>1640</v>
      </c>
      <c r="E1410" t="s">
        <v>1640</v>
      </c>
      <c r="F1410" t="s">
        <v>6596</v>
      </c>
      <c r="G1410" t="s">
        <v>74109</v>
      </c>
      <c r="H1410" t="s">
        <v>74109</v>
      </c>
    </row>
    <row r="1411" spans="1:8" x14ac:dyDescent="0.25">
      <c r="A1411">
        <v>1474</v>
      </c>
      <c r="B1411" t="s">
        <v>2480</v>
      </c>
      <c r="C1411" t="s">
        <v>1640</v>
      </c>
      <c r="D1411" t="s">
        <v>1640</v>
      </c>
      <c r="E1411" t="s">
        <v>1640</v>
      </c>
      <c r="F1411" t="s">
        <v>6596</v>
      </c>
      <c r="G1411" t="s">
        <v>74109</v>
      </c>
      <c r="H1411" t="s">
        <v>74109</v>
      </c>
    </row>
    <row r="1412" spans="1:8" x14ac:dyDescent="0.25">
      <c r="A1412">
        <v>1475</v>
      </c>
      <c r="B1412" t="s">
        <v>2481</v>
      </c>
      <c r="C1412" t="s">
        <v>1640</v>
      </c>
      <c r="D1412" t="s">
        <v>1640</v>
      </c>
      <c r="E1412" t="s">
        <v>1640</v>
      </c>
      <c r="F1412" t="s">
        <v>6596</v>
      </c>
      <c r="G1412" t="s">
        <v>74109</v>
      </c>
      <c r="H1412" t="s">
        <v>74109</v>
      </c>
    </row>
    <row r="1413" spans="1:8" x14ac:dyDescent="0.25">
      <c r="A1413">
        <v>1476</v>
      </c>
      <c r="B1413" t="s">
        <v>2482</v>
      </c>
      <c r="C1413" t="s">
        <v>1640</v>
      </c>
      <c r="D1413" t="s">
        <v>1640</v>
      </c>
      <c r="E1413" t="s">
        <v>1640</v>
      </c>
      <c r="F1413" t="s">
        <v>6596</v>
      </c>
      <c r="G1413" t="s">
        <v>74109</v>
      </c>
      <c r="H1413" t="s">
        <v>74109</v>
      </c>
    </row>
    <row r="1414" spans="1:8" x14ac:dyDescent="0.25">
      <c r="A1414">
        <v>1477</v>
      </c>
      <c r="B1414" t="s">
        <v>2484</v>
      </c>
      <c r="C1414" t="s">
        <v>74364</v>
      </c>
      <c r="D1414" t="s">
        <v>1640</v>
      </c>
      <c r="E1414" t="s">
        <v>1640</v>
      </c>
      <c r="F1414" t="s">
        <v>6619</v>
      </c>
      <c r="G1414" t="s">
        <v>74109</v>
      </c>
      <c r="H1414" t="s">
        <v>74109</v>
      </c>
    </row>
    <row r="1415" spans="1:8" x14ac:dyDescent="0.25">
      <c r="A1415">
        <v>1478</v>
      </c>
      <c r="B1415" t="s">
        <v>2486</v>
      </c>
      <c r="C1415" t="s">
        <v>1640</v>
      </c>
      <c r="D1415" t="s">
        <v>1640</v>
      </c>
      <c r="E1415" t="s">
        <v>1640</v>
      </c>
      <c r="F1415" t="s">
        <v>6596</v>
      </c>
      <c r="G1415" t="s">
        <v>74109</v>
      </c>
      <c r="H1415" t="s">
        <v>74109</v>
      </c>
    </row>
    <row r="1416" spans="1:8" x14ac:dyDescent="0.25">
      <c r="A1416">
        <v>1479</v>
      </c>
      <c r="B1416" t="s">
        <v>2488</v>
      </c>
      <c r="C1416" t="s">
        <v>74364</v>
      </c>
      <c r="D1416" t="s">
        <v>1640</v>
      </c>
      <c r="E1416" t="s">
        <v>74568</v>
      </c>
      <c r="F1416" t="s">
        <v>6619</v>
      </c>
      <c r="G1416" t="s">
        <v>74109</v>
      </c>
      <c r="H1416" t="s">
        <v>74109</v>
      </c>
    </row>
    <row r="1417" spans="1:8" x14ac:dyDescent="0.25">
      <c r="A1417">
        <v>1480</v>
      </c>
      <c r="B1417" t="s">
        <v>2489</v>
      </c>
      <c r="C1417" t="s">
        <v>1640</v>
      </c>
      <c r="D1417" t="s">
        <v>74569</v>
      </c>
      <c r="E1417" t="s">
        <v>1640</v>
      </c>
      <c r="F1417" t="s">
        <v>6596</v>
      </c>
      <c r="G1417" t="s">
        <v>52935</v>
      </c>
      <c r="H1417" t="s">
        <v>74109</v>
      </c>
    </row>
    <row r="1418" spans="1:8" x14ac:dyDescent="0.25">
      <c r="A1418">
        <v>1482</v>
      </c>
      <c r="B1418" t="s">
        <v>2492</v>
      </c>
      <c r="C1418" t="s">
        <v>1640</v>
      </c>
      <c r="D1418" t="s">
        <v>1640</v>
      </c>
      <c r="E1418" t="s">
        <v>1640</v>
      </c>
      <c r="F1418" t="s">
        <v>6596</v>
      </c>
      <c r="G1418" t="s">
        <v>74109</v>
      </c>
      <c r="H1418" t="s">
        <v>74109</v>
      </c>
    </row>
    <row r="1419" spans="1:8" x14ac:dyDescent="0.25">
      <c r="A1419">
        <v>1483</v>
      </c>
      <c r="B1419" t="s">
        <v>2494</v>
      </c>
      <c r="C1419" t="s">
        <v>1640</v>
      </c>
      <c r="D1419" t="s">
        <v>74570</v>
      </c>
      <c r="E1419" t="s">
        <v>1640</v>
      </c>
      <c r="F1419" t="s">
        <v>6596</v>
      </c>
      <c r="G1419" t="s">
        <v>52935</v>
      </c>
      <c r="H1419" t="s">
        <v>52935</v>
      </c>
    </row>
    <row r="1420" spans="1:8" x14ac:dyDescent="0.25">
      <c r="A1420">
        <v>1485</v>
      </c>
      <c r="B1420" t="s">
        <v>2496</v>
      </c>
      <c r="C1420" t="s">
        <v>1640</v>
      </c>
      <c r="D1420" t="s">
        <v>1640</v>
      </c>
      <c r="E1420" t="s">
        <v>1640</v>
      </c>
      <c r="F1420" t="s">
        <v>6596</v>
      </c>
      <c r="G1420" t="s">
        <v>52935</v>
      </c>
      <c r="H1420" t="s">
        <v>52935</v>
      </c>
    </row>
    <row r="1421" spans="1:8" x14ac:dyDescent="0.25">
      <c r="A1421">
        <v>1486</v>
      </c>
      <c r="B1421" t="s">
        <v>2498</v>
      </c>
      <c r="C1421" t="s">
        <v>1640</v>
      </c>
      <c r="D1421" t="s">
        <v>1640</v>
      </c>
      <c r="E1421" t="s">
        <v>1640</v>
      </c>
      <c r="F1421" t="s">
        <v>6596</v>
      </c>
      <c r="G1421" t="s">
        <v>74109</v>
      </c>
      <c r="H1421" t="s">
        <v>74109</v>
      </c>
    </row>
    <row r="1422" spans="1:8" x14ac:dyDescent="0.25">
      <c r="A1422">
        <v>1487</v>
      </c>
      <c r="B1422" t="s">
        <v>2499</v>
      </c>
      <c r="C1422" t="s">
        <v>1640</v>
      </c>
      <c r="D1422" t="s">
        <v>1640</v>
      </c>
      <c r="E1422" t="s">
        <v>74571</v>
      </c>
      <c r="F1422" t="s">
        <v>6596</v>
      </c>
      <c r="G1422" t="s">
        <v>74109</v>
      </c>
      <c r="H1422" t="s">
        <v>74109</v>
      </c>
    </row>
    <row r="1423" spans="1:8" x14ac:dyDescent="0.25">
      <c r="A1423">
        <v>1488</v>
      </c>
      <c r="B1423" t="s">
        <v>2501</v>
      </c>
      <c r="C1423" t="s">
        <v>1640</v>
      </c>
      <c r="D1423" t="s">
        <v>1640</v>
      </c>
      <c r="E1423" t="s">
        <v>1640</v>
      </c>
      <c r="F1423" t="s">
        <v>6596</v>
      </c>
      <c r="G1423" t="s">
        <v>74109</v>
      </c>
      <c r="H1423" t="s">
        <v>74109</v>
      </c>
    </row>
    <row r="1424" spans="1:8" x14ac:dyDescent="0.25">
      <c r="A1424">
        <v>1489</v>
      </c>
      <c r="B1424" t="s">
        <v>2503</v>
      </c>
      <c r="C1424" t="s">
        <v>1640</v>
      </c>
      <c r="D1424" t="s">
        <v>1640</v>
      </c>
      <c r="E1424" t="s">
        <v>1640</v>
      </c>
      <c r="F1424" t="s">
        <v>6596</v>
      </c>
      <c r="G1424" t="s">
        <v>74109</v>
      </c>
      <c r="H1424" t="s">
        <v>74109</v>
      </c>
    </row>
    <row r="1425" spans="1:8" x14ac:dyDescent="0.25">
      <c r="A1425">
        <v>1490</v>
      </c>
      <c r="B1425" t="s">
        <v>2505</v>
      </c>
      <c r="C1425" t="s">
        <v>1640</v>
      </c>
      <c r="D1425" t="s">
        <v>1640</v>
      </c>
      <c r="E1425" t="s">
        <v>1640</v>
      </c>
      <c r="F1425" t="s">
        <v>6596</v>
      </c>
      <c r="G1425" t="s">
        <v>74109</v>
      </c>
      <c r="H1425" t="s">
        <v>74109</v>
      </c>
    </row>
    <row r="1426" spans="1:8" x14ac:dyDescent="0.25">
      <c r="A1426">
        <v>1491</v>
      </c>
      <c r="B1426" t="s">
        <v>2507</v>
      </c>
      <c r="C1426" t="s">
        <v>74364</v>
      </c>
      <c r="D1426" t="s">
        <v>1640</v>
      </c>
      <c r="E1426" t="s">
        <v>74572</v>
      </c>
      <c r="F1426" t="s">
        <v>6619</v>
      </c>
      <c r="G1426" t="s">
        <v>74109</v>
      </c>
      <c r="H1426" t="s">
        <v>74109</v>
      </c>
    </row>
    <row r="1427" spans="1:8" x14ac:dyDescent="0.25">
      <c r="A1427">
        <v>1492</v>
      </c>
      <c r="B1427" t="s">
        <v>2509</v>
      </c>
      <c r="C1427" t="s">
        <v>74364</v>
      </c>
      <c r="D1427" t="s">
        <v>1640</v>
      </c>
      <c r="E1427" t="s">
        <v>74573</v>
      </c>
      <c r="F1427" t="s">
        <v>6619</v>
      </c>
      <c r="G1427" t="s">
        <v>74109</v>
      </c>
      <c r="H1427" t="s">
        <v>74109</v>
      </c>
    </row>
    <row r="1428" spans="1:8" x14ac:dyDescent="0.25">
      <c r="A1428">
        <v>1493</v>
      </c>
      <c r="B1428" t="s">
        <v>2511</v>
      </c>
      <c r="C1428" t="s">
        <v>1640</v>
      </c>
      <c r="D1428" t="s">
        <v>1640</v>
      </c>
      <c r="E1428" t="s">
        <v>74574</v>
      </c>
      <c r="F1428" t="s">
        <v>6596</v>
      </c>
      <c r="G1428" t="s">
        <v>74109</v>
      </c>
      <c r="H1428" t="s">
        <v>74111</v>
      </c>
    </row>
    <row r="1429" spans="1:8" x14ac:dyDescent="0.25">
      <c r="A1429">
        <v>1494</v>
      </c>
      <c r="B1429" t="s">
        <v>2514</v>
      </c>
      <c r="C1429" t="s">
        <v>74364</v>
      </c>
      <c r="D1429" t="s">
        <v>1640</v>
      </c>
      <c r="E1429" t="s">
        <v>74575</v>
      </c>
      <c r="F1429" t="s">
        <v>6619</v>
      </c>
      <c r="G1429" t="s">
        <v>74109</v>
      </c>
      <c r="H1429" t="s">
        <v>74109</v>
      </c>
    </row>
    <row r="1430" spans="1:8" x14ac:dyDescent="0.25">
      <c r="A1430">
        <v>1495</v>
      </c>
      <c r="B1430" t="s">
        <v>2516</v>
      </c>
      <c r="C1430" t="s">
        <v>1640</v>
      </c>
      <c r="D1430" t="s">
        <v>74576</v>
      </c>
      <c r="E1430" t="s">
        <v>1640</v>
      </c>
      <c r="F1430" t="s">
        <v>6596</v>
      </c>
      <c r="G1430" t="s">
        <v>74109</v>
      </c>
      <c r="H1430" t="s">
        <v>52935</v>
      </c>
    </row>
    <row r="1431" spans="1:8" x14ac:dyDescent="0.25">
      <c r="A1431">
        <v>1496</v>
      </c>
      <c r="B1431" t="s">
        <v>2518</v>
      </c>
      <c r="C1431" t="s">
        <v>1640</v>
      </c>
      <c r="D1431" t="s">
        <v>1640</v>
      </c>
      <c r="E1431" t="s">
        <v>74577</v>
      </c>
      <c r="F1431" t="s">
        <v>6596</v>
      </c>
      <c r="G1431" t="s">
        <v>74109</v>
      </c>
      <c r="H1431" t="s">
        <v>74109</v>
      </c>
    </row>
    <row r="1432" spans="1:8" x14ac:dyDescent="0.25">
      <c r="A1432">
        <v>1497</v>
      </c>
      <c r="B1432" t="s">
        <v>2519</v>
      </c>
      <c r="C1432" t="s">
        <v>1640</v>
      </c>
      <c r="D1432" t="s">
        <v>1640</v>
      </c>
      <c r="E1432" t="s">
        <v>1640</v>
      </c>
      <c r="F1432" t="s">
        <v>6596</v>
      </c>
      <c r="G1432" t="s">
        <v>74109</v>
      </c>
      <c r="H1432" t="s">
        <v>74109</v>
      </c>
    </row>
    <row r="1433" spans="1:8" x14ac:dyDescent="0.25">
      <c r="A1433">
        <v>1498</v>
      </c>
      <c r="B1433" t="s">
        <v>2523</v>
      </c>
      <c r="C1433" t="s">
        <v>1640</v>
      </c>
      <c r="D1433" t="s">
        <v>1640</v>
      </c>
      <c r="E1433" t="s">
        <v>1640</v>
      </c>
      <c r="F1433" t="s">
        <v>6596</v>
      </c>
      <c r="G1433" t="s">
        <v>74109</v>
      </c>
      <c r="H1433" t="s">
        <v>74109</v>
      </c>
    </row>
    <row r="1434" spans="1:8" x14ac:dyDescent="0.25">
      <c r="A1434">
        <v>1499</v>
      </c>
      <c r="B1434" t="s">
        <v>2527</v>
      </c>
      <c r="C1434" t="s">
        <v>1640</v>
      </c>
      <c r="D1434" t="s">
        <v>1640</v>
      </c>
      <c r="E1434" t="s">
        <v>1640</v>
      </c>
      <c r="F1434" t="s">
        <v>6596</v>
      </c>
      <c r="G1434" t="s">
        <v>74109</v>
      </c>
      <c r="H1434" t="s">
        <v>74109</v>
      </c>
    </row>
    <row r="1435" spans="1:8" x14ac:dyDescent="0.25">
      <c r="A1435">
        <v>1500</v>
      </c>
      <c r="B1435" t="s">
        <v>2528</v>
      </c>
      <c r="C1435" t="s">
        <v>1640</v>
      </c>
      <c r="D1435" t="s">
        <v>1640</v>
      </c>
      <c r="E1435" t="s">
        <v>1640</v>
      </c>
      <c r="F1435" t="s">
        <v>6596</v>
      </c>
      <c r="G1435" t="s">
        <v>74109</v>
      </c>
      <c r="H1435" t="s">
        <v>74109</v>
      </c>
    </row>
    <row r="1436" spans="1:8" x14ac:dyDescent="0.25">
      <c r="A1436">
        <v>1501</v>
      </c>
      <c r="B1436" t="s">
        <v>2529</v>
      </c>
      <c r="C1436" t="s">
        <v>1640</v>
      </c>
      <c r="D1436" t="s">
        <v>1640</v>
      </c>
      <c r="E1436" t="s">
        <v>1640</v>
      </c>
      <c r="F1436" t="s">
        <v>6596</v>
      </c>
      <c r="G1436" t="s">
        <v>74109</v>
      </c>
      <c r="H1436" t="s">
        <v>74109</v>
      </c>
    </row>
    <row r="1437" spans="1:8" x14ac:dyDescent="0.25">
      <c r="A1437">
        <v>1502</v>
      </c>
      <c r="B1437" t="s">
        <v>2530</v>
      </c>
      <c r="C1437" t="s">
        <v>74364</v>
      </c>
      <c r="D1437" t="s">
        <v>1640</v>
      </c>
      <c r="E1437" t="s">
        <v>74578</v>
      </c>
      <c r="F1437" t="s">
        <v>6619</v>
      </c>
      <c r="G1437" t="s">
        <v>74109</v>
      </c>
      <c r="H1437" t="s">
        <v>74109</v>
      </c>
    </row>
    <row r="1438" spans="1:8" x14ac:dyDescent="0.25">
      <c r="A1438">
        <v>1503</v>
      </c>
      <c r="B1438" t="s">
        <v>2531</v>
      </c>
      <c r="C1438" t="s">
        <v>1640</v>
      </c>
      <c r="D1438" t="s">
        <v>1640</v>
      </c>
      <c r="E1438" t="s">
        <v>1640</v>
      </c>
      <c r="F1438" t="s">
        <v>6596</v>
      </c>
      <c r="G1438" t="s">
        <v>74109</v>
      </c>
      <c r="H1438" t="s">
        <v>74109</v>
      </c>
    </row>
    <row r="1439" spans="1:8" x14ac:dyDescent="0.25">
      <c r="A1439">
        <v>1504</v>
      </c>
      <c r="B1439" t="s">
        <v>2532</v>
      </c>
      <c r="C1439" t="s">
        <v>1640</v>
      </c>
      <c r="D1439" t="s">
        <v>1640</v>
      </c>
      <c r="E1439" t="s">
        <v>1640</v>
      </c>
      <c r="F1439" t="s">
        <v>6596</v>
      </c>
      <c r="G1439" t="s">
        <v>74109</v>
      </c>
      <c r="H1439" t="s">
        <v>74109</v>
      </c>
    </row>
    <row r="1440" spans="1:8" x14ac:dyDescent="0.25">
      <c r="A1440">
        <v>1505</v>
      </c>
      <c r="B1440" t="s">
        <v>2534</v>
      </c>
      <c r="C1440" t="s">
        <v>1640</v>
      </c>
      <c r="D1440" t="s">
        <v>1640</v>
      </c>
      <c r="E1440" t="s">
        <v>1640</v>
      </c>
      <c r="F1440" t="s">
        <v>6596</v>
      </c>
      <c r="G1440" t="s">
        <v>74109</v>
      </c>
      <c r="H1440" t="s">
        <v>74109</v>
      </c>
    </row>
    <row r="1441" spans="1:8" x14ac:dyDescent="0.25">
      <c r="A1441">
        <v>1506</v>
      </c>
      <c r="B1441" t="s">
        <v>2536</v>
      </c>
      <c r="C1441" t="s">
        <v>1640</v>
      </c>
      <c r="D1441" t="s">
        <v>1640</v>
      </c>
      <c r="E1441" t="s">
        <v>74579</v>
      </c>
      <c r="F1441" t="s">
        <v>6596</v>
      </c>
      <c r="G1441" t="s">
        <v>74109</v>
      </c>
      <c r="H1441" t="s">
        <v>74109</v>
      </c>
    </row>
    <row r="1442" spans="1:8" x14ac:dyDescent="0.25">
      <c r="A1442">
        <v>1507</v>
      </c>
      <c r="B1442" t="s">
        <v>2538</v>
      </c>
      <c r="C1442" t="s">
        <v>1640</v>
      </c>
      <c r="D1442" t="s">
        <v>1640</v>
      </c>
      <c r="E1442" t="s">
        <v>1640</v>
      </c>
      <c r="F1442" t="s">
        <v>6596</v>
      </c>
      <c r="G1442" t="s">
        <v>74109</v>
      </c>
      <c r="H1442" t="s">
        <v>74109</v>
      </c>
    </row>
    <row r="1443" spans="1:8" x14ac:dyDescent="0.25">
      <c r="A1443">
        <v>1508</v>
      </c>
      <c r="B1443" t="s">
        <v>2540</v>
      </c>
      <c r="C1443" t="s">
        <v>1640</v>
      </c>
      <c r="D1443" t="s">
        <v>1640</v>
      </c>
      <c r="E1443" t="s">
        <v>1640</v>
      </c>
      <c r="F1443" t="s">
        <v>6596</v>
      </c>
      <c r="G1443" t="s">
        <v>74109</v>
      </c>
      <c r="H1443" t="s">
        <v>74109</v>
      </c>
    </row>
    <row r="1444" spans="1:8" x14ac:dyDescent="0.25">
      <c r="A1444">
        <v>1509</v>
      </c>
      <c r="B1444" t="s">
        <v>2543</v>
      </c>
      <c r="C1444" t="s">
        <v>1640</v>
      </c>
      <c r="D1444" t="s">
        <v>1640</v>
      </c>
      <c r="E1444" t="s">
        <v>1640</v>
      </c>
      <c r="F1444" t="s">
        <v>6596</v>
      </c>
      <c r="G1444" t="s">
        <v>74109</v>
      </c>
      <c r="H1444" t="s">
        <v>74109</v>
      </c>
    </row>
    <row r="1445" spans="1:8" x14ac:dyDescent="0.25">
      <c r="A1445">
        <v>1510</v>
      </c>
      <c r="B1445" t="s">
        <v>2545</v>
      </c>
      <c r="C1445" t="s">
        <v>1640</v>
      </c>
      <c r="D1445" t="s">
        <v>74580</v>
      </c>
      <c r="E1445" t="s">
        <v>1640</v>
      </c>
      <c r="F1445" t="s">
        <v>6596</v>
      </c>
      <c r="G1445" t="s">
        <v>52935</v>
      </c>
      <c r="H1445" t="s">
        <v>52935</v>
      </c>
    </row>
    <row r="1446" spans="1:8" x14ac:dyDescent="0.25">
      <c r="A1446">
        <v>1511</v>
      </c>
      <c r="B1446" t="s">
        <v>2547</v>
      </c>
      <c r="C1446" t="s">
        <v>1640</v>
      </c>
      <c r="D1446" t="s">
        <v>1640</v>
      </c>
      <c r="E1446" t="s">
        <v>74581</v>
      </c>
      <c r="F1446" t="s">
        <v>6596</v>
      </c>
      <c r="G1446" t="s">
        <v>74109</v>
      </c>
      <c r="H1446" t="s">
        <v>74109</v>
      </c>
    </row>
    <row r="1447" spans="1:8" x14ac:dyDescent="0.25">
      <c r="A1447">
        <v>1512</v>
      </c>
      <c r="B1447" t="s">
        <v>2548</v>
      </c>
      <c r="C1447" t="s">
        <v>1640</v>
      </c>
      <c r="D1447" t="s">
        <v>74582</v>
      </c>
      <c r="E1447" t="s">
        <v>74583</v>
      </c>
      <c r="F1447" t="s">
        <v>6596</v>
      </c>
      <c r="G1447" t="s">
        <v>52935</v>
      </c>
      <c r="H1447" t="s">
        <v>74109</v>
      </c>
    </row>
    <row r="1448" spans="1:8" x14ac:dyDescent="0.25">
      <c r="A1448">
        <v>1513</v>
      </c>
      <c r="B1448" t="s">
        <v>2550</v>
      </c>
      <c r="C1448" t="s">
        <v>1640</v>
      </c>
      <c r="D1448" t="s">
        <v>1640</v>
      </c>
      <c r="E1448" t="s">
        <v>1640</v>
      </c>
      <c r="F1448" t="s">
        <v>6596</v>
      </c>
      <c r="G1448" t="s">
        <v>74109</v>
      </c>
      <c r="H1448" t="s">
        <v>74109</v>
      </c>
    </row>
    <row r="1449" spans="1:8" x14ac:dyDescent="0.25">
      <c r="A1449">
        <v>1514</v>
      </c>
      <c r="B1449" t="s">
        <v>2552</v>
      </c>
      <c r="C1449" t="s">
        <v>1640</v>
      </c>
      <c r="D1449" t="s">
        <v>1640</v>
      </c>
      <c r="E1449" t="s">
        <v>1640</v>
      </c>
      <c r="F1449" t="s">
        <v>6596</v>
      </c>
      <c r="G1449" t="s">
        <v>74109</v>
      </c>
      <c r="H1449" t="s">
        <v>74109</v>
      </c>
    </row>
    <row r="1450" spans="1:8" x14ac:dyDescent="0.25">
      <c r="A1450">
        <v>1515</v>
      </c>
      <c r="B1450" t="s">
        <v>2553</v>
      </c>
      <c r="C1450" t="s">
        <v>1640</v>
      </c>
      <c r="D1450" t="s">
        <v>1640</v>
      </c>
      <c r="E1450" t="s">
        <v>1640</v>
      </c>
      <c r="F1450" t="s">
        <v>6596</v>
      </c>
      <c r="G1450" t="s">
        <v>74109</v>
      </c>
      <c r="H1450" t="s">
        <v>74109</v>
      </c>
    </row>
    <row r="1451" spans="1:8" x14ac:dyDescent="0.25">
      <c r="A1451">
        <v>1516</v>
      </c>
      <c r="B1451" t="s">
        <v>2554</v>
      </c>
      <c r="C1451" t="s">
        <v>1640</v>
      </c>
      <c r="D1451" t="s">
        <v>1640</v>
      </c>
      <c r="E1451" t="s">
        <v>1640</v>
      </c>
      <c r="F1451" t="s">
        <v>6596</v>
      </c>
      <c r="G1451" t="s">
        <v>74109</v>
      </c>
      <c r="H1451" t="s">
        <v>74109</v>
      </c>
    </row>
    <row r="1452" spans="1:8" x14ac:dyDescent="0.25">
      <c r="A1452">
        <v>1517</v>
      </c>
      <c r="B1452" t="s">
        <v>2556</v>
      </c>
      <c r="C1452" t="s">
        <v>1640</v>
      </c>
      <c r="D1452" t="s">
        <v>1640</v>
      </c>
      <c r="E1452" t="s">
        <v>74584</v>
      </c>
      <c r="F1452" t="s">
        <v>6596</v>
      </c>
      <c r="G1452" t="s">
        <v>74109</v>
      </c>
      <c r="H1452" t="s">
        <v>52935</v>
      </c>
    </row>
    <row r="1453" spans="1:8" x14ac:dyDescent="0.25">
      <c r="A1453">
        <v>1518</v>
      </c>
      <c r="B1453" t="s">
        <v>2559</v>
      </c>
      <c r="C1453" t="s">
        <v>1640</v>
      </c>
      <c r="D1453" t="s">
        <v>1640</v>
      </c>
      <c r="E1453" t="s">
        <v>1640</v>
      </c>
      <c r="F1453" t="s">
        <v>6596</v>
      </c>
      <c r="G1453" t="s">
        <v>74109</v>
      </c>
      <c r="H1453" t="s">
        <v>74109</v>
      </c>
    </row>
    <row r="1454" spans="1:8" x14ac:dyDescent="0.25">
      <c r="A1454">
        <v>1519</v>
      </c>
      <c r="B1454" t="s">
        <v>2562</v>
      </c>
      <c r="C1454" t="s">
        <v>1640</v>
      </c>
      <c r="D1454" t="s">
        <v>1640</v>
      </c>
      <c r="E1454" t="s">
        <v>1640</v>
      </c>
      <c r="F1454" t="s">
        <v>6596</v>
      </c>
      <c r="G1454" t="s">
        <v>74109</v>
      </c>
      <c r="H1454" t="s">
        <v>74109</v>
      </c>
    </row>
    <row r="1455" spans="1:8" x14ac:dyDescent="0.25">
      <c r="A1455">
        <v>1520</v>
      </c>
      <c r="B1455" t="s">
        <v>2564</v>
      </c>
      <c r="C1455" t="s">
        <v>1640</v>
      </c>
      <c r="D1455" t="s">
        <v>1640</v>
      </c>
      <c r="E1455" t="s">
        <v>74585</v>
      </c>
      <c r="F1455" t="s">
        <v>6596</v>
      </c>
      <c r="G1455" t="s">
        <v>74109</v>
      </c>
      <c r="H1455" t="s">
        <v>52935</v>
      </c>
    </row>
    <row r="1456" spans="1:8" x14ac:dyDescent="0.25">
      <c r="A1456">
        <v>1521</v>
      </c>
      <c r="B1456" t="s">
        <v>2565</v>
      </c>
      <c r="C1456" t="s">
        <v>1640</v>
      </c>
      <c r="D1456" t="s">
        <v>1640</v>
      </c>
      <c r="E1456" t="s">
        <v>1640</v>
      </c>
      <c r="F1456" t="s">
        <v>6596</v>
      </c>
      <c r="G1456" t="s">
        <v>74109</v>
      </c>
      <c r="H1456" t="s">
        <v>74109</v>
      </c>
    </row>
    <row r="1457" spans="1:8" x14ac:dyDescent="0.25">
      <c r="A1457">
        <v>1523</v>
      </c>
      <c r="B1457" t="s">
        <v>2567</v>
      </c>
      <c r="C1457" t="s">
        <v>1640</v>
      </c>
      <c r="D1457" t="s">
        <v>1640</v>
      </c>
      <c r="E1457" t="s">
        <v>1640</v>
      </c>
      <c r="F1457" t="s">
        <v>6596</v>
      </c>
      <c r="G1457" t="s">
        <v>74109</v>
      </c>
      <c r="H1457" t="s">
        <v>74109</v>
      </c>
    </row>
    <row r="1458" spans="1:8" x14ac:dyDescent="0.25">
      <c r="A1458">
        <v>1525</v>
      </c>
      <c r="B1458" t="s">
        <v>2569</v>
      </c>
      <c r="C1458" t="s">
        <v>1640</v>
      </c>
      <c r="D1458" t="s">
        <v>1640</v>
      </c>
      <c r="E1458" t="s">
        <v>1640</v>
      </c>
      <c r="F1458" t="s">
        <v>6596</v>
      </c>
      <c r="G1458" t="s">
        <v>74109</v>
      </c>
      <c r="H1458" t="s">
        <v>74109</v>
      </c>
    </row>
    <row r="1459" spans="1:8" x14ac:dyDescent="0.25">
      <c r="A1459">
        <v>1526</v>
      </c>
      <c r="B1459" t="s">
        <v>2571</v>
      </c>
      <c r="C1459" t="s">
        <v>1640</v>
      </c>
      <c r="D1459" t="s">
        <v>1640</v>
      </c>
      <c r="E1459" t="s">
        <v>1640</v>
      </c>
      <c r="F1459" t="s">
        <v>6596</v>
      </c>
      <c r="G1459" t="s">
        <v>52935</v>
      </c>
      <c r="H1459" t="s">
        <v>52935</v>
      </c>
    </row>
    <row r="1460" spans="1:8" x14ac:dyDescent="0.25">
      <c r="A1460">
        <v>1527</v>
      </c>
      <c r="B1460" t="s">
        <v>2572</v>
      </c>
      <c r="C1460" t="s">
        <v>1640</v>
      </c>
      <c r="D1460" t="s">
        <v>1640</v>
      </c>
      <c r="E1460" t="s">
        <v>1640</v>
      </c>
      <c r="F1460" t="s">
        <v>6596</v>
      </c>
      <c r="G1460" t="s">
        <v>74109</v>
      </c>
      <c r="H1460" t="s">
        <v>74109</v>
      </c>
    </row>
    <row r="1461" spans="1:8" x14ac:dyDescent="0.25">
      <c r="A1461">
        <v>1528</v>
      </c>
      <c r="B1461" t="s">
        <v>2574</v>
      </c>
      <c r="C1461" t="s">
        <v>1640</v>
      </c>
      <c r="D1461" t="s">
        <v>1640</v>
      </c>
      <c r="E1461" t="s">
        <v>1640</v>
      </c>
      <c r="F1461" t="s">
        <v>6596</v>
      </c>
      <c r="G1461" t="s">
        <v>74109</v>
      </c>
      <c r="H1461" t="s">
        <v>74109</v>
      </c>
    </row>
    <row r="1462" spans="1:8" x14ac:dyDescent="0.25">
      <c r="A1462">
        <v>1529</v>
      </c>
      <c r="B1462" t="s">
        <v>2576</v>
      </c>
      <c r="C1462" t="s">
        <v>1640</v>
      </c>
      <c r="D1462" t="s">
        <v>1640</v>
      </c>
      <c r="E1462" t="s">
        <v>1640</v>
      </c>
      <c r="F1462" t="s">
        <v>6596</v>
      </c>
      <c r="G1462" t="s">
        <v>74109</v>
      </c>
      <c r="H1462" t="s">
        <v>74109</v>
      </c>
    </row>
    <row r="1463" spans="1:8" x14ac:dyDescent="0.25">
      <c r="A1463">
        <v>1530</v>
      </c>
      <c r="B1463" t="s">
        <v>2577</v>
      </c>
      <c r="C1463" t="s">
        <v>1640</v>
      </c>
      <c r="D1463" t="s">
        <v>1640</v>
      </c>
      <c r="E1463" t="s">
        <v>1640</v>
      </c>
      <c r="F1463" t="s">
        <v>6596</v>
      </c>
      <c r="G1463" t="s">
        <v>74109</v>
      </c>
      <c r="H1463" t="s">
        <v>74109</v>
      </c>
    </row>
    <row r="1464" spans="1:8" x14ac:dyDescent="0.25">
      <c r="A1464">
        <v>1532</v>
      </c>
      <c r="B1464" t="s">
        <v>2578</v>
      </c>
      <c r="C1464" t="s">
        <v>1640</v>
      </c>
      <c r="D1464" t="s">
        <v>1640</v>
      </c>
      <c r="E1464" t="s">
        <v>1640</v>
      </c>
      <c r="F1464" t="s">
        <v>6596</v>
      </c>
      <c r="G1464" t="s">
        <v>74109</v>
      </c>
      <c r="H1464" t="s">
        <v>74109</v>
      </c>
    </row>
    <row r="1465" spans="1:8" x14ac:dyDescent="0.25">
      <c r="A1465">
        <v>1533</v>
      </c>
      <c r="B1465" t="s">
        <v>2579</v>
      </c>
      <c r="C1465" t="s">
        <v>1640</v>
      </c>
      <c r="D1465" t="s">
        <v>1640</v>
      </c>
      <c r="E1465" t="s">
        <v>1640</v>
      </c>
      <c r="F1465" t="s">
        <v>6596</v>
      </c>
      <c r="G1465" t="s">
        <v>74109</v>
      </c>
      <c r="H1465" t="s">
        <v>74109</v>
      </c>
    </row>
    <row r="1466" spans="1:8" x14ac:dyDescent="0.25">
      <c r="A1466">
        <v>1536</v>
      </c>
      <c r="B1466" t="s">
        <v>2580</v>
      </c>
      <c r="C1466" t="s">
        <v>1640</v>
      </c>
      <c r="D1466" t="s">
        <v>1640</v>
      </c>
      <c r="E1466" t="s">
        <v>1640</v>
      </c>
      <c r="F1466" t="s">
        <v>6596</v>
      </c>
      <c r="G1466" t="s">
        <v>74109</v>
      </c>
      <c r="H1466" t="s">
        <v>74109</v>
      </c>
    </row>
    <row r="1467" spans="1:8" x14ac:dyDescent="0.25">
      <c r="A1467">
        <v>1537</v>
      </c>
      <c r="B1467" t="s">
        <v>2581</v>
      </c>
      <c r="C1467" t="s">
        <v>1640</v>
      </c>
      <c r="D1467" t="s">
        <v>1640</v>
      </c>
      <c r="E1467" t="s">
        <v>1640</v>
      </c>
      <c r="F1467" t="s">
        <v>6596</v>
      </c>
      <c r="G1467" t="s">
        <v>74109</v>
      </c>
      <c r="H1467" t="s">
        <v>52935</v>
      </c>
    </row>
    <row r="1468" spans="1:8" x14ac:dyDescent="0.25">
      <c r="A1468">
        <v>1539</v>
      </c>
      <c r="B1468" t="s">
        <v>2583</v>
      </c>
      <c r="C1468" t="s">
        <v>1640</v>
      </c>
      <c r="D1468" t="s">
        <v>1640</v>
      </c>
      <c r="E1468" t="s">
        <v>1640</v>
      </c>
      <c r="F1468" t="s">
        <v>6596</v>
      </c>
      <c r="G1468" t="s">
        <v>74109</v>
      </c>
      <c r="H1468" t="s">
        <v>74109</v>
      </c>
    </row>
    <row r="1469" spans="1:8" x14ac:dyDescent="0.25">
      <c r="A1469">
        <v>1540</v>
      </c>
      <c r="B1469" t="s">
        <v>2586</v>
      </c>
      <c r="C1469" t="s">
        <v>1640</v>
      </c>
      <c r="D1469" t="s">
        <v>74521</v>
      </c>
      <c r="E1469" t="s">
        <v>74586</v>
      </c>
      <c r="F1469" t="s">
        <v>6596</v>
      </c>
      <c r="G1469" t="s">
        <v>52935</v>
      </c>
      <c r="H1469" t="s">
        <v>52935</v>
      </c>
    </row>
    <row r="1470" spans="1:8" x14ac:dyDescent="0.25">
      <c r="A1470">
        <v>1543</v>
      </c>
      <c r="B1470" t="s">
        <v>2588</v>
      </c>
      <c r="C1470" t="s">
        <v>1640</v>
      </c>
      <c r="D1470" t="s">
        <v>1640</v>
      </c>
      <c r="E1470" t="s">
        <v>1640</v>
      </c>
      <c r="F1470" t="s">
        <v>6596</v>
      </c>
      <c r="G1470" t="s">
        <v>74109</v>
      </c>
      <c r="H1470" t="s">
        <v>74109</v>
      </c>
    </row>
    <row r="1471" spans="1:8" x14ac:dyDescent="0.25">
      <c r="A1471">
        <v>1544</v>
      </c>
      <c r="B1471" t="s">
        <v>2590</v>
      </c>
      <c r="C1471" t="s">
        <v>1640</v>
      </c>
      <c r="D1471" t="s">
        <v>74587</v>
      </c>
      <c r="E1471" t="s">
        <v>1640</v>
      </c>
      <c r="F1471" t="s">
        <v>6596</v>
      </c>
      <c r="G1471" t="s">
        <v>74109</v>
      </c>
      <c r="H1471" t="s">
        <v>74109</v>
      </c>
    </row>
    <row r="1472" spans="1:8" x14ac:dyDescent="0.25">
      <c r="A1472">
        <v>1545</v>
      </c>
      <c r="B1472" t="s">
        <v>2591</v>
      </c>
      <c r="C1472" t="s">
        <v>1640</v>
      </c>
      <c r="D1472" t="s">
        <v>1640</v>
      </c>
      <c r="E1472" t="s">
        <v>1640</v>
      </c>
      <c r="F1472" t="s">
        <v>6596</v>
      </c>
      <c r="G1472" t="s">
        <v>74109</v>
      </c>
      <c r="H1472" t="s">
        <v>74109</v>
      </c>
    </row>
    <row r="1473" spans="1:8" x14ac:dyDescent="0.25">
      <c r="A1473">
        <v>1546</v>
      </c>
      <c r="B1473" t="s">
        <v>2594</v>
      </c>
      <c r="C1473" t="s">
        <v>1640</v>
      </c>
      <c r="D1473" t="s">
        <v>1640</v>
      </c>
      <c r="E1473" t="s">
        <v>1640</v>
      </c>
      <c r="F1473" t="s">
        <v>6596</v>
      </c>
      <c r="G1473" t="s">
        <v>74109</v>
      </c>
      <c r="H1473" t="s">
        <v>74109</v>
      </c>
    </row>
    <row r="1474" spans="1:8" x14ac:dyDescent="0.25">
      <c r="A1474">
        <v>1547</v>
      </c>
      <c r="B1474" t="s">
        <v>2597</v>
      </c>
      <c r="C1474" t="s">
        <v>1640</v>
      </c>
      <c r="D1474" t="s">
        <v>74588</v>
      </c>
      <c r="E1474" t="s">
        <v>74589</v>
      </c>
      <c r="F1474" t="s">
        <v>6596</v>
      </c>
      <c r="G1474" t="s">
        <v>52935</v>
      </c>
      <c r="H1474" t="s">
        <v>52935</v>
      </c>
    </row>
    <row r="1475" spans="1:8" x14ac:dyDescent="0.25">
      <c r="A1475">
        <v>1548</v>
      </c>
      <c r="B1475" t="s">
        <v>2598</v>
      </c>
      <c r="C1475" t="s">
        <v>1640</v>
      </c>
      <c r="D1475" t="s">
        <v>1640</v>
      </c>
      <c r="E1475" t="s">
        <v>1640</v>
      </c>
      <c r="F1475" t="s">
        <v>6596</v>
      </c>
      <c r="G1475" t="s">
        <v>74109</v>
      </c>
      <c r="H1475" t="s">
        <v>74109</v>
      </c>
    </row>
    <row r="1476" spans="1:8" x14ac:dyDescent="0.25">
      <c r="A1476">
        <v>1549</v>
      </c>
      <c r="B1476" t="s">
        <v>2599</v>
      </c>
      <c r="C1476" t="s">
        <v>1640</v>
      </c>
      <c r="D1476" t="s">
        <v>1640</v>
      </c>
      <c r="E1476" t="s">
        <v>1640</v>
      </c>
      <c r="F1476" t="s">
        <v>6596</v>
      </c>
      <c r="G1476" t="s">
        <v>74109</v>
      </c>
      <c r="H1476" t="s">
        <v>74109</v>
      </c>
    </row>
    <row r="1477" spans="1:8" x14ac:dyDescent="0.25">
      <c r="A1477">
        <v>1550</v>
      </c>
      <c r="B1477" t="s">
        <v>2600</v>
      </c>
      <c r="C1477" t="s">
        <v>1640</v>
      </c>
      <c r="D1477" t="s">
        <v>1640</v>
      </c>
      <c r="E1477" t="s">
        <v>1640</v>
      </c>
      <c r="F1477" t="s">
        <v>6596</v>
      </c>
      <c r="G1477" t="s">
        <v>74109</v>
      </c>
      <c r="H1477" t="s">
        <v>74109</v>
      </c>
    </row>
    <row r="1478" spans="1:8" x14ac:dyDescent="0.25">
      <c r="A1478">
        <v>1551</v>
      </c>
      <c r="B1478" t="s">
        <v>2602</v>
      </c>
      <c r="C1478" t="s">
        <v>1640</v>
      </c>
      <c r="D1478" t="s">
        <v>1640</v>
      </c>
      <c r="E1478" t="s">
        <v>74590</v>
      </c>
      <c r="F1478" t="s">
        <v>6596</v>
      </c>
      <c r="G1478" t="s">
        <v>74109</v>
      </c>
      <c r="H1478" t="s">
        <v>74109</v>
      </c>
    </row>
    <row r="1479" spans="1:8" x14ac:dyDescent="0.25">
      <c r="A1479">
        <v>1552</v>
      </c>
      <c r="B1479" t="s">
        <v>2604</v>
      </c>
      <c r="C1479" t="s">
        <v>1640</v>
      </c>
      <c r="D1479" t="s">
        <v>1640</v>
      </c>
      <c r="E1479" t="s">
        <v>74591</v>
      </c>
      <c r="F1479" t="s">
        <v>6596</v>
      </c>
      <c r="G1479" t="s">
        <v>74109</v>
      </c>
      <c r="H1479" t="s">
        <v>52935</v>
      </c>
    </row>
    <row r="1480" spans="1:8" x14ac:dyDescent="0.25">
      <c r="A1480">
        <v>1553</v>
      </c>
      <c r="B1480" t="s">
        <v>2605</v>
      </c>
      <c r="C1480" t="s">
        <v>1640</v>
      </c>
      <c r="D1480" t="s">
        <v>1640</v>
      </c>
      <c r="E1480" t="s">
        <v>1640</v>
      </c>
      <c r="F1480" t="s">
        <v>6596</v>
      </c>
      <c r="G1480" t="s">
        <v>74109</v>
      </c>
      <c r="H1480" t="s">
        <v>74109</v>
      </c>
    </row>
    <row r="1481" spans="1:8" x14ac:dyDescent="0.25">
      <c r="A1481">
        <v>1554</v>
      </c>
      <c r="B1481" t="s">
        <v>2607</v>
      </c>
      <c r="C1481" t="s">
        <v>1640</v>
      </c>
      <c r="D1481" t="s">
        <v>1640</v>
      </c>
      <c r="E1481" t="s">
        <v>1640</v>
      </c>
      <c r="F1481" t="s">
        <v>6596</v>
      </c>
      <c r="G1481" t="s">
        <v>74109</v>
      </c>
      <c r="H1481" t="s">
        <v>74109</v>
      </c>
    </row>
    <row r="1482" spans="1:8" x14ac:dyDescent="0.25">
      <c r="A1482">
        <v>1556</v>
      </c>
      <c r="B1482" t="s">
        <v>2609</v>
      </c>
      <c r="C1482" t="s">
        <v>1640</v>
      </c>
      <c r="D1482" t="s">
        <v>1640</v>
      </c>
      <c r="E1482" t="s">
        <v>1640</v>
      </c>
      <c r="F1482" t="s">
        <v>6596</v>
      </c>
      <c r="G1482" t="s">
        <v>74109</v>
      </c>
      <c r="H1482" t="s">
        <v>74109</v>
      </c>
    </row>
    <row r="1483" spans="1:8" x14ac:dyDescent="0.25">
      <c r="A1483">
        <v>1557</v>
      </c>
      <c r="B1483" t="s">
        <v>2611</v>
      </c>
      <c r="C1483" t="s">
        <v>1640</v>
      </c>
      <c r="D1483" t="s">
        <v>74592</v>
      </c>
      <c r="E1483" t="s">
        <v>74592</v>
      </c>
      <c r="F1483" t="s">
        <v>6596</v>
      </c>
      <c r="G1483" t="s">
        <v>52935</v>
      </c>
      <c r="H1483" t="s">
        <v>52935</v>
      </c>
    </row>
    <row r="1484" spans="1:8" x14ac:dyDescent="0.25">
      <c r="A1484">
        <v>1558</v>
      </c>
      <c r="B1484" t="s">
        <v>2612</v>
      </c>
      <c r="C1484" t="s">
        <v>1640</v>
      </c>
      <c r="D1484" t="s">
        <v>1640</v>
      </c>
      <c r="E1484" t="s">
        <v>74593</v>
      </c>
      <c r="F1484" t="s">
        <v>6596</v>
      </c>
      <c r="G1484" t="s">
        <v>74109</v>
      </c>
      <c r="H1484" t="s">
        <v>74109</v>
      </c>
    </row>
    <row r="1485" spans="1:8" x14ac:dyDescent="0.25">
      <c r="A1485">
        <v>1559</v>
      </c>
      <c r="B1485" t="s">
        <v>2613</v>
      </c>
      <c r="C1485" t="s">
        <v>1640</v>
      </c>
      <c r="D1485" t="s">
        <v>1640</v>
      </c>
      <c r="E1485" t="s">
        <v>74594</v>
      </c>
      <c r="F1485" t="s">
        <v>6596</v>
      </c>
      <c r="G1485" t="s">
        <v>74109</v>
      </c>
      <c r="H1485" t="s">
        <v>52935</v>
      </c>
    </row>
    <row r="1486" spans="1:8" x14ac:dyDescent="0.25">
      <c r="A1486">
        <v>1560</v>
      </c>
      <c r="B1486" t="s">
        <v>2614</v>
      </c>
      <c r="C1486" t="s">
        <v>1640</v>
      </c>
      <c r="D1486" t="s">
        <v>1640</v>
      </c>
      <c r="E1486" t="s">
        <v>1640</v>
      </c>
      <c r="F1486" t="s">
        <v>6596</v>
      </c>
      <c r="G1486" t="s">
        <v>74109</v>
      </c>
      <c r="H1486" t="s">
        <v>74109</v>
      </c>
    </row>
    <row r="1487" spans="1:8" x14ac:dyDescent="0.25">
      <c r="A1487">
        <v>1561</v>
      </c>
      <c r="B1487" t="s">
        <v>2616</v>
      </c>
      <c r="C1487" t="s">
        <v>1640</v>
      </c>
      <c r="D1487" t="s">
        <v>1640</v>
      </c>
      <c r="E1487" t="s">
        <v>1640</v>
      </c>
      <c r="F1487" t="s">
        <v>6596</v>
      </c>
      <c r="G1487" t="s">
        <v>74109</v>
      </c>
      <c r="H1487" t="s">
        <v>74109</v>
      </c>
    </row>
    <row r="1488" spans="1:8" x14ac:dyDescent="0.25">
      <c r="A1488">
        <v>1562</v>
      </c>
      <c r="B1488" t="s">
        <v>2618</v>
      </c>
      <c r="C1488" t="s">
        <v>1640</v>
      </c>
      <c r="D1488" t="s">
        <v>1640</v>
      </c>
      <c r="E1488" t="s">
        <v>1640</v>
      </c>
      <c r="F1488" t="s">
        <v>6596</v>
      </c>
      <c r="G1488" t="s">
        <v>74109</v>
      </c>
      <c r="H1488" t="s">
        <v>74109</v>
      </c>
    </row>
    <row r="1489" spans="1:8" x14ac:dyDescent="0.25">
      <c r="A1489">
        <v>1563</v>
      </c>
      <c r="B1489" t="s">
        <v>2620</v>
      </c>
      <c r="C1489" t="s">
        <v>1640</v>
      </c>
      <c r="D1489" t="s">
        <v>1640</v>
      </c>
      <c r="E1489" t="s">
        <v>1640</v>
      </c>
      <c r="F1489" t="s">
        <v>6596</v>
      </c>
      <c r="G1489" t="s">
        <v>74109</v>
      </c>
      <c r="H1489" t="s">
        <v>74109</v>
      </c>
    </row>
    <row r="1490" spans="1:8" x14ac:dyDescent="0.25">
      <c r="A1490">
        <v>1564</v>
      </c>
      <c r="B1490" t="s">
        <v>2622</v>
      </c>
      <c r="C1490" t="s">
        <v>1640</v>
      </c>
      <c r="D1490" t="s">
        <v>74595</v>
      </c>
      <c r="E1490" t="s">
        <v>1640</v>
      </c>
      <c r="F1490" t="s">
        <v>6596</v>
      </c>
      <c r="G1490" t="s">
        <v>52935</v>
      </c>
      <c r="H1490" t="s">
        <v>52935</v>
      </c>
    </row>
    <row r="1491" spans="1:8" x14ac:dyDescent="0.25">
      <c r="A1491">
        <v>1565</v>
      </c>
      <c r="B1491" t="s">
        <v>2623</v>
      </c>
      <c r="C1491" t="s">
        <v>1640</v>
      </c>
      <c r="D1491" t="s">
        <v>1640</v>
      </c>
      <c r="E1491" t="s">
        <v>1640</v>
      </c>
      <c r="F1491" t="s">
        <v>6596</v>
      </c>
      <c r="G1491" t="s">
        <v>74109</v>
      </c>
      <c r="H1491" t="s">
        <v>74109</v>
      </c>
    </row>
    <row r="1492" spans="1:8" x14ac:dyDescent="0.25">
      <c r="A1492">
        <v>1566</v>
      </c>
      <c r="B1492" t="s">
        <v>2625</v>
      </c>
      <c r="C1492" t="s">
        <v>1640</v>
      </c>
      <c r="D1492" t="s">
        <v>74596</v>
      </c>
      <c r="E1492" t="s">
        <v>1640</v>
      </c>
      <c r="F1492" t="s">
        <v>6596</v>
      </c>
      <c r="G1492" t="s">
        <v>52935</v>
      </c>
      <c r="H1492" t="s">
        <v>52935</v>
      </c>
    </row>
    <row r="1493" spans="1:8" x14ac:dyDescent="0.25">
      <c r="A1493">
        <v>1567</v>
      </c>
      <c r="B1493" t="s">
        <v>2627</v>
      </c>
      <c r="C1493" t="s">
        <v>1640</v>
      </c>
      <c r="D1493" t="s">
        <v>1640</v>
      </c>
      <c r="E1493" t="s">
        <v>1640</v>
      </c>
      <c r="F1493" t="s">
        <v>6596</v>
      </c>
      <c r="G1493" t="s">
        <v>74109</v>
      </c>
      <c r="H1493" t="s">
        <v>74109</v>
      </c>
    </row>
    <row r="1494" spans="1:8" x14ac:dyDescent="0.25">
      <c r="A1494">
        <v>1568</v>
      </c>
      <c r="B1494" t="s">
        <v>2629</v>
      </c>
      <c r="C1494" t="s">
        <v>1640</v>
      </c>
      <c r="D1494" t="s">
        <v>1640</v>
      </c>
      <c r="E1494" t="s">
        <v>74597</v>
      </c>
      <c r="F1494" t="s">
        <v>6596</v>
      </c>
      <c r="G1494" t="s">
        <v>74109</v>
      </c>
      <c r="H1494" t="s">
        <v>74111</v>
      </c>
    </row>
    <row r="1495" spans="1:8" x14ac:dyDescent="0.25">
      <c r="A1495">
        <v>1569</v>
      </c>
      <c r="B1495" t="s">
        <v>2631</v>
      </c>
      <c r="C1495" t="s">
        <v>1640</v>
      </c>
      <c r="D1495" t="s">
        <v>74598</v>
      </c>
      <c r="E1495" t="s">
        <v>74599</v>
      </c>
      <c r="F1495" t="s">
        <v>6596</v>
      </c>
      <c r="G1495" t="s">
        <v>52935</v>
      </c>
      <c r="H1495" t="s">
        <v>52935</v>
      </c>
    </row>
    <row r="1496" spans="1:8" x14ac:dyDescent="0.25">
      <c r="A1496">
        <v>1570</v>
      </c>
      <c r="B1496" t="s">
        <v>2633</v>
      </c>
      <c r="C1496" t="s">
        <v>1640</v>
      </c>
      <c r="D1496" t="s">
        <v>1640</v>
      </c>
      <c r="E1496" t="s">
        <v>1640</v>
      </c>
      <c r="F1496" t="s">
        <v>6596</v>
      </c>
      <c r="G1496" t="s">
        <v>74109</v>
      </c>
      <c r="H1496" t="s">
        <v>74109</v>
      </c>
    </row>
    <row r="1497" spans="1:8" x14ac:dyDescent="0.25">
      <c r="A1497">
        <v>1571</v>
      </c>
      <c r="B1497" t="s">
        <v>2635</v>
      </c>
      <c r="C1497" t="s">
        <v>1640</v>
      </c>
      <c r="D1497" t="s">
        <v>1640</v>
      </c>
      <c r="E1497" t="s">
        <v>1640</v>
      </c>
      <c r="F1497" t="s">
        <v>6596</v>
      </c>
      <c r="G1497" t="s">
        <v>52935</v>
      </c>
      <c r="H1497" t="s">
        <v>52935</v>
      </c>
    </row>
    <row r="1498" spans="1:8" x14ac:dyDescent="0.25">
      <c r="A1498">
        <v>1572</v>
      </c>
      <c r="B1498" t="s">
        <v>2636</v>
      </c>
      <c r="C1498" t="s">
        <v>1640</v>
      </c>
      <c r="D1498" t="s">
        <v>1640</v>
      </c>
      <c r="E1498" t="s">
        <v>1640</v>
      </c>
      <c r="F1498" t="s">
        <v>6596</v>
      </c>
      <c r="G1498" t="s">
        <v>74109</v>
      </c>
      <c r="H1498" t="s">
        <v>74109</v>
      </c>
    </row>
    <row r="1499" spans="1:8" x14ac:dyDescent="0.25">
      <c r="A1499">
        <v>1573</v>
      </c>
      <c r="B1499" t="s">
        <v>2639</v>
      </c>
      <c r="C1499" t="s">
        <v>1640</v>
      </c>
      <c r="D1499" t="s">
        <v>1640</v>
      </c>
      <c r="E1499" t="s">
        <v>1640</v>
      </c>
      <c r="F1499" t="s">
        <v>6596</v>
      </c>
      <c r="G1499" t="s">
        <v>74109</v>
      </c>
      <c r="H1499" t="s">
        <v>74109</v>
      </c>
    </row>
    <row r="1500" spans="1:8" x14ac:dyDescent="0.25">
      <c r="A1500">
        <v>1574</v>
      </c>
      <c r="B1500" t="s">
        <v>2640</v>
      </c>
      <c r="C1500" t="s">
        <v>1640</v>
      </c>
      <c r="D1500" t="s">
        <v>74600</v>
      </c>
      <c r="E1500" t="s">
        <v>74601</v>
      </c>
      <c r="F1500" t="s">
        <v>6596</v>
      </c>
      <c r="G1500" t="s">
        <v>52935</v>
      </c>
      <c r="H1500" t="s">
        <v>52935</v>
      </c>
    </row>
    <row r="1501" spans="1:8" x14ac:dyDescent="0.25">
      <c r="A1501">
        <v>1575</v>
      </c>
      <c r="B1501" t="s">
        <v>2641</v>
      </c>
      <c r="C1501" t="s">
        <v>1640</v>
      </c>
      <c r="D1501" t="s">
        <v>1640</v>
      </c>
      <c r="E1501" t="s">
        <v>1640</v>
      </c>
      <c r="F1501" t="s">
        <v>6596</v>
      </c>
      <c r="G1501" t="s">
        <v>74109</v>
      </c>
      <c r="H1501" t="s">
        <v>74109</v>
      </c>
    </row>
    <row r="1502" spans="1:8" x14ac:dyDescent="0.25">
      <c r="A1502">
        <v>1576</v>
      </c>
      <c r="B1502" t="s">
        <v>2643</v>
      </c>
      <c r="C1502" t="s">
        <v>1640</v>
      </c>
      <c r="D1502" t="s">
        <v>1640</v>
      </c>
      <c r="E1502" t="s">
        <v>1640</v>
      </c>
      <c r="F1502" t="s">
        <v>6596</v>
      </c>
      <c r="G1502" t="s">
        <v>74109</v>
      </c>
      <c r="H1502" t="s">
        <v>74109</v>
      </c>
    </row>
    <row r="1503" spans="1:8" x14ac:dyDescent="0.25">
      <c r="A1503">
        <v>1577</v>
      </c>
      <c r="B1503" t="s">
        <v>2643</v>
      </c>
      <c r="C1503" t="s">
        <v>1640</v>
      </c>
      <c r="D1503" t="s">
        <v>1640</v>
      </c>
      <c r="E1503" t="s">
        <v>1640</v>
      </c>
      <c r="F1503" t="s">
        <v>6596</v>
      </c>
      <c r="G1503" t="s">
        <v>74109</v>
      </c>
      <c r="H1503" t="s">
        <v>74109</v>
      </c>
    </row>
    <row r="1504" spans="1:8" x14ac:dyDescent="0.25">
      <c r="A1504">
        <v>1578</v>
      </c>
      <c r="B1504" t="s">
        <v>2645</v>
      </c>
      <c r="C1504" t="s">
        <v>1640</v>
      </c>
      <c r="D1504" t="s">
        <v>1640</v>
      </c>
      <c r="E1504" t="s">
        <v>1640</v>
      </c>
      <c r="F1504" t="s">
        <v>6596</v>
      </c>
      <c r="G1504" t="s">
        <v>52935</v>
      </c>
      <c r="H1504" t="s">
        <v>52935</v>
      </c>
    </row>
    <row r="1505" spans="1:8" x14ac:dyDescent="0.25">
      <c r="A1505">
        <v>1579</v>
      </c>
      <c r="B1505" t="s">
        <v>2647</v>
      </c>
      <c r="C1505" t="s">
        <v>1640</v>
      </c>
      <c r="D1505" t="s">
        <v>74602</v>
      </c>
      <c r="E1505" t="s">
        <v>1640</v>
      </c>
      <c r="F1505" t="s">
        <v>6596</v>
      </c>
      <c r="G1505" t="s">
        <v>52935</v>
      </c>
      <c r="H1505" t="s">
        <v>52935</v>
      </c>
    </row>
    <row r="1506" spans="1:8" x14ac:dyDescent="0.25">
      <c r="A1506">
        <v>1580</v>
      </c>
      <c r="B1506" t="s">
        <v>2648</v>
      </c>
      <c r="C1506" t="s">
        <v>1640</v>
      </c>
      <c r="D1506" t="s">
        <v>74603</v>
      </c>
      <c r="E1506" t="s">
        <v>1640</v>
      </c>
      <c r="F1506" t="s">
        <v>6596</v>
      </c>
      <c r="G1506" t="s">
        <v>52935</v>
      </c>
      <c r="H1506" t="s">
        <v>52935</v>
      </c>
    </row>
    <row r="1507" spans="1:8" x14ac:dyDescent="0.25">
      <c r="A1507">
        <v>1581</v>
      </c>
      <c r="B1507" t="s">
        <v>2650</v>
      </c>
      <c r="C1507" t="s">
        <v>1640</v>
      </c>
      <c r="D1507" t="s">
        <v>1640</v>
      </c>
      <c r="E1507" t="s">
        <v>1640</v>
      </c>
      <c r="F1507" t="s">
        <v>6596</v>
      </c>
      <c r="G1507" t="s">
        <v>74109</v>
      </c>
      <c r="H1507" t="s">
        <v>74109</v>
      </c>
    </row>
    <row r="1508" spans="1:8" x14ac:dyDescent="0.25">
      <c r="A1508">
        <v>1582</v>
      </c>
      <c r="B1508" t="s">
        <v>2651</v>
      </c>
      <c r="C1508" t="s">
        <v>1640</v>
      </c>
      <c r="D1508" t="s">
        <v>1640</v>
      </c>
      <c r="E1508" t="s">
        <v>1640</v>
      </c>
      <c r="F1508" t="s">
        <v>6596</v>
      </c>
      <c r="G1508" t="s">
        <v>52935</v>
      </c>
      <c r="H1508" t="s">
        <v>52935</v>
      </c>
    </row>
    <row r="1509" spans="1:8" x14ac:dyDescent="0.25">
      <c r="A1509">
        <v>1583</v>
      </c>
      <c r="B1509" t="s">
        <v>2653</v>
      </c>
      <c r="C1509" t="s">
        <v>1640</v>
      </c>
      <c r="D1509" t="s">
        <v>1640</v>
      </c>
      <c r="E1509" t="s">
        <v>1640</v>
      </c>
      <c r="F1509" t="s">
        <v>6596</v>
      </c>
      <c r="G1509" t="s">
        <v>74109</v>
      </c>
      <c r="H1509" t="s">
        <v>74109</v>
      </c>
    </row>
    <row r="1510" spans="1:8" x14ac:dyDescent="0.25">
      <c r="A1510">
        <v>1584</v>
      </c>
      <c r="B1510" t="s">
        <v>2654</v>
      </c>
      <c r="C1510" t="s">
        <v>1640</v>
      </c>
      <c r="D1510" t="s">
        <v>1640</v>
      </c>
      <c r="E1510" t="s">
        <v>74604</v>
      </c>
      <c r="F1510" t="s">
        <v>6596</v>
      </c>
      <c r="G1510" t="s">
        <v>74109</v>
      </c>
      <c r="H1510" t="s">
        <v>52935</v>
      </c>
    </row>
    <row r="1511" spans="1:8" x14ac:dyDescent="0.25">
      <c r="A1511">
        <v>1585</v>
      </c>
      <c r="B1511" t="s">
        <v>2657</v>
      </c>
      <c r="C1511" t="s">
        <v>1640</v>
      </c>
      <c r="D1511" t="s">
        <v>1640</v>
      </c>
      <c r="E1511" t="s">
        <v>74605</v>
      </c>
      <c r="F1511" t="s">
        <v>6596</v>
      </c>
      <c r="G1511" t="s">
        <v>52935</v>
      </c>
      <c r="H1511" t="s">
        <v>52935</v>
      </c>
    </row>
    <row r="1512" spans="1:8" x14ac:dyDescent="0.25">
      <c r="A1512">
        <v>1586</v>
      </c>
      <c r="B1512" t="s">
        <v>2659</v>
      </c>
      <c r="C1512" t="s">
        <v>1640</v>
      </c>
      <c r="D1512" t="s">
        <v>1640</v>
      </c>
      <c r="E1512" t="s">
        <v>74605</v>
      </c>
      <c r="F1512" t="s">
        <v>6596</v>
      </c>
      <c r="G1512" t="s">
        <v>52935</v>
      </c>
      <c r="H1512" t="s">
        <v>52935</v>
      </c>
    </row>
    <row r="1513" spans="1:8" x14ac:dyDescent="0.25">
      <c r="A1513">
        <v>1587</v>
      </c>
      <c r="B1513" t="s">
        <v>2661</v>
      </c>
      <c r="C1513" t="s">
        <v>1640</v>
      </c>
      <c r="D1513" t="s">
        <v>1640</v>
      </c>
      <c r="E1513" t="s">
        <v>74606</v>
      </c>
      <c r="F1513" t="s">
        <v>6596</v>
      </c>
      <c r="G1513" t="s">
        <v>74109</v>
      </c>
      <c r="H1513" t="s">
        <v>52935</v>
      </c>
    </row>
    <row r="1514" spans="1:8" x14ac:dyDescent="0.25">
      <c r="A1514">
        <v>1588</v>
      </c>
      <c r="B1514" t="s">
        <v>2662</v>
      </c>
      <c r="C1514" t="s">
        <v>1640</v>
      </c>
      <c r="D1514" t="s">
        <v>1640</v>
      </c>
      <c r="E1514" t="s">
        <v>1640</v>
      </c>
      <c r="F1514" t="s">
        <v>6596</v>
      </c>
      <c r="G1514" t="s">
        <v>74109</v>
      </c>
      <c r="H1514" t="s">
        <v>74109</v>
      </c>
    </row>
    <row r="1515" spans="1:8" x14ac:dyDescent="0.25">
      <c r="A1515">
        <v>1589</v>
      </c>
      <c r="B1515" t="s">
        <v>2664</v>
      </c>
      <c r="C1515" t="s">
        <v>1640</v>
      </c>
      <c r="D1515" t="s">
        <v>1640</v>
      </c>
      <c r="E1515" t="s">
        <v>1640</v>
      </c>
      <c r="F1515" t="s">
        <v>6596</v>
      </c>
      <c r="G1515" t="s">
        <v>52935</v>
      </c>
      <c r="H1515" t="s">
        <v>52935</v>
      </c>
    </row>
    <row r="1516" spans="1:8" x14ac:dyDescent="0.25">
      <c r="A1516">
        <v>1590</v>
      </c>
      <c r="B1516" t="s">
        <v>2666</v>
      </c>
      <c r="C1516" t="s">
        <v>1640</v>
      </c>
      <c r="D1516" t="s">
        <v>1640</v>
      </c>
      <c r="E1516" t="s">
        <v>1640</v>
      </c>
      <c r="F1516" t="s">
        <v>6596</v>
      </c>
      <c r="G1516" t="s">
        <v>74111</v>
      </c>
      <c r="H1516" t="s">
        <v>74111</v>
      </c>
    </row>
    <row r="1517" spans="1:8" x14ac:dyDescent="0.25">
      <c r="A1517">
        <v>1591</v>
      </c>
      <c r="B1517" t="s">
        <v>2668</v>
      </c>
      <c r="C1517" t="s">
        <v>1640</v>
      </c>
      <c r="D1517" t="s">
        <v>1640</v>
      </c>
      <c r="E1517" t="s">
        <v>1640</v>
      </c>
      <c r="F1517" t="s">
        <v>6596</v>
      </c>
      <c r="G1517" t="s">
        <v>74109</v>
      </c>
      <c r="H1517" t="s">
        <v>74109</v>
      </c>
    </row>
    <row r="1518" spans="1:8" x14ac:dyDescent="0.25">
      <c r="A1518">
        <v>1592</v>
      </c>
      <c r="B1518" t="s">
        <v>2669</v>
      </c>
      <c r="C1518" t="s">
        <v>74364</v>
      </c>
      <c r="D1518" t="s">
        <v>1640</v>
      </c>
      <c r="E1518" t="s">
        <v>1640</v>
      </c>
      <c r="F1518" t="s">
        <v>6619</v>
      </c>
      <c r="G1518" t="s">
        <v>74109</v>
      </c>
      <c r="H1518" t="s">
        <v>74109</v>
      </c>
    </row>
    <row r="1519" spans="1:8" x14ac:dyDescent="0.25">
      <c r="A1519">
        <v>1593</v>
      </c>
      <c r="B1519" t="s">
        <v>2671</v>
      </c>
      <c r="C1519" t="s">
        <v>1640</v>
      </c>
      <c r="D1519" t="s">
        <v>1640</v>
      </c>
      <c r="E1519" t="s">
        <v>1640</v>
      </c>
      <c r="F1519" t="s">
        <v>6596</v>
      </c>
      <c r="G1519" t="s">
        <v>74109</v>
      </c>
      <c r="H1519" t="s">
        <v>74109</v>
      </c>
    </row>
    <row r="1520" spans="1:8" x14ac:dyDescent="0.25">
      <c r="A1520">
        <v>1594</v>
      </c>
      <c r="B1520" t="s">
        <v>2672</v>
      </c>
      <c r="C1520" t="s">
        <v>1640</v>
      </c>
      <c r="D1520" t="s">
        <v>1640</v>
      </c>
      <c r="E1520" t="s">
        <v>1640</v>
      </c>
      <c r="F1520" t="s">
        <v>6596</v>
      </c>
      <c r="G1520" t="s">
        <v>74109</v>
      </c>
      <c r="H1520" t="s">
        <v>74109</v>
      </c>
    </row>
    <row r="1521" spans="1:8" x14ac:dyDescent="0.25">
      <c r="A1521">
        <v>1595</v>
      </c>
      <c r="B1521" t="s">
        <v>2673</v>
      </c>
      <c r="C1521" t="s">
        <v>1640</v>
      </c>
      <c r="D1521" t="s">
        <v>1640</v>
      </c>
      <c r="E1521" t="s">
        <v>1640</v>
      </c>
      <c r="F1521" t="s">
        <v>6596</v>
      </c>
      <c r="G1521" t="s">
        <v>52935</v>
      </c>
      <c r="H1521" t="s">
        <v>52935</v>
      </c>
    </row>
    <row r="1522" spans="1:8" x14ac:dyDescent="0.25">
      <c r="A1522">
        <v>1596</v>
      </c>
      <c r="B1522" t="s">
        <v>2675</v>
      </c>
      <c r="C1522" t="s">
        <v>1640</v>
      </c>
      <c r="D1522" t="s">
        <v>1640</v>
      </c>
      <c r="E1522" t="s">
        <v>1640</v>
      </c>
      <c r="F1522" t="s">
        <v>6596</v>
      </c>
      <c r="G1522" t="s">
        <v>74109</v>
      </c>
      <c r="H1522" t="s">
        <v>74109</v>
      </c>
    </row>
    <row r="1523" spans="1:8" x14ac:dyDescent="0.25">
      <c r="A1523">
        <v>1597</v>
      </c>
      <c r="B1523" t="s">
        <v>2677</v>
      </c>
      <c r="C1523" t="s">
        <v>1640</v>
      </c>
      <c r="D1523" t="s">
        <v>1640</v>
      </c>
      <c r="E1523" t="s">
        <v>1640</v>
      </c>
      <c r="F1523" t="s">
        <v>6596</v>
      </c>
      <c r="G1523" t="s">
        <v>74109</v>
      </c>
      <c r="H1523" t="s">
        <v>74109</v>
      </c>
    </row>
    <row r="1524" spans="1:8" x14ac:dyDescent="0.25">
      <c r="A1524">
        <v>1598</v>
      </c>
      <c r="B1524" t="s">
        <v>2680</v>
      </c>
      <c r="C1524" t="s">
        <v>1640</v>
      </c>
      <c r="D1524" t="s">
        <v>1640</v>
      </c>
      <c r="E1524" t="s">
        <v>74607</v>
      </c>
      <c r="F1524" t="s">
        <v>6596</v>
      </c>
      <c r="G1524" t="s">
        <v>52935</v>
      </c>
      <c r="H1524" t="s">
        <v>52935</v>
      </c>
    </row>
    <row r="1525" spans="1:8" x14ac:dyDescent="0.25">
      <c r="A1525">
        <v>1599</v>
      </c>
      <c r="B1525" t="s">
        <v>2682</v>
      </c>
      <c r="C1525" t="s">
        <v>1640</v>
      </c>
      <c r="D1525" t="s">
        <v>1640</v>
      </c>
      <c r="E1525" t="s">
        <v>1640</v>
      </c>
      <c r="F1525" t="s">
        <v>6596</v>
      </c>
      <c r="G1525" t="s">
        <v>74109</v>
      </c>
      <c r="H1525" t="s">
        <v>74109</v>
      </c>
    </row>
    <row r="1526" spans="1:8" x14ac:dyDescent="0.25">
      <c r="A1526">
        <v>1600</v>
      </c>
      <c r="B1526" t="s">
        <v>2683</v>
      </c>
      <c r="C1526" t="s">
        <v>1640</v>
      </c>
      <c r="D1526" t="s">
        <v>1640</v>
      </c>
      <c r="E1526" t="s">
        <v>1640</v>
      </c>
      <c r="F1526" t="s">
        <v>6596</v>
      </c>
      <c r="G1526" t="s">
        <v>74109</v>
      </c>
      <c r="H1526" t="s">
        <v>74109</v>
      </c>
    </row>
    <row r="1527" spans="1:8" x14ac:dyDescent="0.25">
      <c r="A1527">
        <v>1601</v>
      </c>
      <c r="B1527" t="s">
        <v>2684</v>
      </c>
      <c r="C1527" t="s">
        <v>1640</v>
      </c>
      <c r="D1527" t="s">
        <v>1640</v>
      </c>
      <c r="E1527" t="s">
        <v>1640</v>
      </c>
      <c r="F1527" t="s">
        <v>6596</v>
      </c>
      <c r="G1527" t="s">
        <v>74109</v>
      </c>
      <c r="H1527" t="s">
        <v>74109</v>
      </c>
    </row>
    <row r="1528" spans="1:8" x14ac:dyDescent="0.25">
      <c r="A1528">
        <v>1602</v>
      </c>
      <c r="B1528" t="s">
        <v>2685</v>
      </c>
      <c r="C1528" t="s">
        <v>1640</v>
      </c>
      <c r="D1528" t="s">
        <v>1640</v>
      </c>
      <c r="E1528" t="s">
        <v>74608</v>
      </c>
      <c r="F1528" t="s">
        <v>6596</v>
      </c>
      <c r="G1528" t="s">
        <v>74109</v>
      </c>
      <c r="H1528" t="s">
        <v>74109</v>
      </c>
    </row>
    <row r="1529" spans="1:8" x14ac:dyDescent="0.25">
      <c r="A1529">
        <v>1603</v>
      </c>
      <c r="B1529" t="s">
        <v>2686</v>
      </c>
      <c r="C1529" t="s">
        <v>1640</v>
      </c>
      <c r="D1529" t="s">
        <v>1640</v>
      </c>
      <c r="E1529" t="s">
        <v>1640</v>
      </c>
      <c r="F1529" t="s">
        <v>6596</v>
      </c>
      <c r="G1529" t="s">
        <v>74109</v>
      </c>
      <c r="H1529" t="s">
        <v>74109</v>
      </c>
    </row>
    <row r="1530" spans="1:8" x14ac:dyDescent="0.25">
      <c r="A1530">
        <v>1604</v>
      </c>
      <c r="B1530" t="s">
        <v>2688</v>
      </c>
      <c r="C1530" t="s">
        <v>1640</v>
      </c>
      <c r="D1530" t="s">
        <v>1640</v>
      </c>
      <c r="E1530" t="s">
        <v>1640</v>
      </c>
      <c r="F1530" t="s">
        <v>6596</v>
      </c>
      <c r="G1530" t="s">
        <v>74109</v>
      </c>
      <c r="H1530" t="s">
        <v>74109</v>
      </c>
    </row>
    <row r="1531" spans="1:8" x14ac:dyDescent="0.25">
      <c r="A1531">
        <v>1605</v>
      </c>
      <c r="B1531" t="s">
        <v>2689</v>
      </c>
      <c r="C1531" t="s">
        <v>1640</v>
      </c>
      <c r="D1531" t="s">
        <v>1640</v>
      </c>
      <c r="E1531" t="s">
        <v>1640</v>
      </c>
      <c r="F1531" t="s">
        <v>6596</v>
      </c>
      <c r="G1531" t="s">
        <v>74109</v>
      </c>
      <c r="H1531" t="s">
        <v>74109</v>
      </c>
    </row>
    <row r="1532" spans="1:8" x14ac:dyDescent="0.25">
      <c r="A1532">
        <v>1606</v>
      </c>
      <c r="B1532" t="s">
        <v>2691</v>
      </c>
      <c r="C1532" t="s">
        <v>1640</v>
      </c>
      <c r="D1532" t="s">
        <v>1640</v>
      </c>
      <c r="E1532" t="s">
        <v>1640</v>
      </c>
      <c r="F1532" t="s">
        <v>6596</v>
      </c>
      <c r="G1532" t="s">
        <v>74109</v>
      </c>
      <c r="H1532" t="s">
        <v>74109</v>
      </c>
    </row>
    <row r="1533" spans="1:8" x14ac:dyDescent="0.25">
      <c r="A1533">
        <v>1607</v>
      </c>
      <c r="B1533" t="s">
        <v>2692</v>
      </c>
      <c r="C1533" t="s">
        <v>1640</v>
      </c>
      <c r="D1533" t="s">
        <v>1640</v>
      </c>
      <c r="E1533" t="s">
        <v>1640</v>
      </c>
      <c r="F1533" t="s">
        <v>6596</v>
      </c>
      <c r="G1533" t="s">
        <v>74109</v>
      </c>
      <c r="H1533" t="s">
        <v>74109</v>
      </c>
    </row>
    <row r="1534" spans="1:8" x14ac:dyDescent="0.25">
      <c r="A1534">
        <v>1608</v>
      </c>
      <c r="B1534" t="s">
        <v>2694</v>
      </c>
      <c r="C1534" t="s">
        <v>1640</v>
      </c>
      <c r="D1534" t="s">
        <v>1640</v>
      </c>
      <c r="E1534" t="s">
        <v>1640</v>
      </c>
      <c r="F1534" t="s">
        <v>6596</v>
      </c>
      <c r="G1534" t="s">
        <v>74109</v>
      </c>
      <c r="H1534" t="s">
        <v>74109</v>
      </c>
    </row>
    <row r="1535" spans="1:8" x14ac:dyDescent="0.25">
      <c r="A1535">
        <v>1609</v>
      </c>
      <c r="B1535" t="s">
        <v>2696</v>
      </c>
      <c r="C1535" t="s">
        <v>1640</v>
      </c>
      <c r="D1535" t="s">
        <v>1640</v>
      </c>
      <c r="E1535" t="s">
        <v>1640</v>
      </c>
      <c r="F1535" t="s">
        <v>6596</v>
      </c>
      <c r="G1535" t="s">
        <v>52935</v>
      </c>
      <c r="H1535" t="s">
        <v>52935</v>
      </c>
    </row>
    <row r="1536" spans="1:8" x14ac:dyDescent="0.25">
      <c r="A1536">
        <v>1610</v>
      </c>
      <c r="B1536" t="s">
        <v>2697</v>
      </c>
      <c r="C1536" t="s">
        <v>1640</v>
      </c>
      <c r="D1536" t="s">
        <v>1640</v>
      </c>
      <c r="E1536" t="s">
        <v>1640</v>
      </c>
      <c r="F1536" t="s">
        <v>6596</v>
      </c>
      <c r="G1536" t="s">
        <v>52935</v>
      </c>
      <c r="H1536" t="s">
        <v>52935</v>
      </c>
    </row>
    <row r="1537" spans="1:8" x14ac:dyDescent="0.25">
      <c r="A1537">
        <v>1611</v>
      </c>
      <c r="B1537" t="s">
        <v>2699</v>
      </c>
      <c r="C1537" t="s">
        <v>1640</v>
      </c>
      <c r="D1537" t="s">
        <v>1640</v>
      </c>
      <c r="E1537" t="s">
        <v>1640</v>
      </c>
      <c r="F1537" t="s">
        <v>6596</v>
      </c>
      <c r="G1537" t="s">
        <v>52935</v>
      </c>
      <c r="H1537" t="s">
        <v>52935</v>
      </c>
    </row>
    <row r="1538" spans="1:8" x14ac:dyDescent="0.25">
      <c r="A1538">
        <v>1612</v>
      </c>
      <c r="B1538" t="s">
        <v>2701</v>
      </c>
      <c r="C1538" t="s">
        <v>1640</v>
      </c>
      <c r="D1538" t="s">
        <v>1640</v>
      </c>
      <c r="E1538" t="s">
        <v>1640</v>
      </c>
      <c r="F1538" t="s">
        <v>6596</v>
      </c>
      <c r="G1538" t="s">
        <v>74109</v>
      </c>
      <c r="H1538" t="s">
        <v>74109</v>
      </c>
    </row>
    <row r="1539" spans="1:8" x14ac:dyDescent="0.25">
      <c r="A1539">
        <v>1613</v>
      </c>
      <c r="B1539" t="s">
        <v>2702</v>
      </c>
      <c r="C1539" t="s">
        <v>1640</v>
      </c>
      <c r="D1539" t="s">
        <v>1640</v>
      </c>
      <c r="E1539" t="s">
        <v>1640</v>
      </c>
      <c r="F1539" t="s">
        <v>6596</v>
      </c>
      <c r="G1539" t="s">
        <v>74109</v>
      </c>
      <c r="H1539" t="s">
        <v>74109</v>
      </c>
    </row>
    <row r="1540" spans="1:8" x14ac:dyDescent="0.25">
      <c r="A1540">
        <v>1614</v>
      </c>
      <c r="B1540" t="s">
        <v>2704</v>
      </c>
      <c r="C1540" t="s">
        <v>1640</v>
      </c>
      <c r="D1540" t="s">
        <v>1640</v>
      </c>
      <c r="E1540" t="s">
        <v>1640</v>
      </c>
      <c r="F1540" t="s">
        <v>6596</v>
      </c>
      <c r="G1540" t="s">
        <v>52935</v>
      </c>
      <c r="H1540" t="s">
        <v>52935</v>
      </c>
    </row>
    <row r="1541" spans="1:8" x14ac:dyDescent="0.25">
      <c r="A1541">
        <v>1615</v>
      </c>
      <c r="B1541" t="s">
        <v>2706</v>
      </c>
      <c r="C1541" t="s">
        <v>1640</v>
      </c>
      <c r="D1541" t="s">
        <v>1640</v>
      </c>
      <c r="E1541" t="s">
        <v>1640</v>
      </c>
      <c r="F1541" t="s">
        <v>6596</v>
      </c>
      <c r="G1541" t="s">
        <v>74109</v>
      </c>
      <c r="H1541" t="s">
        <v>74109</v>
      </c>
    </row>
    <row r="1542" spans="1:8" x14ac:dyDescent="0.25">
      <c r="A1542">
        <v>1616</v>
      </c>
      <c r="B1542" t="s">
        <v>2707</v>
      </c>
      <c r="C1542" t="s">
        <v>1640</v>
      </c>
      <c r="D1542" t="s">
        <v>1640</v>
      </c>
      <c r="E1542" t="s">
        <v>1640</v>
      </c>
      <c r="F1542" t="s">
        <v>6596</v>
      </c>
      <c r="G1542" t="s">
        <v>74109</v>
      </c>
      <c r="H1542" t="s">
        <v>74109</v>
      </c>
    </row>
    <row r="1543" spans="1:8" x14ac:dyDescent="0.25">
      <c r="A1543">
        <v>1617</v>
      </c>
      <c r="B1543" t="s">
        <v>2709</v>
      </c>
      <c r="C1543" t="s">
        <v>1640</v>
      </c>
      <c r="D1543" t="s">
        <v>1640</v>
      </c>
      <c r="E1543" t="s">
        <v>1640</v>
      </c>
      <c r="F1543" t="s">
        <v>6596</v>
      </c>
      <c r="G1543" t="s">
        <v>74109</v>
      </c>
      <c r="H1543" t="s">
        <v>74109</v>
      </c>
    </row>
    <row r="1544" spans="1:8" x14ac:dyDescent="0.25">
      <c r="A1544">
        <v>1618</v>
      </c>
      <c r="B1544" t="s">
        <v>2711</v>
      </c>
      <c r="C1544" t="s">
        <v>1640</v>
      </c>
      <c r="D1544" t="s">
        <v>1640</v>
      </c>
      <c r="E1544" t="s">
        <v>1640</v>
      </c>
      <c r="F1544" t="s">
        <v>6596</v>
      </c>
      <c r="G1544" t="s">
        <v>52935</v>
      </c>
      <c r="H1544" t="s">
        <v>52935</v>
      </c>
    </row>
    <row r="1545" spans="1:8" x14ac:dyDescent="0.25">
      <c r="A1545">
        <v>1619</v>
      </c>
      <c r="B1545" t="s">
        <v>2654</v>
      </c>
      <c r="C1545" t="s">
        <v>1640</v>
      </c>
      <c r="D1545" t="s">
        <v>1640</v>
      </c>
      <c r="E1545" t="s">
        <v>1640</v>
      </c>
      <c r="F1545" t="s">
        <v>6596</v>
      </c>
      <c r="G1545" t="s">
        <v>52935</v>
      </c>
      <c r="H1545" t="s">
        <v>52935</v>
      </c>
    </row>
    <row r="1546" spans="1:8" x14ac:dyDescent="0.25">
      <c r="A1546">
        <v>1620</v>
      </c>
      <c r="B1546" t="s">
        <v>2712</v>
      </c>
      <c r="C1546" t="s">
        <v>1640</v>
      </c>
      <c r="D1546" t="s">
        <v>1640</v>
      </c>
      <c r="E1546" t="s">
        <v>1640</v>
      </c>
      <c r="F1546" t="s">
        <v>6596</v>
      </c>
      <c r="G1546" t="s">
        <v>74109</v>
      </c>
      <c r="H1546" t="s">
        <v>74109</v>
      </c>
    </row>
    <row r="1547" spans="1:8" x14ac:dyDescent="0.25">
      <c r="A1547">
        <v>1621</v>
      </c>
      <c r="B1547" t="s">
        <v>2714</v>
      </c>
      <c r="C1547" t="s">
        <v>1640</v>
      </c>
      <c r="D1547" t="s">
        <v>1640</v>
      </c>
      <c r="E1547" t="s">
        <v>1640</v>
      </c>
      <c r="F1547" t="s">
        <v>6596</v>
      </c>
      <c r="G1547" t="s">
        <v>74109</v>
      </c>
      <c r="H1547" t="s">
        <v>74109</v>
      </c>
    </row>
    <row r="1548" spans="1:8" x14ac:dyDescent="0.25">
      <c r="A1548">
        <v>1622</v>
      </c>
      <c r="B1548" t="s">
        <v>2716</v>
      </c>
      <c r="C1548" t="s">
        <v>1640</v>
      </c>
      <c r="D1548" t="s">
        <v>1640</v>
      </c>
      <c r="E1548" t="s">
        <v>1640</v>
      </c>
      <c r="F1548" t="s">
        <v>6596</v>
      </c>
      <c r="G1548" t="s">
        <v>74109</v>
      </c>
      <c r="H1548" t="s">
        <v>74109</v>
      </c>
    </row>
    <row r="1549" spans="1:8" x14ac:dyDescent="0.25">
      <c r="A1549">
        <v>1623</v>
      </c>
      <c r="B1549" t="s">
        <v>2718</v>
      </c>
      <c r="C1549" t="s">
        <v>1640</v>
      </c>
      <c r="D1549" t="s">
        <v>1640</v>
      </c>
      <c r="E1549" t="s">
        <v>1640</v>
      </c>
      <c r="F1549" t="s">
        <v>6596</v>
      </c>
      <c r="G1549" t="s">
        <v>52935</v>
      </c>
      <c r="H1549" t="s">
        <v>52935</v>
      </c>
    </row>
    <row r="1550" spans="1:8" x14ac:dyDescent="0.25">
      <c r="A1550">
        <v>1624</v>
      </c>
      <c r="B1550" t="s">
        <v>2720</v>
      </c>
      <c r="C1550" t="s">
        <v>1640</v>
      </c>
      <c r="D1550" t="s">
        <v>1640</v>
      </c>
      <c r="E1550" t="s">
        <v>1640</v>
      </c>
      <c r="F1550" t="s">
        <v>6596</v>
      </c>
      <c r="G1550" t="s">
        <v>74109</v>
      </c>
      <c r="H1550" t="s">
        <v>74109</v>
      </c>
    </row>
    <row r="1551" spans="1:8" x14ac:dyDescent="0.25">
      <c r="A1551">
        <v>1625</v>
      </c>
      <c r="B1551" t="s">
        <v>2722</v>
      </c>
      <c r="C1551" t="s">
        <v>1640</v>
      </c>
      <c r="D1551" t="s">
        <v>26214</v>
      </c>
      <c r="E1551" t="s">
        <v>1640</v>
      </c>
      <c r="F1551" t="s">
        <v>6596</v>
      </c>
      <c r="G1551" t="s">
        <v>74111</v>
      </c>
      <c r="H1551" t="s">
        <v>74111</v>
      </c>
    </row>
    <row r="1552" spans="1:8" x14ac:dyDescent="0.25">
      <c r="A1552">
        <v>1626</v>
      </c>
      <c r="B1552" t="s">
        <v>2724</v>
      </c>
      <c r="C1552" t="s">
        <v>1640</v>
      </c>
      <c r="D1552" t="s">
        <v>1640</v>
      </c>
      <c r="E1552" t="s">
        <v>1640</v>
      </c>
      <c r="F1552" t="s">
        <v>6596</v>
      </c>
      <c r="G1552" t="s">
        <v>74109</v>
      </c>
      <c r="H1552" t="s">
        <v>74109</v>
      </c>
    </row>
    <row r="1553" spans="1:8" x14ac:dyDescent="0.25">
      <c r="A1553">
        <v>1627</v>
      </c>
      <c r="B1553" t="s">
        <v>2726</v>
      </c>
      <c r="C1553" t="s">
        <v>1640</v>
      </c>
      <c r="D1553" t="s">
        <v>1640</v>
      </c>
      <c r="E1553" t="s">
        <v>1640</v>
      </c>
      <c r="F1553" t="s">
        <v>6596</v>
      </c>
      <c r="G1553" t="s">
        <v>74109</v>
      </c>
      <c r="H1553" t="s">
        <v>74109</v>
      </c>
    </row>
    <row r="1554" spans="1:8" x14ac:dyDescent="0.25">
      <c r="A1554">
        <v>1628</v>
      </c>
      <c r="B1554" t="s">
        <v>2728</v>
      </c>
      <c r="C1554" t="s">
        <v>1640</v>
      </c>
      <c r="D1554" t="s">
        <v>1640</v>
      </c>
      <c r="E1554" t="s">
        <v>1640</v>
      </c>
      <c r="F1554" t="s">
        <v>6596</v>
      </c>
      <c r="G1554" t="s">
        <v>74109</v>
      </c>
      <c r="H1554" t="s">
        <v>74109</v>
      </c>
    </row>
    <row r="1555" spans="1:8" x14ac:dyDescent="0.25">
      <c r="A1555">
        <v>1629</v>
      </c>
      <c r="B1555" t="s">
        <v>2730</v>
      </c>
      <c r="C1555" t="s">
        <v>1640</v>
      </c>
      <c r="D1555" t="s">
        <v>1640</v>
      </c>
      <c r="E1555" t="s">
        <v>1640</v>
      </c>
      <c r="F1555" t="s">
        <v>6596</v>
      </c>
      <c r="G1555" t="s">
        <v>74109</v>
      </c>
      <c r="H1555" t="s">
        <v>74109</v>
      </c>
    </row>
    <row r="1556" spans="1:8" x14ac:dyDescent="0.25">
      <c r="A1556">
        <v>1630</v>
      </c>
      <c r="B1556" t="s">
        <v>2731</v>
      </c>
      <c r="C1556" t="s">
        <v>1640</v>
      </c>
      <c r="D1556" t="s">
        <v>1640</v>
      </c>
      <c r="E1556" t="s">
        <v>1640</v>
      </c>
      <c r="F1556" t="s">
        <v>6596</v>
      </c>
      <c r="G1556" t="s">
        <v>52935</v>
      </c>
      <c r="H1556" t="s">
        <v>52935</v>
      </c>
    </row>
    <row r="1557" spans="1:8" x14ac:dyDescent="0.25">
      <c r="A1557">
        <v>1631</v>
      </c>
      <c r="B1557" t="s">
        <v>2733</v>
      </c>
      <c r="C1557" t="s">
        <v>1640</v>
      </c>
      <c r="D1557" t="s">
        <v>1640</v>
      </c>
      <c r="E1557" t="s">
        <v>1640</v>
      </c>
      <c r="F1557" t="s">
        <v>6596</v>
      </c>
      <c r="G1557" t="s">
        <v>74109</v>
      </c>
      <c r="H1557" t="s">
        <v>74109</v>
      </c>
    </row>
    <row r="1558" spans="1:8" x14ac:dyDescent="0.25">
      <c r="A1558">
        <v>1632</v>
      </c>
      <c r="B1558" t="s">
        <v>2734</v>
      </c>
      <c r="C1558" t="s">
        <v>1640</v>
      </c>
      <c r="D1558" t="s">
        <v>1640</v>
      </c>
      <c r="E1558" t="s">
        <v>1640</v>
      </c>
      <c r="F1558" t="s">
        <v>6596</v>
      </c>
      <c r="G1558" t="s">
        <v>74109</v>
      </c>
      <c r="H1558" t="s">
        <v>74109</v>
      </c>
    </row>
    <row r="1559" spans="1:8" x14ac:dyDescent="0.25">
      <c r="A1559">
        <v>1633</v>
      </c>
      <c r="B1559" t="s">
        <v>2736</v>
      </c>
      <c r="C1559" t="s">
        <v>1640</v>
      </c>
      <c r="D1559" t="s">
        <v>1640</v>
      </c>
      <c r="E1559" t="s">
        <v>74609</v>
      </c>
      <c r="F1559" t="s">
        <v>6596</v>
      </c>
      <c r="G1559" t="s">
        <v>74109</v>
      </c>
      <c r="H1559" t="s">
        <v>74109</v>
      </c>
    </row>
    <row r="1560" spans="1:8" x14ac:dyDescent="0.25">
      <c r="A1560">
        <v>1634</v>
      </c>
      <c r="B1560" t="s">
        <v>2737</v>
      </c>
      <c r="C1560" t="s">
        <v>1640</v>
      </c>
      <c r="D1560" t="s">
        <v>1640</v>
      </c>
      <c r="E1560" t="s">
        <v>1640</v>
      </c>
      <c r="F1560" t="s">
        <v>6596</v>
      </c>
      <c r="G1560" t="s">
        <v>74109</v>
      </c>
      <c r="H1560" t="s">
        <v>74109</v>
      </c>
    </row>
    <row r="1561" spans="1:8" x14ac:dyDescent="0.25">
      <c r="A1561">
        <v>1635</v>
      </c>
      <c r="B1561" t="s">
        <v>2738</v>
      </c>
      <c r="C1561" t="s">
        <v>1640</v>
      </c>
      <c r="D1561" t="s">
        <v>1640</v>
      </c>
      <c r="E1561" t="s">
        <v>1640</v>
      </c>
      <c r="F1561" t="s">
        <v>6596</v>
      </c>
      <c r="G1561" t="s">
        <v>74109</v>
      </c>
      <c r="H1561" t="s">
        <v>74109</v>
      </c>
    </row>
    <row r="1562" spans="1:8" x14ac:dyDescent="0.25">
      <c r="A1562">
        <v>1636</v>
      </c>
      <c r="B1562" t="s">
        <v>2739</v>
      </c>
      <c r="C1562" t="s">
        <v>1640</v>
      </c>
      <c r="D1562" t="s">
        <v>1640</v>
      </c>
      <c r="E1562" t="s">
        <v>1640</v>
      </c>
      <c r="F1562" t="s">
        <v>6596</v>
      </c>
      <c r="G1562" t="s">
        <v>74109</v>
      </c>
      <c r="H1562" t="s">
        <v>74109</v>
      </c>
    </row>
    <row r="1563" spans="1:8" x14ac:dyDescent="0.25">
      <c r="A1563">
        <v>1637</v>
      </c>
      <c r="B1563" t="s">
        <v>2741</v>
      </c>
      <c r="C1563" t="s">
        <v>1640</v>
      </c>
      <c r="D1563" t="s">
        <v>1640</v>
      </c>
      <c r="E1563" t="s">
        <v>1640</v>
      </c>
      <c r="F1563" t="s">
        <v>6596</v>
      </c>
      <c r="G1563" t="s">
        <v>74109</v>
      </c>
      <c r="H1563" t="s">
        <v>74109</v>
      </c>
    </row>
    <row r="1564" spans="1:8" x14ac:dyDescent="0.25">
      <c r="A1564">
        <v>1638</v>
      </c>
      <c r="B1564" t="s">
        <v>2742</v>
      </c>
      <c r="C1564" t="s">
        <v>1640</v>
      </c>
      <c r="D1564" t="s">
        <v>1640</v>
      </c>
      <c r="E1564" t="s">
        <v>1640</v>
      </c>
      <c r="F1564" t="s">
        <v>6596</v>
      </c>
      <c r="G1564" t="s">
        <v>74109</v>
      </c>
      <c r="H1564" t="s">
        <v>74109</v>
      </c>
    </row>
    <row r="1565" spans="1:8" x14ac:dyDescent="0.25">
      <c r="A1565">
        <v>1639</v>
      </c>
      <c r="B1565" t="s">
        <v>2743</v>
      </c>
      <c r="C1565" t="s">
        <v>1640</v>
      </c>
      <c r="D1565" t="s">
        <v>74610</v>
      </c>
      <c r="E1565" t="s">
        <v>1640</v>
      </c>
      <c r="F1565" t="s">
        <v>6596</v>
      </c>
      <c r="G1565" t="s">
        <v>74111</v>
      </c>
      <c r="H1565" t="s">
        <v>74111</v>
      </c>
    </row>
    <row r="1566" spans="1:8" x14ac:dyDescent="0.25">
      <c r="A1566">
        <v>1640</v>
      </c>
      <c r="B1566" t="s">
        <v>2745</v>
      </c>
      <c r="C1566" t="s">
        <v>1640</v>
      </c>
      <c r="D1566" t="s">
        <v>1640</v>
      </c>
      <c r="E1566" t="s">
        <v>1640</v>
      </c>
      <c r="F1566" t="s">
        <v>6596</v>
      </c>
      <c r="G1566" t="s">
        <v>74109</v>
      </c>
      <c r="H1566" t="s">
        <v>74109</v>
      </c>
    </row>
    <row r="1567" spans="1:8" x14ac:dyDescent="0.25">
      <c r="A1567">
        <v>1641</v>
      </c>
      <c r="B1567" t="s">
        <v>2747</v>
      </c>
      <c r="C1567" t="s">
        <v>1640</v>
      </c>
      <c r="D1567" t="s">
        <v>1640</v>
      </c>
      <c r="E1567" t="s">
        <v>1640</v>
      </c>
      <c r="F1567" t="s">
        <v>6596</v>
      </c>
      <c r="G1567" t="s">
        <v>74109</v>
      </c>
      <c r="H1567" t="s">
        <v>74109</v>
      </c>
    </row>
    <row r="1568" spans="1:8" x14ac:dyDescent="0.25">
      <c r="A1568">
        <v>1642</v>
      </c>
      <c r="B1568" t="s">
        <v>2749</v>
      </c>
      <c r="C1568" t="s">
        <v>1640</v>
      </c>
      <c r="D1568" t="s">
        <v>1640</v>
      </c>
      <c r="E1568" t="s">
        <v>1640</v>
      </c>
      <c r="F1568" t="s">
        <v>6596</v>
      </c>
      <c r="G1568" t="s">
        <v>74109</v>
      </c>
      <c r="H1568" t="s">
        <v>74109</v>
      </c>
    </row>
    <row r="1569" spans="1:8" x14ac:dyDescent="0.25">
      <c r="A1569">
        <v>1643</v>
      </c>
      <c r="B1569" t="s">
        <v>2751</v>
      </c>
      <c r="C1569" t="s">
        <v>1640</v>
      </c>
      <c r="D1569" t="s">
        <v>1640</v>
      </c>
      <c r="E1569" t="s">
        <v>1640</v>
      </c>
      <c r="F1569" t="s">
        <v>6596</v>
      </c>
      <c r="G1569" t="s">
        <v>74109</v>
      </c>
      <c r="H1569" t="s">
        <v>74109</v>
      </c>
    </row>
    <row r="1570" spans="1:8" x14ac:dyDescent="0.25">
      <c r="A1570">
        <v>1644</v>
      </c>
      <c r="B1570" t="s">
        <v>2752</v>
      </c>
      <c r="C1570" t="s">
        <v>1640</v>
      </c>
      <c r="D1570" t="s">
        <v>1640</v>
      </c>
      <c r="E1570" t="s">
        <v>1640</v>
      </c>
      <c r="F1570" t="s">
        <v>6596</v>
      </c>
      <c r="G1570" t="s">
        <v>74109</v>
      </c>
      <c r="H1570" t="s">
        <v>74109</v>
      </c>
    </row>
    <row r="1571" spans="1:8" x14ac:dyDescent="0.25">
      <c r="A1571">
        <v>1645</v>
      </c>
      <c r="B1571" t="s">
        <v>2753</v>
      </c>
      <c r="C1571" t="s">
        <v>1640</v>
      </c>
      <c r="D1571" t="s">
        <v>1640</v>
      </c>
      <c r="E1571" t="s">
        <v>1640</v>
      </c>
      <c r="F1571" t="s">
        <v>6596</v>
      </c>
      <c r="G1571" t="s">
        <v>74109</v>
      </c>
      <c r="H1571" t="s">
        <v>74109</v>
      </c>
    </row>
    <row r="1572" spans="1:8" x14ac:dyDescent="0.25">
      <c r="A1572">
        <v>1646</v>
      </c>
      <c r="B1572" t="s">
        <v>2756</v>
      </c>
      <c r="C1572" t="s">
        <v>1640</v>
      </c>
      <c r="D1572" t="s">
        <v>1640</v>
      </c>
      <c r="E1572" t="s">
        <v>1640</v>
      </c>
      <c r="F1572" t="s">
        <v>6596</v>
      </c>
      <c r="G1572" t="s">
        <v>74109</v>
      </c>
      <c r="H1572" t="s">
        <v>74109</v>
      </c>
    </row>
    <row r="1573" spans="1:8" x14ac:dyDescent="0.25">
      <c r="A1573">
        <v>1647</v>
      </c>
      <c r="B1573" t="s">
        <v>2757</v>
      </c>
      <c r="C1573" t="s">
        <v>1640</v>
      </c>
      <c r="D1573" t="s">
        <v>1640</v>
      </c>
      <c r="E1573" t="s">
        <v>1640</v>
      </c>
      <c r="F1573" t="s">
        <v>6596</v>
      </c>
      <c r="G1573" t="s">
        <v>74109</v>
      </c>
      <c r="H1573" t="s">
        <v>74109</v>
      </c>
    </row>
    <row r="1574" spans="1:8" x14ac:dyDescent="0.25">
      <c r="A1574">
        <v>1650</v>
      </c>
      <c r="B1574" t="s">
        <v>2759</v>
      </c>
      <c r="C1574" t="s">
        <v>1640</v>
      </c>
      <c r="D1574" t="s">
        <v>1640</v>
      </c>
      <c r="E1574" t="s">
        <v>1640</v>
      </c>
      <c r="F1574" t="s">
        <v>6596</v>
      </c>
      <c r="G1574" t="s">
        <v>74109</v>
      </c>
      <c r="H1574" t="s">
        <v>74109</v>
      </c>
    </row>
    <row r="1575" spans="1:8" x14ac:dyDescent="0.25">
      <c r="A1575">
        <v>1651</v>
      </c>
      <c r="B1575" t="s">
        <v>2761</v>
      </c>
      <c r="C1575" t="s">
        <v>1640</v>
      </c>
      <c r="D1575" t="s">
        <v>74611</v>
      </c>
      <c r="E1575" t="s">
        <v>74358</v>
      </c>
      <c r="F1575" t="s">
        <v>6596</v>
      </c>
      <c r="G1575" t="s">
        <v>52935</v>
      </c>
      <c r="H1575" t="s">
        <v>74109</v>
      </c>
    </row>
    <row r="1576" spans="1:8" x14ac:dyDescent="0.25">
      <c r="A1576">
        <v>1652</v>
      </c>
      <c r="B1576" t="s">
        <v>2763</v>
      </c>
      <c r="C1576" t="s">
        <v>1640</v>
      </c>
      <c r="D1576" t="s">
        <v>1640</v>
      </c>
      <c r="E1576" t="s">
        <v>1640</v>
      </c>
      <c r="F1576" t="s">
        <v>6596</v>
      </c>
      <c r="G1576" t="s">
        <v>74109</v>
      </c>
      <c r="H1576" t="s">
        <v>74109</v>
      </c>
    </row>
    <row r="1577" spans="1:8" x14ac:dyDescent="0.25">
      <c r="A1577">
        <v>1653</v>
      </c>
      <c r="B1577" t="s">
        <v>2765</v>
      </c>
      <c r="C1577" t="s">
        <v>1640</v>
      </c>
      <c r="D1577" t="s">
        <v>1640</v>
      </c>
      <c r="E1577" t="s">
        <v>1640</v>
      </c>
      <c r="F1577" t="s">
        <v>6596</v>
      </c>
      <c r="G1577" t="s">
        <v>74109</v>
      </c>
      <c r="H1577" t="s">
        <v>74109</v>
      </c>
    </row>
    <row r="1578" spans="1:8" x14ac:dyDescent="0.25">
      <c r="A1578">
        <v>1654</v>
      </c>
      <c r="B1578" t="s">
        <v>2767</v>
      </c>
      <c r="C1578" t="s">
        <v>1640</v>
      </c>
      <c r="D1578" t="s">
        <v>1640</v>
      </c>
      <c r="E1578" t="s">
        <v>74612</v>
      </c>
      <c r="F1578" t="s">
        <v>6596</v>
      </c>
      <c r="G1578" t="s">
        <v>74109</v>
      </c>
      <c r="H1578" t="s">
        <v>74109</v>
      </c>
    </row>
    <row r="1579" spans="1:8" x14ac:dyDescent="0.25">
      <c r="A1579">
        <v>1655</v>
      </c>
      <c r="B1579" t="s">
        <v>2768</v>
      </c>
      <c r="C1579" t="s">
        <v>1640</v>
      </c>
      <c r="D1579" t="s">
        <v>1640</v>
      </c>
      <c r="E1579" t="s">
        <v>1640</v>
      </c>
      <c r="F1579" t="s">
        <v>6596</v>
      </c>
      <c r="G1579" t="s">
        <v>74109</v>
      </c>
      <c r="H1579" t="s">
        <v>74109</v>
      </c>
    </row>
    <row r="1580" spans="1:8" x14ac:dyDescent="0.25">
      <c r="A1580">
        <v>1656</v>
      </c>
      <c r="B1580" t="s">
        <v>2770</v>
      </c>
      <c r="C1580" t="s">
        <v>1640</v>
      </c>
      <c r="D1580" t="s">
        <v>1640</v>
      </c>
      <c r="E1580" t="s">
        <v>1640</v>
      </c>
      <c r="F1580" t="s">
        <v>6596</v>
      </c>
      <c r="G1580" t="s">
        <v>74109</v>
      </c>
      <c r="H1580" t="s">
        <v>74109</v>
      </c>
    </row>
    <row r="1581" spans="1:8" x14ac:dyDescent="0.25">
      <c r="A1581">
        <v>1657</v>
      </c>
      <c r="B1581" t="s">
        <v>2774</v>
      </c>
      <c r="C1581" t="s">
        <v>1640</v>
      </c>
      <c r="D1581" t="s">
        <v>1640</v>
      </c>
      <c r="E1581" t="s">
        <v>1640</v>
      </c>
      <c r="F1581" t="s">
        <v>6596</v>
      </c>
      <c r="G1581" t="s">
        <v>74109</v>
      </c>
      <c r="H1581" t="s">
        <v>74109</v>
      </c>
    </row>
    <row r="1582" spans="1:8" x14ac:dyDescent="0.25">
      <c r="A1582">
        <v>1658</v>
      </c>
      <c r="B1582" t="s">
        <v>2776</v>
      </c>
      <c r="C1582" t="s">
        <v>1640</v>
      </c>
      <c r="D1582" t="s">
        <v>1640</v>
      </c>
      <c r="E1582" t="s">
        <v>1640</v>
      </c>
      <c r="F1582" t="s">
        <v>6596</v>
      </c>
      <c r="G1582" t="s">
        <v>74109</v>
      </c>
      <c r="H1582" t="s">
        <v>74109</v>
      </c>
    </row>
    <row r="1583" spans="1:8" x14ac:dyDescent="0.25">
      <c r="A1583">
        <v>1659</v>
      </c>
      <c r="B1583" t="s">
        <v>2778</v>
      </c>
      <c r="C1583" t="s">
        <v>1640</v>
      </c>
      <c r="D1583" t="s">
        <v>1640</v>
      </c>
      <c r="E1583" t="s">
        <v>1640</v>
      </c>
      <c r="F1583" t="s">
        <v>6596</v>
      </c>
      <c r="G1583" t="s">
        <v>74109</v>
      </c>
      <c r="H1583" t="s">
        <v>74109</v>
      </c>
    </row>
    <row r="1584" spans="1:8" x14ac:dyDescent="0.25">
      <c r="A1584">
        <v>1661</v>
      </c>
      <c r="B1584" t="s">
        <v>2779</v>
      </c>
      <c r="C1584" t="s">
        <v>1640</v>
      </c>
      <c r="D1584" t="s">
        <v>1640</v>
      </c>
      <c r="E1584" t="s">
        <v>1640</v>
      </c>
      <c r="F1584" t="s">
        <v>6596</v>
      </c>
      <c r="G1584" t="s">
        <v>74109</v>
      </c>
      <c r="H1584" t="s">
        <v>74109</v>
      </c>
    </row>
    <row r="1585" spans="1:8" x14ac:dyDescent="0.25">
      <c r="A1585">
        <v>1662</v>
      </c>
      <c r="B1585" t="s">
        <v>2781</v>
      </c>
      <c r="C1585" t="s">
        <v>1640</v>
      </c>
      <c r="D1585" t="s">
        <v>1640</v>
      </c>
      <c r="E1585" t="s">
        <v>1640</v>
      </c>
      <c r="F1585" t="s">
        <v>6596</v>
      </c>
      <c r="G1585" t="s">
        <v>74109</v>
      </c>
      <c r="H1585" t="s">
        <v>74109</v>
      </c>
    </row>
    <row r="1586" spans="1:8" x14ac:dyDescent="0.25">
      <c r="A1586">
        <v>1663</v>
      </c>
      <c r="B1586" t="s">
        <v>2783</v>
      </c>
      <c r="C1586" t="s">
        <v>1640</v>
      </c>
      <c r="D1586" t="s">
        <v>1640</v>
      </c>
      <c r="E1586" t="s">
        <v>1640</v>
      </c>
      <c r="F1586" t="s">
        <v>6596</v>
      </c>
      <c r="G1586" t="s">
        <v>74109</v>
      </c>
      <c r="H1586" t="s">
        <v>74109</v>
      </c>
    </row>
    <row r="1587" spans="1:8" x14ac:dyDescent="0.25">
      <c r="A1587">
        <v>1664</v>
      </c>
      <c r="B1587" t="s">
        <v>2784</v>
      </c>
      <c r="C1587" t="s">
        <v>1640</v>
      </c>
      <c r="D1587" t="s">
        <v>1640</v>
      </c>
      <c r="E1587" t="s">
        <v>1640</v>
      </c>
      <c r="F1587" t="s">
        <v>6596</v>
      </c>
      <c r="G1587" t="s">
        <v>74109</v>
      </c>
      <c r="H1587" t="s">
        <v>74109</v>
      </c>
    </row>
    <row r="1588" spans="1:8" x14ac:dyDescent="0.25">
      <c r="A1588">
        <v>1665</v>
      </c>
      <c r="B1588" t="s">
        <v>2786</v>
      </c>
      <c r="C1588" t="s">
        <v>1640</v>
      </c>
      <c r="D1588" t="s">
        <v>1640</v>
      </c>
      <c r="E1588" t="s">
        <v>1640</v>
      </c>
      <c r="F1588" t="s">
        <v>6596</v>
      </c>
      <c r="G1588" t="s">
        <v>74109</v>
      </c>
      <c r="H1588" t="s">
        <v>74109</v>
      </c>
    </row>
    <row r="1589" spans="1:8" x14ac:dyDescent="0.25">
      <c r="A1589">
        <v>1666</v>
      </c>
      <c r="B1589" t="s">
        <v>2788</v>
      </c>
      <c r="C1589" t="s">
        <v>1640</v>
      </c>
      <c r="D1589" t="s">
        <v>1640</v>
      </c>
      <c r="E1589" t="s">
        <v>74613</v>
      </c>
      <c r="F1589" t="s">
        <v>6596</v>
      </c>
      <c r="G1589" t="s">
        <v>74109</v>
      </c>
      <c r="H1589" t="s">
        <v>74109</v>
      </c>
    </row>
    <row r="1590" spans="1:8" x14ac:dyDescent="0.25">
      <c r="A1590">
        <v>1667</v>
      </c>
      <c r="B1590" t="s">
        <v>2789</v>
      </c>
      <c r="C1590" t="s">
        <v>1640</v>
      </c>
      <c r="D1590" t="s">
        <v>1640</v>
      </c>
      <c r="E1590" t="s">
        <v>1640</v>
      </c>
      <c r="F1590" t="s">
        <v>6596</v>
      </c>
      <c r="G1590" t="s">
        <v>74109</v>
      </c>
      <c r="H1590" t="s">
        <v>74109</v>
      </c>
    </row>
    <row r="1591" spans="1:8" x14ac:dyDescent="0.25">
      <c r="A1591">
        <v>1668</v>
      </c>
      <c r="B1591" t="s">
        <v>2790</v>
      </c>
      <c r="C1591" t="s">
        <v>1640</v>
      </c>
      <c r="D1591" t="s">
        <v>1640</v>
      </c>
      <c r="E1591" t="s">
        <v>1640</v>
      </c>
      <c r="F1591" t="s">
        <v>6596</v>
      </c>
      <c r="G1591" t="s">
        <v>74109</v>
      </c>
      <c r="H1591" t="s">
        <v>74109</v>
      </c>
    </row>
    <row r="1592" spans="1:8" x14ac:dyDescent="0.25">
      <c r="A1592">
        <v>1669</v>
      </c>
      <c r="B1592" t="s">
        <v>2792</v>
      </c>
      <c r="C1592" t="s">
        <v>1640</v>
      </c>
      <c r="D1592" t="s">
        <v>1640</v>
      </c>
      <c r="E1592" t="s">
        <v>1640</v>
      </c>
      <c r="F1592" t="s">
        <v>6596</v>
      </c>
      <c r="G1592" t="s">
        <v>74109</v>
      </c>
      <c r="H1592" t="s">
        <v>74109</v>
      </c>
    </row>
    <row r="1593" spans="1:8" x14ac:dyDescent="0.25">
      <c r="A1593">
        <v>1670</v>
      </c>
      <c r="B1593" t="s">
        <v>2793</v>
      </c>
      <c r="C1593" t="s">
        <v>1640</v>
      </c>
      <c r="D1593" t="s">
        <v>1640</v>
      </c>
      <c r="E1593" t="s">
        <v>1640</v>
      </c>
      <c r="F1593" t="s">
        <v>6596</v>
      </c>
      <c r="G1593" t="s">
        <v>74109</v>
      </c>
      <c r="H1593" t="s">
        <v>74109</v>
      </c>
    </row>
    <row r="1594" spans="1:8" x14ac:dyDescent="0.25">
      <c r="A1594">
        <v>1671</v>
      </c>
      <c r="B1594" t="s">
        <v>2795</v>
      </c>
      <c r="C1594" t="s">
        <v>1640</v>
      </c>
      <c r="D1594" t="s">
        <v>1640</v>
      </c>
      <c r="E1594" t="s">
        <v>74614</v>
      </c>
      <c r="F1594" t="s">
        <v>6596</v>
      </c>
      <c r="G1594" t="s">
        <v>74109</v>
      </c>
      <c r="H1594" t="s">
        <v>74109</v>
      </c>
    </row>
    <row r="1595" spans="1:8" x14ac:dyDescent="0.25">
      <c r="A1595">
        <v>1672</v>
      </c>
      <c r="B1595" t="s">
        <v>2796</v>
      </c>
      <c r="C1595" t="s">
        <v>1640</v>
      </c>
      <c r="D1595" t="s">
        <v>1640</v>
      </c>
      <c r="E1595" t="s">
        <v>1640</v>
      </c>
      <c r="F1595" t="s">
        <v>6596</v>
      </c>
      <c r="G1595" t="s">
        <v>74109</v>
      </c>
      <c r="H1595" t="s">
        <v>74109</v>
      </c>
    </row>
    <row r="1596" spans="1:8" x14ac:dyDescent="0.25">
      <c r="A1596">
        <v>1673</v>
      </c>
      <c r="B1596" t="s">
        <v>2798</v>
      </c>
      <c r="C1596" t="s">
        <v>1640</v>
      </c>
      <c r="D1596" t="s">
        <v>1640</v>
      </c>
      <c r="E1596" t="s">
        <v>1640</v>
      </c>
      <c r="F1596" t="s">
        <v>6596</v>
      </c>
      <c r="G1596" t="s">
        <v>74109</v>
      </c>
      <c r="H1596" t="s">
        <v>74109</v>
      </c>
    </row>
    <row r="1597" spans="1:8" x14ac:dyDescent="0.25">
      <c r="A1597">
        <v>1674</v>
      </c>
      <c r="B1597" t="s">
        <v>2800</v>
      </c>
      <c r="C1597" t="s">
        <v>1640</v>
      </c>
      <c r="D1597" t="s">
        <v>1640</v>
      </c>
      <c r="E1597" t="s">
        <v>1640</v>
      </c>
      <c r="F1597" t="s">
        <v>6596</v>
      </c>
      <c r="G1597" t="s">
        <v>74109</v>
      </c>
      <c r="H1597" t="s">
        <v>74109</v>
      </c>
    </row>
    <row r="1598" spans="1:8" x14ac:dyDescent="0.25">
      <c r="A1598">
        <v>1676</v>
      </c>
      <c r="B1598" t="s">
        <v>2804</v>
      </c>
      <c r="C1598" t="s">
        <v>1640</v>
      </c>
      <c r="D1598" t="s">
        <v>1640</v>
      </c>
      <c r="E1598" t="s">
        <v>1640</v>
      </c>
      <c r="F1598" t="s">
        <v>6596</v>
      </c>
      <c r="G1598" t="s">
        <v>74109</v>
      </c>
      <c r="H1598" t="s">
        <v>74109</v>
      </c>
    </row>
    <row r="1599" spans="1:8" x14ac:dyDescent="0.25">
      <c r="A1599">
        <v>1677</v>
      </c>
      <c r="B1599" t="s">
        <v>2806</v>
      </c>
      <c r="C1599" t="s">
        <v>1640</v>
      </c>
      <c r="D1599" t="s">
        <v>1640</v>
      </c>
      <c r="E1599" t="s">
        <v>1640</v>
      </c>
      <c r="F1599" t="s">
        <v>6596</v>
      </c>
      <c r="G1599" t="s">
        <v>74109</v>
      </c>
      <c r="H1599" t="s">
        <v>74109</v>
      </c>
    </row>
    <row r="1600" spans="1:8" x14ac:dyDescent="0.25">
      <c r="A1600">
        <v>1678</v>
      </c>
      <c r="B1600" t="s">
        <v>2807</v>
      </c>
      <c r="C1600" t="s">
        <v>1640</v>
      </c>
      <c r="D1600" t="s">
        <v>1640</v>
      </c>
      <c r="E1600" t="s">
        <v>1640</v>
      </c>
      <c r="F1600" t="s">
        <v>6596</v>
      </c>
      <c r="G1600" t="s">
        <v>74109</v>
      </c>
      <c r="H1600" t="s">
        <v>74109</v>
      </c>
    </row>
    <row r="1601" spans="1:8" x14ac:dyDescent="0.25">
      <c r="A1601">
        <v>1679</v>
      </c>
      <c r="B1601" t="s">
        <v>2809</v>
      </c>
      <c r="C1601" t="s">
        <v>1640</v>
      </c>
      <c r="D1601" t="s">
        <v>1640</v>
      </c>
      <c r="E1601" t="s">
        <v>1640</v>
      </c>
      <c r="F1601" t="s">
        <v>6596</v>
      </c>
      <c r="G1601" t="s">
        <v>74109</v>
      </c>
      <c r="H1601" t="s">
        <v>74109</v>
      </c>
    </row>
    <row r="1602" spans="1:8" x14ac:dyDescent="0.25">
      <c r="A1602">
        <v>1680</v>
      </c>
      <c r="B1602" t="s">
        <v>2811</v>
      </c>
      <c r="C1602" t="s">
        <v>1640</v>
      </c>
      <c r="D1602" t="s">
        <v>1640</v>
      </c>
      <c r="E1602" t="s">
        <v>1640</v>
      </c>
      <c r="F1602" t="s">
        <v>6596</v>
      </c>
      <c r="G1602" t="s">
        <v>74109</v>
      </c>
      <c r="H1602" t="s">
        <v>74109</v>
      </c>
    </row>
    <row r="1603" spans="1:8" x14ac:dyDescent="0.25">
      <c r="A1603">
        <v>1681</v>
      </c>
      <c r="B1603" t="s">
        <v>2812</v>
      </c>
      <c r="C1603" t="s">
        <v>1640</v>
      </c>
      <c r="D1603" t="s">
        <v>1640</v>
      </c>
      <c r="E1603" t="s">
        <v>1640</v>
      </c>
      <c r="F1603" t="s">
        <v>6596</v>
      </c>
      <c r="G1603" t="s">
        <v>74109</v>
      </c>
      <c r="H1603" t="s">
        <v>74109</v>
      </c>
    </row>
    <row r="1604" spans="1:8" x14ac:dyDescent="0.25">
      <c r="A1604">
        <v>1682</v>
      </c>
      <c r="B1604" t="s">
        <v>2813</v>
      </c>
      <c r="C1604" t="s">
        <v>1640</v>
      </c>
      <c r="D1604" t="s">
        <v>1640</v>
      </c>
      <c r="E1604" t="s">
        <v>1640</v>
      </c>
      <c r="F1604" t="s">
        <v>6596</v>
      </c>
      <c r="G1604" t="s">
        <v>74109</v>
      </c>
      <c r="H1604" t="s">
        <v>74109</v>
      </c>
    </row>
    <row r="1605" spans="1:8" x14ac:dyDescent="0.25">
      <c r="A1605">
        <v>1684</v>
      </c>
      <c r="B1605" t="s">
        <v>2815</v>
      </c>
      <c r="C1605" t="s">
        <v>1640</v>
      </c>
      <c r="D1605" t="s">
        <v>1640</v>
      </c>
      <c r="E1605" t="s">
        <v>1640</v>
      </c>
      <c r="F1605" t="s">
        <v>6596</v>
      </c>
      <c r="G1605" t="s">
        <v>74109</v>
      </c>
      <c r="H1605" t="s">
        <v>74109</v>
      </c>
    </row>
    <row r="1606" spans="1:8" x14ac:dyDescent="0.25">
      <c r="A1606">
        <v>1685</v>
      </c>
      <c r="B1606" t="s">
        <v>2816</v>
      </c>
      <c r="C1606" t="s">
        <v>1640</v>
      </c>
      <c r="D1606" t="s">
        <v>1640</v>
      </c>
      <c r="E1606" t="s">
        <v>1640</v>
      </c>
      <c r="F1606" t="s">
        <v>6596</v>
      </c>
      <c r="G1606" t="s">
        <v>74109</v>
      </c>
      <c r="H1606" t="s">
        <v>74109</v>
      </c>
    </row>
    <row r="1607" spans="1:8" x14ac:dyDescent="0.25">
      <c r="A1607">
        <v>1686</v>
      </c>
      <c r="B1607" t="s">
        <v>2818</v>
      </c>
      <c r="C1607" t="s">
        <v>1640</v>
      </c>
      <c r="D1607" t="s">
        <v>1640</v>
      </c>
      <c r="E1607" t="s">
        <v>1640</v>
      </c>
      <c r="F1607" t="s">
        <v>6596</v>
      </c>
      <c r="G1607" t="s">
        <v>74109</v>
      </c>
      <c r="H1607" t="s">
        <v>74109</v>
      </c>
    </row>
    <row r="1608" spans="1:8" x14ac:dyDescent="0.25">
      <c r="A1608">
        <v>1687</v>
      </c>
      <c r="B1608" t="s">
        <v>2820</v>
      </c>
      <c r="C1608" t="s">
        <v>1640</v>
      </c>
      <c r="D1608" t="s">
        <v>1640</v>
      </c>
      <c r="E1608" t="s">
        <v>1640</v>
      </c>
      <c r="F1608" t="s">
        <v>6596</v>
      </c>
      <c r="G1608" t="s">
        <v>74109</v>
      </c>
      <c r="H1608" t="s">
        <v>74109</v>
      </c>
    </row>
    <row r="1609" spans="1:8" x14ac:dyDescent="0.25">
      <c r="A1609">
        <v>1688</v>
      </c>
      <c r="B1609" t="s">
        <v>2821</v>
      </c>
      <c r="C1609" t="s">
        <v>1640</v>
      </c>
      <c r="D1609" t="s">
        <v>1640</v>
      </c>
      <c r="E1609" t="s">
        <v>1640</v>
      </c>
      <c r="F1609" t="s">
        <v>6596</v>
      </c>
      <c r="G1609" t="s">
        <v>74109</v>
      </c>
      <c r="H1609" t="s">
        <v>74109</v>
      </c>
    </row>
    <row r="1610" spans="1:8" x14ac:dyDescent="0.25">
      <c r="A1610">
        <v>1689</v>
      </c>
      <c r="B1610" t="s">
        <v>2823</v>
      </c>
      <c r="C1610" t="s">
        <v>1640</v>
      </c>
      <c r="D1610" t="s">
        <v>1640</v>
      </c>
      <c r="E1610" t="s">
        <v>1640</v>
      </c>
      <c r="F1610" t="s">
        <v>6596</v>
      </c>
      <c r="G1610" t="s">
        <v>74109</v>
      </c>
      <c r="H1610" t="s">
        <v>74109</v>
      </c>
    </row>
    <row r="1611" spans="1:8" x14ac:dyDescent="0.25">
      <c r="A1611">
        <v>1690</v>
      </c>
      <c r="B1611" t="s">
        <v>2825</v>
      </c>
      <c r="C1611" t="s">
        <v>1640</v>
      </c>
      <c r="D1611" t="s">
        <v>1640</v>
      </c>
      <c r="E1611" t="s">
        <v>1640</v>
      </c>
      <c r="F1611" t="s">
        <v>6596</v>
      </c>
      <c r="G1611" t="s">
        <v>74109</v>
      </c>
      <c r="H1611" t="s">
        <v>74109</v>
      </c>
    </row>
    <row r="1612" spans="1:8" x14ac:dyDescent="0.25">
      <c r="A1612">
        <v>1691</v>
      </c>
      <c r="B1612" t="s">
        <v>2827</v>
      </c>
      <c r="C1612" t="s">
        <v>1640</v>
      </c>
      <c r="D1612" t="s">
        <v>1640</v>
      </c>
      <c r="E1612" t="s">
        <v>1640</v>
      </c>
      <c r="F1612" t="s">
        <v>6596</v>
      </c>
      <c r="G1612" t="s">
        <v>74109</v>
      </c>
      <c r="H1612" t="s">
        <v>74109</v>
      </c>
    </row>
    <row r="1613" spans="1:8" x14ac:dyDescent="0.25">
      <c r="A1613">
        <v>1692</v>
      </c>
      <c r="B1613" t="s">
        <v>2828</v>
      </c>
      <c r="C1613" t="s">
        <v>1640</v>
      </c>
      <c r="D1613" t="s">
        <v>1640</v>
      </c>
      <c r="E1613" t="s">
        <v>1640</v>
      </c>
      <c r="F1613" t="s">
        <v>6596</v>
      </c>
      <c r="G1613" t="s">
        <v>74109</v>
      </c>
      <c r="H1613" t="s">
        <v>74109</v>
      </c>
    </row>
    <row r="1614" spans="1:8" x14ac:dyDescent="0.25">
      <c r="A1614">
        <v>1693</v>
      </c>
      <c r="B1614" t="s">
        <v>2830</v>
      </c>
      <c r="C1614" t="s">
        <v>1640</v>
      </c>
      <c r="D1614" t="s">
        <v>1640</v>
      </c>
      <c r="E1614" t="s">
        <v>1640</v>
      </c>
      <c r="F1614" t="s">
        <v>6596</v>
      </c>
      <c r="G1614" t="s">
        <v>74109</v>
      </c>
      <c r="H1614" t="s">
        <v>74109</v>
      </c>
    </row>
    <row r="1615" spans="1:8" x14ac:dyDescent="0.25">
      <c r="A1615">
        <v>1694</v>
      </c>
      <c r="B1615" t="s">
        <v>2832</v>
      </c>
      <c r="C1615" t="s">
        <v>1640</v>
      </c>
      <c r="D1615" t="s">
        <v>1640</v>
      </c>
      <c r="E1615" t="s">
        <v>1640</v>
      </c>
      <c r="F1615" t="s">
        <v>6596</v>
      </c>
      <c r="G1615" t="s">
        <v>74109</v>
      </c>
      <c r="H1615" t="s">
        <v>74109</v>
      </c>
    </row>
    <row r="1616" spans="1:8" x14ac:dyDescent="0.25">
      <c r="A1616">
        <v>1695</v>
      </c>
      <c r="B1616" t="s">
        <v>2834</v>
      </c>
      <c r="C1616" t="s">
        <v>1640</v>
      </c>
      <c r="D1616" t="s">
        <v>1640</v>
      </c>
      <c r="E1616" t="s">
        <v>1640</v>
      </c>
      <c r="F1616" t="s">
        <v>6596</v>
      </c>
      <c r="G1616" t="s">
        <v>74109</v>
      </c>
      <c r="H1616" t="s">
        <v>74109</v>
      </c>
    </row>
    <row r="1617" spans="1:8" x14ac:dyDescent="0.25">
      <c r="A1617">
        <v>1696</v>
      </c>
      <c r="B1617" t="s">
        <v>2836</v>
      </c>
      <c r="C1617" t="s">
        <v>1640</v>
      </c>
      <c r="D1617" t="s">
        <v>1640</v>
      </c>
      <c r="E1617" t="s">
        <v>1640</v>
      </c>
      <c r="F1617" t="s">
        <v>6596</v>
      </c>
      <c r="G1617" t="s">
        <v>74109</v>
      </c>
      <c r="H1617" t="s">
        <v>74109</v>
      </c>
    </row>
    <row r="1618" spans="1:8" x14ac:dyDescent="0.25">
      <c r="A1618">
        <v>1697</v>
      </c>
      <c r="B1618" t="s">
        <v>2838</v>
      </c>
      <c r="C1618" t="s">
        <v>1640</v>
      </c>
      <c r="D1618" t="s">
        <v>1640</v>
      </c>
      <c r="E1618" t="s">
        <v>1640</v>
      </c>
      <c r="F1618" t="s">
        <v>6596</v>
      </c>
      <c r="G1618" t="s">
        <v>74109</v>
      </c>
      <c r="H1618" t="s">
        <v>74109</v>
      </c>
    </row>
    <row r="1619" spans="1:8" x14ac:dyDescent="0.25">
      <c r="A1619">
        <v>1698</v>
      </c>
      <c r="B1619" t="s">
        <v>2840</v>
      </c>
      <c r="C1619" t="s">
        <v>1640</v>
      </c>
      <c r="D1619" t="s">
        <v>1640</v>
      </c>
      <c r="E1619" t="s">
        <v>1640</v>
      </c>
      <c r="F1619" t="s">
        <v>6596</v>
      </c>
      <c r="G1619" t="s">
        <v>74109</v>
      </c>
      <c r="H1619" t="s">
        <v>74109</v>
      </c>
    </row>
    <row r="1620" spans="1:8" x14ac:dyDescent="0.25">
      <c r="A1620">
        <v>1699</v>
      </c>
      <c r="B1620" t="s">
        <v>2842</v>
      </c>
      <c r="C1620" t="s">
        <v>1640</v>
      </c>
      <c r="D1620" t="s">
        <v>1640</v>
      </c>
      <c r="E1620" t="s">
        <v>1640</v>
      </c>
      <c r="F1620" t="s">
        <v>6596</v>
      </c>
      <c r="G1620" t="s">
        <v>74109</v>
      </c>
      <c r="H1620" t="s">
        <v>74109</v>
      </c>
    </row>
    <row r="1621" spans="1:8" x14ac:dyDescent="0.25">
      <c r="A1621">
        <v>1700</v>
      </c>
      <c r="B1621" t="s">
        <v>2844</v>
      </c>
      <c r="C1621" t="s">
        <v>1640</v>
      </c>
      <c r="D1621" t="s">
        <v>1640</v>
      </c>
      <c r="E1621" t="s">
        <v>74615</v>
      </c>
      <c r="F1621" t="s">
        <v>6596</v>
      </c>
      <c r="G1621" t="s">
        <v>52935</v>
      </c>
      <c r="H1621" t="s">
        <v>52935</v>
      </c>
    </row>
    <row r="1622" spans="1:8" x14ac:dyDescent="0.25">
      <c r="A1622">
        <v>1701</v>
      </c>
      <c r="B1622" t="s">
        <v>2845</v>
      </c>
      <c r="C1622" t="s">
        <v>1640</v>
      </c>
      <c r="D1622" t="s">
        <v>1640</v>
      </c>
      <c r="E1622" t="s">
        <v>1640</v>
      </c>
      <c r="F1622" t="s">
        <v>6596</v>
      </c>
      <c r="G1622" t="s">
        <v>74109</v>
      </c>
      <c r="H1622" t="s">
        <v>74109</v>
      </c>
    </row>
    <row r="1623" spans="1:8" x14ac:dyDescent="0.25">
      <c r="A1623">
        <v>1702</v>
      </c>
      <c r="B1623" t="s">
        <v>2847</v>
      </c>
      <c r="C1623" t="s">
        <v>1640</v>
      </c>
      <c r="D1623" t="s">
        <v>1640</v>
      </c>
      <c r="E1623" t="s">
        <v>1640</v>
      </c>
      <c r="F1623" t="s">
        <v>6596</v>
      </c>
      <c r="G1623" t="s">
        <v>74109</v>
      </c>
      <c r="H1623" t="s">
        <v>74109</v>
      </c>
    </row>
    <row r="1624" spans="1:8" x14ac:dyDescent="0.25">
      <c r="A1624">
        <v>1703</v>
      </c>
      <c r="B1624" t="s">
        <v>2849</v>
      </c>
      <c r="C1624" t="s">
        <v>1640</v>
      </c>
      <c r="D1624" t="s">
        <v>1640</v>
      </c>
      <c r="E1624" t="s">
        <v>1640</v>
      </c>
      <c r="F1624" t="s">
        <v>6596</v>
      </c>
      <c r="G1624" t="s">
        <v>74109</v>
      </c>
      <c r="H1624" t="s">
        <v>74109</v>
      </c>
    </row>
    <row r="1625" spans="1:8" x14ac:dyDescent="0.25">
      <c r="A1625">
        <v>1704</v>
      </c>
      <c r="B1625" t="s">
        <v>2850</v>
      </c>
      <c r="C1625" t="s">
        <v>1640</v>
      </c>
      <c r="D1625" t="s">
        <v>1640</v>
      </c>
      <c r="E1625" t="s">
        <v>1640</v>
      </c>
      <c r="F1625" t="s">
        <v>6596</v>
      </c>
      <c r="G1625" t="s">
        <v>74109</v>
      </c>
      <c r="H1625" t="s">
        <v>74109</v>
      </c>
    </row>
    <row r="1626" spans="1:8" x14ac:dyDescent="0.25">
      <c r="A1626">
        <v>1705</v>
      </c>
      <c r="B1626" t="s">
        <v>2851</v>
      </c>
      <c r="C1626" t="s">
        <v>1640</v>
      </c>
      <c r="D1626" t="s">
        <v>1640</v>
      </c>
      <c r="E1626" t="s">
        <v>1640</v>
      </c>
      <c r="F1626" t="s">
        <v>6596</v>
      </c>
      <c r="G1626" t="s">
        <v>74109</v>
      </c>
      <c r="H1626" t="s">
        <v>74109</v>
      </c>
    </row>
    <row r="1627" spans="1:8" x14ac:dyDescent="0.25">
      <c r="A1627">
        <v>1706</v>
      </c>
      <c r="B1627" t="s">
        <v>2852</v>
      </c>
      <c r="C1627" t="s">
        <v>1640</v>
      </c>
      <c r="D1627" t="s">
        <v>1640</v>
      </c>
      <c r="E1627" t="s">
        <v>1640</v>
      </c>
      <c r="F1627" t="s">
        <v>6596</v>
      </c>
      <c r="G1627" t="s">
        <v>74109</v>
      </c>
      <c r="H1627" t="s">
        <v>74109</v>
      </c>
    </row>
    <row r="1628" spans="1:8" x14ac:dyDescent="0.25">
      <c r="A1628">
        <v>1707</v>
      </c>
      <c r="B1628" t="s">
        <v>2853</v>
      </c>
      <c r="C1628" t="s">
        <v>1640</v>
      </c>
      <c r="D1628" t="s">
        <v>1640</v>
      </c>
      <c r="E1628" t="s">
        <v>1640</v>
      </c>
      <c r="F1628" t="s">
        <v>6596</v>
      </c>
      <c r="G1628" t="s">
        <v>74109</v>
      </c>
      <c r="H1628" t="s">
        <v>74109</v>
      </c>
    </row>
    <row r="1629" spans="1:8" x14ac:dyDescent="0.25">
      <c r="A1629">
        <v>1708</v>
      </c>
      <c r="B1629" t="s">
        <v>2855</v>
      </c>
      <c r="C1629" t="s">
        <v>1640</v>
      </c>
      <c r="D1629" t="s">
        <v>1640</v>
      </c>
      <c r="E1629" t="s">
        <v>1640</v>
      </c>
      <c r="F1629" t="s">
        <v>6596</v>
      </c>
      <c r="G1629" t="s">
        <v>74109</v>
      </c>
      <c r="H1629" t="s">
        <v>74109</v>
      </c>
    </row>
    <row r="1630" spans="1:8" x14ac:dyDescent="0.25">
      <c r="A1630">
        <v>1710</v>
      </c>
      <c r="B1630" t="s">
        <v>2857</v>
      </c>
      <c r="C1630" t="s">
        <v>1640</v>
      </c>
      <c r="D1630" t="s">
        <v>1640</v>
      </c>
      <c r="E1630" t="s">
        <v>1640</v>
      </c>
      <c r="F1630" t="s">
        <v>6596</v>
      </c>
      <c r="G1630" t="s">
        <v>74109</v>
      </c>
      <c r="H1630" t="s">
        <v>74109</v>
      </c>
    </row>
    <row r="1631" spans="1:8" x14ac:dyDescent="0.25">
      <c r="A1631">
        <v>1711</v>
      </c>
      <c r="B1631" t="s">
        <v>2858</v>
      </c>
      <c r="C1631" t="s">
        <v>1640</v>
      </c>
      <c r="D1631" t="s">
        <v>1640</v>
      </c>
      <c r="E1631" t="s">
        <v>1640</v>
      </c>
      <c r="F1631" t="s">
        <v>6596</v>
      </c>
      <c r="G1631" t="s">
        <v>74109</v>
      </c>
      <c r="H1631" t="s">
        <v>74109</v>
      </c>
    </row>
    <row r="1632" spans="1:8" x14ac:dyDescent="0.25">
      <c r="A1632">
        <v>1712</v>
      </c>
      <c r="B1632" t="s">
        <v>2859</v>
      </c>
      <c r="C1632" t="s">
        <v>1640</v>
      </c>
      <c r="D1632" t="s">
        <v>1640</v>
      </c>
      <c r="E1632" t="s">
        <v>1640</v>
      </c>
      <c r="F1632" t="s">
        <v>6596</v>
      </c>
      <c r="G1632" t="s">
        <v>74109</v>
      </c>
      <c r="H1632" t="s">
        <v>74109</v>
      </c>
    </row>
    <row r="1633" spans="1:8" x14ac:dyDescent="0.25">
      <c r="A1633">
        <v>1713</v>
      </c>
      <c r="B1633" t="s">
        <v>2861</v>
      </c>
      <c r="C1633" t="s">
        <v>1640</v>
      </c>
      <c r="D1633" t="s">
        <v>1640</v>
      </c>
      <c r="E1633" t="s">
        <v>1640</v>
      </c>
      <c r="F1633" t="s">
        <v>6596</v>
      </c>
      <c r="G1633" t="s">
        <v>74109</v>
      </c>
      <c r="H1633" t="s">
        <v>74109</v>
      </c>
    </row>
    <row r="1634" spans="1:8" x14ac:dyDescent="0.25">
      <c r="A1634">
        <v>1714</v>
      </c>
      <c r="B1634" t="s">
        <v>2862</v>
      </c>
      <c r="C1634" t="s">
        <v>1640</v>
      </c>
      <c r="D1634" t="s">
        <v>1640</v>
      </c>
      <c r="E1634" t="s">
        <v>1640</v>
      </c>
      <c r="F1634" t="s">
        <v>6596</v>
      </c>
      <c r="G1634" t="s">
        <v>74109</v>
      </c>
      <c r="H1634" t="s">
        <v>74109</v>
      </c>
    </row>
    <row r="1635" spans="1:8" x14ac:dyDescent="0.25">
      <c r="A1635">
        <v>1715</v>
      </c>
      <c r="B1635" t="s">
        <v>2863</v>
      </c>
      <c r="C1635" t="s">
        <v>1640</v>
      </c>
      <c r="D1635" t="s">
        <v>1640</v>
      </c>
      <c r="E1635" t="s">
        <v>1640</v>
      </c>
      <c r="F1635" t="s">
        <v>6596</v>
      </c>
      <c r="G1635" t="s">
        <v>74109</v>
      </c>
      <c r="H1635" t="s">
        <v>74109</v>
      </c>
    </row>
    <row r="1636" spans="1:8" x14ac:dyDescent="0.25">
      <c r="A1636">
        <v>1716</v>
      </c>
      <c r="B1636" t="s">
        <v>2864</v>
      </c>
      <c r="C1636" t="s">
        <v>1640</v>
      </c>
      <c r="D1636" t="s">
        <v>1640</v>
      </c>
      <c r="E1636" t="s">
        <v>1640</v>
      </c>
      <c r="F1636" t="s">
        <v>6596</v>
      </c>
      <c r="G1636" t="s">
        <v>74109</v>
      </c>
      <c r="H1636" t="s">
        <v>74109</v>
      </c>
    </row>
    <row r="1637" spans="1:8" x14ac:dyDescent="0.25">
      <c r="A1637">
        <v>1717</v>
      </c>
      <c r="B1637" t="s">
        <v>2866</v>
      </c>
      <c r="C1637" t="s">
        <v>1640</v>
      </c>
      <c r="D1637" t="s">
        <v>1640</v>
      </c>
      <c r="E1637" t="s">
        <v>1640</v>
      </c>
      <c r="F1637" t="s">
        <v>6596</v>
      </c>
      <c r="G1637" t="s">
        <v>74109</v>
      </c>
      <c r="H1637" t="s">
        <v>74109</v>
      </c>
    </row>
    <row r="1638" spans="1:8" x14ac:dyDescent="0.25">
      <c r="A1638">
        <v>1718</v>
      </c>
      <c r="B1638" t="s">
        <v>2867</v>
      </c>
      <c r="C1638" t="s">
        <v>1640</v>
      </c>
      <c r="D1638" t="s">
        <v>1640</v>
      </c>
      <c r="E1638" t="s">
        <v>1640</v>
      </c>
      <c r="F1638" t="s">
        <v>6596</v>
      </c>
      <c r="G1638" t="s">
        <v>74109</v>
      </c>
      <c r="H1638" t="s">
        <v>74109</v>
      </c>
    </row>
    <row r="1639" spans="1:8" x14ac:dyDescent="0.25">
      <c r="A1639">
        <v>1719</v>
      </c>
      <c r="B1639" t="s">
        <v>2870</v>
      </c>
      <c r="C1639" t="s">
        <v>1640</v>
      </c>
      <c r="D1639" t="s">
        <v>74616</v>
      </c>
      <c r="E1639" t="s">
        <v>1640</v>
      </c>
      <c r="F1639" t="s">
        <v>6596</v>
      </c>
      <c r="G1639" t="s">
        <v>52935</v>
      </c>
      <c r="H1639" t="s">
        <v>52935</v>
      </c>
    </row>
    <row r="1640" spans="1:8" x14ac:dyDescent="0.25">
      <c r="A1640">
        <v>1720</v>
      </c>
      <c r="B1640" t="s">
        <v>2872</v>
      </c>
      <c r="C1640" t="s">
        <v>1640</v>
      </c>
      <c r="D1640" t="s">
        <v>1640</v>
      </c>
      <c r="E1640" t="s">
        <v>1640</v>
      </c>
      <c r="F1640" t="s">
        <v>6596</v>
      </c>
      <c r="G1640" t="s">
        <v>52935</v>
      </c>
      <c r="H1640" t="s">
        <v>52935</v>
      </c>
    </row>
    <row r="1641" spans="1:8" x14ac:dyDescent="0.25">
      <c r="A1641">
        <v>1721</v>
      </c>
      <c r="B1641" t="s">
        <v>2873</v>
      </c>
      <c r="C1641" t="s">
        <v>1640</v>
      </c>
      <c r="D1641" t="s">
        <v>1640</v>
      </c>
      <c r="E1641" t="s">
        <v>1640</v>
      </c>
      <c r="F1641" t="s">
        <v>6596</v>
      </c>
      <c r="G1641" t="s">
        <v>74109</v>
      </c>
      <c r="H1641" t="s">
        <v>74109</v>
      </c>
    </row>
    <row r="1642" spans="1:8" x14ac:dyDescent="0.25">
      <c r="A1642">
        <v>1722</v>
      </c>
      <c r="B1642" t="s">
        <v>2875</v>
      </c>
      <c r="C1642" t="s">
        <v>1640</v>
      </c>
      <c r="D1642" t="s">
        <v>1640</v>
      </c>
      <c r="E1642" t="s">
        <v>1640</v>
      </c>
      <c r="F1642" t="s">
        <v>6596</v>
      </c>
      <c r="G1642" t="s">
        <v>74109</v>
      </c>
      <c r="H1642" t="s">
        <v>52935</v>
      </c>
    </row>
    <row r="1643" spans="1:8" x14ac:dyDescent="0.25">
      <c r="A1643">
        <v>1723</v>
      </c>
      <c r="B1643" t="s">
        <v>2876</v>
      </c>
      <c r="C1643" t="s">
        <v>1640</v>
      </c>
      <c r="D1643" t="s">
        <v>1640</v>
      </c>
      <c r="E1643" t="s">
        <v>1640</v>
      </c>
      <c r="F1643" t="s">
        <v>6596</v>
      </c>
      <c r="G1643" t="s">
        <v>74109</v>
      </c>
      <c r="H1643" t="s">
        <v>74109</v>
      </c>
    </row>
    <row r="1644" spans="1:8" x14ac:dyDescent="0.25">
      <c r="A1644">
        <v>1724</v>
      </c>
      <c r="B1644" t="s">
        <v>2877</v>
      </c>
      <c r="C1644" t="s">
        <v>1640</v>
      </c>
      <c r="D1644" t="s">
        <v>74617</v>
      </c>
      <c r="E1644" t="s">
        <v>74618</v>
      </c>
      <c r="F1644" t="s">
        <v>6596</v>
      </c>
      <c r="G1644" t="s">
        <v>52935</v>
      </c>
      <c r="H1644" t="s">
        <v>74109</v>
      </c>
    </row>
    <row r="1645" spans="1:8" x14ac:dyDescent="0.25">
      <c r="A1645">
        <v>1725</v>
      </c>
      <c r="B1645" t="s">
        <v>2879</v>
      </c>
      <c r="C1645" t="s">
        <v>74619</v>
      </c>
      <c r="D1645" t="s">
        <v>1640</v>
      </c>
      <c r="E1645" t="s">
        <v>1640</v>
      </c>
      <c r="F1645" t="s">
        <v>6619</v>
      </c>
      <c r="G1645" t="s">
        <v>74109</v>
      </c>
      <c r="H1645" t="s">
        <v>74109</v>
      </c>
    </row>
    <row r="1646" spans="1:8" x14ac:dyDescent="0.25">
      <c r="A1646">
        <v>1726</v>
      </c>
      <c r="B1646" t="s">
        <v>2881</v>
      </c>
      <c r="C1646" t="s">
        <v>1640</v>
      </c>
      <c r="D1646" t="s">
        <v>1640</v>
      </c>
      <c r="E1646" t="s">
        <v>1640</v>
      </c>
      <c r="F1646" t="s">
        <v>6596</v>
      </c>
      <c r="G1646" t="s">
        <v>74109</v>
      </c>
      <c r="H1646" t="s">
        <v>74109</v>
      </c>
    </row>
    <row r="1647" spans="1:8" x14ac:dyDescent="0.25">
      <c r="A1647">
        <v>1727</v>
      </c>
      <c r="B1647" t="s">
        <v>2883</v>
      </c>
      <c r="C1647" t="s">
        <v>1640</v>
      </c>
      <c r="D1647" t="s">
        <v>1640</v>
      </c>
      <c r="E1647" t="s">
        <v>1640</v>
      </c>
      <c r="F1647" t="s">
        <v>6596</v>
      </c>
      <c r="G1647" t="s">
        <v>74109</v>
      </c>
      <c r="H1647" t="s">
        <v>74109</v>
      </c>
    </row>
    <row r="1648" spans="1:8" x14ac:dyDescent="0.25">
      <c r="A1648">
        <v>1728</v>
      </c>
      <c r="B1648" t="s">
        <v>2885</v>
      </c>
      <c r="C1648" t="s">
        <v>1640</v>
      </c>
      <c r="D1648" t="s">
        <v>1640</v>
      </c>
      <c r="E1648" t="s">
        <v>1640</v>
      </c>
      <c r="F1648" t="s">
        <v>6596</v>
      </c>
      <c r="G1648" t="s">
        <v>74109</v>
      </c>
      <c r="H1648" t="s">
        <v>74109</v>
      </c>
    </row>
    <row r="1649" spans="1:8" x14ac:dyDescent="0.25">
      <c r="A1649">
        <v>1729</v>
      </c>
      <c r="B1649" t="s">
        <v>2886</v>
      </c>
      <c r="C1649" t="s">
        <v>1640</v>
      </c>
      <c r="D1649" t="s">
        <v>1640</v>
      </c>
      <c r="E1649" t="s">
        <v>74620</v>
      </c>
      <c r="F1649" t="s">
        <v>6596</v>
      </c>
      <c r="G1649" t="s">
        <v>74109</v>
      </c>
      <c r="H1649" t="s">
        <v>74109</v>
      </c>
    </row>
    <row r="1650" spans="1:8" x14ac:dyDescent="0.25">
      <c r="A1650">
        <v>1730</v>
      </c>
      <c r="B1650" t="s">
        <v>2888</v>
      </c>
      <c r="C1650" t="s">
        <v>1640</v>
      </c>
      <c r="D1650" t="s">
        <v>1640</v>
      </c>
      <c r="E1650" t="s">
        <v>1640</v>
      </c>
      <c r="F1650" t="s">
        <v>6596</v>
      </c>
      <c r="G1650" t="s">
        <v>74109</v>
      </c>
      <c r="H1650" t="s">
        <v>74109</v>
      </c>
    </row>
    <row r="1651" spans="1:8" x14ac:dyDescent="0.25">
      <c r="A1651">
        <v>1731</v>
      </c>
      <c r="B1651" t="s">
        <v>2890</v>
      </c>
      <c r="C1651" t="s">
        <v>1640</v>
      </c>
      <c r="D1651" t="s">
        <v>1640</v>
      </c>
      <c r="E1651" t="s">
        <v>1640</v>
      </c>
      <c r="F1651" t="s">
        <v>6596</v>
      </c>
      <c r="G1651" t="s">
        <v>74109</v>
      </c>
      <c r="H1651" t="s">
        <v>74109</v>
      </c>
    </row>
    <row r="1652" spans="1:8" x14ac:dyDescent="0.25">
      <c r="A1652">
        <v>1732</v>
      </c>
      <c r="B1652" t="s">
        <v>2892</v>
      </c>
      <c r="C1652" t="s">
        <v>1640</v>
      </c>
      <c r="D1652" t="s">
        <v>1640</v>
      </c>
      <c r="E1652" t="s">
        <v>1640</v>
      </c>
      <c r="F1652" t="s">
        <v>6596</v>
      </c>
      <c r="G1652" t="s">
        <v>74109</v>
      </c>
      <c r="H1652" t="s">
        <v>74109</v>
      </c>
    </row>
    <row r="1653" spans="1:8" x14ac:dyDescent="0.25">
      <c r="A1653">
        <v>1733</v>
      </c>
      <c r="B1653" t="s">
        <v>2894</v>
      </c>
      <c r="C1653" t="s">
        <v>1640</v>
      </c>
      <c r="D1653" t="s">
        <v>1640</v>
      </c>
      <c r="E1653" t="s">
        <v>1640</v>
      </c>
      <c r="F1653" t="s">
        <v>6596</v>
      </c>
      <c r="G1653" t="s">
        <v>74109</v>
      </c>
      <c r="H1653" t="s">
        <v>74109</v>
      </c>
    </row>
    <row r="1654" spans="1:8" x14ac:dyDescent="0.25">
      <c r="A1654">
        <v>1734</v>
      </c>
      <c r="B1654" t="s">
        <v>2896</v>
      </c>
      <c r="C1654" t="s">
        <v>1640</v>
      </c>
      <c r="D1654" t="s">
        <v>1640</v>
      </c>
      <c r="E1654" t="s">
        <v>1640</v>
      </c>
      <c r="F1654" t="s">
        <v>6596</v>
      </c>
      <c r="G1654" t="s">
        <v>74109</v>
      </c>
      <c r="H1654" t="s">
        <v>74109</v>
      </c>
    </row>
    <row r="1655" spans="1:8" x14ac:dyDescent="0.25">
      <c r="A1655">
        <v>1735</v>
      </c>
      <c r="B1655" t="s">
        <v>2898</v>
      </c>
      <c r="C1655" t="s">
        <v>1640</v>
      </c>
      <c r="D1655" t="s">
        <v>1640</v>
      </c>
      <c r="E1655" t="s">
        <v>1640</v>
      </c>
      <c r="F1655" t="s">
        <v>6596</v>
      </c>
      <c r="G1655" t="s">
        <v>74109</v>
      </c>
      <c r="H1655" t="s">
        <v>74109</v>
      </c>
    </row>
    <row r="1656" spans="1:8" x14ac:dyDescent="0.25">
      <c r="A1656">
        <v>1736</v>
      </c>
      <c r="B1656" t="s">
        <v>2900</v>
      </c>
      <c r="C1656" t="s">
        <v>1640</v>
      </c>
      <c r="D1656" t="s">
        <v>74621</v>
      </c>
      <c r="E1656" t="s">
        <v>74622</v>
      </c>
      <c r="F1656" t="s">
        <v>6596</v>
      </c>
      <c r="G1656" t="s">
        <v>52935</v>
      </c>
      <c r="H1656" t="s">
        <v>52935</v>
      </c>
    </row>
    <row r="1657" spans="1:8" x14ac:dyDescent="0.25">
      <c r="A1657">
        <v>1737</v>
      </c>
      <c r="B1657" t="s">
        <v>2901</v>
      </c>
      <c r="C1657" t="s">
        <v>1640</v>
      </c>
      <c r="D1657" t="s">
        <v>1640</v>
      </c>
      <c r="E1657" t="s">
        <v>1640</v>
      </c>
      <c r="F1657" t="s">
        <v>6596</v>
      </c>
      <c r="G1657" t="s">
        <v>74109</v>
      </c>
      <c r="H1657" t="s">
        <v>74109</v>
      </c>
    </row>
    <row r="1658" spans="1:8" x14ac:dyDescent="0.25">
      <c r="A1658">
        <v>1738</v>
      </c>
      <c r="B1658" t="s">
        <v>2903</v>
      </c>
      <c r="C1658" t="s">
        <v>1640</v>
      </c>
      <c r="D1658" t="s">
        <v>1640</v>
      </c>
      <c r="E1658" t="s">
        <v>1640</v>
      </c>
      <c r="F1658" t="s">
        <v>6596</v>
      </c>
      <c r="G1658" t="s">
        <v>74109</v>
      </c>
      <c r="H1658" t="s">
        <v>74109</v>
      </c>
    </row>
    <row r="1659" spans="1:8" x14ac:dyDescent="0.25">
      <c r="A1659">
        <v>1739</v>
      </c>
      <c r="B1659" t="s">
        <v>2904</v>
      </c>
      <c r="C1659" t="s">
        <v>1640</v>
      </c>
      <c r="D1659" t="s">
        <v>1640</v>
      </c>
      <c r="E1659" t="s">
        <v>1640</v>
      </c>
      <c r="F1659" t="s">
        <v>6596</v>
      </c>
      <c r="G1659" t="s">
        <v>74109</v>
      </c>
      <c r="H1659" t="s">
        <v>74109</v>
      </c>
    </row>
    <row r="1660" spans="1:8" x14ac:dyDescent="0.25">
      <c r="A1660">
        <v>1740</v>
      </c>
      <c r="B1660" t="s">
        <v>2906</v>
      </c>
      <c r="C1660" t="s">
        <v>1640</v>
      </c>
      <c r="D1660" t="s">
        <v>1640</v>
      </c>
      <c r="E1660" t="s">
        <v>1640</v>
      </c>
      <c r="F1660" t="s">
        <v>6596</v>
      </c>
      <c r="G1660" t="s">
        <v>74109</v>
      </c>
      <c r="H1660" t="s">
        <v>74109</v>
      </c>
    </row>
    <row r="1661" spans="1:8" x14ac:dyDescent="0.25">
      <c r="A1661">
        <v>1742</v>
      </c>
      <c r="B1661" t="s">
        <v>2907</v>
      </c>
      <c r="C1661" t="s">
        <v>1640</v>
      </c>
      <c r="D1661" t="s">
        <v>1640</v>
      </c>
      <c r="E1661" t="s">
        <v>1640</v>
      </c>
      <c r="F1661" t="s">
        <v>6596</v>
      </c>
      <c r="G1661" t="s">
        <v>74109</v>
      </c>
      <c r="H1661" t="s">
        <v>74109</v>
      </c>
    </row>
    <row r="1662" spans="1:8" x14ac:dyDescent="0.25">
      <c r="A1662">
        <v>1743</v>
      </c>
      <c r="B1662" t="s">
        <v>2909</v>
      </c>
      <c r="C1662" t="s">
        <v>1640</v>
      </c>
      <c r="D1662" t="s">
        <v>1640</v>
      </c>
      <c r="E1662" t="s">
        <v>1640</v>
      </c>
      <c r="F1662" t="s">
        <v>6596</v>
      </c>
      <c r="G1662" t="s">
        <v>74109</v>
      </c>
      <c r="H1662" t="s">
        <v>74109</v>
      </c>
    </row>
    <row r="1663" spans="1:8" x14ac:dyDescent="0.25">
      <c r="A1663">
        <v>1744</v>
      </c>
      <c r="B1663" t="s">
        <v>2911</v>
      </c>
      <c r="C1663" t="s">
        <v>1640</v>
      </c>
      <c r="D1663" t="s">
        <v>1640</v>
      </c>
      <c r="E1663" t="s">
        <v>1640</v>
      </c>
      <c r="F1663" t="s">
        <v>6596</v>
      </c>
      <c r="G1663" t="s">
        <v>74109</v>
      </c>
      <c r="H1663" t="s">
        <v>74109</v>
      </c>
    </row>
    <row r="1664" spans="1:8" x14ac:dyDescent="0.25">
      <c r="A1664">
        <v>1745</v>
      </c>
      <c r="B1664" t="s">
        <v>2913</v>
      </c>
      <c r="C1664" t="s">
        <v>1640</v>
      </c>
      <c r="D1664" t="s">
        <v>1640</v>
      </c>
      <c r="E1664" t="s">
        <v>1640</v>
      </c>
      <c r="F1664" t="s">
        <v>6596</v>
      </c>
      <c r="G1664" t="s">
        <v>74109</v>
      </c>
      <c r="H1664" t="s">
        <v>74109</v>
      </c>
    </row>
    <row r="1665" spans="1:8" x14ac:dyDescent="0.25">
      <c r="A1665">
        <v>1746</v>
      </c>
      <c r="B1665" t="s">
        <v>2915</v>
      </c>
      <c r="C1665" t="s">
        <v>1640</v>
      </c>
      <c r="D1665" t="s">
        <v>1640</v>
      </c>
      <c r="E1665" t="s">
        <v>74623</v>
      </c>
      <c r="F1665" t="s">
        <v>6596</v>
      </c>
      <c r="G1665" t="s">
        <v>74109</v>
      </c>
      <c r="H1665" t="s">
        <v>74109</v>
      </c>
    </row>
    <row r="1666" spans="1:8" x14ac:dyDescent="0.25">
      <c r="A1666">
        <v>1747</v>
      </c>
      <c r="B1666" t="s">
        <v>2916</v>
      </c>
      <c r="C1666" t="s">
        <v>1640</v>
      </c>
      <c r="D1666" t="s">
        <v>1640</v>
      </c>
      <c r="E1666" t="s">
        <v>1640</v>
      </c>
      <c r="F1666" t="s">
        <v>6596</v>
      </c>
      <c r="G1666" t="s">
        <v>74109</v>
      </c>
      <c r="H1666" t="s">
        <v>74109</v>
      </c>
    </row>
    <row r="1667" spans="1:8" x14ac:dyDescent="0.25">
      <c r="A1667">
        <v>1748</v>
      </c>
      <c r="B1667" t="s">
        <v>2917</v>
      </c>
      <c r="C1667" t="s">
        <v>1640</v>
      </c>
      <c r="D1667" t="s">
        <v>1640</v>
      </c>
      <c r="E1667" t="s">
        <v>1640</v>
      </c>
      <c r="F1667" t="s">
        <v>6596</v>
      </c>
      <c r="G1667" t="s">
        <v>74109</v>
      </c>
      <c r="H1667" t="s">
        <v>74109</v>
      </c>
    </row>
    <row r="1668" spans="1:8" x14ac:dyDescent="0.25">
      <c r="A1668">
        <v>1749</v>
      </c>
      <c r="B1668" t="s">
        <v>2918</v>
      </c>
      <c r="C1668" t="s">
        <v>1640</v>
      </c>
      <c r="D1668" t="s">
        <v>74624</v>
      </c>
      <c r="E1668" t="s">
        <v>74624</v>
      </c>
      <c r="F1668" t="s">
        <v>6596</v>
      </c>
      <c r="G1668" t="s">
        <v>52935</v>
      </c>
      <c r="H1668" t="s">
        <v>52935</v>
      </c>
    </row>
    <row r="1669" spans="1:8" x14ac:dyDescent="0.25">
      <c r="A1669">
        <v>1750</v>
      </c>
      <c r="B1669" t="s">
        <v>2920</v>
      </c>
      <c r="C1669" t="s">
        <v>1640</v>
      </c>
      <c r="D1669" t="s">
        <v>1640</v>
      </c>
      <c r="E1669" t="s">
        <v>74625</v>
      </c>
      <c r="F1669" t="s">
        <v>6596</v>
      </c>
      <c r="G1669" t="s">
        <v>74109</v>
      </c>
      <c r="H1669" t="s">
        <v>74109</v>
      </c>
    </row>
    <row r="1670" spans="1:8" x14ac:dyDescent="0.25">
      <c r="A1670">
        <v>1751</v>
      </c>
      <c r="B1670" t="s">
        <v>2921</v>
      </c>
      <c r="C1670" t="s">
        <v>1640</v>
      </c>
      <c r="D1670" t="s">
        <v>1640</v>
      </c>
      <c r="E1670" t="s">
        <v>1640</v>
      </c>
      <c r="F1670" t="s">
        <v>6596</v>
      </c>
      <c r="G1670" t="s">
        <v>74109</v>
      </c>
      <c r="H1670" t="s">
        <v>74109</v>
      </c>
    </row>
    <row r="1671" spans="1:8" x14ac:dyDescent="0.25">
      <c r="A1671">
        <v>1752</v>
      </c>
      <c r="B1671" t="s">
        <v>2922</v>
      </c>
      <c r="C1671" t="s">
        <v>1640</v>
      </c>
      <c r="D1671" t="s">
        <v>1640</v>
      </c>
      <c r="E1671" t="s">
        <v>1640</v>
      </c>
      <c r="F1671" t="s">
        <v>6596</v>
      </c>
      <c r="G1671" t="s">
        <v>74109</v>
      </c>
      <c r="H1671" t="s">
        <v>74109</v>
      </c>
    </row>
    <row r="1672" spans="1:8" x14ac:dyDescent="0.25">
      <c r="A1672">
        <v>1753</v>
      </c>
      <c r="B1672" t="s">
        <v>2923</v>
      </c>
      <c r="C1672" t="s">
        <v>1640</v>
      </c>
      <c r="D1672" t="s">
        <v>1640</v>
      </c>
      <c r="E1672" t="s">
        <v>1640</v>
      </c>
      <c r="F1672" t="s">
        <v>6596</v>
      </c>
      <c r="G1672" t="s">
        <v>74109</v>
      </c>
      <c r="H1672" t="s">
        <v>74109</v>
      </c>
    </row>
    <row r="1673" spans="1:8" x14ac:dyDescent="0.25">
      <c r="A1673">
        <v>1755</v>
      </c>
      <c r="B1673" t="s">
        <v>2924</v>
      </c>
      <c r="C1673" t="s">
        <v>1640</v>
      </c>
      <c r="D1673" t="s">
        <v>1640</v>
      </c>
      <c r="E1673" t="s">
        <v>1640</v>
      </c>
      <c r="F1673" t="s">
        <v>6596</v>
      </c>
      <c r="G1673" t="s">
        <v>74109</v>
      </c>
      <c r="H1673" t="s">
        <v>74109</v>
      </c>
    </row>
    <row r="1674" spans="1:8" x14ac:dyDescent="0.25">
      <c r="A1674">
        <v>1756</v>
      </c>
      <c r="B1674" t="s">
        <v>2925</v>
      </c>
      <c r="C1674" t="s">
        <v>1640</v>
      </c>
      <c r="D1674" t="s">
        <v>1640</v>
      </c>
      <c r="E1674" t="s">
        <v>1640</v>
      </c>
      <c r="F1674" t="s">
        <v>6596</v>
      </c>
      <c r="G1674" t="s">
        <v>74109</v>
      </c>
      <c r="H1674" t="s">
        <v>74109</v>
      </c>
    </row>
    <row r="1675" spans="1:8" x14ac:dyDescent="0.25">
      <c r="A1675">
        <v>1758</v>
      </c>
      <c r="B1675" t="s">
        <v>2927</v>
      </c>
      <c r="C1675" t="s">
        <v>1640</v>
      </c>
      <c r="D1675" t="s">
        <v>1640</v>
      </c>
      <c r="E1675" t="s">
        <v>1640</v>
      </c>
      <c r="F1675" t="s">
        <v>6596</v>
      </c>
      <c r="G1675" t="s">
        <v>74109</v>
      </c>
      <c r="H1675" t="s">
        <v>74109</v>
      </c>
    </row>
    <row r="1676" spans="1:8" x14ac:dyDescent="0.25">
      <c r="A1676">
        <v>1759</v>
      </c>
      <c r="B1676" t="s">
        <v>2928</v>
      </c>
      <c r="C1676" t="s">
        <v>1640</v>
      </c>
      <c r="D1676" t="s">
        <v>74626</v>
      </c>
      <c r="E1676" t="s">
        <v>74627</v>
      </c>
      <c r="F1676" t="s">
        <v>6596</v>
      </c>
      <c r="G1676" t="s">
        <v>52935</v>
      </c>
      <c r="H1676" t="s">
        <v>52935</v>
      </c>
    </row>
    <row r="1677" spans="1:8" x14ac:dyDescent="0.25">
      <c r="A1677">
        <v>1760</v>
      </c>
      <c r="B1677" t="s">
        <v>2930</v>
      </c>
      <c r="C1677" t="s">
        <v>1640</v>
      </c>
      <c r="D1677" t="s">
        <v>74506</v>
      </c>
      <c r="E1677" t="s">
        <v>74628</v>
      </c>
      <c r="F1677" t="s">
        <v>6596</v>
      </c>
      <c r="G1677" t="s">
        <v>52935</v>
      </c>
      <c r="H1677" t="s">
        <v>74109</v>
      </c>
    </row>
    <row r="1678" spans="1:8" x14ac:dyDescent="0.25">
      <c r="A1678">
        <v>1761</v>
      </c>
      <c r="B1678" t="s">
        <v>2933</v>
      </c>
      <c r="C1678" t="s">
        <v>1640</v>
      </c>
      <c r="D1678" t="s">
        <v>1640</v>
      </c>
      <c r="E1678" t="s">
        <v>1640</v>
      </c>
      <c r="F1678" t="s">
        <v>6596</v>
      </c>
      <c r="G1678" t="s">
        <v>74109</v>
      </c>
      <c r="H1678" t="s">
        <v>74109</v>
      </c>
    </row>
    <row r="1679" spans="1:8" x14ac:dyDescent="0.25">
      <c r="A1679">
        <v>1762</v>
      </c>
      <c r="B1679" t="s">
        <v>2935</v>
      </c>
      <c r="C1679" t="s">
        <v>1640</v>
      </c>
      <c r="D1679" t="s">
        <v>1640</v>
      </c>
      <c r="E1679" t="s">
        <v>1640</v>
      </c>
      <c r="F1679" t="s">
        <v>6596</v>
      </c>
      <c r="G1679" t="s">
        <v>74109</v>
      </c>
      <c r="H1679" t="s">
        <v>74109</v>
      </c>
    </row>
    <row r="1680" spans="1:8" x14ac:dyDescent="0.25">
      <c r="A1680">
        <v>1763</v>
      </c>
      <c r="B1680" t="s">
        <v>2937</v>
      </c>
      <c r="C1680" t="s">
        <v>1640</v>
      </c>
      <c r="D1680" t="s">
        <v>1640</v>
      </c>
      <c r="E1680" t="s">
        <v>1640</v>
      </c>
      <c r="F1680" t="s">
        <v>6596</v>
      </c>
      <c r="G1680" t="s">
        <v>74109</v>
      </c>
      <c r="H1680" t="s">
        <v>74109</v>
      </c>
    </row>
    <row r="1681" spans="1:8" x14ac:dyDescent="0.25">
      <c r="A1681">
        <v>1764</v>
      </c>
      <c r="B1681" t="s">
        <v>2939</v>
      </c>
      <c r="C1681" t="s">
        <v>1640</v>
      </c>
      <c r="D1681" t="s">
        <v>1640</v>
      </c>
      <c r="E1681" t="s">
        <v>1640</v>
      </c>
      <c r="F1681" t="s">
        <v>6596</v>
      </c>
      <c r="G1681" t="s">
        <v>74109</v>
      </c>
      <c r="H1681" t="s">
        <v>74109</v>
      </c>
    </row>
    <row r="1682" spans="1:8" x14ac:dyDescent="0.25">
      <c r="A1682">
        <v>1765</v>
      </c>
      <c r="B1682" t="s">
        <v>2940</v>
      </c>
      <c r="C1682" t="s">
        <v>1640</v>
      </c>
      <c r="D1682" t="s">
        <v>1640</v>
      </c>
      <c r="E1682" t="s">
        <v>1640</v>
      </c>
      <c r="F1682" t="s">
        <v>6596</v>
      </c>
      <c r="G1682" t="s">
        <v>74109</v>
      </c>
      <c r="H1682" t="s">
        <v>74109</v>
      </c>
    </row>
    <row r="1683" spans="1:8" x14ac:dyDescent="0.25">
      <c r="A1683">
        <v>1766</v>
      </c>
      <c r="B1683" t="s">
        <v>2941</v>
      </c>
      <c r="C1683" t="s">
        <v>1640</v>
      </c>
      <c r="D1683" t="s">
        <v>1640</v>
      </c>
      <c r="E1683" t="s">
        <v>1640</v>
      </c>
      <c r="F1683" t="s">
        <v>6596</v>
      </c>
      <c r="G1683" t="s">
        <v>74109</v>
      </c>
      <c r="H1683" t="s">
        <v>74109</v>
      </c>
    </row>
    <row r="1684" spans="1:8" x14ac:dyDescent="0.25">
      <c r="A1684">
        <v>1767</v>
      </c>
      <c r="B1684" t="s">
        <v>2943</v>
      </c>
      <c r="C1684" t="s">
        <v>1640</v>
      </c>
      <c r="D1684" t="s">
        <v>1640</v>
      </c>
      <c r="E1684" t="s">
        <v>1640</v>
      </c>
      <c r="F1684" t="s">
        <v>6596</v>
      </c>
      <c r="G1684" t="s">
        <v>74109</v>
      </c>
      <c r="H1684" t="s">
        <v>74109</v>
      </c>
    </row>
    <row r="1685" spans="1:8" x14ac:dyDescent="0.25">
      <c r="A1685">
        <v>1768</v>
      </c>
      <c r="B1685" t="s">
        <v>2945</v>
      </c>
      <c r="C1685" t="s">
        <v>1640</v>
      </c>
      <c r="D1685" t="s">
        <v>1640</v>
      </c>
      <c r="E1685" t="s">
        <v>1640</v>
      </c>
      <c r="F1685" t="s">
        <v>6596</v>
      </c>
      <c r="G1685" t="s">
        <v>74109</v>
      </c>
      <c r="H1685" t="s">
        <v>74109</v>
      </c>
    </row>
    <row r="1686" spans="1:8" x14ac:dyDescent="0.25">
      <c r="A1686">
        <v>1769</v>
      </c>
      <c r="B1686" t="s">
        <v>2946</v>
      </c>
      <c r="C1686" t="s">
        <v>1640</v>
      </c>
      <c r="D1686" t="s">
        <v>1640</v>
      </c>
      <c r="E1686" t="s">
        <v>1640</v>
      </c>
      <c r="F1686" t="s">
        <v>6596</v>
      </c>
      <c r="G1686" t="s">
        <v>74109</v>
      </c>
      <c r="H1686" t="s">
        <v>74109</v>
      </c>
    </row>
    <row r="1687" spans="1:8" x14ac:dyDescent="0.25">
      <c r="A1687">
        <v>1770</v>
      </c>
      <c r="B1687" t="s">
        <v>2948</v>
      </c>
      <c r="C1687" t="s">
        <v>1640</v>
      </c>
      <c r="D1687" t="s">
        <v>1640</v>
      </c>
      <c r="E1687" t="s">
        <v>74629</v>
      </c>
      <c r="F1687" t="s">
        <v>6596</v>
      </c>
      <c r="G1687" t="s">
        <v>74109</v>
      </c>
      <c r="H1687" t="s">
        <v>74109</v>
      </c>
    </row>
    <row r="1688" spans="1:8" x14ac:dyDescent="0.25">
      <c r="A1688">
        <v>1772</v>
      </c>
      <c r="B1688" t="s">
        <v>2950</v>
      </c>
      <c r="C1688" t="s">
        <v>1640</v>
      </c>
      <c r="D1688" t="s">
        <v>1640</v>
      </c>
      <c r="E1688" t="s">
        <v>1640</v>
      </c>
      <c r="F1688" t="s">
        <v>6596</v>
      </c>
      <c r="G1688" t="s">
        <v>74109</v>
      </c>
      <c r="H1688" t="s">
        <v>74109</v>
      </c>
    </row>
    <row r="1689" spans="1:8" x14ac:dyDescent="0.25">
      <c r="A1689">
        <v>1773</v>
      </c>
      <c r="B1689" t="s">
        <v>2952</v>
      </c>
      <c r="C1689" t="s">
        <v>1640</v>
      </c>
      <c r="D1689" t="s">
        <v>1640</v>
      </c>
      <c r="E1689" t="s">
        <v>1640</v>
      </c>
      <c r="F1689" t="s">
        <v>6596</v>
      </c>
      <c r="G1689" t="s">
        <v>74109</v>
      </c>
      <c r="H1689" t="s">
        <v>74109</v>
      </c>
    </row>
    <row r="1690" spans="1:8" x14ac:dyDescent="0.25">
      <c r="A1690">
        <v>1774</v>
      </c>
      <c r="B1690" t="s">
        <v>2953</v>
      </c>
      <c r="C1690" t="s">
        <v>1640</v>
      </c>
      <c r="D1690" t="s">
        <v>1640</v>
      </c>
      <c r="E1690" t="s">
        <v>1640</v>
      </c>
      <c r="F1690" t="s">
        <v>6596</v>
      </c>
      <c r="G1690" t="s">
        <v>74109</v>
      </c>
      <c r="H1690" t="s">
        <v>74109</v>
      </c>
    </row>
    <row r="1691" spans="1:8" x14ac:dyDescent="0.25">
      <c r="A1691">
        <v>1775</v>
      </c>
      <c r="B1691" t="s">
        <v>2954</v>
      </c>
      <c r="C1691" t="s">
        <v>1640</v>
      </c>
      <c r="D1691" t="s">
        <v>1640</v>
      </c>
      <c r="E1691" t="s">
        <v>1640</v>
      </c>
      <c r="F1691" t="s">
        <v>6596</v>
      </c>
      <c r="G1691" t="s">
        <v>52935</v>
      </c>
      <c r="H1691" t="s">
        <v>52935</v>
      </c>
    </row>
    <row r="1692" spans="1:8" x14ac:dyDescent="0.25">
      <c r="A1692">
        <v>1777</v>
      </c>
      <c r="B1692" t="s">
        <v>2956</v>
      </c>
      <c r="C1692" t="s">
        <v>1640</v>
      </c>
      <c r="D1692" t="s">
        <v>1640</v>
      </c>
      <c r="E1692" t="s">
        <v>1640</v>
      </c>
      <c r="F1692" t="s">
        <v>6596</v>
      </c>
      <c r="G1692" t="s">
        <v>74109</v>
      </c>
      <c r="H1692" t="s">
        <v>74109</v>
      </c>
    </row>
    <row r="1693" spans="1:8" x14ac:dyDescent="0.25">
      <c r="A1693">
        <v>1778</v>
      </c>
      <c r="B1693" t="s">
        <v>2958</v>
      </c>
      <c r="C1693" t="s">
        <v>1640</v>
      </c>
      <c r="D1693" t="s">
        <v>1640</v>
      </c>
      <c r="E1693" t="s">
        <v>1640</v>
      </c>
      <c r="F1693" t="s">
        <v>6596</v>
      </c>
      <c r="G1693" t="s">
        <v>74109</v>
      </c>
      <c r="H1693" t="s">
        <v>74109</v>
      </c>
    </row>
    <row r="1694" spans="1:8" x14ac:dyDescent="0.25">
      <c r="A1694">
        <v>1779</v>
      </c>
      <c r="B1694" t="s">
        <v>2961</v>
      </c>
      <c r="C1694" t="s">
        <v>1640</v>
      </c>
      <c r="D1694" t="s">
        <v>1640</v>
      </c>
      <c r="E1694" t="s">
        <v>74630</v>
      </c>
      <c r="F1694" t="s">
        <v>6596</v>
      </c>
      <c r="G1694" t="s">
        <v>74109</v>
      </c>
      <c r="H1694" t="s">
        <v>74109</v>
      </c>
    </row>
    <row r="1695" spans="1:8" x14ac:dyDescent="0.25">
      <c r="A1695">
        <v>1780</v>
      </c>
      <c r="B1695" t="s">
        <v>2962</v>
      </c>
      <c r="C1695" t="s">
        <v>1640</v>
      </c>
      <c r="D1695" t="s">
        <v>1640</v>
      </c>
      <c r="E1695" t="s">
        <v>1640</v>
      </c>
      <c r="F1695" t="s">
        <v>6596</v>
      </c>
      <c r="G1695" t="s">
        <v>74109</v>
      </c>
      <c r="H1695" t="s">
        <v>74109</v>
      </c>
    </row>
    <row r="1696" spans="1:8" x14ac:dyDescent="0.25">
      <c r="A1696">
        <v>1781</v>
      </c>
      <c r="B1696" t="s">
        <v>2963</v>
      </c>
      <c r="C1696" t="s">
        <v>1640</v>
      </c>
      <c r="D1696" t="s">
        <v>1640</v>
      </c>
      <c r="E1696" t="s">
        <v>1640</v>
      </c>
      <c r="F1696" t="s">
        <v>6596</v>
      </c>
      <c r="G1696" t="s">
        <v>74109</v>
      </c>
      <c r="H1696" t="s">
        <v>74109</v>
      </c>
    </row>
    <row r="1697" spans="1:8" x14ac:dyDescent="0.25">
      <c r="A1697">
        <v>1782</v>
      </c>
      <c r="B1697" t="s">
        <v>2964</v>
      </c>
      <c r="C1697" t="s">
        <v>1640</v>
      </c>
      <c r="D1697" t="s">
        <v>1640</v>
      </c>
      <c r="E1697" t="s">
        <v>1640</v>
      </c>
      <c r="F1697" t="s">
        <v>6596</v>
      </c>
      <c r="G1697" t="s">
        <v>74109</v>
      </c>
      <c r="H1697" t="s">
        <v>74109</v>
      </c>
    </row>
    <row r="1698" spans="1:8" x14ac:dyDescent="0.25">
      <c r="A1698">
        <v>1783</v>
      </c>
      <c r="B1698" t="s">
        <v>2965</v>
      </c>
      <c r="C1698" t="s">
        <v>1640</v>
      </c>
      <c r="D1698" t="s">
        <v>1640</v>
      </c>
      <c r="E1698" t="s">
        <v>1640</v>
      </c>
      <c r="F1698" t="s">
        <v>6596</v>
      </c>
      <c r="G1698" t="s">
        <v>74109</v>
      </c>
      <c r="H1698" t="s">
        <v>74109</v>
      </c>
    </row>
    <row r="1699" spans="1:8" x14ac:dyDescent="0.25">
      <c r="A1699">
        <v>1784</v>
      </c>
      <c r="B1699" t="s">
        <v>2966</v>
      </c>
      <c r="C1699" t="s">
        <v>1640</v>
      </c>
      <c r="D1699" t="s">
        <v>1640</v>
      </c>
      <c r="E1699" t="s">
        <v>1640</v>
      </c>
      <c r="F1699" t="s">
        <v>6596</v>
      </c>
      <c r="G1699" t="s">
        <v>74109</v>
      </c>
      <c r="H1699" t="s">
        <v>74109</v>
      </c>
    </row>
    <row r="1700" spans="1:8" x14ac:dyDescent="0.25">
      <c r="A1700">
        <v>1785</v>
      </c>
      <c r="B1700" t="s">
        <v>2967</v>
      </c>
      <c r="C1700" t="s">
        <v>1640</v>
      </c>
      <c r="D1700" t="s">
        <v>1640</v>
      </c>
      <c r="E1700" t="s">
        <v>1640</v>
      </c>
      <c r="F1700" t="s">
        <v>6596</v>
      </c>
      <c r="G1700" t="s">
        <v>74109</v>
      </c>
      <c r="H1700" t="s">
        <v>74109</v>
      </c>
    </row>
    <row r="1701" spans="1:8" x14ac:dyDescent="0.25">
      <c r="A1701">
        <v>1786</v>
      </c>
      <c r="B1701" t="s">
        <v>2969</v>
      </c>
      <c r="C1701" t="s">
        <v>1640</v>
      </c>
      <c r="D1701" t="s">
        <v>1640</v>
      </c>
      <c r="E1701" t="s">
        <v>1640</v>
      </c>
      <c r="F1701" t="s">
        <v>6596</v>
      </c>
      <c r="G1701" t="s">
        <v>74109</v>
      </c>
      <c r="H1701" t="s">
        <v>74109</v>
      </c>
    </row>
    <row r="1702" spans="1:8" x14ac:dyDescent="0.25">
      <c r="A1702">
        <v>1788</v>
      </c>
      <c r="B1702" t="s">
        <v>2970</v>
      </c>
      <c r="C1702" t="s">
        <v>1640</v>
      </c>
      <c r="D1702" t="s">
        <v>74506</v>
      </c>
      <c r="E1702" t="s">
        <v>1640</v>
      </c>
      <c r="F1702" t="s">
        <v>6596</v>
      </c>
      <c r="G1702" t="s">
        <v>52935</v>
      </c>
      <c r="H1702" t="s">
        <v>52935</v>
      </c>
    </row>
    <row r="1703" spans="1:8" x14ac:dyDescent="0.25">
      <c r="A1703">
        <v>1789</v>
      </c>
      <c r="B1703" t="s">
        <v>2972</v>
      </c>
      <c r="C1703" t="s">
        <v>1640</v>
      </c>
      <c r="D1703" t="s">
        <v>74506</v>
      </c>
      <c r="E1703" t="s">
        <v>74631</v>
      </c>
      <c r="F1703" t="s">
        <v>6596</v>
      </c>
      <c r="G1703" t="s">
        <v>52935</v>
      </c>
      <c r="H1703" t="s">
        <v>74109</v>
      </c>
    </row>
    <row r="1704" spans="1:8" x14ac:dyDescent="0.25">
      <c r="A1704">
        <v>1790</v>
      </c>
      <c r="B1704" t="s">
        <v>2973</v>
      </c>
      <c r="C1704" t="s">
        <v>1640</v>
      </c>
      <c r="D1704" t="s">
        <v>1640</v>
      </c>
      <c r="E1704" t="s">
        <v>1640</v>
      </c>
      <c r="F1704" t="s">
        <v>6596</v>
      </c>
      <c r="G1704" t="s">
        <v>74109</v>
      </c>
      <c r="H1704" t="s">
        <v>74109</v>
      </c>
    </row>
    <row r="1705" spans="1:8" x14ac:dyDescent="0.25">
      <c r="A1705">
        <v>1791</v>
      </c>
      <c r="B1705" t="s">
        <v>2974</v>
      </c>
      <c r="C1705" t="s">
        <v>1640</v>
      </c>
      <c r="D1705" t="s">
        <v>1640</v>
      </c>
      <c r="E1705" t="s">
        <v>1640</v>
      </c>
      <c r="F1705" t="s">
        <v>6596</v>
      </c>
      <c r="G1705" t="s">
        <v>74109</v>
      </c>
      <c r="H1705" t="s">
        <v>74109</v>
      </c>
    </row>
    <row r="1706" spans="1:8" x14ac:dyDescent="0.25">
      <c r="A1706">
        <v>1792</v>
      </c>
      <c r="B1706" t="s">
        <v>2975</v>
      </c>
      <c r="C1706" t="s">
        <v>1640</v>
      </c>
      <c r="D1706" t="s">
        <v>1640</v>
      </c>
      <c r="E1706" t="s">
        <v>1640</v>
      </c>
      <c r="F1706" t="s">
        <v>6596</v>
      </c>
      <c r="G1706" t="s">
        <v>74109</v>
      </c>
      <c r="H1706" t="s">
        <v>74109</v>
      </c>
    </row>
    <row r="1707" spans="1:8" x14ac:dyDescent="0.25">
      <c r="A1707">
        <v>1793</v>
      </c>
      <c r="B1707" t="s">
        <v>2977</v>
      </c>
      <c r="C1707" t="s">
        <v>1640</v>
      </c>
      <c r="D1707" t="s">
        <v>1640</v>
      </c>
      <c r="E1707" t="s">
        <v>1640</v>
      </c>
      <c r="F1707" t="s">
        <v>6596</v>
      </c>
      <c r="G1707" t="s">
        <v>74109</v>
      </c>
      <c r="H1707" t="s">
        <v>74109</v>
      </c>
    </row>
    <row r="1708" spans="1:8" x14ac:dyDescent="0.25">
      <c r="A1708">
        <v>1794</v>
      </c>
      <c r="B1708" t="s">
        <v>2979</v>
      </c>
      <c r="C1708" t="s">
        <v>1640</v>
      </c>
      <c r="D1708" t="s">
        <v>1640</v>
      </c>
      <c r="E1708" t="s">
        <v>1640</v>
      </c>
      <c r="F1708" t="s">
        <v>6596</v>
      </c>
      <c r="G1708" t="s">
        <v>74109</v>
      </c>
      <c r="H1708" t="s">
        <v>74109</v>
      </c>
    </row>
    <row r="1709" spans="1:8" x14ac:dyDescent="0.25">
      <c r="A1709">
        <v>1795</v>
      </c>
      <c r="B1709" t="s">
        <v>2981</v>
      </c>
      <c r="C1709" t="s">
        <v>1640</v>
      </c>
      <c r="D1709" t="s">
        <v>1640</v>
      </c>
      <c r="E1709" t="s">
        <v>1640</v>
      </c>
      <c r="F1709" t="s">
        <v>6596</v>
      </c>
      <c r="G1709" t="s">
        <v>74109</v>
      </c>
      <c r="H1709" t="s">
        <v>74109</v>
      </c>
    </row>
    <row r="1710" spans="1:8" x14ac:dyDescent="0.25">
      <c r="A1710">
        <v>1796</v>
      </c>
      <c r="B1710" t="s">
        <v>2984</v>
      </c>
      <c r="C1710" t="s">
        <v>1640</v>
      </c>
      <c r="D1710" t="s">
        <v>1640</v>
      </c>
      <c r="E1710" t="s">
        <v>1640</v>
      </c>
      <c r="F1710" t="s">
        <v>6596</v>
      </c>
      <c r="G1710" t="s">
        <v>74109</v>
      </c>
      <c r="H1710" t="s">
        <v>74109</v>
      </c>
    </row>
    <row r="1711" spans="1:8" x14ac:dyDescent="0.25">
      <c r="A1711">
        <v>1797</v>
      </c>
      <c r="B1711" t="s">
        <v>2986</v>
      </c>
      <c r="C1711" t="s">
        <v>1640</v>
      </c>
      <c r="D1711" t="s">
        <v>1640</v>
      </c>
      <c r="E1711" t="s">
        <v>1640</v>
      </c>
      <c r="F1711" t="s">
        <v>6596</v>
      </c>
      <c r="G1711" t="s">
        <v>74109</v>
      </c>
      <c r="H1711" t="s">
        <v>74109</v>
      </c>
    </row>
    <row r="1712" spans="1:8" x14ac:dyDescent="0.25">
      <c r="A1712">
        <v>1798</v>
      </c>
      <c r="B1712" t="s">
        <v>2988</v>
      </c>
      <c r="C1712" t="s">
        <v>1640</v>
      </c>
      <c r="D1712" t="s">
        <v>1640</v>
      </c>
      <c r="E1712" t="s">
        <v>1640</v>
      </c>
      <c r="F1712" t="s">
        <v>6596</v>
      </c>
      <c r="G1712" t="s">
        <v>74109</v>
      </c>
      <c r="H1712" t="s">
        <v>74109</v>
      </c>
    </row>
    <row r="1713" spans="1:8" x14ac:dyDescent="0.25">
      <c r="A1713">
        <v>1799</v>
      </c>
      <c r="B1713" t="s">
        <v>2990</v>
      </c>
      <c r="C1713" t="s">
        <v>1640</v>
      </c>
      <c r="D1713" t="s">
        <v>1640</v>
      </c>
      <c r="E1713" t="s">
        <v>74632</v>
      </c>
      <c r="F1713" t="s">
        <v>6596</v>
      </c>
      <c r="G1713" t="s">
        <v>74109</v>
      </c>
      <c r="H1713" t="s">
        <v>74109</v>
      </c>
    </row>
    <row r="1714" spans="1:8" x14ac:dyDescent="0.25">
      <c r="A1714">
        <v>1800</v>
      </c>
      <c r="B1714" t="s">
        <v>2991</v>
      </c>
      <c r="C1714" t="s">
        <v>1640</v>
      </c>
      <c r="D1714" t="s">
        <v>1640</v>
      </c>
      <c r="E1714" t="s">
        <v>1640</v>
      </c>
      <c r="F1714" t="s">
        <v>6596</v>
      </c>
      <c r="G1714" t="s">
        <v>74109</v>
      </c>
      <c r="H1714" t="s">
        <v>74109</v>
      </c>
    </row>
    <row r="1715" spans="1:8" x14ac:dyDescent="0.25">
      <c r="A1715">
        <v>1801</v>
      </c>
      <c r="B1715" t="s">
        <v>2993</v>
      </c>
      <c r="C1715" t="s">
        <v>1640</v>
      </c>
      <c r="D1715" t="s">
        <v>1640</v>
      </c>
      <c r="E1715" t="s">
        <v>1640</v>
      </c>
      <c r="F1715" t="s">
        <v>6596</v>
      </c>
      <c r="G1715" t="s">
        <v>74109</v>
      </c>
      <c r="H1715" t="s">
        <v>74109</v>
      </c>
    </row>
    <row r="1716" spans="1:8" x14ac:dyDescent="0.25">
      <c r="A1716">
        <v>1802</v>
      </c>
      <c r="B1716" t="s">
        <v>2995</v>
      </c>
      <c r="C1716" t="s">
        <v>1640</v>
      </c>
      <c r="D1716" t="s">
        <v>1640</v>
      </c>
      <c r="E1716" t="s">
        <v>1640</v>
      </c>
      <c r="F1716" t="s">
        <v>6596</v>
      </c>
      <c r="G1716" t="s">
        <v>74109</v>
      </c>
      <c r="H1716" t="s">
        <v>74109</v>
      </c>
    </row>
    <row r="1717" spans="1:8" x14ac:dyDescent="0.25">
      <c r="A1717">
        <v>1803</v>
      </c>
      <c r="B1717" t="s">
        <v>2998</v>
      </c>
      <c r="C1717" t="s">
        <v>1640</v>
      </c>
      <c r="D1717" t="s">
        <v>74633</v>
      </c>
      <c r="E1717" t="s">
        <v>74634</v>
      </c>
      <c r="F1717" t="s">
        <v>6596</v>
      </c>
      <c r="G1717" t="s">
        <v>52935</v>
      </c>
      <c r="H1717" t="s">
        <v>52935</v>
      </c>
    </row>
    <row r="1718" spans="1:8" x14ac:dyDescent="0.25">
      <c r="A1718">
        <v>1804</v>
      </c>
      <c r="B1718" t="s">
        <v>3000</v>
      </c>
      <c r="C1718" t="s">
        <v>1640</v>
      </c>
      <c r="D1718" t="s">
        <v>1640</v>
      </c>
      <c r="E1718" t="s">
        <v>1640</v>
      </c>
      <c r="F1718" t="s">
        <v>6596</v>
      </c>
      <c r="G1718" t="s">
        <v>74109</v>
      </c>
      <c r="H1718" t="s">
        <v>74109</v>
      </c>
    </row>
    <row r="1719" spans="1:8" x14ac:dyDescent="0.25">
      <c r="A1719">
        <v>1805</v>
      </c>
      <c r="B1719" t="s">
        <v>3002</v>
      </c>
      <c r="C1719" t="s">
        <v>1640</v>
      </c>
      <c r="D1719" t="s">
        <v>1640</v>
      </c>
      <c r="E1719" t="s">
        <v>1640</v>
      </c>
      <c r="F1719" t="s">
        <v>6596</v>
      </c>
      <c r="G1719" t="s">
        <v>74109</v>
      </c>
      <c r="H1719" t="s">
        <v>74109</v>
      </c>
    </row>
    <row r="1720" spans="1:8" x14ac:dyDescent="0.25">
      <c r="A1720">
        <v>1806</v>
      </c>
      <c r="B1720" t="s">
        <v>3005</v>
      </c>
      <c r="C1720" t="s">
        <v>1640</v>
      </c>
      <c r="D1720" t="s">
        <v>74635</v>
      </c>
      <c r="E1720" t="s">
        <v>1640</v>
      </c>
      <c r="F1720" t="s">
        <v>6596</v>
      </c>
      <c r="G1720" t="s">
        <v>52935</v>
      </c>
      <c r="H1720" t="s">
        <v>52935</v>
      </c>
    </row>
    <row r="1721" spans="1:8" x14ac:dyDescent="0.25">
      <c r="A1721">
        <v>1807</v>
      </c>
      <c r="B1721" t="s">
        <v>3006</v>
      </c>
      <c r="C1721" t="s">
        <v>1640</v>
      </c>
      <c r="D1721" t="s">
        <v>74635</v>
      </c>
      <c r="E1721" t="s">
        <v>1640</v>
      </c>
      <c r="F1721" t="s">
        <v>6596</v>
      </c>
      <c r="G1721" t="s">
        <v>52935</v>
      </c>
      <c r="H1721" t="s">
        <v>52935</v>
      </c>
    </row>
    <row r="1722" spans="1:8" x14ac:dyDescent="0.25">
      <c r="A1722">
        <v>1808</v>
      </c>
      <c r="B1722" t="s">
        <v>3008</v>
      </c>
      <c r="C1722" t="s">
        <v>1640</v>
      </c>
      <c r="D1722" t="s">
        <v>1640</v>
      </c>
      <c r="E1722" t="s">
        <v>1640</v>
      </c>
      <c r="F1722" t="s">
        <v>6596</v>
      </c>
      <c r="G1722" t="s">
        <v>74109</v>
      </c>
      <c r="H1722" t="s">
        <v>74109</v>
      </c>
    </row>
    <row r="1723" spans="1:8" x14ac:dyDescent="0.25">
      <c r="A1723">
        <v>1809</v>
      </c>
      <c r="B1723" t="s">
        <v>3010</v>
      </c>
      <c r="C1723" t="s">
        <v>1640</v>
      </c>
      <c r="D1723" t="s">
        <v>1640</v>
      </c>
      <c r="E1723" t="s">
        <v>1640</v>
      </c>
      <c r="F1723" t="s">
        <v>6596</v>
      </c>
      <c r="G1723" t="s">
        <v>74109</v>
      </c>
      <c r="H1723" t="s">
        <v>74109</v>
      </c>
    </row>
    <row r="1724" spans="1:8" x14ac:dyDescent="0.25">
      <c r="A1724">
        <v>1810</v>
      </c>
      <c r="B1724" t="s">
        <v>3011</v>
      </c>
      <c r="C1724" t="s">
        <v>1640</v>
      </c>
      <c r="D1724" t="s">
        <v>1640</v>
      </c>
      <c r="E1724" t="s">
        <v>1640</v>
      </c>
      <c r="F1724" t="s">
        <v>6596</v>
      </c>
      <c r="G1724" t="s">
        <v>74109</v>
      </c>
      <c r="H1724" t="s">
        <v>74109</v>
      </c>
    </row>
    <row r="1725" spans="1:8" x14ac:dyDescent="0.25">
      <c r="A1725">
        <v>1811</v>
      </c>
      <c r="B1725" t="s">
        <v>3013</v>
      </c>
      <c r="C1725" t="s">
        <v>1640</v>
      </c>
      <c r="D1725" t="s">
        <v>1640</v>
      </c>
      <c r="E1725" t="s">
        <v>74636</v>
      </c>
      <c r="F1725" t="s">
        <v>6596</v>
      </c>
      <c r="G1725" t="s">
        <v>74109</v>
      </c>
      <c r="H1725" t="s">
        <v>52935</v>
      </c>
    </row>
    <row r="1726" spans="1:8" x14ac:dyDescent="0.25">
      <c r="A1726">
        <v>1812</v>
      </c>
      <c r="B1726" t="s">
        <v>3014</v>
      </c>
      <c r="C1726" t="s">
        <v>1640</v>
      </c>
      <c r="D1726" t="s">
        <v>1640</v>
      </c>
      <c r="E1726" t="s">
        <v>1640</v>
      </c>
      <c r="F1726" t="s">
        <v>6596</v>
      </c>
      <c r="G1726" t="s">
        <v>74109</v>
      </c>
      <c r="H1726" t="s">
        <v>74109</v>
      </c>
    </row>
    <row r="1727" spans="1:8" x14ac:dyDescent="0.25">
      <c r="A1727">
        <v>1813</v>
      </c>
      <c r="B1727" t="s">
        <v>3017</v>
      </c>
      <c r="C1727" t="s">
        <v>1640</v>
      </c>
      <c r="D1727" t="s">
        <v>1640</v>
      </c>
      <c r="E1727" t="s">
        <v>1640</v>
      </c>
      <c r="F1727" t="s">
        <v>6596</v>
      </c>
      <c r="G1727" t="s">
        <v>74109</v>
      </c>
      <c r="H1727" t="s">
        <v>74109</v>
      </c>
    </row>
    <row r="1728" spans="1:8" x14ac:dyDescent="0.25">
      <c r="A1728">
        <v>1814</v>
      </c>
      <c r="B1728" t="s">
        <v>3018</v>
      </c>
      <c r="C1728" t="s">
        <v>1640</v>
      </c>
      <c r="D1728" t="s">
        <v>1640</v>
      </c>
      <c r="E1728" t="s">
        <v>1640</v>
      </c>
      <c r="F1728" t="s">
        <v>6596</v>
      </c>
      <c r="G1728" t="s">
        <v>74109</v>
      </c>
      <c r="H1728" t="s">
        <v>74109</v>
      </c>
    </row>
    <row r="1729" spans="1:8" x14ac:dyDescent="0.25">
      <c r="A1729">
        <v>1815</v>
      </c>
      <c r="B1729" t="s">
        <v>3022</v>
      </c>
      <c r="C1729" t="s">
        <v>1640</v>
      </c>
      <c r="D1729" t="s">
        <v>1640</v>
      </c>
      <c r="E1729" t="s">
        <v>1640</v>
      </c>
      <c r="F1729" t="s">
        <v>6596</v>
      </c>
      <c r="G1729" t="s">
        <v>74109</v>
      </c>
      <c r="H1729" t="s">
        <v>74109</v>
      </c>
    </row>
    <row r="1730" spans="1:8" x14ac:dyDescent="0.25">
      <c r="A1730">
        <v>1816</v>
      </c>
      <c r="B1730" t="s">
        <v>3025</v>
      </c>
      <c r="C1730" t="s">
        <v>1640</v>
      </c>
      <c r="D1730" t="s">
        <v>1640</v>
      </c>
      <c r="E1730" t="s">
        <v>1640</v>
      </c>
      <c r="F1730" t="s">
        <v>6596</v>
      </c>
      <c r="G1730" t="s">
        <v>74109</v>
      </c>
      <c r="H1730" t="s">
        <v>74109</v>
      </c>
    </row>
    <row r="1731" spans="1:8" x14ac:dyDescent="0.25">
      <c r="A1731">
        <v>1817</v>
      </c>
      <c r="B1731" t="s">
        <v>3025</v>
      </c>
      <c r="C1731" t="s">
        <v>1640</v>
      </c>
      <c r="D1731" t="s">
        <v>1640</v>
      </c>
      <c r="E1731" t="s">
        <v>1640</v>
      </c>
      <c r="F1731" t="s">
        <v>6596</v>
      </c>
      <c r="G1731" t="s">
        <v>74109</v>
      </c>
      <c r="H1731" t="s">
        <v>74109</v>
      </c>
    </row>
    <row r="1732" spans="1:8" x14ac:dyDescent="0.25">
      <c r="A1732">
        <v>1818</v>
      </c>
      <c r="B1732" t="s">
        <v>3026</v>
      </c>
      <c r="C1732" t="s">
        <v>1640</v>
      </c>
      <c r="D1732" t="s">
        <v>74637</v>
      </c>
      <c r="E1732" t="s">
        <v>74638</v>
      </c>
      <c r="F1732" t="s">
        <v>6596</v>
      </c>
      <c r="G1732" t="s">
        <v>52935</v>
      </c>
      <c r="H1732" t="s">
        <v>52935</v>
      </c>
    </row>
    <row r="1733" spans="1:8" x14ac:dyDescent="0.25">
      <c r="A1733">
        <v>1819</v>
      </c>
      <c r="B1733" t="s">
        <v>3028</v>
      </c>
      <c r="C1733" t="s">
        <v>1640</v>
      </c>
      <c r="D1733" t="s">
        <v>1640</v>
      </c>
      <c r="E1733" t="s">
        <v>1640</v>
      </c>
      <c r="F1733" t="s">
        <v>6596</v>
      </c>
      <c r="G1733" t="s">
        <v>52935</v>
      </c>
      <c r="H1733" t="s">
        <v>52935</v>
      </c>
    </row>
    <row r="1734" spans="1:8" x14ac:dyDescent="0.25">
      <c r="A1734">
        <v>1820</v>
      </c>
      <c r="B1734" t="s">
        <v>3031</v>
      </c>
      <c r="C1734" t="s">
        <v>1640</v>
      </c>
      <c r="D1734" t="s">
        <v>1640</v>
      </c>
      <c r="E1734" t="s">
        <v>74639</v>
      </c>
      <c r="F1734" t="s">
        <v>6596</v>
      </c>
      <c r="G1734" t="s">
        <v>74109</v>
      </c>
      <c r="H1734" t="s">
        <v>74109</v>
      </c>
    </row>
    <row r="1735" spans="1:8" x14ac:dyDescent="0.25">
      <c r="A1735">
        <v>1821</v>
      </c>
      <c r="B1735" t="s">
        <v>3033</v>
      </c>
      <c r="C1735" t="s">
        <v>1640</v>
      </c>
      <c r="D1735" t="s">
        <v>1640</v>
      </c>
      <c r="E1735" t="s">
        <v>1640</v>
      </c>
      <c r="F1735" t="s">
        <v>6596</v>
      </c>
      <c r="G1735" t="s">
        <v>52935</v>
      </c>
      <c r="H1735" t="s">
        <v>52935</v>
      </c>
    </row>
    <row r="1736" spans="1:8" x14ac:dyDescent="0.25">
      <c r="A1736">
        <v>1822</v>
      </c>
      <c r="B1736" t="s">
        <v>3034</v>
      </c>
      <c r="C1736" t="s">
        <v>1640</v>
      </c>
      <c r="D1736" t="s">
        <v>1640</v>
      </c>
      <c r="E1736" t="s">
        <v>1640</v>
      </c>
      <c r="F1736" t="s">
        <v>6596</v>
      </c>
      <c r="G1736" t="s">
        <v>74109</v>
      </c>
      <c r="H1736" t="s">
        <v>52935</v>
      </c>
    </row>
    <row r="1737" spans="1:8" x14ac:dyDescent="0.25">
      <c r="A1737">
        <v>1823</v>
      </c>
      <c r="B1737" t="s">
        <v>3035</v>
      </c>
      <c r="C1737" t="s">
        <v>1640</v>
      </c>
      <c r="D1737" t="s">
        <v>1640</v>
      </c>
      <c r="E1737" t="s">
        <v>74640</v>
      </c>
      <c r="F1737" t="s">
        <v>6596</v>
      </c>
      <c r="G1737" t="s">
        <v>74109</v>
      </c>
      <c r="H1737" t="s">
        <v>52935</v>
      </c>
    </row>
    <row r="1738" spans="1:8" x14ac:dyDescent="0.25">
      <c r="A1738">
        <v>1824</v>
      </c>
      <c r="B1738" t="s">
        <v>3036</v>
      </c>
      <c r="C1738" t="s">
        <v>1640</v>
      </c>
      <c r="D1738" t="s">
        <v>1640</v>
      </c>
      <c r="E1738" t="s">
        <v>1640</v>
      </c>
      <c r="F1738" t="s">
        <v>6596</v>
      </c>
      <c r="G1738" t="s">
        <v>74109</v>
      </c>
      <c r="H1738" t="s">
        <v>74109</v>
      </c>
    </row>
    <row r="1739" spans="1:8" x14ac:dyDescent="0.25">
      <c r="A1739">
        <v>1825</v>
      </c>
      <c r="B1739" t="s">
        <v>3039</v>
      </c>
      <c r="C1739" t="s">
        <v>1640</v>
      </c>
      <c r="D1739" t="s">
        <v>1640</v>
      </c>
      <c r="E1739" t="s">
        <v>1640</v>
      </c>
      <c r="F1739" t="s">
        <v>6596</v>
      </c>
      <c r="G1739" t="s">
        <v>52935</v>
      </c>
      <c r="H1739" t="s">
        <v>52935</v>
      </c>
    </row>
    <row r="1740" spans="1:8" x14ac:dyDescent="0.25">
      <c r="A1740">
        <v>1826</v>
      </c>
      <c r="B1740" t="s">
        <v>3041</v>
      </c>
      <c r="C1740" t="s">
        <v>1640</v>
      </c>
      <c r="D1740" t="s">
        <v>1640</v>
      </c>
      <c r="E1740" t="s">
        <v>1640</v>
      </c>
      <c r="F1740" t="s">
        <v>6596</v>
      </c>
      <c r="G1740" t="s">
        <v>74109</v>
      </c>
      <c r="H1740" t="s">
        <v>74109</v>
      </c>
    </row>
    <row r="1741" spans="1:8" x14ac:dyDescent="0.25">
      <c r="A1741">
        <v>1827</v>
      </c>
      <c r="B1741" t="s">
        <v>3044</v>
      </c>
      <c r="C1741" t="s">
        <v>1640</v>
      </c>
      <c r="D1741" t="s">
        <v>1640</v>
      </c>
      <c r="E1741" t="s">
        <v>1640</v>
      </c>
      <c r="F1741" t="s">
        <v>6596</v>
      </c>
      <c r="G1741" t="s">
        <v>74109</v>
      </c>
      <c r="H1741" t="s">
        <v>74109</v>
      </c>
    </row>
    <row r="1742" spans="1:8" x14ac:dyDescent="0.25">
      <c r="A1742">
        <v>1828</v>
      </c>
      <c r="B1742" t="s">
        <v>3046</v>
      </c>
      <c r="C1742" t="s">
        <v>1640</v>
      </c>
      <c r="D1742" t="s">
        <v>1640</v>
      </c>
      <c r="E1742" t="s">
        <v>1640</v>
      </c>
      <c r="F1742" t="s">
        <v>6596</v>
      </c>
      <c r="G1742" t="s">
        <v>74109</v>
      </c>
      <c r="H1742" t="s">
        <v>74109</v>
      </c>
    </row>
    <row r="1743" spans="1:8" x14ac:dyDescent="0.25">
      <c r="A1743">
        <v>1829</v>
      </c>
      <c r="B1743" t="s">
        <v>3048</v>
      </c>
      <c r="C1743" t="s">
        <v>74641</v>
      </c>
      <c r="D1743" t="s">
        <v>1640</v>
      </c>
      <c r="E1743" t="s">
        <v>1640</v>
      </c>
      <c r="F1743" t="s">
        <v>6619</v>
      </c>
      <c r="G1743" t="s">
        <v>74109</v>
      </c>
      <c r="H1743" t="s">
        <v>74109</v>
      </c>
    </row>
    <row r="1744" spans="1:8" x14ac:dyDescent="0.25">
      <c r="A1744">
        <v>1830</v>
      </c>
      <c r="B1744" t="s">
        <v>3050</v>
      </c>
      <c r="C1744" t="s">
        <v>1640</v>
      </c>
      <c r="D1744" t="s">
        <v>1640</v>
      </c>
      <c r="E1744" t="s">
        <v>1640</v>
      </c>
      <c r="F1744" t="s">
        <v>6596</v>
      </c>
      <c r="G1744" t="s">
        <v>74109</v>
      </c>
      <c r="H1744" t="s">
        <v>52935</v>
      </c>
    </row>
    <row r="1745" spans="1:8" x14ac:dyDescent="0.25">
      <c r="A1745">
        <v>1831</v>
      </c>
      <c r="B1745" t="s">
        <v>3052</v>
      </c>
      <c r="C1745" t="s">
        <v>74641</v>
      </c>
      <c r="D1745" t="s">
        <v>1640</v>
      </c>
      <c r="E1745" t="s">
        <v>1640</v>
      </c>
      <c r="F1745" t="s">
        <v>6619</v>
      </c>
      <c r="G1745" t="s">
        <v>74109</v>
      </c>
      <c r="H1745" t="s">
        <v>52935</v>
      </c>
    </row>
    <row r="1746" spans="1:8" x14ac:dyDescent="0.25">
      <c r="A1746">
        <v>1832</v>
      </c>
      <c r="B1746" t="s">
        <v>3054</v>
      </c>
      <c r="C1746" t="s">
        <v>1640</v>
      </c>
      <c r="D1746" t="s">
        <v>1640</v>
      </c>
      <c r="E1746" t="s">
        <v>1640</v>
      </c>
      <c r="F1746" t="s">
        <v>6596</v>
      </c>
      <c r="G1746" t="s">
        <v>74109</v>
      </c>
      <c r="H1746" t="s">
        <v>52935</v>
      </c>
    </row>
    <row r="1747" spans="1:8" x14ac:dyDescent="0.25">
      <c r="A1747">
        <v>1833</v>
      </c>
      <c r="B1747" t="s">
        <v>3056</v>
      </c>
      <c r="C1747" t="s">
        <v>1640</v>
      </c>
      <c r="D1747" t="s">
        <v>1640</v>
      </c>
      <c r="E1747" t="s">
        <v>1640</v>
      </c>
      <c r="F1747" t="s">
        <v>6596</v>
      </c>
      <c r="G1747" t="s">
        <v>74109</v>
      </c>
      <c r="H1747" t="s">
        <v>52935</v>
      </c>
    </row>
    <row r="1748" spans="1:8" x14ac:dyDescent="0.25">
      <c r="A1748">
        <v>1834</v>
      </c>
      <c r="B1748" t="s">
        <v>3057</v>
      </c>
      <c r="C1748" t="s">
        <v>1640</v>
      </c>
      <c r="D1748" t="s">
        <v>1640</v>
      </c>
      <c r="E1748" t="s">
        <v>1640</v>
      </c>
      <c r="F1748" t="s">
        <v>6596</v>
      </c>
      <c r="G1748" t="s">
        <v>74111</v>
      </c>
      <c r="H1748" t="s">
        <v>74111</v>
      </c>
    </row>
    <row r="1749" spans="1:8" x14ac:dyDescent="0.25">
      <c r="A1749">
        <v>1835</v>
      </c>
      <c r="B1749" t="s">
        <v>3059</v>
      </c>
      <c r="C1749" t="s">
        <v>1640</v>
      </c>
      <c r="D1749" t="s">
        <v>1640</v>
      </c>
      <c r="E1749" t="s">
        <v>1640</v>
      </c>
      <c r="F1749" t="s">
        <v>6596</v>
      </c>
      <c r="G1749" t="s">
        <v>52935</v>
      </c>
      <c r="H1749" t="s">
        <v>52935</v>
      </c>
    </row>
    <row r="1750" spans="1:8" x14ac:dyDescent="0.25">
      <c r="A1750">
        <v>1836</v>
      </c>
      <c r="B1750" t="s">
        <v>3061</v>
      </c>
      <c r="C1750" t="s">
        <v>1640</v>
      </c>
      <c r="D1750" t="s">
        <v>1640</v>
      </c>
      <c r="E1750" t="s">
        <v>1640</v>
      </c>
      <c r="F1750" t="s">
        <v>6596</v>
      </c>
      <c r="G1750" t="s">
        <v>52935</v>
      </c>
      <c r="H1750" t="s">
        <v>52935</v>
      </c>
    </row>
    <row r="1751" spans="1:8" x14ac:dyDescent="0.25">
      <c r="A1751">
        <v>1837</v>
      </c>
      <c r="B1751" t="s">
        <v>3063</v>
      </c>
      <c r="C1751" t="s">
        <v>1640</v>
      </c>
      <c r="D1751" t="s">
        <v>1640</v>
      </c>
      <c r="E1751" t="s">
        <v>1640</v>
      </c>
      <c r="F1751" t="s">
        <v>6596</v>
      </c>
      <c r="G1751" t="s">
        <v>52935</v>
      </c>
      <c r="H1751" t="s">
        <v>52935</v>
      </c>
    </row>
    <row r="1752" spans="1:8" x14ac:dyDescent="0.25">
      <c r="A1752">
        <v>1838</v>
      </c>
      <c r="B1752" t="s">
        <v>3064</v>
      </c>
      <c r="C1752" t="s">
        <v>1640</v>
      </c>
      <c r="D1752" t="s">
        <v>1640</v>
      </c>
      <c r="E1752" t="s">
        <v>74642</v>
      </c>
      <c r="F1752" t="s">
        <v>6596</v>
      </c>
      <c r="G1752" t="s">
        <v>74109</v>
      </c>
      <c r="H1752" t="s">
        <v>52935</v>
      </c>
    </row>
    <row r="1753" spans="1:8" x14ac:dyDescent="0.25">
      <c r="A1753">
        <v>1839</v>
      </c>
      <c r="B1753" t="s">
        <v>3067</v>
      </c>
      <c r="C1753" t="s">
        <v>1640</v>
      </c>
      <c r="D1753" t="s">
        <v>1640</v>
      </c>
      <c r="E1753" t="s">
        <v>1640</v>
      </c>
      <c r="F1753" t="s">
        <v>6596</v>
      </c>
      <c r="G1753" t="s">
        <v>74109</v>
      </c>
      <c r="H1753" t="s">
        <v>74109</v>
      </c>
    </row>
    <row r="1754" spans="1:8" x14ac:dyDescent="0.25">
      <c r="A1754">
        <v>1840</v>
      </c>
      <c r="B1754" t="s">
        <v>3069</v>
      </c>
      <c r="C1754" t="s">
        <v>1640</v>
      </c>
      <c r="D1754" t="s">
        <v>1640</v>
      </c>
      <c r="E1754" t="s">
        <v>1640</v>
      </c>
      <c r="F1754" t="s">
        <v>6596</v>
      </c>
      <c r="G1754" t="s">
        <v>74111</v>
      </c>
      <c r="H1754" t="s">
        <v>74111</v>
      </c>
    </row>
    <row r="1755" spans="1:8" x14ac:dyDescent="0.25">
      <c r="A1755">
        <v>1841</v>
      </c>
      <c r="B1755" t="s">
        <v>3071</v>
      </c>
      <c r="C1755" t="s">
        <v>1640</v>
      </c>
      <c r="D1755" t="s">
        <v>1640</v>
      </c>
      <c r="E1755" t="s">
        <v>74643</v>
      </c>
      <c r="F1755" t="s">
        <v>6596</v>
      </c>
      <c r="G1755" t="s">
        <v>74109</v>
      </c>
      <c r="H1755" t="s">
        <v>74109</v>
      </c>
    </row>
    <row r="1756" spans="1:8" x14ac:dyDescent="0.25">
      <c r="A1756">
        <v>1842</v>
      </c>
      <c r="B1756" t="s">
        <v>3072</v>
      </c>
      <c r="C1756" t="s">
        <v>1640</v>
      </c>
      <c r="D1756" t="s">
        <v>1640</v>
      </c>
      <c r="E1756" t="s">
        <v>1640</v>
      </c>
      <c r="F1756" t="s">
        <v>6596</v>
      </c>
      <c r="G1756" t="s">
        <v>52935</v>
      </c>
      <c r="H1756" t="s">
        <v>52935</v>
      </c>
    </row>
    <row r="1757" spans="1:8" x14ac:dyDescent="0.25">
      <c r="A1757">
        <v>1843</v>
      </c>
      <c r="B1757" t="s">
        <v>3074</v>
      </c>
      <c r="C1757" t="s">
        <v>1640</v>
      </c>
      <c r="D1757" t="s">
        <v>1640</v>
      </c>
      <c r="E1757" t="s">
        <v>1640</v>
      </c>
      <c r="F1757" t="s">
        <v>6596</v>
      </c>
      <c r="G1757" t="s">
        <v>74111</v>
      </c>
      <c r="H1757" t="s">
        <v>74111</v>
      </c>
    </row>
    <row r="1758" spans="1:8" x14ac:dyDescent="0.25">
      <c r="A1758">
        <v>1844</v>
      </c>
      <c r="B1758" t="s">
        <v>3077</v>
      </c>
      <c r="C1758" t="s">
        <v>1640</v>
      </c>
      <c r="D1758" t="s">
        <v>1640</v>
      </c>
      <c r="E1758" t="s">
        <v>1640</v>
      </c>
      <c r="F1758" t="s">
        <v>6596</v>
      </c>
      <c r="G1758" t="s">
        <v>74109</v>
      </c>
      <c r="H1758" t="s">
        <v>74109</v>
      </c>
    </row>
    <row r="1759" spans="1:8" x14ac:dyDescent="0.25">
      <c r="A1759">
        <v>1845</v>
      </c>
      <c r="B1759" t="s">
        <v>3079</v>
      </c>
      <c r="C1759" t="s">
        <v>1640</v>
      </c>
      <c r="D1759" t="s">
        <v>1640</v>
      </c>
      <c r="E1759" t="s">
        <v>1640</v>
      </c>
      <c r="F1759" t="s">
        <v>6596</v>
      </c>
      <c r="G1759" t="s">
        <v>74109</v>
      </c>
      <c r="H1759" t="s">
        <v>74109</v>
      </c>
    </row>
    <row r="1760" spans="1:8" x14ac:dyDescent="0.25">
      <c r="A1760">
        <v>1846</v>
      </c>
      <c r="B1760" t="s">
        <v>3081</v>
      </c>
      <c r="C1760" t="s">
        <v>1640</v>
      </c>
      <c r="D1760" t="s">
        <v>1640</v>
      </c>
      <c r="E1760" t="s">
        <v>1640</v>
      </c>
      <c r="F1760" t="s">
        <v>6596</v>
      </c>
      <c r="G1760" t="s">
        <v>74109</v>
      </c>
      <c r="H1760" t="s">
        <v>74109</v>
      </c>
    </row>
    <row r="1761" spans="1:8" x14ac:dyDescent="0.25">
      <c r="A1761">
        <v>1847</v>
      </c>
      <c r="B1761" t="s">
        <v>3084</v>
      </c>
      <c r="C1761" t="s">
        <v>1640</v>
      </c>
      <c r="D1761" t="s">
        <v>1640</v>
      </c>
      <c r="E1761" t="s">
        <v>1640</v>
      </c>
      <c r="F1761" t="s">
        <v>6596</v>
      </c>
      <c r="G1761" t="s">
        <v>52935</v>
      </c>
      <c r="H1761" t="s">
        <v>52935</v>
      </c>
    </row>
    <row r="1762" spans="1:8" x14ac:dyDescent="0.25">
      <c r="A1762">
        <v>1848</v>
      </c>
      <c r="B1762" t="s">
        <v>3086</v>
      </c>
      <c r="C1762" t="s">
        <v>1640</v>
      </c>
      <c r="D1762" t="s">
        <v>1640</v>
      </c>
      <c r="E1762" t="s">
        <v>1640</v>
      </c>
      <c r="F1762" t="s">
        <v>6596</v>
      </c>
      <c r="G1762" t="s">
        <v>52935</v>
      </c>
      <c r="H1762" t="s">
        <v>52935</v>
      </c>
    </row>
    <row r="1763" spans="1:8" x14ac:dyDescent="0.25">
      <c r="A1763">
        <v>1849</v>
      </c>
      <c r="B1763" t="s">
        <v>3059</v>
      </c>
      <c r="C1763" t="s">
        <v>1640</v>
      </c>
      <c r="D1763" t="s">
        <v>1640</v>
      </c>
      <c r="E1763" t="s">
        <v>1640</v>
      </c>
      <c r="F1763" t="s">
        <v>6596</v>
      </c>
      <c r="G1763" t="s">
        <v>52935</v>
      </c>
      <c r="H1763" t="s">
        <v>52935</v>
      </c>
    </row>
    <row r="1764" spans="1:8" x14ac:dyDescent="0.25">
      <c r="A1764">
        <v>1850</v>
      </c>
      <c r="B1764" t="s">
        <v>3059</v>
      </c>
      <c r="C1764" t="s">
        <v>1640</v>
      </c>
      <c r="D1764" t="s">
        <v>1640</v>
      </c>
      <c r="E1764" t="s">
        <v>1640</v>
      </c>
      <c r="F1764" t="s">
        <v>6596</v>
      </c>
      <c r="G1764" t="s">
        <v>52935</v>
      </c>
      <c r="H1764" t="s">
        <v>52935</v>
      </c>
    </row>
    <row r="1765" spans="1:8" x14ac:dyDescent="0.25">
      <c r="A1765">
        <v>1851</v>
      </c>
      <c r="B1765" t="s">
        <v>3063</v>
      </c>
      <c r="C1765" t="s">
        <v>1640</v>
      </c>
      <c r="D1765" t="s">
        <v>1640</v>
      </c>
      <c r="E1765" t="s">
        <v>1640</v>
      </c>
      <c r="F1765" t="s">
        <v>6596</v>
      </c>
      <c r="G1765" t="s">
        <v>52935</v>
      </c>
      <c r="H1765" t="s">
        <v>52935</v>
      </c>
    </row>
    <row r="1766" spans="1:8" x14ac:dyDescent="0.25">
      <c r="A1766">
        <v>1852</v>
      </c>
      <c r="B1766" t="s">
        <v>3089</v>
      </c>
      <c r="C1766" t="s">
        <v>1640</v>
      </c>
      <c r="D1766" t="s">
        <v>1640</v>
      </c>
      <c r="E1766" t="s">
        <v>1640</v>
      </c>
      <c r="F1766" t="s">
        <v>6596</v>
      </c>
      <c r="G1766" t="s">
        <v>52935</v>
      </c>
      <c r="H1766" t="s">
        <v>52935</v>
      </c>
    </row>
    <row r="1767" spans="1:8" x14ac:dyDescent="0.25">
      <c r="A1767">
        <v>1853</v>
      </c>
      <c r="B1767" t="s">
        <v>3091</v>
      </c>
      <c r="C1767" t="s">
        <v>1640</v>
      </c>
      <c r="D1767" t="s">
        <v>74644</v>
      </c>
      <c r="E1767" t="s">
        <v>1640</v>
      </c>
      <c r="F1767" t="s">
        <v>6596</v>
      </c>
      <c r="G1767" t="s">
        <v>74109</v>
      </c>
      <c r="H1767" t="s">
        <v>74109</v>
      </c>
    </row>
    <row r="1768" spans="1:8" x14ac:dyDescent="0.25">
      <c r="A1768">
        <v>1854</v>
      </c>
      <c r="B1768" t="s">
        <v>3092</v>
      </c>
      <c r="C1768" t="s">
        <v>1640</v>
      </c>
      <c r="D1768" t="s">
        <v>1640</v>
      </c>
      <c r="E1768" t="s">
        <v>1640</v>
      </c>
      <c r="F1768" t="s">
        <v>6596</v>
      </c>
      <c r="G1768" t="s">
        <v>74109</v>
      </c>
      <c r="H1768" t="s">
        <v>74109</v>
      </c>
    </row>
    <row r="1769" spans="1:8" x14ac:dyDescent="0.25">
      <c r="A1769">
        <v>1855</v>
      </c>
      <c r="B1769" t="s">
        <v>3093</v>
      </c>
      <c r="C1769" t="s">
        <v>1640</v>
      </c>
      <c r="D1769" t="s">
        <v>1640</v>
      </c>
      <c r="E1769" t="s">
        <v>1640</v>
      </c>
      <c r="F1769" t="s">
        <v>6596</v>
      </c>
      <c r="G1769" t="s">
        <v>52935</v>
      </c>
      <c r="H1769" t="s">
        <v>52935</v>
      </c>
    </row>
    <row r="1770" spans="1:8" x14ac:dyDescent="0.25">
      <c r="A1770">
        <v>1856</v>
      </c>
      <c r="B1770" t="s">
        <v>3095</v>
      </c>
      <c r="C1770" t="s">
        <v>1640</v>
      </c>
      <c r="D1770" t="s">
        <v>1640</v>
      </c>
      <c r="E1770" t="s">
        <v>1640</v>
      </c>
      <c r="F1770" t="s">
        <v>6596</v>
      </c>
      <c r="G1770" t="s">
        <v>74111</v>
      </c>
      <c r="H1770" t="s">
        <v>74111</v>
      </c>
    </row>
    <row r="1771" spans="1:8" x14ac:dyDescent="0.25">
      <c r="A1771">
        <v>1857</v>
      </c>
      <c r="B1771" t="s">
        <v>3097</v>
      </c>
      <c r="C1771" t="s">
        <v>1640</v>
      </c>
      <c r="D1771" t="s">
        <v>1640</v>
      </c>
      <c r="E1771" t="s">
        <v>1640</v>
      </c>
      <c r="F1771" t="s">
        <v>6596</v>
      </c>
      <c r="G1771" t="s">
        <v>74111</v>
      </c>
      <c r="H1771" t="s">
        <v>74111</v>
      </c>
    </row>
    <row r="1772" spans="1:8" x14ac:dyDescent="0.25">
      <c r="A1772">
        <v>1858</v>
      </c>
      <c r="B1772" t="s">
        <v>3099</v>
      </c>
      <c r="C1772" t="s">
        <v>1640</v>
      </c>
      <c r="D1772" t="s">
        <v>1640</v>
      </c>
      <c r="E1772" t="s">
        <v>1640</v>
      </c>
      <c r="F1772" t="s">
        <v>6596</v>
      </c>
      <c r="G1772" t="s">
        <v>74109</v>
      </c>
      <c r="H1772" t="s">
        <v>74109</v>
      </c>
    </row>
    <row r="1773" spans="1:8" x14ac:dyDescent="0.25">
      <c r="A1773">
        <v>1859</v>
      </c>
      <c r="B1773" t="s">
        <v>3103</v>
      </c>
      <c r="C1773" t="s">
        <v>1640</v>
      </c>
      <c r="D1773" t="s">
        <v>1640</v>
      </c>
      <c r="E1773" t="s">
        <v>1640</v>
      </c>
      <c r="F1773" t="s">
        <v>6596</v>
      </c>
      <c r="G1773" t="s">
        <v>52935</v>
      </c>
      <c r="H1773" t="s">
        <v>52935</v>
      </c>
    </row>
    <row r="1774" spans="1:8" x14ac:dyDescent="0.25">
      <c r="A1774">
        <v>1860</v>
      </c>
      <c r="B1774" t="s">
        <v>3105</v>
      </c>
      <c r="C1774" t="s">
        <v>1640</v>
      </c>
      <c r="D1774" t="s">
        <v>1640</v>
      </c>
      <c r="E1774" t="s">
        <v>1640</v>
      </c>
      <c r="F1774" t="s">
        <v>6596</v>
      </c>
      <c r="G1774" t="s">
        <v>52935</v>
      </c>
      <c r="H1774" t="s">
        <v>52935</v>
      </c>
    </row>
    <row r="1775" spans="1:8" x14ac:dyDescent="0.25">
      <c r="A1775">
        <v>1861</v>
      </c>
      <c r="B1775" t="s">
        <v>3106</v>
      </c>
      <c r="C1775" t="s">
        <v>1640</v>
      </c>
      <c r="D1775" t="s">
        <v>1640</v>
      </c>
      <c r="E1775" t="s">
        <v>74645</v>
      </c>
      <c r="F1775" t="s">
        <v>6596</v>
      </c>
      <c r="G1775" t="s">
        <v>52935</v>
      </c>
      <c r="H1775" t="s">
        <v>52935</v>
      </c>
    </row>
    <row r="1776" spans="1:8" x14ac:dyDescent="0.25">
      <c r="A1776">
        <v>1862</v>
      </c>
      <c r="B1776" t="s">
        <v>3095</v>
      </c>
      <c r="C1776" t="s">
        <v>1640</v>
      </c>
      <c r="D1776" t="s">
        <v>1640</v>
      </c>
      <c r="E1776" t="s">
        <v>74646</v>
      </c>
      <c r="F1776" t="s">
        <v>6596</v>
      </c>
      <c r="G1776" t="s">
        <v>74111</v>
      </c>
      <c r="H1776" t="s">
        <v>74111</v>
      </c>
    </row>
    <row r="1777" spans="1:8" x14ac:dyDescent="0.25">
      <c r="A1777">
        <v>1863</v>
      </c>
      <c r="B1777" t="s">
        <v>3109</v>
      </c>
      <c r="C1777" t="s">
        <v>1640</v>
      </c>
      <c r="D1777" t="s">
        <v>1640</v>
      </c>
      <c r="E1777" t="s">
        <v>1640</v>
      </c>
      <c r="F1777" t="s">
        <v>6596</v>
      </c>
      <c r="G1777" t="s">
        <v>74111</v>
      </c>
      <c r="H1777" t="s">
        <v>74111</v>
      </c>
    </row>
    <row r="1778" spans="1:8" x14ac:dyDescent="0.25">
      <c r="A1778">
        <v>1864</v>
      </c>
      <c r="B1778" t="s">
        <v>3111</v>
      </c>
      <c r="C1778" t="s">
        <v>1640</v>
      </c>
      <c r="D1778" t="s">
        <v>1640</v>
      </c>
      <c r="E1778" t="s">
        <v>1640</v>
      </c>
      <c r="F1778" t="s">
        <v>6596</v>
      </c>
      <c r="G1778" t="s">
        <v>52935</v>
      </c>
      <c r="H1778" t="s">
        <v>52935</v>
      </c>
    </row>
    <row r="1779" spans="1:8" x14ac:dyDescent="0.25">
      <c r="A1779">
        <v>1865</v>
      </c>
      <c r="B1779" t="s">
        <v>3113</v>
      </c>
      <c r="C1779" t="s">
        <v>1640</v>
      </c>
      <c r="D1779" t="s">
        <v>74647</v>
      </c>
      <c r="E1779" t="s">
        <v>1640</v>
      </c>
      <c r="F1779" t="s">
        <v>6596</v>
      </c>
      <c r="G1779" t="s">
        <v>52935</v>
      </c>
      <c r="H1779" t="s">
        <v>52935</v>
      </c>
    </row>
    <row r="1780" spans="1:8" x14ac:dyDescent="0.25">
      <c r="A1780">
        <v>1866</v>
      </c>
      <c r="B1780" t="s">
        <v>3114</v>
      </c>
      <c r="C1780" t="s">
        <v>1640</v>
      </c>
      <c r="D1780" t="s">
        <v>1640</v>
      </c>
      <c r="E1780" t="s">
        <v>1640</v>
      </c>
      <c r="F1780" t="s">
        <v>6596</v>
      </c>
      <c r="G1780" t="s">
        <v>74109</v>
      </c>
      <c r="H1780" t="s">
        <v>74109</v>
      </c>
    </row>
    <row r="1781" spans="1:8" x14ac:dyDescent="0.25">
      <c r="A1781">
        <v>1867</v>
      </c>
      <c r="B1781" t="s">
        <v>3115</v>
      </c>
      <c r="C1781" t="s">
        <v>1640</v>
      </c>
      <c r="D1781" t="s">
        <v>1640</v>
      </c>
      <c r="E1781" t="s">
        <v>1640</v>
      </c>
      <c r="F1781" t="s">
        <v>6596</v>
      </c>
      <c r="G1781" t="s">
        <v>52935</v>
      </c>
      <c r="H1781" t="s">
        <v>52935</v>
      </c>
    </row>
    <row r="1782" spans="1:8" x14ac:dyDescent="0.25">
      <c r="A1782">
        <v>1868</v>
      </c>
      <c r="B1782" t="s">
        <v>3117</v>
      </c>
      <c r="C1782" t="s">
        <v>1640</v>
      </c>
      <c r="D1782" t="s">
        <v>1640</v>
      </c>
      <c r="E1782" t="s">
        <v>1640</v>
      </c>
      <c r="F1782" t="s">
        <v>6596</v>
      </c>
      <c r="G1782" t="s">
        <v>52935</v>
      </c>
      <c r="H1782" t="s">
        <v>52935</v>
      </c>
    </row>
    <row r="1783" spans="1:8" x14ac:dyDescent="0.25">
      <c r="A1783">
        <v>1869</v>
      </c>
      <c r="B1783" t="s">
        <v>3106</v>
      </c>
      <c r="C1783" t="s">
        <v>1640</v>
      </c>
      <c r="D1783" t="s">
        <v>1640</v>
      </c>
      <c r="E1783" t="s">
        <v>1640</v>
      </c>
      <c r="F1783" t="s">
        <v>6596</v>
      </c>
      <c r="G1783" t="s">
        <v>52935</v>
      </c>
      <c r="H1783" t="s">
        <v>52935</v>
      </c>
    </row>
    <row r="1784" spans="1:8" x14ac:dyDescent="0.25">
      <c r="A1784">
        <v>1870</v>
      </c>
      <c r="B1784" t="s">
        <v>3118</v>
      </c>
      <c r="C1784" t="s">
        <v>1640</v>
      </c>
      <c r="D1784" t="s">
        <v>1640</v>
      </c>
      <c r="E1784" t="s">
        <v>1640</v>
      </c>
      <c r="F1784" t="s">
        <v>6596</v>
      </c>
      <c r="G1784" t="s">
        <v>74111</v>
      </c>
      <c r="H1784" t="s">
        <v>74111</v>
      </c>
    </row>
    <row r="1785" spans="1:8" x14ac:dyDescent="0.25">
      <c r="A1785">
        <v>1871</v>
      </c>
      <c r="B1785" t="s">
        <v>3120</v>
      </c>
      <c r="C1785" t="s">
        <v>1640</v>
      </c>
      <c r="D1785" t="s">
        <v>1640</v>
      </c>
      <c r="E1785" t="s">
        <v>1640</v>
      </c>
      <c r="F1785" t="s">
        <v>6596</v>
      </c>
      <c r="G1785" t="s">
        <v>74111</v>
      </c>
      <c r="H1785" t="s">
        <v>74111</v>
      </c>
    </row>
    <row r="1786" spans="1:8" x14ac:dyDescent="0.25">
      <c r="A1786">
        <v>1872</v>
      </c>
      <c r="B1786" t="s">
        <v>3122</v>
      </c>
      <c r="C1786" t="s">
        <v>1640</v>
      </c>
      <c r="D1786" t="s">
        <v>1640</v>
      </c>
      <c r="E1786" t="s">
        <v>1640</v>
      </c>
      <c r="F1786" t="s">
        <v>6596</v>
      </c>
      <c r="G1786" t="s">
        <v>52935</v>
      </c>
      <c r="H1786" t="s">
        <v>52935</v>
      </c>
    </row>
    <row r="1787" spans="1:8" x14ac:dyDescent="0.25">
      <c r="A1787">
        <v>1873</v>
      </c>
      <c r="B1787" t="s">
        <v>3124</v>
      </c>
      <c r="C1787" t="s">
        <v>1640</v>
      </c>
      <c r="D1787" t="s">
        <v>74588</v>
      </c>
      <c r="E1787" t="s">
        <v>74648</v>
      </c>
      <c r="F1787" t="s">
        <v>6596</v>
      </c>
      <c r="G1787" t="s">
        <v>52935</v>
      </c>
      <c r="H1787" t="s">
        <v>52935</v>
      </c>
    </row>
    <row r="1788" spans="1:8" x14ac:dyDescent="0.25">
      <c r="A1788">
        <v>1875</v>
      </c>
      <c r="B1788" t="s">
        <v>3125</v>
      </c>
      <c r="C1788" t="s">
        <v>1640</v>
      </c>
      <c r="D1788" t="s">
        <v>1640</v>
      </c>
      <c r="E1788" t="s">
        <v>1640</v>
      </c>
      <c r="F1788" t="s">
        <v>6596</v>
      </c>
      <c r="G1788" t="s">
        <v>74109</v>
      </c>
      <c r="H1788" t="s">
        <v>74109</v>
      </c>
    </row>
    <row r="1789" spans="1:8" x14ac:dyDescent="0.25">
      <c r="A1789">
        <v>1876</v>
      </c>
      <c r="B1789" t="s">
        <v>3126</v>
      </c>
      <c r="C1789" t="s">
        <v>1640</v>
      </c>
      <c r="D1789" t="s">
        <v>1640</v>
      </c>
      <c r="E1789" t="s">
        <v>74649</v>
      </c>
      <c r="F1789" t="s">
        <v>6596</v>
      </c>
      <c r="G1789" t="s">
        <v>74109</v>
      </c>
      <c r="H1789" t="s">
        <v>74109</v>
      </c>
    </row>
    <row r="1790" spans="1:8" x14ac:dyDescent="0.25">
      <c r="A1790">
        <v>1877</v>
      </c>
      <c r="B1790" t="s">
        <v>3128</v>
      </c>
      <c r="C1790" t="s">
        <v>1640</v>
      </c>
      <c r="D1790" t="s">
        <v>1640</v>
      </c>
      <c r="E1790" t="s">
        <v>74650</v>
      </c>
      <c r="F1790" t="s">
        <v>6596</v>
      </c>
      <c r="G1790" t="s">
        <v>74109</v>
      </c>
      <c r="H1790" t="s">
        <v>74109</v>
      </c>
    </row>
    <row r="1791" spans="1:8" x14ac:dyDescent="0.25">
      <c r="A1791">
        <v>1878</v>
      </c>
      <c r="B1791" t="s">
        <v>3130</v>
      </c>
      <c r="C1791" t="s">
        <v>1640</v>
      </c>
      <c r="D1791" t="s">
        <v>1640</v>
      </c>
      <c r="E1791" t="s">
        <v>1640</v>
      </c>
      <c r="F1791" t="s">
        <v>6596</v>
      </c>
      <c r="G1791" t="s">
        <v>52935</v>
      </c>
      <c r="H1791" t="s">
        <v>52935</v>
      </c>
    </row>
    <row r="1792" spans="1:8" x14ac:dyDescent="0.25">
      <c r="A1792">
        <v>1879</v>
      </c>
      <c r="B1792" t="s">
        <v>3095</v>
      </c>
      <c r="C1792" t="s">
        <v>1640</v>
      </c>
      <c r="D1792" t="s">
        <v>1640</v>
      </c>
      <c r="E1792" t="s">
        <v>1640</v>
      </c>
      <c r="F1792" t="s">
        <v>6596</v>
      </c>
      <c r="G1792" t="s">
        <v>74111</v>
      </c>
      <c r="H1792" t="s">
        <v>74111</v>
      </c>
    </row>
    <row r="1793" spans="1:8" x14ac:dyDescent="0.25">
      <c r="A1793">
        <v>1880</v>
      </c>
      <c r="B1793" t="s">
        <v>3132</v>
      </c>
      <c r="C1793" t="s">
        <v>1640</v>
      </c>
      <c r="D1793" t="s">
        <v>1640</v>
      </c>
      <c r="E1793" t="s">
        <v>1640</v>
      </c>
      <c r="F1793" t="s">
        <v>6596</v>
      </c>
      <c r="G1793" t="s">
        <v>74109</v>
      </c>
      <c r="H1793" t="s">
        <v>74109</v>
      </c>
    </row>
    <row r="1794" spans="1:8" x14ac:dyDescent="0.25">
      <c r="A1794">
        <v>1881</v>
      </c>
      <c r="B1794" t="s">
        <v>3133</v>
      </c>
      <c r="C1794" t="s">
        <v>1640</v>
      </c>
      <c r="D1794" t="s">
        <v>1640</v>
      </c>
      <c r="E1794" t="s">
        <v>1640</v>
      </c>
      <c r="F1794" t="s">
        <v>6596</v>
      </c>
      <c r="G1794" t="s">
        <v>74109</v>
      </c>
      <c r="H1794" t="s">
        <v>74109</v>
      </c>
    </row>
    <row r="1795" spans="1:8" x14ac:dyDescent="0.25">
      <c r="A1795">
        <v>1882</v>
      </c>
      <c r="B1795" t="s">
        <v>3134</v>
      </c>
      <c r="C1795" t="s">
        <v>1640</v>
      </c>
      <c r="D1795" t="s">
        <v>1640</v>
      </c>
      <c r="E1795" t="s">
        <v>1640</v>
      </c>
      <c r="F1795" t="s">
        <v>6596</v>
      </c>
      <c r="G1795" t="s">
        <v>74109</v>
      </c>
      <c r="H1795" t="s">
        <v>74109</v>
      </c>
    </row>
    <row r="1796" spans="1:8" x14ac:dyDescent="0.25">
      <c r="A1796">
        <v>1883</v>
      </c>
      <c r="B1796" t="s">
        <v>3135</v>
      </c>
      <c r="C1796" t="s">
        <v>1640</v>
      </c>
      <c r="D1796" t="s">
        <v>1640</v>
      </c>
      <c r="E1796" t="s">
        <v>1640</v>
      </c>
      <c r="F1796" t="s">
        <v>6596</v>
      </c>
      <c r="G1796" t="s">
        <v>74109</v>
      </c>
      <c r="H1796" t="s">
        <v>74109</v>
      </c>
    </row>
    <row r="1797" spans="1:8" x14ac:dyDescent="0.25">
      <c r="A1797">
        <v>1884</v>
      </c>
      <c r="B1797" t="s">
        <v>3136</v>
      </c>
      <c r="C1797" t="s">
        <v>1640</v>
      </c>
      <c r="D1797" t="s">
        <v>1640</v>
      </c>
      <c r="E1797" t="s">
        <v>1640</v>
      </c>
      <c r="F1797" t="s">
        <v>6596</v>
      </c>
      <c r="G1797" t="s">
        <v>74109</v>
      </c>
      <c r="H1797" t="s">
        <v>74109</v>
      </c>
    </row>
    <row r="1798" spans="1:8" x14ac:dyDescent="0.25">
      <c r="A1798">
        <v>1885</v>
      </c>
      <c r="B1798" t="s">
        <v>3137</v>
      </c>
      <c r="C1798" t="s">
        <v>1640</v>
      </c>
      <c r="D1798" t="s">
        <v>1640</v>
      </c>
      <c r="E1798" t="s">
        <v>1640</v>
      </c>
      <c r="F1798" t="s">
        <v>6596</v>
      </c>
      <c r="G1798" t="s">
        <v>74109</v>
      </c>
      <c r="H1798" t="s">
        <v>74109</v>
      </c>
    </row>
    <row r="1799" spans="1:8" x14ac:dyDescent="0.25">
      <c r="A1799">
        <v>1886</v>
      </c>
      <c r="B1799" t="s">
        <v>3139</v>
      </c>
      <c r="C1799" t="s">
        <v>1640</v>
      </c>
      <c r="D1799" t="s">
        <v>1640</v>
      </c>
      <c r="E1799" t="s">
        <v>1640</v>
      </c>
      <c r="F1799" t="s">
        <v>6596</v>
      </c>
      <c r="G1799" t="s">
        <v>74109</v>
      </c>
      <c r="H1799" t="s">
        <v>74109</v>
      </c>
    </row>
    <row r="1800" spans="1:8" x14ac:dyDescent="0.25">
      <c r="A1800">
        <v>1887</v>
      </c>
      <c r="B1800" t="s">
        <v>3140</v>
      </c>
      <c r="C1800" t="s">
        <v>1640</v>
      </c>
      <c r="D1800" t="s">
        <v>1640</v>
      </c>
      <c r="E1800" t="s">
        <v>1640</v>
      </c>
      <c r="F1800" t="s">
        <v>6596</v>
      </c>
      <c r="G1800" t="s">
        <v>74109</v>
      </c>
      <c r="H1800" t="s">
        <v>74109</v>
      </c>
    </row>
    <row r="1801" spans="1:8" x14ac:dyDescent="0.25">
      <c r="A1801">
        <v>1888</v>
      </c>
      <c r="B1801" t="s">
        <v>3141</v>
      </c>
      <c r="C1801" t="s">
        <v>1640</v>
      </c>
      <c r="D1801" t="s">
        <v>1640</v>
      </c>
      <c r="E1801" t="s">
        <v>1640</v>
      </c>
      <c r="F1801" t="s">
        <v>6596</v>
      </c>
      <c r="G1801" t="s">
        <v>74109</v>
      </c>
      <c r="H1801" t="s">
        <v>74109</v>
      </c>
    </row>
    <row r="1802" spans="1:8" x14ac:dyDescent="0.25">
      <c r="A1802">
        <v>1889</v>
      </c>
      <c r="B1802" t="s">
        <v>3143</v>
      </c>
      <c r="C1802" t="s">
        <v>1640</v>
      </c>
      <c r="D1802" t="s">
        <v>1640</v>
      </c>
      <c r="E1802" t="s">
        <v>1640</v>
      </c>
      <c r="F1802" t="s">
        <v>6596</v>
      </c>
      <c r="G1802" t="s">
        <v>74109</v>
      </c>
      <c r="H1802" t="s">
        <v>74109</v>
      </c>
    </row>
    <row r="1803" spans="1:8" x14ac:dyDescent="0.25">
      <c r="A1803">
        <v>1890</v>
      </c>
      <c r="B1803" t="s">
        <v>3144</v>
      </c>
      <c r="C1803" t="s">
        <v>1640</v>
      </c>
      <c r="D1803" t="s">
        <v>1640</v>
      </c>
      <c r="E1803" t="s">
        <v>1640</v>
      </c>
      <c r="F1803" t="s">
        <v>6596</v>
      </c>
      <c r="G1803" t="s">
        <v>74109</v>
      </c>
      <c r="H1803" t="s">
        <v>74109</v>
      </c>
    </row>
    <row r="1804" spans="1:8" x14ac:dyDescent="0.25">
      <c r="A1804">
        <v>1892</v>
      </c>
      <c r="B1804" t="s">
        <v>3145</v>
      </c>
      <c r="C1804" t="s">
        <v>1640</v>
      </c>
      <c r="D1804" t="s">
        <v>1640</v>
      </c>
      <c r="E1804" t="s">
        <v>1640</v>
      </c>
      <c r="F1804" t="s">
        <v>6596</v>
      </c>
      <c r="G1804" t="s">
        <v>74109</v>
      </c>
      <c r="H1804" t="s">
        <v>74109</v>
      </c>
    </row>
    <row r="1805" spans="1:8" x14ac:dyDescent="0.25">
      <c r="A1805">
        <v>1893</v>
      </c>
      <c r="B1805" t="s">
        <v>3147</v>
      </c>
      <c r="C1805" t="s">
        <v>1640</v>
      </c>
      <c r="D1805" t="s">
        <v>1640</v>
      </c>
      <c r="E1805" t="s">
        <v>1640</v>
      </c>
      <c r="F1805" t="s">
        <v>6596</v>
      </c>
      <c r="G1805" t="s">
        <v>74109</v>
      </c>
      <c r="H1805" t="s">
        <v>74109</v>
      </c>
    </row>
    <row r="1806" spans="1:8" x14ac:dyDescent="0.25">
      <c r="A1806">
        <v>1894</v>
      </c>
      <c r="B1806" t="s">
        <v>3148</v>
      </c>
      <c r="C1806" t="s">
        <v>1640</v>
      </c>
      <c r="D1806" t="s">
        <v>1640</v>
      </c>
      <c r="E1806" t="s">
        <v>1640</v>
      </c>
      <c r="F1806" t="s">
        <v>6596</v>
      </c>
      <c r="G1806" t="s">
        <v>74109</v>
      </c>
      <c r="H1806" t="s">
        <v>74109</v>
      </c>
    </row>
    <row r="1807" spans="1:8" x14ac:dyDescent="0.25">
      <c r="A1807">
        <v>1895</v>
      </c>
      <c r="B1807" t="s">
        <v>3149</v>
      </c>
      <c r="C1807" t="s">
        <v>1640</v>
      </c>
      <c r="D1807" t="s">
        <v>1640</v>
      </c>
      <c r="E1807" t="s">
        <v>1640</v>
      </c>
      <c r="F1807" t="s">
        <v>6596</v>
      </c>
      <c r="G1807" t="s">
        <v>74109</v>
      </c>
      <c r="H1807" t="s">
        <v>74109</v>
      </c>
    </row>
    <row r="1808" spans="1:8" x14ac:dyDescent="0.25">
      <c r="A1808">
        <v>1896</v>
      </c>
      <c r="B1808" t="s">
        <v>3151</v>
      </c>
      <c r="C1808" t="s">
        <v>1640</v>
      </c>
      <c r="D1808" t="s">
        <v>1640</v>
      </c>
      <c r="E1808" t="s">
        <v>1640</v>
      </c>
      <c r="F1808" t="s">
        <v>6596</v>
      </c>
      <c r="G1808" t="s">
        <v>74109</v>
      </c>
      <c r="H1808" t="s">
        <v>74109</v>
      </c>
    </row>
    <row r="1809" spans="1:8" x14ac:dyDescent="0.25">
      <c r="A1809">
        <v>1897</v>
      </c>
      <c r="B1809" t="s">
        <v>3152</v>
      </c>
      <c r="C1809" t="s">
        <v>1640</v>
      </c>
      <c r="D1809" t="s">
        <v>1640</v>
      </c>
      <c r="E1809" t="s">
        <v>1640</v>
      </c>
      <c r="F1809" t="s">
        <v>6596</v>
      </c>
      <c r="G1809" t="s">
        <v>74109</v>
      </c>
      <c r="H1809" t="s">
        <v>74109</v>
      </c>
    </row>
    <row r="1810" spans="1:8" x14ac:dyDescent="0.25">
      <c r="A1810">
        <v>1898</v>
      </c>
      <c r="B1810" t="s">
        <v>3154</v>
      </c>
      <c r="C1810" t="s">
        <v>1640</v>
      </c>
      <c r="D1810" t="s">
        <v>1640</v>
      </c>
      <c r="E1810" t="s">
        <v>1640</v>
      </c>
      <c r="F1810" t="s">
        <v>6596</v>
      </c>
      <c r="G1810" t="s">
        <v>74109</v>
      </c>
      <c r="H1810" t="s">
        <v>74109</v>
      </c>
    </row>
    <row r="1811" spans="1:8" x14ac:dyDescent="0.25">
      <c r="A1811">
        <v>1899</v>
      </c>
      <c r="B1811" t="s">
        <v>3155</v>
      </c>
      <c r="C1811" t="s">
        <v>1640</v>
      </c>
      <c r="D1811" t="s">
        <v>74521</v>
      </c>
      <c r="E1811" t="s">
        <v>1640</v>
      </c>
      <c r="F1811" t="s">
        <v>6596</v>
      </c>
      <c r="G1811" t="s">
        <v>52935</v>
      </c>
      <c r="H1811" t="s">
        <v>52935</v>
      </c>
    </row>
    <row r="1812" spans="1:8" x14ac:dyDescent="0.25">
      <c r="A1812">
        <v>1902</v>
      </c>
      <c r="B1812" t="s">
        <v>3157</v>
      </c>
      <c r="C1812" t="s">
        <v>1640</v>
      </c>
      <c r="D1812" t="s">
        <v>1640</v>
      </c>
      <c r="E1812" t="s">
        <v>1640</v>
      </c>
      <c r="F1812" t="s">
        <v>6596</v>
      </c>
      <c r="G1812" t="s">
        <v>74109</v>
      </c>
      <c r="H1812" t="s">
        <v>74109</v>
      </c>
    </row>
    <row r="1813" spans="1:8" x14ac:dyDescent="0.25">
      <c r="A1813">
        <v>1903</v>
      </c>
      <c r="B1813" t="s">
        <v>3158</v>
      </c>
      <c r="C1813" t="s">
        <v>1640</v>
      </c>
      <c r="D1813" t="s">
        <v>1640</v>
      </c>
      <c r="E1813" t="s">
        <v>1640</v>
      </c>
      <c r="F1813" t="s">
        <v>6596</v>
      </c>
      <c r="G1813" t="s">
        <v>74109</v>
      </c>
      <c r="H1813" t="s">
        <v>74109</v>
      </c>
    </row>
    <row r="1814" spans="1:8" x14ac:dyDescent="0.25">
      <c r="A1814">
        <v>1904</v>
      </c>
      <c r="B1814" t="s">
        <v>3159</v>
      </c>
      <c r="C1814" t="s">
        <v>1640</v>
      </c>
      <c r="D1814" t="s">
        <v>1640</v>
      </c>
      <c r="E1814" t="s">
        <v>1640</v>
      </c>
      <c r="F1814" t="s">
        <v>6596</v>
      </c>
      <c r="G1814" t="s">
        <v>74109</v>
      </c>
      <c r="H1814" t="s">
        <v>52935</v>
      </c>
    </row>
    <row r="1815" spans="1:8" x14ac:dyDescent="0.25">
      <c r="A1815">
        <v>1905</v>
      </c>
      <c r="B1815" t="s">
        <v>3161</v>
      </c>
      <c r="C1815" t="s">
        <v>1640</v>
      </c>
      <c r="D1815" t="s">
        <v>74651</v>
      </c>
      <c r="E1815" t="s">
        <v>74652</v>
      </c>
      <c r="F1815" t="s">
        <v>6596</v>
      </c>
      <c r="G1815" t="s">
        <v>52935</v>
      </c>
      <c r="H1815" t="s">
        <v>52935</v>
      </c>
    </row>
    <row r="1816" spans="1:8" x14ac:dyDescent="0.25">
      <c r="A1816">
        <v>1906</v>
      </c>
      <c r="B1816" t="s">
        <v>3162</v>
      </c>
      <c r="C1816" t="s">
        <v>1640</v>
      </c>
      <c r="D1816" t="s">
        <v>1640</v>
      </c>
      <c r="E1816" t="s">
        <v>1640</v>
      </c>
      <c r="F1816" t="s">
        <v>6596</v>
      </c>
      <c r="G1816" t="s">
        <v>74109</v>
      </c>
      <c r="H1816" t="s">
        <v>74109</v>
      </c>
    </row>
    <row r="1817" spans="1:8" x14ac:dyDescent="0.25">
      <c r="A1817">
        <v>1907</v>
      </c>
      <c r="B1817" t="s">
        <v>3163</v>
      </c>
      <c r="C1817" t="s">
        <v>1640</v>
      </c>
      <c r="D1817" t="s">
        <v>1640</v>
      </c>
      <c r="E1817" t="s">
        <v>1640</v>
      </c>
      <c r="F1817" t="s">
        <v>6596</v>
      </c>
      <c r="G1817" t="s">
        <v>74109</v>
      </c>
      <c r="H1817" t="s">
        <v>74109</v>
      </c>
    </row>
    <row r="1818" spans="1:8" x14ac:dyDescent="0.25">
      <c r="A1818">
        <v>1908</v>
      </c>
      <c r="B1818" t="s">
        <v>3164</v>
      </c>
      <c r="C1818" t="s">
        <v>1640</v>
      </c>
      <c r="D1818" t="s">
        <v>1640</v>
      </c>
      <c r="E1818" t="s">
        <v>1640</v>
      </c>
      <c r="F1818" t="s">
        <v>6596</v>
      </c>
      <c r="G1818" t="s">
        <v>74109</v>
      </c>
      <c r="H1818" t="s">
        <v>74109</v>
      </c>
    </row>
    <row r="1819" spans="1:8" x14ac:dyDescent="0.25">
      <c r="A1819">
        <v>1909</v>
      </c>
      <c r="B1819" t="s">
        <v>3165</v>
      </c>
      <c r="C1819" t="s">
        <v>1640</v>
      </c>
      <c r="D1819" t="s">
        <v>1640</v>
      </c>
      <c r="E1819" t="s">
        <v>1640</v>
      </c>
      <c r="F1819" t="s">
        <v>6596</v>
      </c>
      <c r="G1819" t="s">
        <v>74109</v>
      </c>
      <c r="H1819" t="s">
        <v>74109</v>
      </c>
    </row>
    <row r="1820" spans="1:8" x14ac:dyDescent="0.25">
      <c r="A1820">
        <v>1910</v>
      </c>
      <c r="B1820" t="s">
        <v>3166</v>
      </c>
      <c r="C1820" t="s">
        <v>1640</v>
      </c>
      <c r="D1820" t="s">
        <v>74521</v>
      </c>
      <c r="E1820" t="s">
        <v>74653</v>
      </c>
      <c r="F1820" t="s">
        <v>6596</v>
      </c>
      <c r="G1820" t="s">
        <v>52935</v>
      </c>
      <c r="H1820" t="s">
        <v>52935</v>
      </c>
    </row>
    <row r="1821" spans="1:8" x14ac:dyDescent="0.25">
      <c r="A1821">
        <v>1912</v>
      </c>
      <c r="B1821" t="s">
        <v>3168</v>
      </c>
      <c r="C1821" t="s">
        <v>1640</v>
      </c>
      <c r="D1821" t="s">
        <v>1640</v>
      </c>
      <c r="E1821" t="s">
        <v>74654</v>
      </c>
      <c r="F1821" t="s">
        <v>6596</v>
      </c>
      <c r="G1821" t="s">
        <v>74109</v>
      </c>
      <c r="H1821" t="s">
        <v>74109</v>
      </c>
    </row>
    <row r="1822" spans="1:8" x14ac:dyDescent="0.25">
      <c r="A1822">
        <v>1913</v>
      </c>
      <c r="B1822" t="s">
        <v>3169</v>
      </c>
      <c r="C1822" t="s">
        <v>1640</v>
      </c>
      <c r="D1822" t="s">
        <v>1640</v>
      </c>
      <c r="E1822" t="s">
        <v>74655</v>
      </c>
      <c r="F1822" t="s">
        <v>6596</v>
      </c>
      <c r="G1822" t="s">
        <v>74109</v>
      </c>
      <c r="H1822" t="s">
        <v>74109</v>
      </c>
    </row>
    <row r="1823" spans="1:8" x14ac:dyDescent="0.25">
      <c r="A1823">
        <v>1915</v>
      </c>
      <c r="B1823" t="s">
        <v>3170</v>
      </c>
      <c r="C1823" t="s">
        <v>1640</v>
      </c>
      <c r="D1823" t="s">
        <v>1640</v>
      </c>
      <c r="E1823" t="s">
        <v>1640</v>
      </c>
      <c r="F1823" t="s">
        <v>6596</v>
      </c>
      <c r="G1823" t="s">
        <v>74109</v>
      </c>
      <c r="H1823" t="s">
        <v>74109</v>
      </c>
    </row>
    <row r="1824" spans="1:8" x14ac:dyDescent="0.25">
      <c r="A1824">
        <v>1917</v>
      </c>
      <c r="B1824" t="s">
        <v>3172</v>
      </c>
      <c r="C1824" t="s">
        <v>1640</v>
      </c>
      <c r="D1824" t="s">
        <v>1640</v>
      </c>
      <c r="E1824" t="s">
        <v>1640</v>
      </c>
      <c r="F1824" t="s">
        <v>6596</v>
      </c>
      <c r="G1824" t="s">
        <v>74109</v>
      </c>
      <c r="H1824" t="s">
        <v>74109</v>
      </c>
    </row>
    <row r="1825" spans="1:8" x14ac:dyDescent="0.25">
      <c r="A1825">
        <v>1918</v>
      </c>
      <c r="B1825" t="s">
        <v>3174</v>
      </c>
      <c r="C1825" t="s">
        <v>1640</v>
      </c>
      <c r="D1825" t="s">
        <v>1640</v>
      </c>
      <c r="E1825" t="s">
        <v>1640</v>
      </c>
      <c r="F1825" t="s">
        <v>6596</v>
      </c>
      <c r="G1825" t="s">
        <v>74109</v>
      </c>
      <c r="H1825" t="s">
        <v>74109</v>
      </c>
    </row>
    <row r="1826" spans="1:8" x14ac:dyDescent="0.25">
      <c r="A1826">
        <v>1920</v>
      </c>
      <c r="B1826" t="s">
        <v>3175</v>
      </c>
      <c r="C1826" t="s">
        <v>1640</v>
      </c>
      <c r="D1826" t="s">
        <v>1640</v>
      </c>
      <c r="E1826" t="s">
        <v>1640</v>
      </c>
      <c r="F1826" t="s">
        <v>6596</v>
      </c>
      <c r="G1826" t="s">
        <v>74109</v>
      </c>
      <c r="H1826" t="s">
        <v>74109</v>
      </c>
    </row>
    <row r="1827" spans="1:8" x14ac:dyDescent="0.25">
      <c r="A1827">
        <v>1921</v>
      </c>
      <c r="B1827" t="s">
        <v>3176</v>
      </c>
      <c r="C1827" t="s">
        <v>1640</v>
      </c>
      <c r="D1827" t="s">
        <v>1640</v>
      </c>
      <c r="E1827" t="s">
        <v>1640</v>
      </c>
      <c r="F1827" t="s">
        <v>6596</v>
      </c>
      <c r="G1827" t="s">
        <v>74109</v>
      </c>
      <c r="H1827" t="s">
        <v>74109</v>
      </c>
    </row>
    <row r="1828" spans="1:8" x14ac:dyDescent="0.25">
      <c r="A1828">
        <v>1922</v>
      </c>
      <c r="B1828" t="s">
        <v>3177</v>
      </c>
      <c r="C1828" t="s">
        <v>1640</v>
      </c>
      <c r="D1828" t="s">
        <v>74656</v>
      </c>
      <c r="E1828" t="s">
        <v>1640</v>
      </c>
      <c r="F1828" t="s">
        <v>6596</v>
      </c>
      <c r="G1828" t="s">
        <v>52935</v>
      </c>
      <c r="H1828" t="s">
        <v>52935</v>
      </c>
    </row>
    <row r="1829" spans="1:8" x14ac:dyDescent="0.25">
      <c r="A1829">
        <v>1923</v>
      </c>
      <c r="B1829" t="s">
        <v>3178</v>
      </c>
      <c r="C1829" t="s">
        <v>1640</v>
      </c>
      <c r="D1829" t="s">
        <v>1640</v>
      </c>
      <c r="E1829" t="s">
        <v>1640</v>
      </c>
      <c r="F1829" t="s">
        <v>6596</v>
      </c>
      <c r="G1829" t="s">
        <v>74109</v>
      </c>
      <c r="H1829" t="s">
        <v>74109</v>
      </c>
    </row>
    <row r="1830" spans="1:8" x14ac:dyDescent="0.25">
      <c r="A1830">
        <v>1924</v>
      </c>
      <c r="B1830" t="s">
        <v>3179</v>
      </c>
      <c r="C1830" t="s">
        <v>1640</v>
      </c>
      <c r="D1830" t="s">
        <v>1640</v>
      </c>
      <c r="E1830" t="s">
        <v>1640</v>
      </c>
      <c r="F1830" t="s">
        <v>6596</v>
      </c>
      <c r="G1830" t="s">
        <v>74109</v>
      </c>
      <c r="H1830" t="s">
        <v>74109</v>
      </c>
    </row>
    <row r="1831" spans="1:8" x14ac:dyDescent="0.25">
      <c r="A1831">
        <v>1925</v>
      </c>
      <c r="B1831" t="s">
        <v>3180</v>
      </c>
      <c r="C1831" t="s">
        <v>1640</v>
      </c>
      <c r="D1831" t="s">
        <v>1640</v>
      </c>
      <c r="E1831" t="s">
        <v>1640</v>
      </c>
      <c r="F1831" t="s">
        <v>6596</v>
      </c>
      <c r="G1831" t="s">
        <v>74109</v>
      </c>
      <c r="H1831" t="s">
        <v>74109</v>
      </c>
    </row>
    <row r="1832" spans="1:8" x14ac:dyDescent="0.25">
      <c r="A1832">
        <v>1926</v>
      </c>
      <c r="B1832" t="s">
        <v>3181</v>
      </c>
      <c r="C1832" t="s">
        <v>1640</v>
      </c>
      <c r="D1832" t="s">
        <v>1640</v>
      </c>
      <c r="E1832" t="s">
        <v>1640</v>
      </c>
      <c r="F1832" t="s">
        <v>6596</v>
      </c>
      <c r="G1832" t="s">
        <v>74109</v>
      </c>
      <c r="H1832" t="s">
        <v>74109</v>
      </c>
    </row>
    <row r="1833" spans="1:8" x14ac:dyDescent="0.25">
      <c r="A1833">
        <v>1927</v>
      </c>
      <c r="B1833" t="s">
        <v>3183</v>
      </c>
      <c r="C1833" t="s">
        <v>1640</v>
      </c>
      <c r="D1833" t="s">
        <v>74521</v>
      </c>
      <c r="E1833" t="s">
        <v>74657</v>
      </c>
      <c r="F1833" t="s">
        <v>6596</v>
      </c>
      <c r="G1833" t="s">
        <v>52935</v>
      </c>
      <c r="H1833" t="s">
        <v>52935</v>
      </c>
    </row>
    <row r="1834" spans="1:8" x14ac:dyDescent="0.25">
      <c r="A1834">
        <v>1928</v>
      </c>
      <c r="B1834" t="s">
        <v>3184</v>
      </c>
      <c r="C1834" t="s">
        <v>1640</v>
      </c>
      <c r="D1834" t="s">
        <v>1640</v>
      </c>
      <c r="E1834" t="s">
        <v>1640</v>
      </c>
      <c r="F1834" t="s">
        <v>6596</v>
      </c>
      <c r="G1834" t="s">
        <v>74109</v>
      </c>
      <c r="H1834" t="s">
        <v>74109</v>
      </c>
    </row>
    <row r="1835" spans="1:8" x14ac:dyDescent="0.25">
      <c r="A1835">
        <v>1929</v>
      </c>
      <c r="B1835" t="s">
        <v>3185</v>
      </c>
      <c r="C1835" t="s">
        <v>1640</v>
      </c>
      <c r="D1835" t="s">
        <v>1640</v>
      </c>
      <c r="E1835" t="s">
        <v>1640</v>
      </c>
      <c r="F1835" t="s">
        <v>6596</v>
      </c>
      <c r="G1835" t="s">
        <v>74111</v>
      </c>
      <c r="H1835" t="s">
        <v>74111</v>
      </c>
    </row>
    <row r="1836" spans="1:8" x14ac:dyDescent="0.25">
      <c r="A1836">
        <v>1930</v>
      </c>
      <c r="B1836" t="s">
        <v>3186</v>
      </c>
      <c r="C1836" t="s">
        <v>1640</v>
      </c>
      <c r="D1836" t="s">
        <v>1640</v>
      </c>
      <c r="E1836" t="s">
        <v>1640</v>
      </c>
      <c r="F1836" t="s">
        <v>6596</v>
      </c>
      <c r="G1836" t="s">
        <v>74109</v>
      </c>
      <c r="H1836" t="s">
        <v>74109</v>
      </c>
    </row>
    <row r="1837" spans="1:8" x14ac:dyDescent="0.25">
      <c r="A1837">
        <v>1931</v>
      </c>
      <c r="B1837" t="s">
        <v>3187</v>
      </c>
      <c r="C1837" t="s">
        <v>1640</v>
      </c>
      <c r="D1837" t="s">
        <v>1640</v>
      </c>
      <c r="E1837" t="s">
        <v>1640</v>
      </c>
      <c r="F1837" t="s">
        <v>6596</v>
      </c>
      <c r="G1837" t="s">
        <v>74109</v>
      </c>
      <c r="H1837" t="s">
        <v>74109</v>
      </c>
    </row>
    <row r="1838" spans="1:8" x14ac:dyDescent="0.25">
      <c r="A1838">
        <v>1932</v>
      </c>
      <c r="B1838" t="s">
        <v>3188</v>
      </c>
      <c r="C1838" t="s">
        <v>1640</v>
      </c>
      <c r="D1838" t="s">
        <v>1640</v>
      </c>
      <c r="E1838" t="s">
        <v>1640</v>
      </c>
      <c r="F1838" t="s">
        <v>6596</v>
      </c>
      <c r="G1838" t="s">
        <v>74109</v>
      </c>
      <c r="H1838" t="s">
        <v>74109</v>
      </c>
    </row>
    <row r="1839" spans="1:8" x14ac:dyDescent="0.25">
      <c r="A1839">
        <v>1933</v>
      </c>
      <c r="B1839" t="s">
        <v>3189</v>
      </c>
      <c r="C1839" t="s">
        <v>1640</v>
      </c>
      <c r="D1839" t="s">
        <v>1640</v>
      </c>
      <c r="E1839" t="s">
        <v>1640</v>
      </c>
      <c r="F1839" t="s">
        <v>6596</v>
      </c>
      <c r="G1839" t="s">
        <v>52935</v>
      </c>
      <c r="H1839" t="s">
        <v>52935</v>
      </c>
    </row>
    <row r="1840" spans="1:8" x14ac:dyDescent="0.25">
      <c r="A1840">
        <v>1934</v>
      </c>
      <c r="B1840" t="s">
        <v>3190</v>
      </c>
      <c r="C1840" t="s">
        <v>1640</v>
      </c>
      <c r="D1840" t="s">
        <v>74658</v>
      </c>
      <c r="E1840" t="s">
        <v>74659</v>
      </c>
      <c r="F1840" t="s">
        <v>6596</v>
      </c>
      <c r="G1840" t="s">
        <v>52935</v>
      </c>
      <c r="H1840" t="s">
        <v>74109</v>
      </c>
    </row>
    <row r="1841" spans="1:8" x14ac:dyDescent="0.25">
      <c r="A1841">
        <v>1935</v>
      </c>
      <c r="B1841" t="s">
        <v>3191</v>
      </c>
      <c r="C1841" t="s">
        <v>1640</v>
      </c>
      <c r="D1841" t="s">
        <v>1640</v>
      </c>
      <c r="E1841" t="s">
        <v>1640</v>
      </c>
      <c r="F1841" t="s">
        <v>6596</v>
      </c>
      <c r="G1841" t="s">
        <v>74109</v>
      </c>
      <c r="H1841" t="s">
        <v>74109</v>
      </c>
    </row>
    <row r="1842" spans="1:8" x14ac:dyDescent="0.25">
      <c r="A1842">
        <v>1936</v>
      </c>
      <c r="B1842" t="s">
        <v>3192</v>
      </c>
      <c r="C1842" t="s">
        <v>1640</v>
      </c>
      <c r="D1842" t="s">
        <v>1640</v>
      </c>
      <c r="E1842" t="s">
        <v>1640</v>
      </c>
      <c r="F1842" t="s">
        <v>6596</v>
      </c>
      <c r="G1842" t="s">
        <v>74109</v>
      </c>
      <c r="H1842" t="s">
        <v>74109</v>
      </c>
    </row>
    <row r="1843" spans="1:8" x14ac:dyDescent="0.25">
      <c r="A1843">
        <v>1938</v>
      </c>
      <c r="B1843" t="s">
        <v>3193</v>
      </c>
      <c r="C1843" t="s">
        <v>1640</v>
      </c>
      <c r="D1843" t="s">
        <v>1640</v>
      </c>
      <c r="E1843" t="s">
        <v>1640</v>
      </c>
      <c r="F1843" t="s">
        <v>6596</v>
      </c>
      <c r="G1843" t="s">
        <v>74109</v>
      </c>
      <c r="H1843" t="s">
        <v>74109</v>
      </c>
    </row>
    <row r="1844" spans="1:8" x14ac:dyDescent="0.25">
      <c r="A1844">
        <v>1939</v>
      </c>
      <c r="B1844" t="s">
        <v>3194</v>
      </c>
      <c r="C1844" t="s">
        <v>1640</v>
      </c>
      <c r="D1844" t="s">
        <v>1640</v>
      </c>
      <c r="E1844" t="s">
        <v>1640</v>
      </c>
      <c r="F1844" t="s">
        <v>6596</v>
      </c>
      <c r="G1844" t="s">
        <v>74109</v>
      </c>
      <c r="H1844" t="s">
        <v>74109</v>
      </c>
    </row>
    <row r="1845" spans="1:8" x14ac:dyDescent="0.25">
      <c r="A1845">
        <v>1940</v>
      </c>
      <c r="B1845" t="s">
        <v>3195</v>
      </c>
      <c r="C1845" t="s">
        <v>1640</v>
      </c>
      <c r="D1845" t="s">
        <v>1640</v>
      </c>
      <c r="E1845" t="s">
        <v>1640</v>
      </c>
      <c r="F1845" t="s">
        <v>6596</v>
      </c>
      <c r="G1845" t="s">
        <v>74109</v>
      </c>
      <c r="H1845" t="s">
        <v>74109</v>
      </c>
    </row>
    <row r="1846" spans="1:8" x14ac:dyDescent="0.25">
      <c r="A1846">
        <v>1941</v>
      </c>
      <c r="B1846" t="s">
        <v>3197</v>
      </c>
      <c r="C1846" t="s">
        <v>1640</v>
      </c>
      <c r="D1846" t="s">
        <v>1640</v>
      </c>
      <c r="E1846" t="s">
        <v>1640</v>
      </c>
      <c r="F1846" t="s">
        <v>6596</v>
      </c>
      <c r="G1846" t="s">
        <v>74109</v>
      </c>
      <c r="H1846" t="s">
        <v>74109</v>
      </c>
    </row>
    <row r="1847" spans="1:8" x14ac:dyDescent="0.25">
      <c r="A1847">
        <v>1942</v>
      </c>
      <c r="B1847" t="s">
        <v>3199</v>
      </c>
      <c r="C1847" t="s">
        <v>1640</v>
      </c>
      <c r="D1847" t="s">
        <v>1640</v>
      </c>
      <c r="E1847" t="s">
        <v>1640</v>
      </c>
      <c r="F1847" t="s">
        <v>6596</v>
      </c>
      <c r="G1847" t="s">
        <v>74109</v>
      </c>
      <c r="H1847" t="s">
        <v>74109</v>
      </c>
    </row>
    <row r="1848" spans="1:8" x14ac:dyDescent="0.25">
      <c r="A1848">
        <v>1948</v>
      </c>
      <c r="B1848" t="s">
        <v>3201</v>
      </c>
      <c r="C1848" t="s">
        <v>1640</v>
      </c>
      <c r="D1848" t="s">
        <v>1640</v>
      </c>
      <c r="E1848" t="s">
        <v>1640</v>
      </c>
      <c r="F1848" t="s">
        <v>6596</v>
      </c>
      <c r="G1848" t="s">
        <v>74109</v>
      </c>
      <c r="H1848" t="s">
        <v>74109</v>
      </c>
    </row>
    <row r="1849" spans="1:8" x14ac:dyDescent="0.25">
      <c r="A1849">
        <v>1950</v>
      </c>
      <c r="B1849" t="s">
        <v>3203</v>
      </c>
      <c r="C1849" t="s">
        <v>1640</v>
      </c>
      <c r="D1849" t="s">
        <v>1640</v>
      </c>
      <c r="E1849" t="s">
        <v>74660</v>
      </c>
      <c r="F1849" t="s">
        <v>6596</v>
      </c>
      <c r="G1849" t="s">
        <v>52935</v>
      </c>
      <c r="H1849" t="s">
        <v>52935</v>
      </c>
    </row>
    <row r="1850" spans="1:8" x14ac:dyDescent="0.25">
      <c r="A1850">
        <v>1951</v>
      </c>
      <c r="B1850" t="s">
        <v>3204</v>
      </c>
      <c r="C1850" t="s">
        <v>1640</v>
      </c>
      <c r="D1850" t="s">
        <v>1640</v>
      </c>
      <c r="E1850" t="s">
        <v>1640</v>
      </c>
      <c r="F1850" t="s">
        <v>6596</v>
      </c>
      <c r="G1850" t="s">
        <v>74109</v>
      </c>
      <c r="H1850" t="s">
        <v>74109</v>
      </c>
    </row>
    <row r="1851" spans="1:8" x14ac:dyDescent="0.25">
      <c r="A1851">
        <v>1952</v>
      </c>
      <c r="B1851" t="s">
        <v>3205</v>
      </c>
      <c r="C1851" t="s">
        <v>1640</v>
      </c>
      <c r="D1851" t="s">
        <v>1640</v>
      </c>
      <c r="E1851" t="s">
        <v>1640</v>
      </c>
      <c r="F1851" t="s">
        <v>6596</v>
      </c>
      <c r="G1851" t="s">
        <v>74109</v>
      </c>
      <c r="H1851" t="s">
        <v>74109</v>
      </c>
    </row>
    <row r="1852" spans="1:8" x14ac:dyDescent="0.25">
      <c r="A1852">
        <v>1953</v>
      </c>
      <c r="B1852" t="s">
        <v>3207</v>
      </c>
      <c r="C1852" t="s">
        <v>1640</v>
      </c>
      <c r="D1852" t="s">
        <v>1640</v>
      </c>
      <c r="E1852" t="s">
        <v>1640</v>
      </c>
      <c r="F1852" t="s">
        <v>6596</v>
      </c>
      <c r="G1852" t="s">
        <v>74109</v>
      </c>
      <c r="H1852" t="s">
        <v>74109</v>
      </c>
    </row>
    <row r="1853" spans="1:8" x14ac:dyDescent="0.25">
      <c r="A1853">
        <v>1955</v>
      </c>
      <c r="B1853" t="s">
        <v>3209</v>
      </c>
      <c r="C1853" t="s">
        <v>1640</v>
      </c>
      <c r="D1853" t="s">
        <v>1640</v>
      </c>
      <c r="E1853" t="s">
        <v>1640</v>
      </c>
      <c r="F1853" t="s">
        <v>6596</v>
      </c>
      <c r="G1853" t="s">
        <v>74109</v>
      </c>
      <c r="H1853" t="s">
        <v>74109</v>
      </c>
    </row>
    <row r="1854" spans="1:8" x14ac:dyDescent="0.25">
      <c r="A1854">
        <v>1958</v>
      </c>
      <c r="B1854" t="s">
        <v>3211</v>
      </c>
      <c r="C1854" t="s">
        <v>1640</v>
      </c>
      <c r="D1854" t="s">
        <v>1640</v>
      </c>
      <c r="E1854" t="s">
        <v>1640</v>
      </c>
      <c r="F1854" t="s">
        <v>6596</v>
      </c>
      <c r="G1854" t="s">
        <v>74109</v>
      </c>
      <c r="H1854" t="s">
        <v>74109</v>
      </c>
    </row>
    <row r="1855" spans="1:8" x14ac:dyDescent="0.25">
      <c r="A1855">
        <v>1959</v>
      </c>
      <c r="B1855" t="s">
        <v>3213</v>
      </c>
      <c r="C1855" t="s">
        <v>1640</v>
      </c>
      <c r="D1855" t="s">
        <v>1640</v>
      </c>
      <c r="E1855" t="s">
        <v>1640</v>
      </c>
      <c r="F1855" t="s">
        <v>6596</v>
      </c>
      <c r="G1855" t="s">
        <v>74109</v>
      </c>
      <c r="H1855" t="s">
        <v>74109</v>
      </c>
    </row>
    <row r="1856" spans="1:8" x14ac:dyDescent="0.25">
      <c r="A1856">
        <v>1960</v>
      </c>
      <c r="B1856" t="s">
        <v>3214</v>
      </c>
      <c r="C1856" t="s">
        <v>1640</v>
      </c>
      <c r="D1856" t="s">
        <v>1640</v>
      </c>
      <c r="E1856" t="s">
        <v>1640</v>
      </c>
      <c r="F1856" t="s">
        <v>6596</v>
      </c>
      <c r="G1856" t="s">
        <v>74109</v>
      </c>
      <c r="H1856" t="s">
        <v>74109</v>
      </c>
    </row>
    <row r="1857" spans="1:8" x14ac:dyDescent="0.25">
      <c r="A1857">
        <v>1961</v>
      </c>
      <c r="B1857" t="s">
        <v>3216</v>
      </c>
      <c r="C1857" t="s">
        <v>1640</v>
      </c>
      <c r="D1857" t="s">
        <v>74661</v>
      </c>
      <c r="E1857" t="s">
        <v>74662</v>
      </c>
      <c r="F1857" t="s">
        <v>6596</v>
      </c>
      <c r="G1857" t="s">
        <v>74109</v>
      </c>
      <c r="H1857" t="s">
        <v>74109</v>
      </c>
    </row>
    <row r="1858" spans="1:8" x14ac:dyDescent="0.25">
      <c r="A1858">
        <v>1962</v>
      </c>
      <c r="B1858" t="s">
        <v>3217</v>
      </c>
      <c r="C1858" t="s">
        <v>1640</v>
      </c>
      <c r="D1858" t="s">
        <v>1640</v>
      </c>
      <c r="E1858" t="s">
        <v>74663</v>
      </c>
      <c r="F1858" t="s">
        <v>6596</v>
      </c>
      <c r="G1858" t="s">
        <v>74109</v>
      </c>
      <c r="H1858" t="s">
        <v>52935</v>
      </c>
    </row>
    <row r="1859" spans="1:8" x14ac:dyDescent="0.25">
      <c r="A1859">
        <v>1963</v>
      </c>
      <c r="B1859" t="s">
        <v>3219</v>
      </c>
      <c r="C1859" t="s">
        <v>1640</v>
      </c>
      <c r="D1859" t="s">
        <v>1640</v>
      </c>
      <c r="E1859" t="s">
        <v>1640</v>
      </c>
      <c r="F1859" t="s">
        <v>6596</v>
      </c>
      <c r="G1859" t="s">
        <v>74109</v>
      </c>
      <c r="H1859" t="s">
        <v>74109</v>
      </c>
    </row>
    <row r="1860" spans="1:8" x14ac:dyDescent="0.25">
      <c r="A1860">
        <v>1964</v>
      </c>
      <c r="B1860" t="s">
        <v>3221</v>
      </c>
      <c r="C1860" t="s">
        <v>1640</v>
      </c>
      <c r="D1860" t="s">
        <v>1640</v>
      </c>
      <c r="E1860" t="s">
        <v>1640</v>
      </c>
      <c r="F1860" t="s">
        <v>6596</v>
      </c>
      <c r="G1860" t="s">
        <v>74109</v>
      </c>
      <c r="H1860" t="s">
        <v>74109</v>
      </c>
    </row>
    <row r="1861" spans="1:8" x14ac:dyDescent="0.25">
      <c r="A1861">
        <v>1965</v>
      </c>
      <c r="B1861" t="s">
        <v>3222</v>
      </c>
      <c r="C1861" t="s">
        <v>1640</v>
      </c>
      <c r="D1861" t="s">
        <v>1640</v>
      </c>
      <c r="E1861" t="s">
        <v>1640</v>
      </c>
      <c r="F1861" t="s">
        <v>6596</v>
      </c>
      <c r="G1861" t="s">
        <v>74109</v>
      </c>
      <c r="H1861" t="s">
        <v>74109</v>
      </c>
    </row>
    <row r="1862" spans="1:8" x14ac:dyDescent="0.25">
      <c r="A1862">
        <v>1966</v>
      </c>
      <c r="B1862" t="s">
        <v>3224</v>
      </c>
      <c r="C1862" t="s">
        <v>1640</v>
      </c>
      <c r="D1862" t="s">
        <v>1640</v>
      </c>
      <c r="E1862" t="s">
        <v>1640</v>
      </c>
      <c r="F1862" t="s">
        <v>6596</v>
      </c>
      <c r="G1862" t="s">
        <v>74109</v>
      </c>
      <c r="H1862" t="s">
        <v>74109</v>
      </c>
    </row>
    <row r="1863" spans="1:8" x14ac:dyDescent="0.25">
      <c r="A1863">
        <v>1967</v>
      </c>
      <c r="B1863" t="s">
        <v>3226</v>
      </c>
      <c r="C1863" t="s">
        <v>1640</v>
      </c>
      <c r="D1863" t="s">
        <v>1640</v>
      </c>
      <c r="E1863" t="s">
        <v>1640</v>
      </c>
      <c r="F1863" t="s">
        <v>6596</v>
      </c>
      <c r="G1863" t="s">
        <v>74109</v>
      </c>
      <c r="H1863" t="s">
        <v>74109</v>
      </c>
    </row>
    <row r="1864" spans="1:8" x14ac:dyDescent="0.25">
      <c r="A1864">
        <v>1968</v>
      </c>
      <c r="B1864" t="s">
        <v>3228</v>
      </c>
      <c r="C1864" t="s">
        <v>1640</v>
      </c>
      <c r="D1864" t="s">
        <v>1640</v>
      </c>
      <c r="E1864" t="s">
        <v>1640</v>
      </c>
      <c r="F1864" t="s">
        <v>6596</v>
      </c>
      <c r="G1864" t="s">
        <v>74109</v>
      </c>
      <c r="H1864" t="s">
        <v>74109</v>
      </c>
    </row>
    <row r="1865" spans="1:8" x14ac:dyDescent="0.25">
      <c r="A1865">
        <v>1969</v>
      </c>
      <c r="B1865" t="s">
        <v>3229</v>
      </c>
      <c r="C1865" t="s">
        <v>1640</v>
      </c>
      <c r="D1865" t="s">
        <v>1640</v>
      </c>
      <c r="E1865" t="s">
        <v>1640</v>
      </c>
      <c r="F1865" t="s">
        <v>6596</v>
      </c>
      <c r="G1865" t="s">
        <v>52935</v>
      </c>
      <c r="H1865" t="s">
        <v>52935</v>
      </c>
    </row>
    <row r="1866" spans="1:8" x14ac:dyDescent="0.25">
      <c r="A1866">
        <v>1970</v>
      </c>
      <c r="B1866" t="s">
        <v>3231</v>
      </c>
      <c r="C1866" t="s">
        <v>1640</v>
      </c>
      <c r="D1866" t="s">
        <v>1640</v>
      </c>
      <c r="E1866" t="s">
        <v>1640</v>
      </c>
      <c r="F1866" t="s">
        <v>6596</v>
      </c>
      <c r="G1866" t="s">
        <v>74109</v>
      </c>
      <c r="H1866" t="s">
        <v>74109</v>
      </c>
    </row>
    <row r="1867" spans="1:8" x14ac:dyDescent="0.25">
      <c r="A1867">
        <v>1971</v>
      </c>
      <c r="B1867" t="s">
        <v>3233</v>
      </c>
      <c r="C1867" t="s">
        <v>1640</v>
      </c>
      <c r="D1867" t="s">
        <v>1640</v>
      </c>
      <c r="E1867" t="s">
        <v>1640</v>
      </c>
      <c r="F1867" t="s">
        <v>6596</v>
      </c>
      <c r="G1867" t="s">
        <v>74109</v>
      </c>
      <c r="H1867" t="s">
        <v>52935</v>
      </c>
    </row>
    <row r="1868" spans="1:8" x14ac:dyDescent="0.25">
      <c r="A1868">
        <v>1972</v>
      </c>
      <c r="B1868" t="s">
        <v>3235</v>
      </c>
      <c r="C1868" t="s">
        <v>1640</v>
      </c>
      <c r="D1868" t="s">
        <v>1640</v>
      </c>
      <c r="E1868" t="s">
        <v>1640</v>
      </c>
      <c r="F1868" t="s">
        <v>6596</v>
      </c>
      <c r="G1868" t="s">
        <v>74109</v>
      </c>
      <c r="H1868" t="s">
        <v>74109</v>
      </c>
    </row>
    <row r="1869" spans="1:8" x14ac:dyDescent="0.25">
      <c r="A1869">
        <v>1973</v>
      </c>
      <c r="B1869" t="s">
        <v>3237</v>
      </c>
      <c r="C1869" t="s">
        <v>1640</v>
      </c>
      <c r="D1869" t="s">
        <v>1640</v>
      </c>
      <c r="E1869" t="s">
        <v>1640</v>
      </c>
      <c r="F1869" t="s">
        <v>6596</v>
      </c>
      <c r="G1869" t="s">
        <v>74109</v>
      </c>
      <c r="H1869" t="s">
        <v>74109</v>
      </c>
    </row>
    <row r="1870" spans="1:8" x14ac:dyDescent="0.25">
      <c r="A1870">
        <v>1974</v>
      </c>
      <c r="B1870" t="s">
        <v>3238</v>
      </c>
      <c r="C1870" t="s">
        <v>1640</v>
      </c>
      <c r="D1870" t="s">
        <v>1640</v>
      </c>
      <c r="E1870" t="s">
        <v>1640</v>
      </c>
      <c r="F1870" t="s">
        <v>6596</v>
      </c>
      <c r="G1870" t="s">
        <v>74109</v>
      </c>
      <c r="H1870" t="s">
        <v>74109</v>
      </c>
    </row>
    <row r="1871" spans="1:8" x14ac:dyDescent="0.25">
      <c r="A1871">
        <v>1976</v>
      </c>
      <c r="B1871" t="s">
        <v>3239</v>
      </c>
      <c r="C1871" t="s">
        <v>1640</v>
      </c>
      <c r="D1871" t="s">
        <v>1640</v>
      </c>
      <c r="E1871" t="s">
        <v>1640</v>
      </c>
      <c r="F1871" t="s">
        <v>6596</v>
      </c>
      <c r="G1871" t="s">
        <v>74109</v>
      </c>
      <c r="H1871" t="s">
        <v>74109</v>
      </c>
    </row>
    <row r="1872" spans="1:8" x14ac:dyDescent="0.25">
      <c r="A1872">
        <v>1977</v>
      </c>
      <c r="B1872" t="s">
        <v>3240</v>
      </c>
      <c r="C1872" t="s">
        <v>1640</v>
      </c>
      <c r="D1872" t="s">
        <v>1640</v>
      </c>
      <c r="E1872" t="s">
        <v>1640</v>
      </c>
      <c r="F1872" t="s">
        <v>6596</v>
      </c>
      <c r="G1872" t="s">
        <v>74109</v>
      </c>
      <c r="H1872" t="s">
        <v>52935</v>
      </c>
    </row>
    <row r="1873" spans="1:8" x14ac:dyDescent="0.25">
      <c r="A1873">
        <v>1978</v>
      </c>
      <c r="B1873" t="s">
        <v>3242</v>
      </c>
      <c r="C1873" t="s">
        <v>1640</v>
      </c>
      <c r="D1873" t="s">
        <v>1640</v>
      </c>
      <c r="E1873" t="s">
        <v>1640</v>
      </c>
      <c r="F1873" t="s">
        <v>6596</v>
      </c>
      <c r="G1873" t="s">
        <v>74109</v>
      </c>
      <c r="H1873" t="s">
        <v>74109</v>
      </c>
    </row>
    <row r="1874" spans="1:8" x14ac:dyDescent="0.25">
      <c r="A1874">
        <v>1979</v>
      </c>
      <c r="B1874" t="s">
        <v>3244</v>
      </c>
      <c r="C1874" t="s">
        <v>1640</v>
      </c>
      <c r="D1874" t="s">
        <v>1640</v>
      </c>
      <c r="E1874" t="s">
        <v>1640</v>
      </c>
      <c r="F1874" t="s">
        <v>6596</v>
      </c>
      <c r="G1874" t="s">
        <v>74109</v>
      </c>
      <c r="H1874" t="s">
        <v>74109</v>
      </c>
    </row>
    <row r="1875" spans="1:8" x14ac:dyDescent="0.25">
      <c r="A1875">
        <v>1980</v>
      </c>
      <c r="B1875" t="s">
        <v>3246</v>
      </c>
      <c r="C1875" t="s">
        <v>1640</v>
      </c>
      <c r="D1875" t="s">
        <v>1640</v>
      </c>
      <c r="E1875" t="s">
        <v>1640</v>
      </c>
      <c r="F1875" t="s">
        <v>6596</v>
      </c>
      <c r="G1875" t="s">
        <v>74109</v>
      </c>
      <c r="H1875" t="s">
        <v>74109</v>
      </c>
    </row>
    <row r="1876" spans="1:8" x14ac:dyDescent="0.25">
      <c r="A1876">
        <v>1981</v>
      </c>
      <c r="B1876" t="s">
        <v>3247</v>
      </c>
      <c r="C1876" t="s">
        <v>1640</v>
      </c>
      <c r="D1876" t="s">
        <v>1640</v>
      </c>
      <c r="E1876" t="s">
        <v>1640</v>
      </c>
      <c r="F1876" t="s">
        <v>6596</v>
      </c>
      <c r="G1876" t="s">
        <v>74109</v>
      </c>
      <c r="H1876" t="s">
        <v>74109</v>
      </c>
    </row>
    <row r="1877" spans="1:8" x14ac:dyDescent="0.25">
      <c r="A1877">
        <v>1982</v>
      </c>
      <c r="B1877" t="s">
        <v>3248</v>
      </c>
      <c r="C1877" t="s">
        <v>1640</v>
      </c>
      <c r="D1877" t="s">
        <v>1640</v>
      </c>
      <c r="E1877" t="s">
        <v>1640</v>
      </c>
      <c r="F1877" t="s">
        <v>6596</v>
      </c>
      <c r="G1877" t="s">
        <v>74109</v>
      </c>
      <c r="H1877" t="s">
        <v>74109</v>
      </c>
    </row>
    <row r="1878" spans="1:8" x14ac:dyDescent="0.25">
      <c r="A1878">
        <v>1983</v>
      </c>
      <c r="B1878" t="s">
        <v>3249</v>
      </c>
      <c r="C1878" t="s">
        <v>1640</v>
      </c>
      <c r="D1878" t="s">
        <v>1640</v>
      </c>
      <c r="E1878" t="s">
        <v>1640</v>
      </c>
      <c r="F1878" t="s">
        <v>6596</v>
      </c>
      <c r="G1878" t="s">
        <v>74109</v>
      </c>
      <c r="H1878" t="s">
        <v>74109</v>
      </c>
    </row>
    <row r="1879" spans="1:8" x14ac:dyDescent="0.25">
      <c r="A1879">
        <v>1984</v>
      </c>
      <c r="B1879" t="s">
        <v>3250</v>
      </c>
      <c r="C1879" t="s">
        <v>1640</v>
      </c>
      <c r="D1879" t="s">
        <v>1640</v>
      </c>
      <c r="E1879" t="s">
        <v>1640</v>
      </c>
      <c r="F1879" t="s">
        <v>6596</v>
      </c>
      <c r="G1879" t="s">
        <v>74109</v>
      </c>
      <c r="H1879" t="s">
        <v>74109</v>
      </c>
    </row>
    <row r="1880" spans="1:8" x14ac:dyDescent="0.25">
      <c r="A1880">
        <v>1985</v>
      </c>
      <c r="B1880" t="s">
        <v>3251</v>
      </c>
      <c r="C1880" t="s">
        <v>1640</v>
      </c>
      <c r="D1880" t="s">
        <v>1640</v>
      </c>
      <c r="E1880" t="s">
        <v>1640</v>
      </c>
      <c r="F1880" t="s">
        <v>6596</v>
      </c>
      <c r="G1880" t="s">
        <v>74109</v>
      </c>
      <c r="H1880" t="s">
        <v>74109</v>
      </c>
    </row>
    <row r="1881" spans="1:8" x14ac:dyDescent="0.25">
      <c r="A1881">
        <v>1987</v>
      </c>
      <c r="B1881" t="s">
        <v>3252</v>
      </c>
      <c r="C1881" t="s">
        <v>1640</v>
      </c>
      <c r="D1881" t="s">
        <v>1640</v>
      </c>
      <c r="E1881" t="s">
        <v>1640</v>
      </c>
      <c r="F1881" t="s">
        <v>6596</v>
      </c>
      <c r="G1881" t="s">
        <v>74109</v>
      </c>
      <c r="H1881" t="s">
        <v>74109</v>
      </c>
    </row>
    <row r="1882" spans="1:8" x14ac:dyDescent="0.25">
      <c r="A1882">
        <v>1988</v>
      </c>
      <c r="B1882" t="s">
        <v>3253</v>
      </c>
      <c r="C1882" t="s">
        <v>1640</v>
      </c>
      <c r="D1882" t="s">
        <v>1640</v>
      </c>
      <c r="E1882" t="s">
        <v>1640</v>
      </c>
      <c r="F1882" t="s">
        <v>6596</v>
      </c>
      <c r="G1882" t="s">
        <v>74109</v>
      </c>
      <c r="H1882" t="s">
        <v>74109</v>
      </c>
    </row>
    <row r="1883" spans="1:8" x14ac:dyDescent="0.25">
      <c r="A1883">
        <v>1989</v>
      </c>
      <c r="B1883" t="s">
        <v>3254</v>
      </c>
      <c r="C1883" t="s">
        <v>1640</v>
      </c>
      <c r="D1883" t="s">
        <v>1640</v>
      </c>
      <c r="E1883" t="s">
        <v>1640</v>
      </c>
      <c r="F1883" t="s">
        <v>6596</v>
      </c>
      <c r="G1883" t="s">
        <v>74109</v>
      </c>
      <c r="H1883" t="s">
        <v>74109</v>
      </c>
    </row>
    <row r="1884" spans="1:8" x14ac:dyDescent="0.25">
      <c r="A1884">
        <v>1990</v>
      </c>
      <c r="B1884" t="s">
        <v>3255</v>
      </c>
      <c r="C1884" t="s">
        <v>1640</v>
      </c>
      <c r="D1884" t="s">
        <v>1640</v>
      </c>
      <c r="E1884" t="s">
        <v>1640</v>
      </c>
      <c r="F1884" t="s">
        <v>6596</v>
      </c>
      <c r="G1884" t="s">
        <v>74109</v>
      </c>
      <c r="H1884" t="s">
        <v>74109</v>
      </c>
    </row>
    <row r="1885" spans="1:8" x14ac:dyDescent="0.25">
      <c r="A1885">
        <v>1991</v>
      </c>
      <c r="B1885" t="s">
        <v>3256</v>
      </c>
      <c r="C1885" t="s">
        <v>1640</v>
      </c>
      <c r="D1885" t="s">
        <v>1640</v>
      </c>
      <c r="E1885" t="s">
        <v>1640</v>
      </c>
      <c r="F1885" t="s">
        <v>6596</v>
      </c>
      <c r="G1885" t="s">
        <v>74109</v>
      </c>
      <c r="H1885" t="s">
        <v>74109</v>
      </c>
    </row>
    <row r="1886" spans="1:8" x14ac:dyDescent="0.25">
      <c r="A1886">
        <v>1992</v>
      </c>
      <c r="B1886" t="s">
        <v>3257</v>
      </c>
      <c r="C1886" t="s">
        <v>1640</v>
      </c>
      <c r="D1886" t="s">
        <v>1640</v>
      </c>
      <c r="E1886" t="s">
        <v>1640</v>
      </c>
      <c r="F1886" t="s">
        <v>6596</v>
      </c>
      <c r="G1886" t="s">
        <v>74109</v>
      </c>
      <c r="H1886" t="s">
        <v>74109</v>
      </c>
    </row>
    <row r="1887" spans="1:8" x14ac:dyDescent="0.25">
      <c r="A1887">
        <v>1993</v>
      </c>
      <c r="B1887" t="s">
        <v>3259</v>
      </c>
      <c r="C1887" t="s">
        <v>1640</v>
      </c>
      <c r="D1887" t="s">
        <v>74664</v>
      </c>
      <c r="E1887" t="s">
        <v>74665</v>
      </c>
      <c r="F1887" t="s">
        <v>6596</v>
      </c>
      <c r="G1887" t="s">
        <v>52935</v>
      </c>
      <c r="H1887" t="s">
        <v>52935</v>
      </c>
    </row>
    <row r="1888" spans="1:8" x14ac:dyDescent="0.25">
      <c r="A1888">
        <v>1994</v>
      </c>
      <c r="B1888" t="s">
        <v>3260</v>
      </c>
      <c r="C1888" t="s">
        <v>1640</v>
      </c>
      <c r="D1888" t="s">
        <v>1640</v>
      </c>
      <c r="E1888" t="s">
        <v>1640</v>
      </c>
      <c r="F1888" t="s">
        <v>6596</v>
      </c>
      <c r="G1888" t="s">
        <v>74109</v>
      </c>
      <c r="H1888" t="s">
        <v>74109</v>
      </c>
    </row>
    <row r="1889" spans="1:8" x14ac:dyDescent="0.25">
      <c r="A1889">
        <v>1995</v>
      </c>
      <c r="B1889" t="s">
        <v>3261</v>
      </c>
      <c r="C1889" t="s">
        <v>1640</v>
      </c>
      <c r="D1889" t="s">
        <v>1640</v>
      </c>
      <c r="E1889" t="s">
        <v>1640</v>
      </c>
      <c r="F1889" t="s">
        <v>6596</v>
      </c>
      <c r="G1889" t="s">
        <v>74109</v>
      </c>
      <c r="H1889" t="s">
        <v>74109</v>
      </c>
    </row>
    <row r="1890" spans="1:8" x14ac:dyDescent="0.25">
      <c r="A1890">
        <v>1996</v>
      </c>
      <c r="B1890" t="s">
        <v>3262</v>
      </c>
      <c r="C1890" t="s">
        <v>1640</v>
      </c>
      <c r="D1890" t="s">
        <v>1640</v>
      </c>
      <c r="E1890" t="s">
        <v>1640</v>
      </c>
      <c r="F1890" t="s">
        <v>6596</v>
      </c>
      <c r="G1890" t="s">
        <v>74109</v>
      </c>
      <c r="H1890" t="s">
        <v>74109</v>
      </c>
    </row>
    <row r="1891" spans="1:8" x14ac:dyDescent="0.25">
      <c r="A1891">
        <v>1997</v>
      </c>
      <c r="B1891" t="s">
        <v>3263</v>
      </c>
      <c r="C1891" t="s">
        <v>1640</v>
      </c>
      <c r="D1891" t="s">
        <v>1640</v>
      </c>
      <c r="E1891" t="s">
        <v>1640</v>
      </c>
      <c r="F1891" t="s">
        <v>6596</v>
      </c>
      <c r="G1891" t="s">
        <v>74109</v>
      </c>
      <c r="H1891" t="s">
        <v>74109</v>
      </c>
    </row>
    <row r="1892" spans="1:8" x14ac:dyDescent="0.25">
      <c r="A1892">
        <v>1998</v>
      </c>
      <c r="B1892" t="s">
        <v>3264</v>
      </c>
      <c r="C1892" t="s">
        <v>1640</v>
      </c>
      <c r="D1892" t="s">
        <v>1640</v>
      </c>
      <c r="E1892" t="s">
        <v>1640</v>
      </c>
      <c r="F1892" t="s">
        <v>6596</v>
      </c>
      <c r="G1892" t="s">
        <v>74109</v>
      </c>
      <c r="H1892" t="s">
        <v>74109</v>
      </c>
    </row>
    <row r="1893" spans="1:8" x14ac:dyDescent="0.25">
      <c r="A1893">
        <v>1999</v>
      </c>
      <c r="B1893" t="s">
        <v>3266</v>
      </c>
      <c r="C1893" t="s">
        <v>1640</v>
      </c>
      <c r="D1893" t="s">
        <v>1640</v>
      </c>
      <c r="E1893" t="s">
        <v>1640</v>
      </c>
      <c r="F1893" t="s">
        <v>6596</v>
      </c>
      <c r="G1893" t="s">
        <v>74109</v>
      </c>
      <c r="H1893" t="s">
        <v>74109</v>
      </c>
    </row>
    <row r="1894" spans="1:8" x14ac:dyDescent="0.25">
      <c r="A1894">
        <v>2000</v>
      </c>
      <c r="B1894" t="s">
        <v>3267</v>
      </c>
      <c r="C1894" t="s">
        <v>1640</v>
      </c>
      <c r="D1894" t="s">
        <v>1640</v>
      </c>
      <c r="E1894" t="s">
        <v>1640</v>
      </c>
      <c r="F1894" t="s">
        <v>6596</v>
      </c>
      <c r="G1894" t="s">
        <v>74109</v>
      </c>
      <c r="H1894" t="s">
        <v>74109</v>
      </c>
    </row>
    <row r="1895" spans="1:8" x14ac:dyDescent="0.25">
      <c r="A1895">
        <v>2001</v>
      </c>
      <c r="B1895" t="s">
        <v>3269</v>
      </c>
      <c r="C1895" t="s">
        <v>1640</v>
      </c>
      <c r="D1895" t="s">
        <v>1640</v>
      </c>
      <c r="E1895" t="s">
        <v>1640</v>
      </c>
      <c r="F1895" t="s">
        <v>6596</v>
      </c>
      <c r="G1895" t="s">
        <v>74109</v>
      </c>
      <c r="H1895" t="s">
        <v>74109</v>
      </c>
    </row>
    <row r="1896" spans="1:8" x14ac:dyDescent="0.25">
      <c r="A1896">
        <v>2002</v>
      </c>
      <c r="B1896" t="s">
        <v>3271</v>
      </c>
      <c r="C1896" t="s">
        <v>1640</v>
      </c>
      <c r="D1896" t="s">
        <v>1640</v>
      </c>
      <c r="E1896" t="s">
        <v>1640</v>
      </c>
      <c r="F1896" t="s">
        <v>6596</v>
      </c>
      <c r="G1896" t="s">
        <v>74109</v>
      </c>
      <c r="H1896" t="s">
        <v>74109</v>
      </c>
    </row>
    <row r="1897" spans="1:8" x14ac:dyDescent="0.25">
      <c r="A1897">
        <v>2003</v>
      </c>
      <c r="B1897" t="s">
        <v>3272</v>
      </c>
      <c r="C1897" t="s">
        <v>1640</v>
      </c>
      <c r="D1897" t="s">
        <v>1640</v>
      </c>
      <c r="E1897" t="s">
        <v>1640</v>
      </c>
      <c r="F1897" t="s">
        <v>6596</v>
      </c>
      <c r="G1897" t="s">
        <v>74109</v>
      </c>
      <c r="H1897" t="s">
        <v>74109</v>
      </c>
    </row>
    <row r="1898" spans="1:8" x14ac:dyDescent="0.25">
      <c r="A1898">
        <v>2004</v>
      </c>
      <c r="B1898" t="s">
        <v>3273</v>
      </c>
      <c r="C1898" t="s">
        <v>1640</v>
      </c>
      <c r="D1898" t="s">
        <v>1640</v>
      </c>
      <c r="E1898" t="s">
        <v>1640</v>
      </c>
      <c r="F1898" t="s">
        <v>6596</v>
      </c>
      <c r="G1898" t="s">
        <v>74109</v>
      </c>
      <c r="H1898" t="s">
        <v>74109</v>
      </c>
    </row>
    <row r="1899" spans="1:8" x14ac:dyDescent="0.25">
      <c r="A1899">
        <v>2005</v>
      </c>
      <c r="B1899" t="s">
        <v>3275</v>
      </c>
      <c r="C1899" t="s">
        <v>1640</v>
      </c>
      <c r="D1899" t="s">
        <v>1640</v>
      </c>
      <c r="E1899" t="s">
        <v>1640</v>
      </c>
      <c r="F1899" t="s">
        <v>6596</v>
      </c>
      <c r="G1899" t="s">
        <v>74109</v>
      </c>
      <c r="H1899" t="s">
        <v>74109</v>
      </c>
    </row>
    <row r="1900" spans="1:8" x14ac:dyDescent="0.25">
      <c r="A1900">
        <v>2006</v>
      </c>
      <c r="B1900" t="s">
        <v>3277</v>
      </c>
      <c r="C1900" t="s">
        <v>1640</v>
      </c>
      <c r="D1900" t="s">
        <v>1640</v>
      </c>
      <c r="E1900" t="s">
        <v>1640</v>
      </c>
      <c r="F1900" t="s">
        <v>6596</v>
      </c>
      <c r="G1900" t="s">
        <v>74109</v>
      </c>
      <c r="H1900" t="s">
        <v>74109</v>
      </c>
    </row>
    <row r="1901" spans="1:8" x14ac:dyDescent="0.25">
      <c r="A1901">
        <v>2007</v>
      </c>
      <c r="B1901" t="s">
        <v>3278</v>
      </c>
      <c r="C1901" t="s">
        <v>1640</v>
      </c>
      <c r="D1901" t="s">
        <v>1640</v>
      </c>
      <c r="E1901" t="s">
        <v>1640</v>
      </c>
      <c r="F1901" t="s">
        <v>6596</v>
      </c>
      <c r="G1901" t="s">
        <v>74109</v>
      </c>
      <c r="H1901" t="s">
        <v>74109</v>
      </c>
    </row>
    <row r="1902" spans="1:8" x14ac:dyDescent="0.25">
      <c r="A1902">
        <v>2008</v>
      </c>
      <c r="B1902" t="s">
        <v>3280</v>
      </c>
      <c r="C1902" t="s">
        <v>1640</v>
      </c>
      <c r="D1902" t="s">
        <v>1640</v>
      </c>
      <c r="E1902" t="s">
        <v>1640</v>
      </c>
      <c r="F1902" t="s">
        <v>6596</v>
      </c>
      <c r="G1902" t="s">
        <v>74109</v>
      </c>
      <c r="H1902" t="s">
        <v>74109</v>
      </c>
    </row>
    <row r="1903" spans="1:8" x14ac:dyDescent="0.25">
      <c r="A1903">
        <v>2009</v>
      </c>
      <c r="B1903" t="s">
        <v>3281</v>
      </c>
      <c r="C1903" t="s">
        <v>1640</v>
      </c>
      <c r="D1903" t="s">
        <v>1640</v>
      </c>
      <c r="E1903" t="s">
        <v>1640</v>
      </c>
      <c r="F1903" t="s">
        <v>6596</v>
      </c>
      <c r="G1903" t="s">
        <v>74109</v>
      </c>
      <c r="H1903" t="s">
        <v>74109</v>
      </c>
    </row>
    <row r="1904" spans="1:8" x14ac:dyDescent="0.25">
      <c r="A1904">
        <v>2011</v>
      </c>
      <c r="B1904" t="s">
        <v>3282</v>
      </c>
      <c r="C1904" t="s">
        <v>1640</v>
      </c>
      <c r="D1904" t="s">
        <v>1640</v>
      </c>
      <c r="E1904" t="s">
        <v>1640</v>
      </c>
      <c r="F1904" t="s">
        <v>6596</v>
      </c>
      <c r="G1904" t="s">
        <v>74109</v>
      </c>
      <c r="H1904" t="s">
        <v>74109</v>
      </c>
    </row>
    <row r="1905" spans="1:8" x14ac:dyDescent="0.25">
      <c r="A1905">
        <v>2012</v>
      </c>
      <c r="B1905" t="s">
        <v>3283</v>
      </c>
      <c r="C1905" t="s">
        <v>1640</v>
      </c>
      <c r="D1905" t="s">
        <v>1640</v>
      </c>
      <c r="E1905" t="s">
        <v>1640</v>
      </c>
      <c r="F1905" t="s">
        <v>6596</v>
      </c>
      <c r="G1905" t="s">
        <v>74109</v>
      </c>
      <c r="H1905" t="s">
        <v>74109</v>
      </c>
    </row>
    <row r="1906" spans="1:8" x14ac:dyDescent="0.25">
      <c r="A1906">
        <v>2013</v>
      </c>
      <c r="B1906" t="s">
        <v>3285</v>
      </c>
      <c r="C1906" t="s">
        <v>1640</v>
      </c>
      <c r="D1906" t="s">
        <v>1640</v>
      </c>
      <c r="E1906" t="s">
        <v>1640</v>
      </c>
      <c r="F1906" t="s">
        <v>6596</v>
      </c>
      <c r="G1906" t="s">
        <v>74109</v>
      </c>
      <c r="H1906" t="s">
        <v>74109</v>
      </c>
    </row>
    <row r="1907" spans="1:8" x14ac:dyDescent="0.25">
      <c r="A1907">
        <v>2014</v>
      </c>
      <c r="B1907" t="s">
        <v>3287</v>
      </c>
      <c r="C1907" t="s">
        <v>1640</v>
      </c>
      <c r="D1907" t="s">
        <v>1640</v>
      </c>
      <c r="E1907" t="s">
        <v>1640</v>
      </c>
      <c r="F1907" t="s">
        <v>6596</v>
      </c>
      <c r="G1907" t="s">
        <v>74109</v>
      </c>
      <c r="H1907" t="s">
        <v>74109</v>
      </c>
    </row>
    <row r="1908" spans="1:8" x14ac:dyDescent="0.25">
      <c r="A1908">
        <v>2015</v>
      </c>
      <c r="B1908" t="s">
        <v>3288</v>
      </c>
      <c r="C1908" t="s">
        <v>1640</v>
      </c>
      <c r="D1908" t="s">
        <v>1640</v>
      </c>
      <c r="E1908" t="s">
        <v>1640</v>
      </c>
      <c r="F1908" t="s">
        <v>6596</v>
      </c>
      <c r="G1908" t="s">
        <v>74109</v>
      </c>
      <c r="H1908" t="s">
        <v>74109</v>
      </c>
    </row>
    <row r="1909" spans="1:8" x14ac:dyDescent="0.25">
      <c r="A1909">
        <v>2017</v>
      </c>
      <c r="B1909" t="s">
        <v>3289</v>
      </c>
      <c r="C1909" t="s">
        <v>1640</v>
      </c>
      <c r="D1909" t="s">
        <v>24534</v>
      </c>
      <c r="E1909" t="s">
        <v>74666</v>
      </c>
      <c r="F1909" t="s">
        <v>6596</v>
      </c>
      <c r="G1909" t="s">
        <v>74111</v>
      </c>
      <c r="H1909" t="s">
        <v>74111</v>
      </c>
    </row>
    <row r="1910" spans="1:8" x14ac:dyDescent="0.25">
      <c r="A1910">
        <v>2018</v>
      </c>
      <c r="B1910" t="s">
        <v>3291</v>
      </c>
      <c r="C1910" t="s">
        <v>1640</v>
      </c>
      <c r="D1910" t="s">
        <v>1640</v>
      </c>
      <c r="E1910" t="s">
        <v>1640</v>
      </c>
      <c r="F1910" t="s">
        <v>6596</v>
      </c>
      <c r="G1910" t="s">
        <v>74109</v>
      </c>
      <c r="H1910" t="s">
        <v>74109</v>
      </c>
    </row>
    <row r="1911" spans="1:8" x14ac:dyDescent="0.25">
      <c r="A1911">
        <v>2019</v>
      </c>
      <c r="B1911" t="s">
        <v>3293</v>
      </c>
      <c r="C1911" t="s">
        <v>1640</v>
      </c>
      <c r="D1911" t="s">
        <v>1640</v>
      </c>
      <c r="E1911" t="s">
        <v>1640</v>
      </c>
      <c r="F1911" t="s">
        <v>6596</v>
      </c>
      <c r="G1911" t="s">
        <v>74109</v>
      </c>
      <c r="H1911" t="s">
        <v>74109</v>
      </c>
    </row>
    <row r="1912" spans="1:8" x14ac:dyDescent="0.25">
      <c r="A1912">
        <v>2020</v>
      </c>
      <c r="B1912" t="s">
        <v>3295</v>
      </c>
      <c r="C1912" t="s">
        <v>1640</v>
      </c>
      <c r="D1912" t="s">
        <v>1640</v>
      </c>
      <c r="E1912" t="s">
        <v>1640</v>
      </c>
      <c r="F1912" t="s">
        <v>6596</v>
      </c>
      <c r="G1912" t="s">
        <v>74109</v>
      </c>
      <c r="H1912" t="s">
        <v>74109</v>
      </c>
    </row>
    <row r="1913" spans="1:8" x14ac:dyDescent="0.25">
      <c r="A1913">
        <v>2021</v>
      </c>
      <c r="B1913" t="s">
        <v>3296</v>
      </c>
      <c r="C1913" t="s">
        <v>1640</v>
      </c>
      <c r="D1913" t="s">
        <v>1640</v>
      </c>
      <c r="E1913" t="s">
        <v>1640</v>
      </c>
      <c r="F1913" t="s">
        <v>6596</v>
      </c>
      <c r="G1913" t="s">
        <v>52935</v>
      </c>
      <c r="H1913" t="s">
        <v>74109</v>
      </c>
    </row>
    <row r="1914" spans="1:8" x14ac:dyDescent="0.25">
      <c r="A1914">
        <v>2022</v>
      </c>
      <c r="B1914" t="s">
        <v>3298</v>
      </c>
      <c r="C1914" t="s">
        <v>1640</v>
      </c>
      <c r="D1914" t="s">
        <v>1640</v>
      </c>
      <c r="E1914" t="s">
        <v>1640</v>
      </c>
      <c r="F1914" t="s">
        <v>6596</v>
      </c>
      <c r="G1914" t="s">
        <v>74109</v>
      </c>
      <c r="H1914" t="s">
        <v>74109</v>
      </c>
    </row>
    <row r="1915" spans="1:8" x14ac:dyDescent="0.25">
      <c r="A1915">
        <v>2023</v>
      </c>
      <c r="B1915" t="s">
        <v>3299</v>
      </c>
      <c r="C1915" t="s">
        <v>1640</v>
      </c>
      <c r="D1915" t="s">
        <v>1640</v>
      </c>
      <c r="E1915" t="s">
        <v>1640</v>
      </c>
      <c r="F1915" t="s">
        <v>6596</v>
      </c>
      <c r="G1915" t="s">
        <v>74109</v>
      </c>
      <c r="H1915" t="s">
        <v>74109</v>
      </c>
    </row>
    <row r="1916" spans="1:8" x14ac:dyDescent="0.25">
      <c r="A1916">
        <v>2024</v>
      </c>
      <c r="B1916" t="s">
        <v>3300</v>
      </c>
      <c r="C1916" t="s">
        <v>1640</v>
      </c>
      <c r="D1916" t="s">
        <v>1640</v>
      </c>
      <c r="E1916" t="s">
        <v>74667</v>
      </c>
      <c r="F1916" t="s">
        <v>6596</v>
      </c>
      <c r="G1916" t="s">
        <v>74109</v>
      </c>
      <c r="H1916" t="s">
        <v>74109</v>
      </c>
    </row>
    <row r="1917" spans="1:8" x14ac:dyDescent="0.25">
      <c r="A1917">
        <v>2025</v>
      </c>
      <c r="B1917" t="s">
        <v>3301</v>
      </c>
      <c r="C1917" t="s">
        <v>1640</v>
      </c>
      <c r="D1917" t="s">
        <v>1640</v>
      </c>
      <c r="E1917" t="s">
        <v>1640</v>
      </c>
      <c r="F1917" t="s">
        <v>6596</v>
      </c>
      <c r="G1917" t="s">
        <v>74109</v>
      </c>
      <c r="H1917" t="s">
        <v>74109</v>
      </c>
    </row>
    <row r="1918" spans="1:8" x14ac:dyDescent="0.25">
      <c r="A1918">
        <v>2026</v>
      </c>
      <c r="B1918" t="s">
        <v>3302</v>
      </c>
      <c r="C1918" t="s">
        <v>1640</v>
      </c>
      <c r="D1918" t="s">
        <v>1640</v>
      </c>
      <c r="E1918" t="s">
        <v>74668</v>
      </c>
      <c r="F1918" t="s">
        <v>6596</v>
      </c>
      <c r="G1918" t="s">
        <v>74109</v>
      </c>
      <c r="H1918" t="s">
        <v>74109</v>
      </c>
    </row>
    <row r="1919" spans="1:8" x14ac:dyDescent="0.25">
      <c r="A1919">
        <v>2027</v>
      </c>
      <c r="B1919" t="s">
        <v>3304</v>
      </c>
      <c r="C1919" t="s">
        <v>1640</v>
      </c>
      <c r="D1919" t="s">
        <v>1640</v>
      </c>
      <c r="E1919" t="s">
        <v>74669</v>
      </c>
      <c r="F1919" t="s">
        <v>6596</v>
      </c>
      <c r="G1919" t="s">
        <v>74109</v>
      </c>
      <c r="H1919" t="s">
        <v>52935</v>
      </c>
    </row>
    <row r="1920" spans="1:8" x14ac:dyDescent="0.25">
      <c r="A1920">
        <v>2028</v>
      </c>
      <c r="B1920" t="s">
        <v>3305</v>
      </c>
      <c r="C1920" t="s">
        <v>1640</v>
      </c>
      <c r="D1920" t="s">
        <v>1640</v>
      </c>
      <c r="E1920" t="s">
        <v>1640</v>
      </c>
      <c r="F1920" t="s">
        <v>6596</v>
      </c>
      <c r="G1920" t="s">
        <v>74109</v>
      </c>
      <c r="H1920" t="s">
        <v>52935</v>
      </c>
    </row>
    <row r="1921" spans="1:8" x14ac:dyDescent="0.25">
      <c r="A1921">
        <v>2029</v>
      </c>
      <c r="B1921" t="s">
        <v>3306</v>
      </c>
      <c r="C1921" t="s">
        <v>1640</v>
      </c>
      <c r="D1921" t="s">
        <v>1640</v>
      </c>
      <c r="E1921" t="s">
        <v>1640</v>
      </c>
      <c r="F1921" t="s">
        <v>6596</v>
      </c>
      <c r="G1921" t="s">
        <v>74109</v>
      </c>
      <c r="H1921" t="s">
        <v>74109</v>
      </c>
    </row>
    <row r="1922" spans="1:8" x14ac:dyDescent="0.25">
      <c r="A1922">
        <v>2030</v>
      </c>
      <c r="B1922" t="s">
        <v>3307</v>
      </c>
      <c r="C1922" t="s">
        <v>1640</v>
      </c>
      <c r="D1922" t="s">
        <v>1640</v>
      </c>
      <c r="E1922" t="s">
        <v>74670</v>
      </c>
      <c r="F1922" t="s">
        <v>6596</v>
      </c>
      <c r="G1922" t="s">
        <v>74109</v>
      </c>
      <c r="H1922" t="s">
        <v>74109</v>
      </c>
    </row>
    <row r="1923" spans="1:8" x14ac:dyDescent="0.25">
      <c r="A1923">
        <v>2031</v>
      </c>
      <c r="B1923" t="s">
        <v>3308</v>
      </c>
      <c r="C1923" t="s">
        <v>1640</v>
      </c>
      <c r="D1923" t="s">
        <v>1640</v>
      </c>
      <c r="E1923" t="s">
        <v>1640</v>
      </c>
      <c r="F1923" t="s">
        <v>6596</v>
      </c>
      <c r="G1923" t="s">
        <v>74109</v>
      </c>
      <c r="H1923" t="s">
        <v>74109</v>
      </c>
    </row>
    <row r="1924" spans="1:8" x14ac:dyDescent="0.25">
      <c r="A1924">
        <v>2032</v>
      </c>
      <c r="B1924" t="s">
        <v>3309</v>
      </c>
      <c r="C1924" t="s">
        <v>1640</v>
      </c>
      <c r="D1924" t="s">
        <v>1640</v>
      </c>
      <c r="E1924" t="s">
        <v>74671</v>
      </c>
      <c r="F1924" t="s">
        <v>6596</v>
      </c>
      <c r="G1924" t="s">
        <v>74109</v>
      </c>
      <c r="H1924" t="s">
        <v>74109</v>
      </c>
    </row>
    <row r="1925" spans="1:8" x14ac:dyDescent="0.25">
      <c r="A1925">
        <v>2033</v>
      </c>
      <c r="B1925" t="s">
        <v>3310</v>
      </c>
      <c r="C1925" t="s">
        <v>1640</v>
      </c>
      <c r="D1925" t="s">
        <v>1640</v>
      </c>
      <c r="E1925" t="s">
        <v>1640</v>
      </c>
      <c r="F1925" t="s">
        <v>6596</v>
      </c>
      <c r="G1925" t="s">
        <v>74109</v>
      </c>
      <c r="H1925" t="s">
        <v>74109</v>
      </c>
    </row>
    <row r="1926" spans="1:8" x14ac:dyDescent="0.25">
      <c r="A1926">
        <v>2034</v>
      </c>
      <c r="B1926" t="s">
        <v>3311</v>
      </c>
      <c r="C1926" t="s">
        <v>1640</v>
      </c>
      <c r="D1926" t="s">
        <v>1640</v>
      </c>
      <c r="E1926" t="s">
        <v>74672</v>
      </c>
      <c r="F1926" t="s">
        <v>6596</v>
      </c>
      <c r="G1926" t="s">
        <v>74109</v>
      </c>
      <c r="H1926" t="s">
        <v>74109</v>
      </c>
    </row>
    <row r="1927" spans="1:8" x14ac:dyDescent="0.25">
      <c r="A1927">
        <v>2035</v>
      </c>
      <c r="B1927" t="s">
        <v>3312</v>
      </c>
      <c r="C1927" t="s">
        <v>1640</v>
      </c>
      <c r="D1927" t="s">
        <v>1640</v>
      </c>
      <c r="E1927" t="s">
        <v>1640</v>
      </c>
      <c r="F1927" t="s">
        <v>6596</v>
      </c>
      <c r="G1927" t="s">
        <v>74109</v>
      </c>
      <c r="H1927" t="s">
        <v>74109</v>
      </c>
    </row>
    <row r="1928" spans="1:8" x14ac:dyDescent="0.25">
      <c r="A1928">
        <v>2036</v>
      </c>
      <c r="B1928" t="s">
        <v>3313</v>
      </c>
      <c r="C1928" t="s">
        <v>1640</v>
      </c>
      <c r="D1928" t="s">
        <v>74673</v>
      </c>
      <c r="E1928" t="s">
        <v>74674</v>
      </c>
      <c r="F1928" t="s">
        <v>6596</v>
      </c>
      <c r="G1928" t="s">
        <v>74111</v>
      </c>
      <c r="H1928" t="s">
        <v>74111</v>
      </c>
    </row>
    <row r="1929" spans="1:8" x14ac:dyDescent="0.25">
      <c r="A1929">
        <v>2037</v>
      </c>
      <c r="B1929" t="s">
        <v>3314</v>
      </c>
      <c r="C1929" t="s">
        <v>1640</v>
      </c>
      <c r="D1929" t="s">
        <v>74675</v>
      </c>
      <c r="E1929" t="s">
        <v>74676</v>
      </c>
      <c r="F1929" t="s">
        <v>6596</v>
      </c>
      <c r="G1929" t="s">
        <v>74109</v>
      </c>
      <c r="H1929" t="s">
        <v>52935</v>
      </c>
    </row>
    <row r="1930" spans="1:8" x14ac:dyDescent="0.25">
      <c r="A1930">
        <v>2038</v>
      </c>
      <c r="B1930" t="s">
        <v>3315</v>
      </c>
      <c r="C1930" t="s">
        <v>1640</v>
      </c>
      <c r="D1930" t="s">
        <v>1640</v>
      </c>
      <c r="E1930" t="s">
        <v>1640</v>
      </c>
      <c r="F1930" t="s">
        <v>6596</v>
      </c>
      <c r="G1930" t="s">
        <v>52935</v>
      </c>
      <c r="H1930" t="s">
        <v>52935</v>
      </c>
    </row>
    <row r="1931" spans="1:8" x14ac:dyDescent="0.25">
      <c r="A1931">
        <v>2039</v>
      </c>
      <c r="B1931" t="s">
        <v>3317</v>
      </c>
      <c r="C1931" t="s">
        <v>1640</v>
      </c>
      <c r="D1931" t="s">
        <v>1640</v>
      </c>
      <c r="E1931" t="s">
        <v>1640</v>
      </c>
      <c r="F1931" t="s">
        <v>6596</v>
      </c>
      <c r="G1931" t="s">
        <v>74109</v>
      </c>
      <c r="H1931" t="s">
        <v>74109</v>
      </c>
    </row>
    <row r="1932" spans="1:8" x14ac:dyDescent="0.25">
      <c r="A1932">
        <v>2040</v>
      </c>
      <c r="B1932" t="s">
        <v>3318</v>
      </c>
      <c r="C1932" t="s">
        <v>1640</v>
      </c>
      <c r="D1932" t="s">
        <v>74677</v>
      </c>
      <c r="E1932" t="s">
        <v>74678</v>
      </c>
      <c r="F1932" t="s">
        <v>6596</v>
      </c>
      <c r="G1932" t="s">
        <v>52935</v>
      </c>
      <c r="H1932" t="s">
        <v>74109</v>
      </c>
    </row>
    <row r="1933" spans="1:8" x14ac:dyDescent="0.25">
      <c r="A1933">
        <v>2041</v>
      </c>
      <c r="B1933" t="s">
        <v>3319</v>
      </c>
      <c r="C1933" t="s">
        <v>1640</v>
      </c>
      <c r="D1933" t="s">
        <v>1640</v>
      </c>
      <c r="E1933" t="s">
        <v>74679</v>
      </c>
      <c r="F1933" t="s">
        <v>6596</v>
      </c>
      <c r="G1933" t="s">
        <v>74109</v>
      </c>
      <c r="H1933" t="s">
        <v>52935</v>
      </c>
    </row>
    <row r="1934" spans="1:8" x14ac:dyDescent="0.25">
      <c r="A1934">
        <v>2042</v>
      </c>
      <c r="B1934" t="s">
        <v>3320</v>
      </c>
      <c r="C1934" t="s">
        <v>1640</v>
      </c>
      <c r="D1934" t="s">
        <v>1640</v>
      </c>
      <c r="E1934" t="s">
        <v>74680</v>
      </c>
      <c r="F1934" t="s">
        <v>6596</v>
      </c>
      <c r="G1934" t="s">
        <v>74109</v>
      </c>
      <c r="H1934" t="s">
        <v>74109</v>
      </c>
    </row>
    <row r="1935" spans="1:8" x14ac:dyDescent="0.25">
      <c r="A1935">
        <v>2043</v>
      </c>
      <c r="B1935" t="s">
        <v>3321</v>
      </c>
      <c r="C1935" t="s">
        <v>1640</v>
      </c>
      <c r="D1935" t="s">
        <v>74681</v>
      </c>
      <c r="E1935" t="s">
        <v>1640</v>
      </c>
      <c r="F1935" t="s">
        <v>6596</v>
      </c>
      <c r="G1935" t="s">
        <v>52935</v>
      </c>
      <c r="H1935" t="s">
        <v>52935</v>
      </c>
    </row>
    <row r="1936" spans="1:8" x14ac:dyDescent="0.25">
      <c r="A1936">
        <v>2044</v>
      </c>
      <c r="B1936" t="s">
        <v>3190</v>
      </c>
      <c r="C1936" t="s">
        <v>1640</v>
      </c>
      <c r="D1936" t="s">
        <v>74682</v>
      </c>
      <c r="E1936" t="s">
        <v>1640</v>
      </c>
      <c r="F1936" t="s">
        <v>6596</v>
      </c>
      <c r="G1936" t="s">
        <v>74109</v>
      </c>
      <c r="H1936" t="s">
        <v>74109</v>
      </c>
    </row>
    <row r="1937" spans="1:8" x14ac:dyDescent="0.25">
      <c r="A1937">
        <v>2045</v>
      </c>
      <c r="B1937" t="s">
        <v>3323</v>
      </c>
      <c r="C1937" t="s">
        <v>1640</v>
      </c>
      <c r="D1937" t="s">
        <v>1640</v>
      </c>
      <c r="E1937" t="s">
        <v>74683</v>
      </c>
      <c r="F1937" t="s">
        <v>6596</v>
      </c>
      <c r="G1937" t="s">
        <v>74109</v>
      </c>
      <c r="H1937" t="s">
        <v>74109</v>
      </c>
    </row>
    <row r="1938" spans="1:8" x14ac:dyDescent="0.25">
      <c r="A1938">
        <v>2046</v>
      </c>
      <c r="B1938" t="s">
        <v>3324</v>
      </c>
      <c r="C1938" t="s">
        <v>1640</v>
      </c>
      <c r="D1938" t="s">
        <v>1640</v>
      </c>
      <c r="E1938" t="s">
        <v>1640</v>
      </c>
      <c r="F1938" t="s">
        <v>6596</v>
      </c>
      <c r="G1938" t="s">
        <v>74109</v>
      </c>
      <c r="H1938" t="s">
        <v>74109</v>
      </c>
    </row>
    <row r="1939" spans="1:8" x14ac:dyDescent="0.25">
      <c r="A1939">
        <v>2047</v>
      </c>
      <c r="B1939" t="s">
        <v>3325</v>
      </c>
      <c r="C1939" t="s">
        <v>1640</v>
      </c>
      <c r="D1939" t="s">
        <v>1640</v>
      </c>
      <c r="E1939" t="s">
        <v>74358</v>
      </c>
      <c r="F1939" t="s">
        <v>6596</v>
      </c>
      <c r="G1939" t="s">
        <v>52935</v>
      </c>
      <c r="H1939" t="s">
        <v>52935</v>
      </c>
    </row>
    <row r="1940" spans="1:8" x14ac:dyDescent="0.25">
      <c r="A1940">
        <v>2048</v>
      </c>
      <c r="B1940" t="s">
        <v>3326</v>
      </c>
      <c r="C1940" t="s">
        <v>1640</v>
      </c>
      <c r="D1940" t="s">
        <v>74684</v>
      </c>
      <c r="E1940" t="s">
        <v>1640</v>
      </c>
      <c r="F1940" t="s">
        <v>6596</v>
      </c>
      <c r="G1940" t="s">
        <v>74109</v>
      </c>
      <c r="H1940" t="s">
        <v>74109</v>
      </c>
    </row>
    <row r="1941" spans="1:8" x14ac:dyDescent="0.25">
      <c r="A1941">
        <v>2049</v>
      </c>
      <c r="B1941" t="s">
        <v>3328</v>
      </c>
      <c r="C1941" t="s">
        <v>1640</v>
      </c>
      <c r="D1941" t="s">
        <v>1640</v>
      </c>
      <c r="E1941" t="s">
        <v>1640</v>
      </c>
      <c r="F1941" t="s">
        <v>6596</v>
      </c>
      <c r="G1941" t="s">
        <v>74109</v>
      </c>
      <c r="H1941" t="s">
        <v>74109</v>
      </c>
    </row>
    <row r="1942" spans="1:8" x14ac:dyDescent="0.25">
      <c r="A1942">
        <v>2050</v>
      </c>
      <c r="B1942" t="s">
        <v>3329</v>
      </c>
      <c r="C1942" t="s">
        <v>1640</v>
      </c>
      <c r="D1942" t="s">
        <v>1640</v>
      </c>
      <c r="E1942" t="s">
        <v>1640</v>
      </c>
      <c r="F1942" t="s">
        <v>6596</v>
      </c>
      <c r="G1942" t="s">
        <v>74109</v>
      </c>
      <c r="H1942" t="s">
        <v>74109</v>
      </c>
    </row>
    <row r="1943" spans="1:8" x14ac:dyDescent="0.25">
      <c r="A1943">
        <v>2051</v>
      </c>
      <c r="B1943" t="s">
        <v>3330</v>
      </c>
      <c r="C1943" t="s">
        <v>1640</v>
      </c>
      <c r="D1943" t="s">
        <v>1640</v>
      </c>
      <c r="E1943" t="s">
        <v>1640</v>
      </c>
      <c r="F1943" t="s">
        <v>6596</v>
      </c>
      <c r="G1943" t="s">
        <v>74109</v>
      </c>
      <c r="H1943" t="s">
        <v>74109</v>
      </c>
    </row>
    <row r="1944" spans="1:8" x14ac:dyDescent="0.25">
      <c r="A1944">
        <v>2052</v>
      </c>
      <c r="B1944" t="s">
        <v>3331</v>
      </c>
      <c r="C1944" t="s">
        <v>1640</v>
      </c>
      <c r="D1944" t="s">
        <v>1640</v>
      </c>
      <c r="E1944" t="s">
        <v>1640</v>
      </c>
      <c r="F1944" t="s">
        <v>6596</v>
      </c>
      <c r="G1944" t="s">
        <v>74109</v>
      </c>
      <c r="H1944" t="s">
        <v>74109</v>
      </c>
    </row>
    <row r="1945" spans="1:8" x14ac:dyDescent="0.25">
      <c r="A1945">
        <v>2055</v>
      </c>
      <c r="B1945" t="s">
        <v>3332</v>
      </c>
      <c r="C1945" t="s">
        <v>1640</v>
      </c>
      <c r="D1945" t="s">
        <v>1640</v>
      </c>
      <c r="E1945" t="s">
        <v>1640</v>
      </c>
      <c r="F1945" t="s">
        <v>6596</v>
      </c>
      <c r="G1945" t="s">
        <v>74109</v>
      </c>
      <c r="H1945" t="s">
        <v>74109</v>
      </c>
    </row>
    <row r="1946" spans="1:8" x14ac:dyDescent="0.25">
      <c r="A1946">
        <v>2058</v>
      </c>
      <c r="B1946" t="s">
        <v>3334</v>
      </c>
      <c r="C1946" t="s">
        <v>1640</v>
      </c>
      <c r="D1946" t="s">
        <v>1640</v>
      </c>
      <c r="E1946" t="s">
        <v>1640</v>
      </c>
      <c r="F1946" t="s">
        <v>6596</v>
      </c>
      <c r="G1946" t="s">
        <v>74109</v>
      </c>
      <c r="H1946" t="s">
        <v>74109</v>
      </c>
    </row>
    <row r="1947" spans="1:8" x14ac:dyDescent="0.25">
      <c r="A1947">
        <v>2059</v>
      </c>
      <c r="B1947" t="s">
        <v>3336</v>
      </c>
      <c r="C1947" t="s">
        <v>1640</v>
      </c>
      <c r="D1947" t="s">
        <v>1640</v>
      </c>
      <c r="E1947" t="s">
        <v>1640</v>
      </c>
      <c r="F1947" t="s">
        <v>6596</v>
      </c>
      <c r="G1947" t="s">
        <v>74109</v>
      </c>
      <c r="H1947" t="s">
        <v>74109</v>
      </c>
    </row>
    <row r="1948" spans="1:8" x14ac:dyDescent="0.25">
      <c r="A1948">
        <v>2060</v>
      </c>
      <c r="B1948" t="s">
        <v>3338</v>
      </c>
      <c r="C1948" t="s">
        <v>1640</v>
      </c>
      <c r="D1948" t="s">
        <v>1640</v>
      </c>
      <c r="E1948" t="s">
        <v>1640</v>
      </c>
      <c r="F1948" t="s">
        <v>6596</v>
      </c>
      <c r="G1948" t="s">
        <v>74109</v>
      </c>
      <c r="H1948" t="s">
        <v>74109</v>
      </c>
    </row>
    <row r="1949" spans="1:8" x14ac:dyDescent="0.25">
      <c r="A1949">
        <v>2061</v>
      </c>
      <c r="B1949" t="s">
        <v>3340</v>
      </c>
      <c r="C1949" t="s">
        <v>1640</v>
      </c>
      <c r="D1949" t="s">
        <v>1640</v>
      </c>
      <c r="E1949" t="s">
        <v>74685</v>
      </c>
      <c r="F1949" t="s">
        <v>6596</v>
      </c>
      <c r="G1949" t="s">
        <v>74109</v>
      </c>
      <c r="H1949" t="s">
        <v>74109</v>
      </c>
    </row>
    <row r="1950" spans="1:8" x14ac:dyDescent="0.25">
      <c r="A1950">
        <v>2062</v>
      </c>
      <c r="B1950" t="s">
        <v>3341</v>
      </c>
      <c r="C1950" t="s">
        <v>1640</v>
      </c>
      <c r="D1950" t="s">
        <v>1640</v>
      </c>
      <c r="E1950" t="s">
        <v>1640</v>
      </c>
      <c r="F1950" t="s">
        <v>6596</v>
      </c>
      <c r="G1950" t="s">
        <v>74109</v>
      </c>
      <c r="H1950" t="s">
        <v>74109</v>
      </c>
    </row>
    <row r="1951" spans="1:8" x14ac:dyDescent="0.25">
      <c r="A1951">
        <v>2063</v>
      </c>
      <c r="B1951" t="s">
        <v>3342</v>
      </c>
      <c r="C1951" t="s">
        <v>1640</v>
      </c>
      <c r="D1951" t="s">
        <v>1640</v>
      </c>
      <c r="E1951" t="s">
        <v>1640</v>
      </c>
      <c r="F1951" t="s">
        <v>6596</v>
      </c>
      <c r="G1951" t="s">
        <v>74109</v>
      </c>
      <c r="H1951" t="s">
        <v>74109</v>
      </c>
    </row>
    <row r="1952" spans="1:8" x14ac:dyDescent="0.25">
      <c r="A1952">
        <v>2064</v>
      </c>
      <c r="B1952" t="s">
        <v>3344</v>
      </c>
      <c r="C1952" t="s">
        <v>1640</v>
      </c>
      <c r="D1952" t="s">
        <v>1640</v>
      </c>
      <c r="E1952" t="s">
        <v>74686</v>
      </c>
      <c r="F1952" t="s">
        <v>6596</v>
      </c>
      <c r="G1952" t="s">
        <v>74109</v>
      </c>
      <c r="H1952" t="s">
        <v>52935</v>
      </c>
    </row>
    <row r="1953" spans="1:8" x14ac:dyDescent="0.25">
      <c r="A1953">
        <v>2065</v>
      </c>
      <c r="B1953" t="s">
        <v>3346</v>
      </c>
      <c r="C1953" t="s">
        <v>1640</v>
      </c>
      <c r="D1953" t="s">
        <v>1640</v>
      </c>
      <c r="E1953" t="s">
        <v>74687</v>
      </c>
      <c r="F1953" t="s">
        <v>6596</v>
      </c>
      <c r="G1953" t="s">
        <v>52935</v>
      </c>
      <c r="H1953" t="s">
        <v>52935</v>
      </c>
    </row>
    <row r="1954" spans="1:8" x14ac:dyDescent="0.25">
      <c r="A1954">
        <v>2066</v>
      </c>
      <c r="B1954" t="s">
        <v>3347</v>
      </c>
      <c r="C1954" t="s">
        <v>1640</v>
      </c>
      <c r="D1954" t="s">
        <v>74688</v>
      </c>
      <c r="E1954" t="s">
        <v>74689</v>
      </c>
      <c r="F1954" t="s">
        <v>6596</v>
      </c>
      <c r="G1954" t="s">
        <v>74109</v>
      </c>
      <c r="H1954" t="s">
        <v>74109</v>
      </c>
    </row>
    <row r="1955" spans="1:8" x14ac:dyDescent="0.25">
      <c r="A1955">
        <v>2067</v>
      </c>
      <c r="B1955" t="s">
        <v>3348</v>
      </c>
      <c r="C1955" t="s">
        <v>1640</v>
      </c>
      <c r="D1955" t="s">
        <v>1640</v>
      </c>
      <c r="E1955" t="s">
        <v>1640</v>
      </c>
      <c r="F1955" t="s">
        <v>6596</v>
      </c>
      <c r="G1955" t="s">
        <v>74109</v>
      </c>
      <c r="H1955" t="s">
        <v>74109</v>
      </c>
    </row>
    <row r="1956" spans="1:8" x14ac:dyDescent="0.25">
      <c r="A1956">
        <v>2068</v>
      </c>
      <c r="B1956" t="s">
        <v>3349</v>
      </c>
      <c r="C1956" t="s">
        <v>1640</v>
      </c>
      <c r="D1956" t="s">
        <v>74191</v>
      </c>
      <c r="E1956" t="s">
        <v>1640</v>
      </c>
      <c r="F1956" t="s">
        <v>6596</v>
      </c>
      <c r="G1956" t="s">
        <v>52935</v>
      </c>
      <c r="H1956" t="s">
        <v>52935</v>
      </c>
    </row>
    <row r="1957" spans="1:8" x14ac:dyDescent="0.25">
      <c r="A1957">
        <v>2069</v>
      </c>
      <c r="B1957" t="s">
        <v>3350</v>
      </c>
      <c r="C1957" t="s">
        <v>1640</v>
      </c>
      <c r="D1957" t="s">
        <v>1640</v>
      </c>
      <c r="E1957" t="s">
        <v>1640</v>
      </c>
      <c r="F1957" t="s">
        <v>6596</v>
      </c>
      <c r="G1957" t="s">
        <v>74109</v>
      </c>
      <c r="H1957" t="s">
        <v>74109</v>
      </c>
    </row>
    <row r="1958" spans="1:8" x14ac:dyDescent="0.25">
      <c r="A1958">
        <v>2070</v>
      </c>
      <c r="B1958" t="s">
        <v>3351</v>
      </c>
      <c r="C1958" t="s">
        <v>1640</v>
      </c>
      <c r="D1958" t="s">
        <v>1640</v>
      </c>
      <c r="E1958" t="s">
        <v>1640</v>
      </c>
      <c r="F1958" t="s">
        <v>6596</v>
      </c>
      <c r="G1958" t="s">
        <v>74109</v>
      </c>
      <c r="H1958" t="s">
        <v>74109</v>
      </c>
    </row>
    <row r="1959" spans="1:8" x14ac:dyDescent="0.25">
      <c r="A1959">
        <v>2071</v>
      </c>
      <c r="B1959" t="s">
        <v>3353</v>
      </c>
      <c r="C1959" t="s">
        <v>1640</v>
      </c>
      <c r="D1959" t="s">
        <v>1640</v>
      </c>
      <c r="E1959" t="s">
        <v>1640</v>
      </c>
      <c r="F1959" t="s">
        <v>6596</v>
      </c>
      <c r="G1959" t="s">
        <v>74109</v>
      </c>
      <c r="H1959" t="s">
        <v>74109</v>
      </c>
    </row>
    <row r="1960" spans="1:8" x14ac:dyDescent="0.25">
      <c r="A1960">
        <v>2074</v>
      </c>
      <c r="B1960" t="s">
        <v>3354</v>
      </c>
      <c r="C1960" t="s">
        <v>1640</v>
      </c>
      <c r="D1960" t="s">
        <v>1640</v>
      </c>
      <c r="E1960" t="s">
        <v>1640</v>
      </c>
      <c r="F1960" t="s">
        <v>6596</v>
      </c>
      <c r="G1960" t="s">
        <v>74109</v>
      </c>
      <c r="H1960" t="s">
        <v>74109</v>
      </c>
    </row>
    <row r="1961" spans="1:8" x14ac:dyDescent="0.25">
      <c r="A1961">
        <v>2075</v>
      </c>
      <c r="B1961" t="s">
        <v>3356</v>
      </c>
      <c r="C1961" t="s">
        <v>1640</v>
      </c>
      <c r="D1961" t="s">
        <v>1640</v>
      </c>
      <c r="E1961" t="s">
        <v>1640</v>
      </c>
      <c r="F1961" t="s">
        <v>6596</v>
      </c>
      <c r="G1961" t="s">
        <v>74109</v>
      </c>
      <c r="H1961" t="s">
        <v>74109</v>
      </c>
    </row>
    <row r="1962" spans="1:8" x14ac:dyDescent="0.25">
      <c r="A1962">
        <v>2076</v>
      </c>
      <c r="B1962" t="s">
        <v>3357</v>
      </c>
      <c r="C1962" t="s">
        <v>1640</v>
      </c>
      <c r="D1962" t="s">
        <v>1640</v>
      </c>
      <c r="E1962" t="s">
        <v>1640</v>
      </c>
      <c r="F1962" t="s">
        <v>6596</v>
      </c>
      <c r="G1962" t="s">
        <v>74109</v>
      </c>
      <c r="H1962" t="s">
        <v>74109</v>
      </c>
    </row>
    <row r="1963" spans="1:8" x14ac:dyDescent="0.25">
      <c r="A1963">
        <v>2077</v>
      </c>
      <c r="B1963" t="s">
        <v>3358</v>
      </c>
      <c r="C1963" t="s">
        <v>1640</v>
      </c>
      <c r="D1963" t="s">
        <v>1640</v>
      </c>
      <c r="E1963" t="s">
        <v>1640</v>
      </c>
      <c r="F1963" t="s">
        <v>6596</v>
      </c>
      <c r="G1963" t="s">
        <v>74109</v>
      </c>
      <c r="H1963" t="s">
        <v>74109</v>
      </c>
    </row>
    <row r="1964" spans="1:8" x14ac:dyDescent="0.25">
      <c r="A1964">
        <v>2078</v>
      </c>
      <c r="B1964" t="s">
        <v>3359</v>
      </c>
      <c r="C1964" t="s">
        <v>1640</v>
      </c>
      <c r="D1964" t="s">
        <v>1640</v>
      </c>
      <c r="E1964" t="s">
        <v>1640</v>
      </c>
      <c r="F1964" t="s">
        <v>6596</v>
      </c>
      <c r="G1964" t="s">
        <v>74109</v>
      </c>
      <c r="H1964" t="s">
        <v>74109</v>
      </c>
    </row>
    <row r="1965" spans="1:8" x14ac:dyDescent="0.25">
      <c r="A1965">
        <v>2079</v>
      </c>
      <c r="B1965" t="s">
        <v>3361</v>
      </c>
      <c r="C1965" t="s">
        <v>1640</v>
      </c>
      <c r="D1965" t="s">
        <v>1640</v>
      </c>
      <c r="E1965" t="s">
        <v>1640</v>
      </c>
      <c r="F1965" t="s">
        <v>6596</v>
      </c>
      <c r="G1965" t="s">
        <v>74109</v>
      </c>
      <c r="H1965" t="s">
        <v>74109</v>
      </c>
    </row>
    <row r="1966" spans="1:8" x14ac:dyDescent="0.25">
      <c r="A1966">
        <v>2081</v>
      </c>
      <c r="B1966" t="s">
        <v>3362</v>
      </c>
      <c r="C1966" t="s">
        <v>1640</v>
      </c>
      <c r="D1966" t="s">
        <v>1640</v>
      </c>
      <c r="E1966" t="s">
        <v>1640</v>
      </c>
      <c r="F1966" t="s">
        <v>6596</v>
      </c>
      <c r="G1966" t="s">
        <v>74109</v>
      </c>
      <c r="H1966" t="s">
        <v>74109</v>
      </c>
    </row>
    <row r="1967" spans="1:8" x14ac:dyDescent="0.25">
      <c r="A1967">
        <v>2082</v>
      </c>
      <c r="B1967" t="s">
        <v>3364</v>
      </c>
      <c r="C1967" t="s">
        <v>1640</v>
      </c>
      <c r="D1967" t="s">
        <v>1640</v>
      </c>
      <c r="E1967" t="s">
        <v>1640</v>
      </c>
      <c r="F1967" t="s">
        <v>6596</v>
      </c>
      <c r="G1967" t="s">
        <v>74109</v>
      </c>
      <c r="H1967" t="s">
        <v>74109</v>
      </c>
    </row>
    <row r="1968" spans="1:8" x14ac:dyDescent="0.25">
      <c r="A1968">
        <v>2083</v>
      </c>
      <c r="B1968" t="s">
        <v>3366</v>
      </c>
      <c r="C1968" t="s">
        <v>1640</v>
      </c>
      <c r="D1968" t="s">
        <v>1640</v>
      </c>
      <c r="E1968" t="s">
        <v>1640</v>
      </c>
      <c r="F1968" t="s">
        <v>6596</v>
      </c>
      <c r="G1968" t="s">
        <v>74109</v>
      </c>
      <c r="H1968" t="s">
        <v>74109</v>
      </c>
    </row>
    <row r="1969" spans="1:8" x14ac:dyDescent="0.25">
      <c r="A1969">
        <v>2084</v>
      </c>
      <c r="B1969" t="s">
        <v>3367</v>
      </c>
      <c r="C1969" t="s">
        <v>1640</v>
      </c>
      <c r="D1969" t="s">
        <v>1640</v>
      </c>
      <c r="E1969" t="s">
        <v>1640</v>
      </c>
      <c r="F1969" t="s">
        <v>6596</v>
      </c>
      <c r="G1969" t="s">
        <v>74109</v>
      </c>
      <c r="H1969" t="s">
        <v>74109</v>
      </c>
    </row>
    <row r="1970" spans="1:8" x14ac:dyDescent="0.25">
      <c r="A1970">
        <v>2085</v>
      </c>
      <c r="B1970" t="s">
        <v>3368</v>
      </c>
      <c r="C1970" t="s">
        <v>1640</v>
      </c>
      <c r="D1970" t="s">
        <v>1640</v>
      </c>
      <c r="E1970" t="s">
        <v>74690</v>
      </c>
      <c r="F1970" t="s">
        <v>6596</v>
      </c>
      <c r="G1970" t="s">
        <v>74109</v>
      </c>
      <c r="H1970" t="s">
        <v>74109</v>
      </c>
    </row>
    <row r="1971" spans="1:8" x14ac:dyDescent="0.25">
      <c r="A1971">
        <v>2086</v>
      </c>
      <c r="B1971" t="s">
        <v>3370</v>
      </c>
      <c r="C1971" t="s">
        <v>1640</v>
      </c>
      <c r="D1971" t="s">
        <v>1640</v>
      </c>
      <c r="E1971" t="s">
        <v>1640</v>
      </c>
      <c r="F1971" t="s">
        <v>6596</v>
      </c>
      <c r="G1971" t="s">
        <v>74109</v>
      </c>
      <c r="H1971" t="s">
        <v>74109</v>
      </c>
    </row>
    <row r="1972" spans="1:8" x14ac:dyDescent="0.25">
      <c r="A1972">
        <v>2087</v>
      </c>
      <c r="B1972" t="s">
        <v>3372</v>
      </c>
      <c r="C1972" t="s">
        <v>1640</v>
      </c>
      <c r="D1972" t="s">
        <v>1640</v>
      </c>
      <c r="E1972" t="s">
        <v>1640</v>
      </c>
      <c r="F1972" t="s">
        <v>6596</v>
      </c>
      <c r="G1972" t="s">
        <v>74109</v>
      </c>
      <c r="H1972" t="s">
        <v>74109</v>
      </c>
    </row>
    <row r="1973" spans="1:8" x14ac:dyDescent="0.25">
      <c r="A1973">
        <v>2088</v>
      </c>
      <c r="B1973" t="s">
        <v>3373</v>
      </c>
      <c r="C1973" t="s">
        <v>1640</v>
      </c>
      <c r="D1973" t="s">
        <v>1640</v>
      </c>
      <c r="E1973" t="s">
        <v>1640</v>
      </c>
      <c r="F1973" t="s">
        <v>6596</v>
      </c>
      <c r="G1973" t="s">
        <v>74109</v>
      </c>
      <c r="H1973" t="s">
        <v>74109</v>
      </c>
    </row>
    <row r="1974" spans="1:8" x14ac:dyDescent="0.25">
      <c r="A1974">
        <v>2089</v>
      </c>
      <c r="B1974" t="s">
        <v>3375</v>
      </c>
      <c r="C1974" t="s">
        <v>1640</v>
      </c>
      <c r="D1974" t="s">
        <v>1640</v>
      </c>
      <c r="E1974" t="s">
        <v>1640</v>
      </c>
      <c r="F1974" t="s">
        <v>6596</v>
      </c>
      <c r="G1974" t="s">
        <v>74109</v>
      </c>
      <c r="H1974" t="s">
        <v>74109</v>
      </c>
    </row>
    <row r="1975" spans="1:8" x14ac:dyDescent="0.25">
      <c r="A1975">
        <v>2091</v>
      </c>
      <c r="B1975" t="s">
        <v>3376</v>
      </c>
      <c r="C1975" t="s">
        <v>1640</v>
      </c>
      <c r="D1975" t="s">
        <v>1640</v>
      </c>
      <c r="E1975" t="s">
        <v>1640</v>
      </c>
      <c r="F1975" t="s">
        <v>6596</v>
      </c>
      <c r="G1975" t="s">
        <v>74109</v>
      </c>
      <c r="H1975" t="s">
        <v>74109</v>
      </c>
    </row>
    <row r="1976" spans="1:8" x14ac:dyDescent="0.25">
      <c r="A1976">
        <v>2092</v>
      </c>
      <c r="B1976" t="s">
        <v>3378</v>
      </c>
      <c r="C1976" t="s">
        <v>1640</v>
      </c>
      <c r="D1976" t="s">
        <v>1640</v>
      </c>
      <c r="E1976" t="s">
        <v>1640</v>
      </c>
      <c r="F1976" t="s">
        <v>6596</v>
      </c>
      <c r="G1976" t="s">
        <v>74109</v>
      </c>
      <c r="H1976" t="s">
        <v>74109</v>
      </c>
    </row>
    <row r="1977" spans="1:8" x14ac:dyDescent="0.25">
      <c r="A1977">
        <v>2093</v>
      </c>
      <c r="B1977" t="s">
        <v>3379</v>
      </c>
      <c r="C1977" t="s">
        <v>1640</v>
      </c>
      <c r="D1977" t="s">
        <v>1640</v>
      </c>
      <c r="E1977" t="s">
        <v>1640</v>
      </c>
      <c r="F1977" t="s">
        <v>6596</v>
      </c>
      <c r="G1977" t="s">
        <v>74109</v>
      </c>
      <c r="H1977" t="s">
        <v>74109</v>
      </c>
    </row>
    <row r="1978" spans="1:8" x14ac:dyDescent="0.25">
      <c r="A1978">
        <v>2095</v>
      </c>
      <c r="B1978" t="s">
        <v>3380</v>
      </c>
      <c r="C1978" t="s">
        <v>1640</v>
      </c>
      <c r="D1978" t="s">
        <v>1640</v>
      </c>
      <c r="E1978" t="s">
        <v>1640</v>
      </c>
      <c r="F1978" t="s">
        <v>6596</v>
      </c>
      <c r="G1978" t="s">
        <v>74109</v>
      </c>
      <c r="H1978" t="s">
        <v>74109</v>
      </c>
    </row>
    <row r="1979" spans="1:8" x14ac:dyDescent="0.25">
      <c r="A1979">
        <v>2099</v>
      </c>
      <c r="B1979" t="s">
        <v>3381</v>
      </c>
      <c r="C1979" t="s">
        <v>1640</v>
      </c>
      <c r="D1979" t="s">
        <v>1640</v>
      </c>
      <c r="E1979" t="s">
        <v>1640</v>
      </c>
      <c r="F1979" t="s">
        <v>6596</v>
      </c>
      <c r="G1979" t="s">
        <v>74109</v>
      </c>
      <c r="H1979" t="s">
        <v>74109</v>
      </c>
    </row>
    <row r="1980" spans="1:8" x14ac:dyDescent="0.25">
      <c r="A1980">
        <v>2100</v>
      </c>
      <c r="B1980" t="s">
        <v>3382</v>
      </c>
      <c r="C1980" t="s">
        <v>1640</v>
      </c>
      <c r="D1980" t="s">
        <v>1640</v>
      </c>
      <c r="E1980" t="s">
        <v>1640</v>
      </c>
      <c r="F1980" t="s">
        <v>6596</v>
      </c>
      <c r="G1980" t="s">
        <v>74109</v>
      </c>
      <c r="H1980" t="s">
        <v>74109</v>
      </c>
    </row>
    <row r="1981" spans="1:8" x14ac:dyDescent="0.25">
      <c r="A1981">
        <v>2101</v>
      </c>
      <c r="B1981" t="s">
        <v>3383</v>
      </c>
      <c r="C1981" t="s">
        <v>1640</v>
      </c>
      <c r="D1981" t="s">
        <v>1640</v>
      </c>
      <c r="E1981" t="s">
        <v>1640</v>
      </c>
      <c r="F1981" t="s">
        <v>6596</v>
      </c>
      <c r="G1981" t="s">
        <v>74109</v>
      </c>
      <c r="H1981" t="s">
        <v>74109</v>
      </c>
    </row>
    <row r="1982" spans="1:8" x14ac:dyDescent="0.25">
      <c r="A1982">
        <v>2102</v>
      </c>
      <c r="B1982" t="s">
        <v>3384</v>
      </c>
      <c r="C1982" t="s">
        <v>1640</v>
      </c>
      <c r="D1982" t="s">
        <v>22965</v>
      </c>
      <c r="E1982" t="s">
        <v>74691</v>
      </c>
      <c r="F1982" t="s">
        <v>6596</v>
      </c>
      <c r="G1982" t="s">
        <v>52935</v>
      </c>
      <c r="H1982" t="s">
        <v>52935</v>
      </c>
    </row>
    <row r="1983" spans="1:8" x14ac:dyDescent="0.25">
      <c r="A1983">
        <v>2103</v>
      </c>
      <c r="B1983" t="s">
        <v>3385</v>
      </c>
      <c r="C1983" t="s">
        <v>1640</v>
      </c>
      <c r="D1983" t="s">
        <v>74692</v>
      </c>
      <c r="E1983" t="s">
        <v>74693</v>
      </c>
      <c r="F1983" t="s">
        <v>6596</v>
      </c>
      <c r="G1983" t="s">
        <v>52935</v>
      </c>
      <c r="H1983" t="s">
        <v>52935</v>
      </c>
    </row>
    <row r="1984" spans="1:8" x14ac:dyDescent="0.25">
      <c r="A1984">
        <v>2105</v>
      </c>
      <c r="B1984" t="s">
        <v>3386</v>
      </c>
      <c r="C1984" t="s">
        <v>1640</v>
      </c>
      <c r="D1984" t="s">
        <v>74312</v>
      </c>
      <c r="E1984" t="s">
        <v>74694</v>
      </c>
      <c r="F1984" t="s">
        <v>6596</v>
      </c>
      <c r="G1984" t="s">
        <v>52935</v>
      </c>
      <c r="H1984" t="s">
        <v>52935</v>
      </c>
    </row>
    <row r="1985" spans="1:8" x14ac:dyDescent="0.25">
      <c r="A1985">
        <v>2109</v>
      </c>
      <c r="B1985" t="s">
        <v>3387</v>
      </c>
      <c r="C1985" t="s">
        <v>1640</v>
      </c>
      <c r="D1985" t="s">
        <v>1640</v>
      </c>
      <c r="E1985" t="s">
        <v>1640</v>
      </c>
      <c r="F1985" t="s">
        <v>6596</v>
      </c>
      <c r="G1985" t="s">
        <v>74109</v>
      </c>
      <c r="H1985" t="s">
        <v>74109</v>
      </c>
    </row>
    <row r="1986" spans="1:8" x14ac:dyDescent="0.25">
      <c r="A1986">
        <v>2110</v>
      </c>
      <c r="B1986" t="s">
        <v>3388</v>
      </c>
      <c r="C1986" t="s">
        <v>1640</v>
      </c>
      <c r="D1986" t="s">
        <v>1640</v>
      </c>
      <c r="E1986" t="s">
        <v>1640</v>
      </c>
      <c r="F1986" t="s">
        <v>6596</v>
      </c>
      <c r="G1986" t="s">
        <v>74109</v>
      </c>
      <c r="H1986" t="s">
        <v>74109</v>
      </c>
    </row>
    <row r="1987" spans="1:8" x14ac:dyDescent="0.25">
      <c r="A1987">
        <v>2111</v>
      </c>
      <c r="B1987" t="s">
        <v>3389</v>
      </c>
      <c r="C1987" t="s">
        <v>1640</v>
      </c>
      <c r="D1987" t="s">
        <v>1640</v>
      </c>
      <c r="E1987" t="s">
        <v>1640</v>
      </c>
      <c r="F1987" t="s">
        <v>6596</v>
      </c>
      <c r="G1987" t="s">
        <v>74109</v>
      </c>
      <c r="H1987" t="s">
        <v>74109</v>
      </c>
    </row>
    <row r="1988" spans="1:8" x14ac:dyDescent="0.25">
      <c r="A1988">
        <v>2113</v>
      </c>
      <c r="B1988" t="s">
        <v>3390</v>
      </c>
      <c r="C1988" t="s">
        <v>1640</v>
      </c>
      <c r="D1988" t="s">
        <v>1640</v>
      </c>
      <c r="E1988" t="s">
        <v>1640</v>
      </c>
      <c r="F1988" t="s">
        <v>6596</v>
      </c>
      <c r="G1988" t="s">
        <v>74109</v>
      </c>
      <c r="H1988" t="s">
        <v>74109</v>
      </c>
    </row>
    <row r="1989" spans="1:8" x14ac:dyDescent="0.25">
      <c r="A1989">
        <v>2117</v>
      </c>
      <c r="B1989" t="s">
        <v>3392</v>
      </c>
      <c r="C1989" t="s">
        <v>1640</v>
      </c>
      <c r="D1989" t="s">
        <v>1640</v>
      </c>
      <c r="E1989" t="s">
        <v>1640</v>
      </c>
      <c r="F1989" t="s">
        <v>6596</v>
      </c>
      <c r="G1989" t="s">
        <v>74109</v>
      </c>
      <c r="H1989" t="s">
        <v>74109</v>
      </c>
    </row>
    <row r="1990" spans="1:8" x14ac:dyDescent="0.25">
      <c r="A1990">
        <v>2118</v>
      </c>
      <c r="B1990" t="s">
        <v>3393</v>
      </c>
      <c r="C1990" t="s">
        <v>1640</v>
      </c>
      <c r="D1990" t="s">
        <v>1640</v>
      </c>
      <c r="E1990" t="s">
        <v>74695</v>
      </c>
      <c r="F1990" t="s">
        <v>6596</v>
      </c>
      <c r="G1990" t="s">
        <v>74109</v>
      </c>
      <c r="H1990" t="s">
        <v>74109</v>
      </c>
    </row>
    <row r="1991" spans="1:8" x14ac:dyDescent="0.25">
      <c r="A1991">
        <v>2119</v>
      </c>
      <c r="B1991" t="s">
        <v>3394</v>
      </c>
      <c r="C1991" t="s">
        <v>1640</v>
      </c>
      <c r="D1991" t="s">
        <v>1640</v>
      </c>
      <c r="E1991" t="s">
        <v>1640</v>
      </c>
      <c r="F1991" t="s">
        <v>6596</v>
      </c>
      <c r="G1991" t="s">
        <v>74109</v>
      </c>
      <c r="H1991" t="s">
        <v>74109</v>
      </c>
    </row>
    <row r="1992" spans="1:8" x14ac:dyDescent="0.25">
      <c r="A1992">
        <v>2120</v>
      </c>
      <c r="B1992" t="s">
        <v>3396</v>
      </c>
      <c r="C1992" t="s">
        <v>1640</v>
      </c>
      <c r="D1992" t="s">
        <v>1640</v>
      </c>
      <c r="E1992" t="s">
        <v>1640</v>
      </c>
      <c r="F1992" t="s">
        <v>6596</v>
      </c>
      <c r="G1992" t="s">
        <v>74109</v>
      </c>
      <c r="H1992" t="s">
        <v>74109</v>
      </c>
    </row>
    <row r="1993" spans="1:8" x14ac:dyDescent="0.25">
      <c r="A1993">
        <v>2122</v>
      </c>
      <c r="B1993" t="s">
        <v>3397</v>
      </c>
      <c r="C1993" t="s">
        <v>1640</v>
      </c>
      <c r="D1993" t="s">
        <v>1640</v>
      </c>
      <c r="E1993" t="s">
        <v>1640</v>
      </c>
      <c r="F1993" t="s">
        <v>6596</v>
      </c>
      <c r="G1993" t="s">
        <v>74109</v>
      </c>
      <c r="H1993" t="s">
        <v>74109</v>
      </c>
    </row>
    <row r="1994" spans="1:8" x14ac:dyDescent="0.25">
      <c r="A1994">
        <v>2123</v>
      </c>
      <c r="B1994" t="s">
        <v>3399</v>
      </c>
      <c r="C1994" t="s">
        <v>1640</v>
      </c>
      <c r="D1994" t="s">
        <v>1640</v>
      </c>
      <c r="E1994" t="s">
        <v>1640</v>
      </c>
      <c r="F1994" t="s">
        <v>6596</v>
      </c>
      <c r="G1994" t="s">
        <v>74109</v>
      </c>
      <c r="H1994" t="s">
        <v>74109</v>
      </c>
    </row>
    <row r="1995" spans="1:8" x14ac:dyDescent="0.25">
      <c r="A1995">
        <v>2124</v>
      </c>
      <c r="B1995" t="s">
        <v>3401</v>
      </c>
      <c r="C1995" t="s">
        <v>1640</v>
      </c>
      <c r="D1995" t="s">
        <v>1640</v>
      </c>
      <c r="E1995" t="s">
        <v>74696</v>
      </c>
      <c r="F1995" t="s">
        <v>6596</v>
      </c>
      <c r="G1995" t="s">
        <v>52935</v>
      </c>
      <c r="H1995" t="s">
        <v>52935</v>
      </c>
    </row>
    <row r="1996" spans="1:8" x14ac:dyDescent="0.25">
      <c r="A1996">
        <v>2125</v>
      </c>
      <c r="B1996" t="s">
        <v>3403</v>
      </c>
      <c r="C1996" t="s">
        <v>1640</v>
      </c>
      <c r="D1996" t="s">
        <v>1640</v>
      </c>
      <c r="E1996" t="s">
        <v>74697</v>
      </c>
      <c r="F1996" t="s">
        <v>6596</v>
      </c>
      <c r="G1996" t="s">
        <v>74109</v>
      </c>
      <c r="H1996" t="s">
        <v>74109</v>
      </c>
    </row>
    <row r="1997" spans="1:8" x14ac:dyDescent="0.25">
      <c r="A1997">
        <v>2126</v>
      </c>
      <c r="B1997" t="s">
        <v>3404</v>
      </c>
      <c r="C1997" t="s">
        <v>1640</v>
      </c>
      <c r="D1997" t="s">
        <v>1640</v>
      </c>
      <c r="E1997" t="s">
        <v>1640</v>
      </c>
      <c r="F1997" t="s">
        <v>6596</v>
      </c>
      <c r="G1997" t="s">
        <v>74109</v>
      </c>
      <c r="H1997" t="s">
        <v>74109</v>
      </c>
    </row>
    <row r="1998" spans="1:8" x14ac:dyDescent="0.25">
      <c r="A1998">
        <v>2127</v>
      </c>
      <c r="B1998" t="s">
        <v>3405</v>
      </c>
      <c r="C1998" t="s">
        <v>1640</v>
      </c>
      <c r="D1998" t="s">
        <v>1640</v>
      </c>
      <c r="E1998" t="s">
        <v>1640</v>
      </c>
      <c r="F1998" t="s">
        <v>6596</v>
      </c>
      <c r="G1998" t="s">
        <v>74109</v>
      </c>
      <c r="H1998" t="s">
        <v>74109</v>
      </c>
    </row>
    <row r="1999" spans="1:8" x14ac:dyDescent="0.25">
      <c r="A1999">
        <v>2128</v>
      </c>
      <c r="B1999" t="s">
        <v>3407</v>
      </c>
      <c r="C1999" t="s">
        <v>1640</v>
      </c>
      <c r="D1999" t="s">
        <v>1640</v>
      </c>
      <c r="E1999" t="s">
        <v>1640</v>
      </c>
      <c r="F1999" t="s">
        <v>6596</v>
      </c>
      <c r="G1999" t="s">
        <v>74109</v>
      </c>
      <c r="H1999" t="s">
        <v>74109</v>
      </c>
    </row>
    <row r="2000" spans="1:8" x14ac:dyDescent="0.25">
      <c r="A2000">
        <v>2129</v>
      </c>
      <c r="B2000" t="s">
        <v>3408</v>
      </c>
      <c r="C2000" t="s">
        <v>1640</v>
      </c>
      <c r="D2000" t="s">
        <v>1640</v>
      </c>
      <c r="E2000" t="s">
        <v>1640</v>
      </c>
      <c r="F2000" t="s">
        <v>6596</v>
      </c>
      <c r="G2000" t="s">
        <v>74109</v>
      </c>
      <c r="H2000" t="s">
        <v>74109</v>
      </c>
    </row>
    <row r="2001" spans="1:8" x14ac:dyDescent="0.25">
      <c r="A2001">
        <v>2130</v>
      </c>
      <c r="B2001" t="s">
        <v>3410</v>
      </c>
      <c r="C2001" t="s">
        <v>1640</v>
      </c>
      <c r="D2001" t="s">
        <v>1640</v>
      </c>
      <c r="E2001" t="s">
        <v>1640</v>
      </c>
      <c r="F2001" t="s">
        <v>6596</v>
      </c>
      <c r="G2001" t="s">
        <v>74109</v>
      </c>
      <c r="H2001" t="s">
        <v>74109</v>
      </c>
    </row>
    <row r="2002" spans="1:8" x14ac:dyDescent="0.25">
      <c r="A2002">
        <v>2131</v>
      </c>
      <c r="B2002" t="s">
        <v>3411</v>
      </c>
      <c r="C2002" t="s">
        <v>1640</v>
      </c>
      <c r="D2002" t="s">
        <v>1640</v>
      </c>
      <c r="E2002" t="s">
        <v>1640</v>
      </c>
      <c r="F2002" t="s">
        <v>6596</v>
      </c>
      <c r="G2002" t="s">
        <v>74109</v>
      </c>
      <c r="H2002" t="s">
        <v>74109</v>
      </c>
    </row>
    <row r="2003" spans="1:8" x14ac:dyDescent="0.25">
      <c r="A2003">
        <v>2132</v>
      </c>
      <c r="B2003" t="s">
        <v>3413</v>
      </c>
      <c r="C2003" t="s">
        <v>1640</v>
      </c>
      <c r="D2003" t="s">
        <v>1640</v>
      </c>
      <c r="E2003" t="s">
        <v>1640</v>
      </c>
      <c r="F2003" t="s">
        <v>6596</v>
      </c>
      <c r="G2003" t="s">
        <v>74109</v>
      </c>
      <c r="H2003" t="s">
        <v>74109</v>
      </c>
    </row>
    <row r="2004" spans="1:8" x14ac:dyDescent="0.25">
      <c r="A2004">
        <v>2133</v>
      </c>
      <c r="B2004" t="s">
        <v>3415</v>
      </c>
      <c r="C2004" t="s">
        <v>1640</v>
      </c>
      <c r="D2004" t="s">
        <v>1640</v>
      </c>
      <c r="E2004" t="s">
        <v>1640</v>
      </c>
      <c r="F2004" t="s">
        <v>6596</v>
      </c>
      <c r="G2004" t="s">
        <v>74109</v>
      </c>
      <c r="H2004" t="s">
        <v>74109</v>
      </c>
    </row>
    <row r="2005" spans="1:8" x14ac:dyDescent="0.25">
      <c r="A2005">
        <v>2134</v>
      </c>
      <c r="B2005" t="s">
        <v>3416</v>
      </c>
      <c r="C2005" t="s">
        <v>1640</v>
      </c>
      <c r="D2005" t="s">
        <v>1640</v>
      </c>
      <c r="E2005" t="s">
        <v>1640</v>
      </c>
      <c r="F2005" t="s">
        <v>6596</v>
      </c>
      <c r="G2005" t="s">
        <v>52935</v>
      </c>
      <c r="H2005" t="s">
        <v>52935</v>
      </c>
    </row>
    <row r="2006" spans="1:8" x14ac:dyDescent="0.25">
      <c r="A2006">
        <v>2135</v>
      </c>
      <c r="B2006" t="s">
        <v>3417</v>
      </c>
      <c r="C2006" t="s">
        <v>1640</v>
      </c>
      <c r="D2006" t="s">
        <v>74698</v>
      </c>
      <c r="E2006" t="s">
        <v>74698</v>
      </c>
      <c r="F2006" t="s">
        <v>6596</v>
      </c>
      <c r="G2006" t="s">
        <v>52935</v>
      </c>
      <c r="H2006" t="s">
        <v>52935</v>
      </c>
    </row>
    <row r="2007" spans="1:8" x14ac:dyDescent="0.25">
      <c r="A2007">
        <v>2136</v>
      </c>
      <c r="B2007" t="s">
        <v>3419</v>
      </c>
      <c r="C2007" t="s">
        <v>1640</v>
      </c>
      <c r="D2007" t="s">
        <v>1640</v>
      </c>
      <c r="E2007" t="s">
        <v>1640</v>
      </c>
      <c r="F2007" t="s">
        <v>6596</v>
      </c>
      <c r="G2007" t="s">
        <v>74109</v>
      </c>
      <c r="H2007" t="s">
        <v>74109</v>
      </c>
    </row>
    <row r="2008" spans="1:8" x14ac:dyDescent="0.25">
      <c r="A2008">
        <v>2137</v>
      </c>
      <c r="B2008" t="s">
        <v>3421</v>
      </c>
      <c r="C2008" t="s">
        <v>1640</v>
      </c>
      <c r="D2008" t="s">
        <v>1640</v>
      </c>
      <c r="E2008" t="s">
        <v>74699</v>
      </c>
      <c r="F2008" t="s">
        <v>6596</v>
      </c>
      <c r="G2008" t="s">
        <v>74109</v>
      </c>
      <c r="H2008" t="s">
        <v>74109</v>
      </c>
    </row>
    <row r="2009" spans="1:8" x14ac:dyDescent="0.25">
      <c r="A2009">
        <v>2138</v>
      </c>
      <c r="B2009" t="s">
        <v>3422</v>
      </c>
      <c r="C2009" t="s">
        <v>1640</v>
      </c>
      <c r="D2009" t="s">
        <v>1640</v>
      </c>
      <c r="E2009" t="s">
        <v>1640</v>
      </c>
      <c r="F2009" t="s">
        <v>6596</v>
      </c>
      <c r="G2009" t="s">
        <v>74109</v>
      </c>
      <c r="H2009" t="s">
        <v>74109</v>
      </c>
    </row>
    <row r="2010" spans="1:8" x14ac:dyDescent="0.25">
      <c r="A2010">
        <v>2139</v>
      </c>
      <c r="B2010" t="s">
        <v>3423</v>
      </c>
      <c r="C2010" t="s">
        <v>1640</v>
      </c>
      <c r="D2010" t="s">
        <v>1640</v>
      </c>
      <c r="E2010" t="s">
        <v>1640</v>
      </c>
      <c r="F2010" t="s">
        <v>6596</v>
      </c>
      <c r="G2010" t="s">
        <v>74109</v>
      </c>
      <c r="H2010" t="s">
        <v>74109</v>
      </c>
    </row>
    <row r="2011" spans="1:8" x14ac:dyDescent="0.25">
      <c r="A2011">
        <v>2140</v>
      </c>
      <c r="B2011" t="s">
        <v>3424</v>
      </c>
      <c r="C2011" t="s">
        <v>1640</v>
      </c>
      <c r="D2011" t="s">
        <v>1640</v>
      </c>
      <c r="E2011" t="s">
        <v>1640</v>
      </c>
      <c r="F2011" t="s">
        <v>6596</v>
      </c>
      <c r="G2011" t="s">
        <v>74109</v>
      </c>
      <c r="H2011" t="s">
        <v>74109</v>
      </c>
    </row>
    <row r="2012" spans="1:8" x14ac:dyDescent="0.25">
      <c r="A2012">
        <v>2141</v>
      </c>
      <c r="B2012" t="s">
        <v>3425</v>
      </c>
      <c r="C2012" t="s">
        <v>1640</v>
      </c>
      <c r="D2012" t="s">
        <v>74521</v>
      </c>
      <c r="E2012" t="s">
        <v>74700</v>
      </c>
      <c r="F2012" t="s">
        <v>6596</v>
      </c>
      <c r="G2012" t="s">
        <v>52935</v>
      </c>
      <c r="H2012" t="s">
        <v>52935</v>
      </c>
    </row>
    <row r="2013" spans="1:8" x14ac:dyDescent="0.25">
      <c r="A2013">
        <v>2142</v>
      </c>
      <c r="B2013" t="s">
        <v>3426</v>
      </c>
      <c r="C2013" t="s">
        <v>1640</v>
      </c>
      <c r="D2013" t="s">
        <v>1640</v>
      </c>
      <c r="E2013" t="s">
        <v>1640</v>
      </c>
      <c r="F2013" t="s">
        <v>6596</v>
      </c>
      <c r="G2013" t="s">
        <v>74109</v>
      </c>
      <c r="H2013" t="s">
        <v>74109</v>
      </c>
    </row>
    <row r="2014" spans="1:8" x14ac:dyDescent="0.25">
      <c r="A2014">
        <v>2146</v>
      </c>
      <c r="B2014" t="s">
        <v>3428</v>
      </c>
      <c r="C2014" t="s">
        <v>1640</v>
      </c>
      <c r="D2014" t="s">
        <v>1640</v>
      </c>
      <c r="E2014" t="s">
        <v>1640</v>
      </c>
      <c r="F2014" t="s">
        <v>6596</v>
      </c>
      <c r="G2014" t="s">
        <v>74109</v>
      </c>
      <c r="H2014" t="s">
        <v>74109</v>
      </c>
    </row>
    <row r="2015" spans="1:8" x14ac:dyDescent="0.25">
      <c r="A2015">
        <v>2147</v>
      </c>
      <c r="B2015" t="s">
        <v>3430</v>
      </c>
      <c r="C2015" t="s">
        <v>1640</v>
      </c>
      <c r="D2015" t="s">
        <v>1640</v>
      </c>
      <c r="E2015" t="s">
        <v>1640</v>
      </c>
      <c r="F2015" t="s">
        <v>6596</v>
      </c>
      <c r="G2015" t="s">
        <v>74109</v>
      </c>
      <c r="H2015" t="s">
        <v>74109</v>
      </c>
    </row>
    <row r="2016" spans="1:8" x14ac:dyDescent="0.25">
      <c r="A2016">
        <v>2148</v>
      </c>
      <c r="B2016" t="s">
        <v>3432</v>
      </c>
      <c r="C2016" t="s">
        <v>1640</v>
      </c>
      <c r="D2016" t="s">
        <v>74701</v>
      </c>
      <c r="E2016" t="s">
        <v>74562</v>
      </c>
      <c r="F2016" t="s">
        <v>6596</v>
      </c>
      <c r="G2016" t="s">
        <v>52935</v>
      </c>
      <c r="H2016" t="s">
        <v>74109</v>
      </c>
    </row>
    <row r="2017" spans="1:8" x14ac:dyDescent="0.25">
      <c r="A2017">
        <v>2149</v>
      </c>
      <c r="B2017" t="s">
        <v>3433</v>
      </c>
      <c r="C2017" t="s">
        <v>1640</v>
      </c>
      <c r="D2017" t="s">
        <v>1640</v>
      </c>
      <c r="E2017" t="s">
        <v>1640</v>
      </c>
      <c r="F2017" t="s">
        <v>6596</v>
      </c>
      <c r="G2017" t="s">
        <v>74109</v>
      </c>
      <c r="H2017" t="s">
        <v>74109</v>
      </c>
    </row>
    <row r="2018" spans="1:8" x14ac:dyDescent="0.25">
      <c r="A2018">
        <v>2150</v>
      </c>
      <c r="B2018" t="s">
        <v>3434</v>
      </c>
      <c r="C2018" t="s">
        <v>1640</v>
      </c>
      <c r="D2018" t="s">
        <v>1640</v>
      </c>
      <c r="E2018" t="s">
        <v>1640</v>
      </c>
      <c r="F2018" t="s">
        <v>6596</v>
      </c>
      <c r="G2018" t="s">
        <v>74109</v>
      </c>
      <c r="H2018" t="s">
        <v>74109</v>
      </c>
    </row>
    <row r="2019" spans="1:8" x14ac:dyDescent="0.25">
      <c r="A2019">
        <v>2151</v>
      </c>
      <c r="B2019" t="s">
        <v>3436</v>
      </c>
      <c r="C2019" t="s">
        <v>1640</v>
      </c>
      <c r="D2019" t="s">
        <v>1640</v>
      </c>
      <c r="E2019" t="s">
        <v>74702</v>
      </c>
      <c r="F2019" t="s">
        <v>6596</v>
      </c>
      <c r="G2019" t="s">
        <v>74109</v>
      </c>
      <c r="H2019" t="s">
        <v>74109</v>
      </c>
    </row>
    <row r="2020" spans="1:8" x14ac:dyDescent="0.25">
      <c r="A2020">
        <v>2152</v>
      </c>
      <c r="B2020" t="s">
        <v>3437</v>
      </c>
      <c r="C2020" t="s">
        <v>1640</v>
      </c>
      <c r="D2020" t="s">
        <v>1640</v>
      </c>
      <c r="E2020" t="s">
        <v>74234</v>
      </c>
      <c r="F2020" t="s">
        <v>6596</v>
      </c>
      <c r="G2020" t="s">
        <v>74109</v>
      </c>
      <c r="H2020" t="s">
        <v>74109</v>
      </c>
    </row>
    <row r="2021" spans="1:8" x14ac:dyDescent="0.25">
      <c r="A2021">
        <v>2153</v>
      </c>
      <c r="B2021" t="s">
        <v>3439</v>
      </c>
      <c r="C2021" t="s">
        <v>1640</v>
      </c>
      <c r="D2021" t="s">
        <v>1640</v>
      </c>
      <c r="E2021" t="s">
        <v>74703</v>
      </c>
      <c r="F2021" t="s">
        <v>6596</v>
      </c>
      <c r="G2021" t="s">
        <v>74109</v>
      </c>
      <c r="H2021" t="s">
        <v>74109</v>
      </c>
    </row>
    <row r="2022" spans="1:8" x14ac:dyDescent="0.25">
      <c r="A2022">
        <v>2154</v>
      </c>
      <c r="B2022" t="s">
        <v>3440</v>
      </c>
      <c r="C2022" t="s">
        <v>1640</v>
      </c>
      <c r="D2022" t="s">
        <v>1640</v>
      </c>
      <c r="E2022" t="s">
        <v>74704</v>
      </c>
      <c r="F2022" t="s">
        <v>6596</v>
      </c>
      <c r="G2022" t="s">
        <v>74109</v>
      </c>
      <c r="H2022" t="s">
        <v>74109</v>
      </c>
    </row>
    <row r="2023" spans="1:8" x14ac:dyDescent="0.25">
      <c r="A2023">
        <v>2155</v>
      </c>
      <c r="B2023" t="s">
        <v>3441</v>
      </c>
      <c r="C2023" t="s">
        <v>1640</v>
      </c>
      <c r="D2023" t="s">
        <v>1640</v>
      </c>
      <c r="E2023" t="s">
        <v>1640</v>
      </c>
      <c r="F2023" t="s">
        <v>6596</v>
      </c>
      <c r="G2023" t="s">
        <v>74109</v>
      </c>
      <c r="H2023" t="s">
        <v>74109</v>
      </c>
    </row>
    <row r="2024" spans="1:8" x14ac:dyDescent="0.25">
      <c r="A2024">
        <v>2156</v>
      </c>
      <c r="B2024" t="s">
        <v>3442</v>
      </c>
      <c r="C2024" t="s">
        <v>1640</v>
      </c>
      <c r="D2024" t="s">
        <v>1640</v>
      </c>
      <c r="E2024" t="s">
        <v>74705</v>
      </c>
      <c r="F2024" t="s">
        <v>6596</v>
      </c>
      <c r="G2024" t="s">
        <v>74109</v>
      </c>
      <c r="H2024" t="s">
        <v>74109</v>
      </c>
    </row>
    <row r="2025" spans="1:8" x14ac:dyDescent="0.25">
      <c r="A2025">
        <v>2157</v>
      </c>
      <c r="B2025" t="s">
        <v>3443</v>
      </c>
      <c r="C2025" t="s">
        <v>1640</v>
      </c>
      <c r="D2025" t="s">
        <v>1640</v>
      </c>
      <c r="E2025" t="s">
        <v>1640</v>
      </c>
      <c r="F2025" t="s">
        <v>6596</v>
      </c>
      <c r="G2025" t="s">
        <v>74109</v>
      </c>
      <c r="H2025" t="s">
        <v>74109</v>
      </c>
    </row>
    <row r="2026" spans="1:8" x14ac:dyDescent="0.25">
      <c r="A2026">
        <v>2158</v>
      </c>
      <c r="B2026" t="s">
        <v>3444</v>
      </c>
      <c r="C2026" t="s">
        <v>1640</v>
      </c>
      <c r="D2026" t="s">
        <v>1640</v>
      </c>
      <c r="E2026" t="s">
        <v>1640</v>
      </c>
      <c r="F2026" t="s">
        <v>6596</v>
      </c>
      <c r="G2026" t="s">
        <v>74109</v>
      </c>
      <c r="H2026" t="s">
        <v>74109</v>
      </c>
    </row>
    <row r="2027" spans="1:8" x14ac:dyDescent="0.25">
      <c r="A2027">
        <v>2159</v>
      </c>
      <c r="B2027" t="s">
        <v>3445</v>
      </c>
      <c r="C2027" t="s">
        <v>1640</v>
      </c>
      <c r="D2027" t="s">
        <v>1640</v>
      </c>
      <c r="E2027" t="s">
        <v>74706</v>
      </c>
      <c r="F2027" t="s">
        <v>6596</v>
      </c>
      <c r="G2027" t="s">
        <v>74109</v>
      </c>
      <c r="H2027" t="s">
        <v>74109</v>
      </c>
    </row>
    <row r="2028" spans="1:8" x14ac:dyDescent="0.25">
      <c r="A2028">
        <v>2160</v>
      </c>
      <c r="B2028" t="s">
        <v>3446</v>
      </c>
      <c r="C2028" t="s">
        <v>1640</v>
      </c>
      <c r="D2028" t="s">
        <v>1640</v>
      </c>
      <c r="E2028" t="s">
        <v>74234</v>
      </c>
      <c r="F2028" t="s">
        <v>6596</v>
      </c>
      <c r="G2028" t="s">
        <v>74109</v>
      </c>
      <c r="H2028" t="s">
        <v>74109</v>
      </c>
    </row>
    <row r="2029" spans="1:8" x14ac:dyDescent="0.25">
      <c r="A2029">
        <v>2161</v>
      </c>
      <c r="B2029" t="s">
        <v>3448</v>
      </c>
      <c r="C2029" t="s">
        <v>1640</v>
      </c>
      <c r="D2029" t="s">
        <v>1640</v>
      </c>
      <c r="E2029" t="s">
        <v>1640</v>
      </c>
      <c r="F2029" t="s">
        <v>6596</v>
      </c>
      <c r="G2029" t="s">
        <v>74109</v>
      </c>
      <c r="H2029" t="s">
        <v>74109</v>
      </c>
    </row>
    <row r="2030" spans="1:8" x14ac:dyDescent="0.25">
      <c r="A2030">
        <v>2162</v>
      </c>
      <c r="B2030" t="s">
        <v>3449</v>
      </c>
      <c r="C2030" t="s">
        <v>1640</v>
      </c>
      <c r="D2030" t="s">
        <v>1640</v>
      </c>
      <c r="E2030" t="s">
        <v>1640</v>
      </c>
      <c r="F2030" t="s">
        <v>6596</v>
      </c>
      <c r="G2030" t="s">
        <v>74109</v>
      </c>
      <c r="H2030" t="s">
        <v>74109</v>
      </c>
    </row>
    <row r="2031" spans="1:8" x14ac:dyDescent="0.25">
      <c r="A2031">
        <v>2163</v>
      </c>
      <c r="B2031" t="s">
        <v>3450</v>
      </c>
      <c r="C2031" t="s">
        <v>1640</v>
      </c>
      <c r="D2031" t="s">
        <v>1640</v>
      </c>
      <c r="E2031" t="s">
        <v>74527</v>
      </c>
      <c r="F2031" t="s">
        <v>6596</v>
      </c>
      <c r="G2031" t="s">
        <v>74109</v>
      </c>
      <c r="H2031" t="s">
        <v>74109</v>
      </c>
    </row>
    <row r="2032" spans="1:8" x14ac:dyDescent="0.25">
      <c r="A2032">
        <v>2164</v>
      </c>
      <c r="B2032" t="s">
        <v>3451</v>
      </c>
      <c r="C2032" t="s">
        <v>1640</v>
      </c>
      <c r="D2032" t="s">
        <v>1640</v>
      </c>
      <c r="E2032" t="s">
        <v>74527</v>
      </c>
      <c r="F2032" t="s">
        <v>6596</v>
      </c>
      <c r="G2032" t="s">
        <v>74109</v>
      </c>
      <c r="H2032" t="s">
        <v>74109</v>
      </c>
    </row>
    <row r="2033" spans="1:8" x14ac:dyDescent="0.25">
      <c r="A2033">
        <v>2165</v>
      </c>
      <c r="B2033" t="s">
        <v>3452</v>
      </c>
      <c r="C2033" t="s">
        <v>1640</v>
      </c>
      <c r="D2033" t="s">
        <v>1640</v>
      </c>
      <c r="E2033" t="s">
        <v>74527</v>
      </c>
      <c r="F2033" t="s">
        <v>6596</v>
      </c>
      <c r="G2033" t="s">
        <v>74109</v>
      </c>
      <c r="H2033" t="s">
        <v>74109</v>
      </c>
    </row>
    <row r="2034" spans="1:8" x14ac:dyDescent="0.25">
      <c r="A2034">
        <v>2166</v>
      </c>
      <c r="B2034" t="s">
        <v>3453</v>
      </c>
      <c r="C2034" t="s">
        <v>1640</v>
      </c>
      <c r="D2034" t="s">
        <v>1640</v>
      </c>
      <c r="E2034" t="s">
        <v>74527</v>
      </c>
      <c r="F2034" t="s">
        <v>6596</v>
      </c>
      <c r="G2034" t="s">
        <v>74109</v>
      </c>
      <c r="H2034" t="s">
        <v>74109</v>
      </c>
    </row>
    <row r="2035" spans="1:8" x14ac:dyDescent="0.25">
      <c r="A2035">
        <v>2167</v>
      </c>
      <c r="B2035" t="s">
        <v>3454</v>
      </c>
      <c r="C2035" t="s">
        <v>1640</v>
      </c>
      <c r="D2035" t="s">
        <v>1640</v>
      </c>
      <c r="E2035" t="s">
        <v>74707</v>
      </c>
      <c r="F2035" t="s">
        <v>6596</v>
      </c>
      <c r="G2035" t="s">
        <v>74109</v>
      </c>
      <c r="H2035" t="s">
        <v>74109</v>
      </c>
    </row>
    <row r="2036" spans="1:8" x14ac:dyDescent="0.25">
      <c r="A2036">
        <v>2168</v>
      </c>
      <c r="B2036" t="s">
        <v>3455</v>
      </c>
      <c r="C2036" t="s">
        <v>1640</v>
      </c>
      <c r="D2036" t="s">
        <v>1640</v>
      </c>
      <c r="E2036" t="s">
        <v>1640</v>
      </c>
      <c r="F2036" t="s">
        <v>6596</v>
      </c>
      <c r="G2036" t="s">
        <v>74109</v>
      </c>
      <c r="H2036" t="s">
        <v>74109</v>
      </c>
    </row>
    <row r="2037" spans="1:8" x14ac:dyDescent="0.25">
      <c r="A2037">
        <v>2169</v>
      </c>
      <c r="B2037" t="s">
        <v>3456</v>
      </c>
      <c r="C2037" t="s">
        <v>1640</v>
      </c>
      <c r="D2037" t="s">
        <v>1640</v>
      </c>
      <c r="E2037" t="s">
        <v>74708</v>
      </c>
      <c r="F2037" t="s">
        <v>6596</v>
      </c>
      <c r="G2037" t="s">
        <v>74109</v>
      </c>
      <c r="H2037" t="s">
        <v>74109</v>
      </c>
    </row>
    <row r="2038" spans="1:8" x14ac:dyDescent="0.25">
      <c r="A2038">
        <v>2170</v>
      </c>
      <c r="B2038" t="s">
        <v>3457</v>
      </c>
      <c r="C2038" t="s">
        <v>1640</v>
      </c>
      <c r="D2038" t="s">
        <v>1640</v>
      </c>
      <c r="E2038" t="s">
        <v>1640</v>
      </c>
      <c r="F2038" t="s">
        <v>6596</v>
      </c>
      <c r="G2038" t="s">
        <v>74109</v>
      </c>
      <c r="H2038" t="s">
        <v>74109</v>
      </c>
    </row>
    <row r="2039" spans="1:8" x14ac:dyDescent="0.25">
      <c r="A2039">
        <v>2171</v>
      </c>
      <c r="B2039" t="s">
        <v>3458</v>
      </c>
      <c r="C2039" t="s">
        <v>1640</v>
      </c>
      <c r="D2039" t="s">
        <v>1640</v>
      </c>
      <c r="E2039" t="s">
        <v>74709</v>
      </c>
      <c r="F2039" t="s">
        <v>6596</v>
      </c>
      <c r="G2039" t="s">
        <v>74109</v>
      </c>
      <c r="H2039" t="s">
        <v>74109</v>
      </c>
    </row>
    <row r="2040" spans="1:8" x14ac:dyDescent="0.25">
      <c r="A2040">
        <v>2172</v>
      </c>
      <c r="B2040" t="s">
        <v>3459</v>
      </c>
      <c r="C2040" t="s">
        <v>1640</v>
      </c>
      <c r="D2040" t="s">
        <v>1640</v>
      </c>
      <c r="E2040" t="s">
        <v>74527</v>
      </c>
      <c r="F2040" t="s">
        <v>6596</v>
      </c>
      <c r="G2040" t="s">
        <v>74109</v>
      </c>
      <c r="H2040" t="s">
        <v>74109</v>
      </c>
    </row>
    <row r="2041" spans="1:8" x14ac:dyDescent="0.25">
      <c r="A2041">
        <v>2173</v>
      </c>
      <c r="B2041" t="s">
        <v>3460</v>
      </c>
      <c r="C2041" t="s">
        <v>1640</v>
      </c>
      <c r="D2041" t="s">
        <v>1640</v>
      </c>
      <c r="E2041" t="s">
        <v>74686</v>
      </c>
      <c r="F2041" t="s">
        <v>6596</v>
      </c>
      <c r="G2041" t="s">
        <v>74109</v>
      </c>
      <c r="H2041" t="s">
        <v>52935</v>
      </c>
    </row>
    <row r="2042" spans="1:8" x14ac:dyDescent="0.25">
      <c r="A2042">
        <v>2174</v>
      </c>
      <c r="B2042" t="s">
        <v>3461</v>
      </c>
      <c r="C2042" t="s">
        <v>1640</v>
      </c>
      <c r="D2042" t="s">
        <v>1640</v>
      </c>
      <c r="E2042" t="s">
        <v>74710</v>
      </c>
      <c r="F2042" t="s">
        <v>6596</v>
      </c>
      <c r="G2042" t="s">
        <v>74109</v>
      </c>
      <c r="H2042" t="s">
        <v>74109</v>
      </c>
    </row>
    <row r="2043" spans="1:8" x14ac:dyDescent="0.25">
      <c r="A2043">
        <v>2175</v>
      </c>
      <c r="B2043" t="s">
        <v>3462</v>
      </c>
      <c r="C2043" t="s">
        <v>1640</v>
      </c>
      <c r="D2043" t="s">
        <v>1640</v>
      </c>
      <c r="E2043" t="s">
        <v>1640</v>
      </c>
      <c r="F2043" t="s">
        <v>6596</v>
      </c>
      <c r="G2043" t="s">
        <v>74109</v>
      </c>
      <c r="H2043" t="s">
        <v>74109</v>
      </c>
    </row>
    <row r="2044" spans="1:8" x14ac:dyDescent="0.25">
      <c r="A2044">
        <v>2176</v>
      </c>
      <c r="B2044" t="s">
        <v>3463</v>
      </c>
      <c r="C2044" t="s">
        <v>1640</v>
      </c>
      <c r="D2044" t="s">
        <v>1640</v>
      </c>
      <c r="E2044" t="s">
        <v>1640</v>
      </c>
      <c r="F2044" t="s">
        <v>6596</v>
      </c>
      <c r="G2044" t="s">
        <v>74109</v>
      </c>
      <c r="H2044" t="s">
        <v>74109</v>
      </c>
    </row>
    <row r="2045" spans="1:8" x14ac:dyDescent="0.25">
      <c r="A2045">
        <v>2177</v>
      </c>
      <c r="B2045" t="s">
        <v>3464</v>
      </c>
      <c r="C2045" t="s">
        <v>1640</v>
      </c>
      <c r="D2045" t="s">
        <v>1640</v>
      </c>
      <c r="E2045" t="s">
        <v>74706</v>
      </c>
      <c r="F2045" t="s">
        <v>6596</v>
      </c>
      <c r="G2045" t="s">
        <v>74109</v>
      </c>
      <c r="H2045" t="s">
        <v>74109</v>
      </c>
    </row>
    <row r="2046" spans="1:8" x14ac:dyDescent="0.25">
      <c r="A2046">
        <v>2178</v>
      </c>
      <c r="B2046" t="s">
        <v>3465</v>
      </c>
      <c r="C2046" t="s">
        <v>1640</v>
      </c>
      <c r="D2046" t="s">
        <v>1640</v>
      </c>
      <c r="E2046" t="s">
        <v>74234</v>
      </c>
      <c r="F2046" t="s">
        <v>6596</v>
      </c>
      <c r="G2046" t="s">
        <v>74109</v>
      </c>
      <c r="H2046" t="s">
        <v>74109</v>
      </c>
    </row>
    <row r="2047" spans="1:8" x14ac:dyDescent="0.25">
      <c r="A2047">
        <v>2179</v>
      </c>
      <c r="B2047" t="s">
        <v>3466</v>
      </c>
      <c r="C2047" t="s">
        <v>1640</v>
      </c>
      <c r="D2047" t="s">
        <v>1640</v>
      </c>
      <c r="E2047" t="s">
        <v>74706</v>
      </c>
      <c r="F2047" t="s">
        <v>6596</v>
      </c>
      <c r="G2047" t="s">
        <v>74109</v>
      </c>
      <c r="H2047" t="s">
        <v>74109</v>
      </c>
    </row>
    <row r="2048" spans="1:8" x14ac:dyDescent="0.25">
      <c r="A2048">
        <v>2180</v>
      </c>
      <c r="B2048" t="s">
        <v>3467</v>
      </c>
      <c r="C2048" t="s">
        <v>1640</v>
      </c>
      <c r="D2048" t="s">
        <v>1640</v>
      </c>
      <c r="E2048" t="s">
        <v>74234</v>
      </c>
      <c r="F2048" t="s">
        <v>6596</v>
      </c>
      <c r="G2048" t="s">
        <v>74109</v>
      </c>
      <c r="H2048" t="s">
        <v>74109</v>
      </c>
    </row>
    <row r="2049" spans="1:8" x14ac:dyDescent="0.25">
      <c r="A2049">
        <v>2181</v>
      </c>
      <c r="B2049" t="s">
        <v>3469</v>
      </c>
      <c r="C2049" t="s">
        <v>1640</v>
      </c>
      <c r="D2049" t="s">
        <v>1640</v>
      </c>
      <c r="E2049" t="s">
        <v>74711</v>
      </c>
      <c r="F2049" t="s">
        <v>6596</v>
      </c>
      <c r="G2049" t="s">
        <v>74109</v>
      </c>
      <c r="H2049" t="s">
        <v>52935</v>
      </c>
    </row>
    <row r="2050" spans="1:8" x14ac:dyDescent="0.25">
      <c r="A2050">
        <v>2182</v>
      </c>
      <c r="B2050" t="s">
        <v>3471</v>
      </c>
      <c r="C2050" t="s">
        <v>1640</v>
      </c>
      <c r="D2050" t="s">
        <v>1640</v>
      </c>
      <c r="E2050" t="s">
        <v>74527</v>
      </c>
      <c r="F2050" t="s">
        <v>6596</v>
      </c>
      <c r="G2050" t="s">
        <v>74109</v>
      </c>
      <c r="H2050" t="s">
        <v>74109</v>
      </c>
    </row>
    <row r="2051" spans="1:8" x14ac:dyDescent="0.25">
      <c r="A2051">
        <v>2183</v>
      </c>
      <c r="B2051" t="s">
        <v>3472</v>
      </c>
      <c r="C2051" t="s">
        <v>1640</v>
      </c>
      <c r="D2051" t="s">
        <v>1640</v>
      </c>
      <c r="E2051" t="s">
        <v>74234</v>
      </c>
      <c r="F2051" t="s">
        <v>6596</v>
      </c>
      <c r="G2051" t="s">
        <v>74109</v>
      </c>
      <c r="H2051" t="s">
        <v>74109</v>
      </c>
    </row>
    <row r="2052" spans="1:8" x14ac:dyDescent="0.25">
      <c r="A2052">
        <v>2184</v>
      </c>
      <c r="B2052" t="s">
        <v>3473</v>
      </c>
      <c r="C2052" t="s">
        <v>1640</v>
      </c>
      <c r="D2052" t="s">
        <v>1640</v>
      </c>
      <c r="E2052" t="s">
        <v>74706</v>
      </c>
      <c r="F2052" t="s">
        <v>6596</v>
      </c>
      <c r="G2052" t="s">
        <v>74109</v>
      </c>
      <c r="H2052" t="s">
        <v>74109</v>
      </c>
    </row>
    <row r="2053" spans="1:8" x14ac:dyDescent="0.25">
      <c r="A2053">
        <v>2185</v>
      </c>
      <c r="B2053" t="s">
        <v>3474</v>
      </c>
      <c r="C2053" t="s">
        <v>1640</v>
      </c>
      <c r="D2053" t="s">
        <v>1640</v>
      </c>
      <c r="E2053" t="s">
        <v>1640</v>
      </c>
      <c r="F2053" t="s">
        <v>6596</v>
      </c>
      <c r="G2053" t="s">
        <v>74109</v>
      </c>
      <c r="H2053" t="s">
        <v>74109</v>
      </c>
    </row>
    <row r="2054" spans="1:8" x14ac:dyDescent="0.25">
      <c r="A2054">
        <v>2187</v>
      </c>
      <c r="B2054" t="s">
        <v>3475</v>
      </c>
      <c r="C2054" t="s">
        <v>1640</v>
      </c>
      <c r="D2054" t="s">
        <v>1640</v>
      </c>
      <c r="E2054" t="s">
        <v>1640</v>
      </c>
      <c r="F2054" t="s">
        <v>6596</v>
      </c>
      <c r="G2054" t="s">
        <v>74109</v>
      </c>
      <c r="H2054" t="s">
        <v>74109</v>
      </c>
    </row>
    <row r="2055" spans="1:8" x14ac:dyDescent="0.25">
      <c r="A2055">
        <v>2188</v>
      </c>
      <c r="B2055" t="s">
        <v>3477</v>
      </c>
      <c r="C2055" t="s">
        <v>1640</v>
      </c>
      <c r="D2055" t="s">
        <v>1640</v>
      </c>
      <c r="E2055" t="s">
        <v>1640</v>
      </c>
      <c r="F2055" t="s">
        <v>6596</v>
      </c>
      <c r="G2055" t="s">
        <v>74109</v>
      </c>
      <c r="H2055" t="s">
        <v>74109</v>
      </c>
    </row>
    <row r="2056" spans="1:8" x14ac:dyDescent="0.25">
      <c r="A2056">
        <v>2189</v>
      </c>
      <c r="B2056" t="s">
        <v>3478</v>
      </c>
      <c r="C2056" t="s">
        <v>1640</v>
      </c>
      <c r="D2056" t="s">
        <v>1640</v>
      </c>
      <c r="E2056" t="s">
        <v>1640</v>
      </c>
      <c r="F2056" t="s">
        <v>6596</v>
      </c>
      <c r="G2056" t="s">
        <v>74109</v>
      </c>
      <c r="H2056" t="s">
        <v>74109</v>
      </c>
    </row>
    <row r="2057" spans="1:8" x14ac:dyDescent="0.25">
      <c r="A2057">
        <v>2190</v>
      </c>
      <c r="B2057" t="s">
        <v>3479</v>
      </c>
      <c r="C2057" t="s">
        <v>1640</v>
      </c>
      <c r="D2057" t="s">
        <v>1640</v>
      </c>
      <c r="E2057" t="s">
        <v>1640</v>
      </c>
      <c r="F2057" t="s">
        <v>6596</v>
      </c>
      <c r="G2057" t="s">
        <v>74109</v>
      </c>
      <c r="H2057" t="s">
        <v>74109</v>
      </c>
    </row>
    <row r="2058" spans="1:8" x14ac:dyDescent="0.25">
      <c r="A2058">
        <v>2191</v>
      </c>
      <c r="B2058" t="s">
        <v>3481</v>
      </c>
      <c r="C2058" t="s">
        <v>1640</v>
      </c>
      <c r="D2058" t="s">
        <v>1640</v>
      </c>
      <c r="E2058" t="s">
        <v>1640</v>
      </c>
      <c r="F2058" t="s">
        <v>6596</v>
      </c>
      <c r="G2058" t="s">
        <v>74109</v>
      </c>
      <c r="H2058" t="s">
        <v>74109</v>
      </c>
    </row>
    <row r="2059" spans="1:8" x14ac:dyDescent="0.25">
      <c r="A2059">
        <v>2192</v>
      </c>
      <c r="B2059" t="s">
        <v>3483</v>
      </c>
      <c r="C2059" t="s">
        <v>1640</v>
      </c>
      <c r="D2059" t="s">
        <v>1640</v>
      </c>
      <c r="E2059" t="s">
        <v>1640</v>
      </c>
      <c r="F2059" t="s">
        <v>6596</v>
      </c>
      <c r="G2059" t="s">
        <v>74109</v>
      </c>
      <c r="H2059" t="s">
        <v>74109</v>
      </c>
    </row>
    <row r="2060" spans="1:8" x14ac:dyDescent="0.25">
      <c r="A2060">
        <v>2193</v>
      </c>
      <c r="B2060" t="s">
        <v>3484</v>
      </c>
      <c r="C2060" t="s">
        <v>1640</v>
      </c>
      <c r="D2060" t="s">
        <v>1640</v>
      </c>
      <c r="E2060" t="s">
        <v>1640</v>
      </c>
      <c r="F2060" t="s">
        <v>6596</v>
      </c>
      <c r="G2060" t="s">
        <v>74109</v>
      </c>
      <c r="H2060" t="s">
        <v>74109</v>
      </c>
    </row>
    <row r="2061" spans="1:8" x14ac:dyDescent="0.25">
      <c r="A2061">
        <v>2194</v>
      </c>
      <c r="B2061" t="s">
        <v>3486</v>
      </c>
      <c r="C2061" t="s">
        <v>1640</v>
      </c>
      <c r="D2061" t="s">
        <v>1640</v>
      </c>
      <c r="E2061" t="s">
        <v>74712</v>
      </c>
      <c r="F2061" t="s">
        <v>6596</v>
      </c>
      <c r="G2061" t="s">
        <v>74109</v>
      </c>
      <c r="H2061" t="s">
        <v>74109</v>
      </c>
    </row>
    <row r="2062" spans="1:8" x14ac:dyDescent="0.25">
      <c r="A2062">
        <v>2195</v>
      </c>
      <c r="B2062" t="s">
        <v>3487</v>
      </c>
      <c r="C2062" t="s">
        <v>1640</v>
      </c>
      <c r="D2062" t="s">
        <v>1640</v>
      </c>
      <c r="E2062" t="s">
        <v>1640</v>
      </c>
      <c r="F2062" t="s">
        <v>6596</v>
      </c>
      <c r="G2062" t="s">
        <v>74109</v>
      </c>
      <c r="H2062" t="s">
        <v>74109</v>
      </c>
    </row>
    <row r="2063" spans="1:8" x14ac:dyDescent="0.25">
      <c r="A2063">
        <v>2196</v>
      </c>
      <c r="B2063" t="s">
        <v>3489</v>
      </c>
      <c r="C2063" t="s">
        <v>1640</v>
      </c>
      <c r="D2063" t="s">
        <v>1640</v>
      </c>
      <c r="E2063" t="s">
        <v>1640</v>
      </c>
      <c r="F2063" t="s">
        <v>6596</v>
      </c>
      <c r="G2063" t="s">
        <v>74109</v>
      </c>
      <c r="H2063" t="s">
        <v>74109</v>
      </c>
    </row>
    <row r="2064" spans="1:8" x14ac:dyDescent="0.25">
      <c r="A2064">
        <v>2197</v>
      </c>
      <c r="B2064" t="s">
        <v>3490</v>
      </c>
      <c r="C2064" t="s">
        <v>1640</v>
      </c>
      <c r="D2064" t="s">
        <v>1640</v>
      </c>
      <c r="E2064" t="s">
        <v>1640</v>
      </c>
      <c r="F2064" t="s">
        <v>6596</v>
      </c>
      <c r="G2064" t="s">
        <v>74109</v>
      </c>
      <c r="H2064" t="s">
        <v>74109</v>
      </c>
    </row>
    <row r="2065" spans="1:8" x14ac:dyDescent="0.25">
      <c r="A2065">
        <v>2198</v>
      </c>
      <c r="B2065" t="s">
        <v>3491</v>
      </c>
      <c r="C2065" t="s">
        <v>1640</v>
      </c>
      <c r="D2065" t="s">
        <v>1640</v>
      </c>
      <c r="E2065" t="s">
        <v>1640</v>
      </c>
      <c r="F2065" t="s">
        <v>6596</v>
      </c>
      <c r="G2065" t="s">
        <v>74109</v>
      </c>
      <c r="H2065" t="s">
        <v>74109</v>
      </c>
    </row>
    <row r="2066" spans="1:8" x14ac:dyDescent="0.25">
      <c r="A2066">
        <v>2199</v>
      </c>
      <c r="B2066" t="s">
        <v>3493</v>
      </c>
      <c r="C2066" t="s">
        <v>1640</v>
      </c>
      <c r="D2066" t="s">
        <v>1640</v>
      </c>
      <c r="E2066" t="s">
        <v>1640</v>
      </c>
      <c r="F2066" t="s">
        <v>6596</v>
      </c>
      <c r="G2066" t="s">
        <v>74109</v>
      </c>
      <c r="H2066" t="s">
        <v>74109</v>
      </c>
    </row>
    <row r="2067" spans="1:8" x14ac:dyDescent="0.25">
      <c r="A2067">
        <v>2201</v>
      </c>
      <c r="B2067" t="s">
        <v>3495</v>
      </c>
      <c r="C2067" t="s">
        <v>1640</v>
      </c>
      <c r="D2067" t="s">
        <v>1640</v>
      </c>
      <c r="E2067" t="s">
        <v>1640</v>
      </c>
      <c r="F2067" t="s">
        <v>6596</v>
      </c>
      <c r="G2067" t="s">
        <v>74109</v>
      </c>
      <c r="H2067" t="s">
        <v>74109</v>
      </c>
    </row>
    <row r="2068" spans="1:8" x14ac:dyDescent="0.25">
      <c r="A2068">
        <v>2202</v>
      </c>
      <c r="B2068" t="s">
        <v>3496</v>
      </c>
      <c r="C2068" t="s">
        <v>1640</v>
      </c>
      <c r="D2068" t="s">
        <v>74713</v>
      </c>
      <c r="E2068" t="s">
        <v>74714</v>
      </c>
      <c r="F2068" t="s">
        <v>6596</v>
      </c>
      <c r="G2068" t="s">
        <v>52935</v>
      </c>
      <c r="H2068" t="s">
        <v>52935</v>
      </c>
    </row>
    <row r="2069" spans="1:8" x14ac:dyDescent="0.25">
      <c r="A2069">
        <v>2204</v>
      </c>
      <c r="B2069" t="s">
        <v>3498</v>
      </c>
      <c r="C2069" t="s">
        <v>1640</v>
      </c>
      <c r="D2069" t="s">
        <v>1640</v>
      </c>
      <c r="E2069" t="s">
        <v>1640</v>
      </c>
      <c r="F2069" t="s">
        <v>6596</v>
      </c>
      <c r="G2069" t="s">
        <v>74109</v>
      </c>
      <c r="H2069" t="s">
        <v>74109</v>
      </c>
    </row>
    <row r="2070" spans="1:8" x14ac:dyDescent="0.25">
      <c r="A2070">
        <v>2205</v>
      </c>
      <c r="B2070" t="s">
        <v>3500</v>
      </c>
      <c r="C2070" t="s">
        <v>1640</v>
      </c>
      <c r="D2070" t="s">
        <v>1640</v>
      </c>
      <c r="E2070" t="s">
        <v>1640</v>
      </c>
      <c r="F2070" t="s">
        <v>6596</v>
      </c>
      <c r="G2070" t="s">
        <v>74109</v>
      </c>
      <c r="H2070" t="s">
        <v>74109</v>
      </c>
    </row>
    <row r="2071" spans="1:8" x14ac:dyDescent="0.25">
      <c r="A2071">
        <v>2206</v>
      </c>
      <c r="B2071" t="s">
        <v>3502</v>
      </c>
      <c r="C2071" t="s">
        <v>1640</v>
      </c>
      <c r="D2071" t="s">
        <v>1640</v>
      </c>
      <c r="E2071" t="s">
        <v>74715</v>
      </c>
      <c r="F2071" t="s">
        <v>6596</v>
      </c>
      <c r="G2071" t="s">
        <v>74109</v>
      </c>
      <c r="H2071" t="s">
        <v>74109</v>
      </c>
    </row>
    <row r="2072" spans="1:8" x14ac:dyDescent="0.25">
      <c r="A2072">
        <v>2207</v>
      </c>
      <c r="B2072" t="s">
        <v>3503</v>
      </c>
      <c r="C2072" t="s">
        <v>1640</v>
      </c>
      <c r="D2072" t="s">
        <v>1640</v>
      </c>
      <c r="E2072" t="s">
        <v>74716</v>
      </c>
      <c r="F2072" t="s">
        <v>6596</v>
      </c>
      <c r="G2072" t="s">
        <v>74109</v>
      </c>
      <c r="H2072" t="s">
        <v>74109</v>
      </c>
    </row>
    <row r="2073" spans="1:8" x14ac:dyDescent="0.25">
      <c r="A2073">
        <v>2208</v>
      </c>
      <c r="B2073" t="s">
        <v>3505</v>
      </c>
      <c r="C2073" t="s">
        <v>1640</v>
      </c>
      <c r="D2073" t="s">
        <v>1640</v>
      </c>
      <c r="E2073" t="s">
        <v>1640</v>
      </c>
      <c r="F2073" t="s">
        <v>6596</v>
      </c>
      <c r="G2073" t="s">
        <v>74109</v>
      </c>
      <c r="H2073" t="s">
        <v>74109</v>
      </c>
    </row>
    <row r="2074" spans="1:8" x14ac:dyDescent="0.25">
      <c r="A2074">
        <v>2209</v>
      </c>
      <c r="B2074" t="s">
        <v>3507</v>
      </c>
      <c r="C2074" t="s">
        <v>1640</v>
      </c>
      <c r="D2074" t="s">
        <v>1640</v>
      </c>
      <c r="E2074" t="s">
        <v>1640</v>
      </c>
      <c r="F2074" t="s">
        <v>6596</v>
      </c>
      <c r="G2074" t="s">
        <v>74109</v>
      </c>
      <c r="H2074" t="s">
        <v>74109</v>
      </c>
    </row>
    <row r="2075" spans="1:8" x14ac:dyDescent="0.25">
      <c r="A2075">
        <v>2210</v>
      </c>
      <c r="B2075" t="s">
        <v>3508</v>
      </c>
      <c r="C2075" t="s">
        <v>1640</v>
      </c>
      <c r="D2075" t="s">
        <v>1640</v>
      </c>
      <c r="E2075" t="s">
        <v>74717</v>
      </c>
      <c r="F2075" t="s">
        <v>6596</v>
      </c>
      <c r="G2075" t="s">
        <v>74109</v>
      </c>
      <c r="H2075" t="s">
        <v>74109</v>
      </c>
    </row>
    <row r="2076" spans="1:8" x14ac:dyDescent="0.25">
      <c r="A2076">
        <v>2211</v>
      </c>
      <c r="B2076" t="s">
        <v>3509</v>
      </c>
      <c r="C2076" t="s">
        <v>1640</v>
      </c>
      <c r="D2076" t="s">
        <v>1640</v>
      </c>
      <c r="E2076" t="s">
        <v>1640</v>
      </c>
      <c r="F2076" t="s">
        <v>6596</v>
      </c>
      <c r="G2076" t="s">
        <v>74109</v>
      </c>
      <c r="H2076" t="s">
        <v>74109</v>
      </c>
    </row>
    <row r="2077" spans="1:8" x14ac:dyDescent="0.25">
      <c r="A2077">
        <v>2212</v>
      </c>
      <c r="B2077" t="s">
        <v>3510</v>
      </c>
      <c r="C2077" t="s">
        <v>1640</v>
      </c>
      <c r="D2077" t="s">
        <v>1640</v>
      </c>
      <c r="E2077" t="s">
        <v>1640</v>
      </c>
      <c r="F2077" t="s">
        <v>6596</v>
      </c>
      <c r="G2077" t="s">
        <v>74109</v>
      </c>
      <c r="H2077" t="s">
        <v>74109</v>
      </c>
    </row>
    <row r="2078" spans="1:8" x14ac:dyDescent="0.25">
      <c r="A2078">
        <v>2214</v>
      </c>
      <c r="B2078" t="s">
        <v>3511</v>
      </c>
      <c r="C2078" t="s">
        <v>1640</v>
      </c>
      <c r="D2078" t="s">
        <v>1640</v>
      </c>
      <c r="E2078" t="s">
        <v>1640</v>
      </c>
      <c r="F2078" t="s">
        <v>6596</v>
      </c>
      <c r="G2078" t="s">
        <v>74109</v>
      </c>
      <c r="H2078" t="s">
        <v>74109</v>
      </c>
    </row>
    <row r="2079" spans="1:8" x14ac:dyDescent="0.25">
      <c r="A2079">
        <v>2215</v>
      </c>
      <c r="B2079" t="s">
        <v>3513</v>
      </c>
      <c r="C2079" t="s">
        <v>1640</v>
      </c>
      <c r="D2079" t="s">
        <v>1640</v>
      </c>
      <c r="E2079" t="s">
        <v>1640</v>
      </c>
      <c r="F2079" t="s">
        <v>6596</v>
      </c>
      <c r="G2079" t="s">
        <v>74109</v>
      </c>
      <c r="H2079" t="s">
        <v>74109</v>
      </c>
    </row>
    <row r="2080" spans="1:8" x14ac:dyDescent="0.25">
      <c r="A2080">
        <v>2216</v>
      </c>
      <c r="B2080" t="s">
        <v>3514</v>
      </c>
      <c r="C2080" t="s">
        <v>1640</v>
      </c>
      <c r="D2080" t="s">
        <v>1640</v>
      </c>
      <c r="E2080" t="s">
        <v>1640</v>
      </c>
      <c r="F2080" t="s">
        <v>6596</v>
      </c>
      <c r="G2080" t="s">
        <v>74109</v>
      </c>
      <c r="H2080" t="s">
        <v>74109</v>
      </c>
    </row>
    <row r="2081" spans="1:8" x14ac:dyDescent="0.25">
      <c r="A2081">
        <v>2217</v>
      </c>
      <c r="B2081" t="s">
        <v>3515</v>
      </c>
      <c r="C2081" t="s">
        <v>1640</v>
      </c>
      <c r="D2081" t="s">
        <v>1640</v>
      </c>
      <c r="E2081" t="s">
        <v>1640</v>
      </c>
      <c r="F2081" t="s">
        <v>6596</v>
      </c>
      <c r="G2081" t="s">
        <v>74109</v>
      </c>
      <c r="H2081" t="s">
        <v>74109</v>
      </c>
    </row>
    <row r="2082" spans="1:8" x14ac:dyDescent="0.25">
      <c r="A2082">
        <v>2218</v>
      </c>
      <c r="B2082" t="s">
        <v>3516</v>
      </c>
      <c r="C2082" t="s">
        <v>1640</v>
      </c>
      <c r="D2082" t="s">
        <v>1640</v>
      </c>
      <c r="E2082" t="s">
        <v>74718</v>
      </c>
      <c r="F2082" t="s">
        <v>6596</v>
      </c>
      <c r="G2082" t="s">
        <v>74109</v>
      </c>
      <c r="H2082" t="s">
        <v>74109</v>
      </c>
    </row>
    <row r="2083" spans="1:8" x14ac:dyDescent="0.25">
      <c r="A2083">
        <v>2219</v>
      </c>
      <c r="B2083" t="s">
        <v>3517</v>
      </c>
      <c r="C2083" t="s">
        <v>1640</v>
      </c>
      <c r="D2083" t="s">
        <v>1640</v>
      </c>
      <c r="E2083" t="s">
        <v>1640</v>
      </c>
      <c r="F2083" t="s">
        <v>6596</v>
      </c>
      <c r="G2083" t="s">
        <v>74109</v>
      </c>
      <c r="H2083" t="s">
        <v>74109</v>
      </c>
    </row>
    <row r="2084" spans="1:8" x14ac:dyDescent="0.25">
      <c r="A2084">
        <v>2220</v>
      </c>
      <c r="B2084" t="s">
        <v>3518</v>
      </c>
      <c r="C2084" t="s">
        <v>1640</v>
      </c>
      <c r="D2084" t="s">
        <v>1640</v>
      </c>
      <c r="E2084" t="s">
        <v>1640</v>
      </c>
      <c r="F2084" t="s">
        <v>6596</v>
      </c>
      <c r="G2084" t="s">
        <v>74109</v>
      </c>
      <c r="H2084" t="s">
        <v>74109</v>
      </c>
    </row>
    <row r="2085" spans="1:8" x14ac:dyDescent="0.25">
      <c r="A2085">
        <v>2221</v>
      </c>
      <c r="B2085" t="s">
        <v>3520</v>
      </c>
      <c r="C2085" t="s">
        <v>1640</v>
      </c>
      <c r="D2085" t="s">
        <v>1640</v>
      </c>
      <c r="E2085" t="s">
        <v>74719</v>
      </c>
      <c r="F2085" t="s">
        <v>6596</v>
      </c>
      <c r="G2085" t="s">
        <v>74109</v>
      </c>
      <c r="H2085" t="s">
        <v>74109</v>
      </c>
    </row>
    <row r="2086" spans="1:8" x14ac:dyDescent="0.25">
      <c r="A2086">
        <v>2222</v>
      </c>
      <c r="B2086" t="s">
        <v>3521</v>
      </c>
      <c r="C2086" t="s">
        <v>1640</v>
      </c>
      <c r="D2086" t="s">
        <v>1640</v>
      </c>
      <c r="E2086" t="s">
        <v>74720</v>
      </c>
      <c r="F2086" t="s">
        <v>6596</v>
      </c>
      <c r="G2086" t="s">
        <v>52935</v>
      </c>
      <c r="H2086" t="s">
        <v>52935</v>
      </c>
    </row>
    <row r="2087" spans="1:8" x14ac:dyDescent="0.25">
      <c r="A2087">
        <v>2223</v>
      </c>
      <c r="B2087" t="s">
        <v>3522</v>
      </c>
      <c r="C2087" t="s">
        <v>1640</v>
      </c>
      <c r="D2087" t="s">
        <v>1640</v>
      </c>
      <c r="E2087" t="s">
        <v>74706</v>
      </c>
      <c r="F2087" t="s">
        <v>6596</v>
      </c>
      <c r="G2087" t="s">
        <v>74109</v>
      </c>
      <c r="H2087" t="s">
        <v>74109</v>
      </c>
    </row>
    <row r="2088" spans="1:8" x14ac:dyDescent="0.25">
      <c r="A2088">
        <v>2224</v>
      </c>
      <c r="B2088" t="s">
        <v>3523</v>
      </c>
      <c r="C2088" t="s">
        <v>1640</v>
      </c>
      <c r="D2088" t="s">
        <v>1640</v>
      </c>
      <c r="E2088" t="s">
        <v>1640</v>
      </c>
      <c r="F2088" t="s">
        <v>6596</v>
      </c>
      <c r="G2088" t="s">
        <v>74109</v>
      </c>
      <c r="H2088" t="s">
        <v>74109</v>
      </c>
    </row>
    <row r="2089" spans="1:8" x14ac:dyDescent="0.25">
      <c r="A2089">
        <v>2227</v>
      </c>
      <c r="B2089" t="s">
        <v>3524</v>
      </c>
      <c r="C2089" t="s">
        <v>1640</v>
      </c>
      <c r="D2089" t="s">
        <v>1640</v>
      </c>
      <c r="E2089" t="s">
        <v>74234</v>
      </c>
      <c r="F2089" t="s">
        <v>6596</v>
      </c>
      <c r="G2089" t="s">
        <v>74109</v>
      </c>
      <c r="H2089" t="s">
        <v>74109</v>
      </c>
    </row>
    <row r="2090" spans="1:8" x14ac:dyDescent="0.25">
      <c r="A2090">
        <v>2228</v>
      </c>
      <c r="B2090" t="s">
        <v>3525</v>
      </c>
      <c r="C2090" t="s">
        <v>1640</v>
      </c>
      <c r="D2090" t="s">
        <v>1640</v>
      </c>
      <c r="E2090" t="s">
        <v>74721</v>
      </c>
      <c r="F2090" t="s">
        <v>6596</v>
      </c>
      <c r="G2090" t="s">
        <v>74109</v>
      </c>
      <c r="H2090" t="s">
        <v>74109</v>
      </c>
    </row>
    <row r="2091" spans="1:8" x14ac:dyDescent="0.25">
      <c r="A2091">
        <v>2229</v>
      </c>
      <c r="B2091" t="s">
        <v>3527</v>
      </c>
      <c r="C2091" t="s">
        <v>1640</v>
      </c>
      <c r="D2091" t="s">
        <v>1640</v>
      </c>
      <c r="E2091" t="s">
        <v>1640</v>
      </c>
      <c r="F2091" t="s">
        <v>6596</v>
      </c>
      <c r="G2091" t="s">
        <v>74109</v>
      </c>
      <c r="H2091" t="s">
        <v>74109</v>
      </c>
    </row>
    <row r="2092" spans="1:8" x14ac:dyDescent="0.25">
      <c r="A2092">
        <v>2230</v>
      </c>
      <c r="B2092" t="s">
        <v>3529</v>
      </c>
      <c r="C2092" t="s">
        <v>1640</v>
      </c>
      <c r="D2092" t="s">
        <v>1640</v>
      </c>
      <c r="E2092" t="s">
        <v>1640</v>
      </c>
      <c r="F2092" t="s">
        <v>6596</v>
      </c>
      <c r="G2092" t="s">
        <v>74109</v>
      </c>
      <c r="H2092" t="s">
        <v>74109</v>
      </c>
    </row>
    <row r="2093" spans="1:8" x14ac:dyDescent="0.25">
      <c r="A2093">
        <v>2231</v>
      </c>
      <c r="B2093" t="s">
        <v>3530</v>
      </c>
      <c r="C2093" t="s">
        <v>1640</v>
      </c>
      <c r="D2093" t="s">
        <v>1640</v>
      </c>
      <c r="E2093" t="s">
        <v>1640</v>
      </c>
      <c r="F2093" t="s">
        <v>6596</v>
      </c>
      <c r="G2093" t="s">
        <v>74109</v>
      </c>
      <c r="H2093" t="s">
        <v>74109</v>
      </c>
    </row>
    <row r="2094" spans="1:8" x14ac:dyDescent="0.25">
      <c r="A2094">
        <v>2232</v>
      </c>
      <c r="B2094" t="s">
        <v>3532</v>
      </c>
      <c r="C2094" t="s">
        <v>1640</v>
      </c>
      <c r="D2094" t="s">
        <v>1640</v>
      </c>
      <c r="E2094" t="s">
        <v>1640</v>
      </c>
      <c r="F2094" t="s">
        <v>6596</v>
      </c>
      <c r="G2094" t="s">
        <v>74109</v>
      </c>
      <c r="H2094" t="s">
        <v>74109</v>
      </c>
    </row>
    <row r="2095" spans="1:8" x14ac:dyDescent="0.25">
      <c r="A2095">
        <v>2233</v>
      </c>
      <c r="B2095" t="s">
        <v>3533</v>
      </c>
      <c r="C2095" t="s">
        <v>1640</v>
      </c>
      <c r="D2095" t="s">
        <v>1640</v>
      </c>
      <c r="E2095" t="s">
        <v>1640</v>
      </c>
      <c r="F2095" t="s">
        <v>6596</v>
      </c>
      <c r="G2095" t="s">
        <v>74109</v>
      </c>
      <c r="H2095" t="s">
        <v>74109</v>
      </c>
    </row>
    <row r="2096" spans="1:8" x14ac:dyDescent="0.25">
      <c r="A2096">
        <v>2234</v>
      </c>
      <c r="B2096" t="s">
        <v>3535</v>
      </c>
      <c r="C2096" t="s">
        <v>1640</v>
      </c>
      <c r="D2096" t="s">
        <v>1640</v>
      </c>
      <c r="E2096" t="s">
        <v>1640</v>
      </c>
      <c r="F2096" t="s">
        <v>6596</v>
      </c>
      <c r="G2096" t="s">
        <v>74109</v>
      </c>
      <c r="H2096" t="s">
        <v>74109</v>
      </c>
    </row>
    <row r="2097" spans="1:8" x14ac:dyDescent="0.25">
      <c r="A2097">
        <v>2235</v>
      </c>
      <c r="B2097" t="s">
        <v>3536</v>
      </c>
      <c r="C2097" t="s">
        <v>1640</v>
      </c>
      <c r="D2097" t="s">
        <v>1640</v>
      </c>
      <c r="E2097" t="s">
        <v>74234</v>
      </c>
      <c r="F2097" t="s">
        <v>6596</v>
      </c>
      <c r="G2097" t="s">
        <v>74109</v>
      </c>
      <c r="H2097" t="s">
        <v>74109</v>
      </c>
    </row>
    <row r="2098" spans="1:8" x14ac:dyDescent="0.25">
      <c r="A2098">
        <v>2236</v>
      </c>
      <c r="B2098" t="s">
        <v>3538</v>
      </c>
      <c r="C2098" t="s">
        <v>1640</v>
      </c>
      <c r="D2098" t="s">
        <v>1640</v>
      </c>
      <c r="E2098" t="s">
        <v>74722</v>
      </c>
      <c r="F2098" t="s">
        <v>6596</v>
      </c>
      <c r="G2098" t="s">
        <v>74109</v>
      </c>
      <c r="H2098" t="s">
        <v>74109</v>
      </c>
    </row>
    <row r="2099" spans="1:8" x14ac:dyDescent="0.25">
      <c r="A2099">
        <v>2237</v>
      </c>
      <c r="B2099" t="s">
        <v>3539</v>
      </c>
      <c r="C2099" t="s">
        <v>1640</v>
      </c>
      <c r="D2099" t="s">
        <v>1640</v>
      </c>
      <c r="E2099" t="s">
        <v>1640</v>
      </c>
      <c r="F2099" t="s">
        <v>6596</v>
      </c>
      <c r="G2099" t="s">
        <v>74109</v>
      </c>
      <c r="H2099" t="s">
        <v>74109</v>
      </c>
    </row>
    <row r="2100" spans="1:8" x14ac:dyDescent="0.25">
      <c r="A2100">
        <v>2238</v>
      </c>
      <c r="B2100" t="s">
        <v>3540</v>
      </c>
      <c r="C2100" t="s">
        <v>1640</v>
      </c>
      <c r="D2100" t="s">
        <v>1640</v>
      </c>
      <c r="E2100" t="s">
        <v>1640</v>
      </c>
      <c r="F2100" t="s">
        <v>6596</v>
      </c>
      <c r="G2100" t="s">
        <v>74109</v>
      </c>
      <c r="H2100" t="s">
        <v>74109</v>
      </c>
    </row>
    <row r="2101" spans="1:8" x14ac:dyDescent="0.25">
      <c r="A2101">
        <v>2239</v>
      </c>
      <c r="B2101" t="s">
        <v>3541</v>
      </c>
      <c r="C2101" t="s">
        <v>1640</v>
      </c>
      <c r="D2101" t="s">
        <v>1640</v>
      </c>
      <c r="E2101" t="s">
        <v>1640</v>
      </c>
      <c r="F2101" t="s">
        <v>6596</v>
      </c>
      <c r="G2101" t="s">
        <v>74109</v>
      </c>
      <c r="H2101" t="s">
        <v>74109</v>
      </c>
    </row>
    <row r="2102" spans="1:8" x14ac:dyDescent="0.25">
      <c r="A2102">
        <v>2240</v>
      </c>
      <c r="B2102" t="s">
        <v>3543</v>
      </c>
      <c r="C2102" t="s">
        <v>1640</v>
      </c>
      <c r="D2102" t="s">
        <v>1640</v>
      </c>
      <c r="E2102" t="s">
        <v>1640</v>
      </c>
      <c r="F2102" t="s">
        <v>6596</v>
      </c>
      <c r="G2102" t="s">
        <v>74109</v>
      </c>
      <c r="H2102" t="s">
        <v>74109</v>
      </c>
    </row>
    <row r="2103" spans="1:8" x14ac:dyDescent="0.25">
      <c r="A2103">
        <v>2241</v>
      </c>
      <c r="B2103" t="s">
        <v>3544</v>
      </c>
      <c r="C2103" t="s">
        <v>1640</v>
      </c>
      <c r="D2103" t="s">
        <v>74723</v>
      </c>
      <c r="E2103" t="s">
        <v>74724</v>
      </c>
      <c r="F2103" t="s">
        <v>6596</v>
      </c>
      <c r="G2103" t="s">
        <v>74109</v>
      </c>
      <c r="H2103" t="s">
        <v>74109</v>
      </c>
    </row>
    <row r="2104" spans="1:8" x14ac:dyDescent="0.25">
      <c r="A2104">
        <v>2242</v>
      </c>
      <c r="B2104" t="s">
        <v>3546</v>
      </c>
      <c r="C2104" t="s">
        <v>1640</v>
      </c>
      <c r="D2104" t="s">
        <v>1640</v>
      </c>
      <c r="E2104" t="s">
        <v>1640</v>
      </c>
      <c r="F2104" t="s">
        <v>6596</v>
      </c>
      <c r="G2104" t="s">
        <v>74109</v>
      </c>
      <c r="H2104" t="s">
        <v>74109</v>
      </c>
    </row>
    <row r="2105" spans="1:8" x14ac:dyDescent="0.25">
      <c r="A2105">
        <v>2246</v>
      </c>
      <c r="B2105" t="s">
        <v>3547</v>
      </c>
      <c r="C2105" t="s">
        <v>1640</v>
      </c>
      <c r="D2105" t="s">
        <v>1640</v>
      </c>
      <c r="E2105" t="s">
        <v>1640</v>
      </c>
      <c r="F2105" t="s">
        <v>6596</v>
      </c>
      <c r="G2105" t="s">
        <v>74109</v>
      </c>
      <c r="H2105" t="s">
        <v>74109</v>
      </c>
    </row>
    <row r="2106" spans="1:8" x14ac:dyDescent="0.25">
      <c r="A2106">
        <v>2248</v>
      </c>
      <c r="B2106" t="s">
        <v>3548</v>
      </c>
      <c r="C2106" t="s">
        <v>1640</v>
      </c>
      <c r="D2106" t="s">
        <v>1640</v>
      </c>
      <c r="E2106" t="s">
        <v>1640</v>
      </c>
      <c r="F2106" t="s">
        <v>6596</v>
      </c>
      <c r="G2106" t="s">
        <v>74109</v>
      </c>
      <c r="H2106" t="s">
        <v>74109</v>
      </c>
    </row>
    <row r="2107" spans="1:8" x14ac:dyDescent="0.25">
      <c r="A2107">
        <v>2249</v>
      </c>
      <c r="B2107" t="s">
        <v>3549</v>
      </c>
      <c r="C2107" t="s">
        <v>1640</v>
      </c>
      <c r="D2107" t="s">
        <v>1640</v>
      </c>
      <c r="E2107" t="s">
        <v>1640</v>
      </c>
      <c r="F2107" t="s">
        <v>6596</v>
      </c>
      <c r="G2107" t="s">
        <v>74109</v>
      </c>
      <c r="H2107" t="s">
        <v>74109</v>
      </c>
    </row>
    <row r="2108" spans="1:8" x14ac:dyDescent="0.25">
      <c r="A2108">
        <v>2250</v>
      </c>
      <c r="B2108" t="s">
        <v>3551</v>
      </c>
      <c r="C2108" t="s">
        <v>1640</v>
      </c>
      <c r="D2108" t="s">
        <v>1640</v>
      </c>
      <c r="E2108" t="s">
        <v>1640</v>
      </c>
      <c r="F2108" t="s">
        <v>6596</v>
      </c>
      <c r="G2108" t="s">
        <v>74109</v>
      </c>
      <c r="H2108" t="s">
        <v>74109</v>
      </c>
    </row>
    <row r="2109" spans="1:8" x14ac:dyDescent="0.25">
      <c r="A2109">
        <v>2251</v>
      </c>
      <c r="B2109" t="s">
        <v>3552</v>
      </c>
      <c r="C2109" t="s">
        <v>1640</v>
      </c>
      <c r="D2109" t="s">
        <v>1640</v>
      </c>
      <c r="E2109" t="s">
        <v>1640</v>
      </c>
      <c r="F2109" t="s">
        <v>6596</v>
      </c>
      <c r="G2109" t="s">
        <v>74109</v>
      </c>
      <c r="H2109" t="s">
        <v>74109</v>
      </c>
    </row>
    <row r="2110" spans="1:8" x14ac:dyDescent="0.25">
      <c r="A2110">
        <v>2253</v>
      </c>
      <c r="B2110" t="s">
        <v>3553</v>
      </c>
      <c r="C2110" t="s">
        <v>1640</v>
      </c>
      <c r="D2110" t="s">
        <v>1640</v>
      </c>
      <c r="E2110" t="s">
        <v>1640</v>
      </c>
      <c r="F2110" t="s">
        <v>6596</v>
      </c>
      <c r="G2110" t="s">
        <v>74109</v>
      </c>
      <c r="H2110" t="s">
        <v>74109</v>
      </c>
    </row>
    <row r="2111" spans="1:8" x14ac:dyDescent="0.25">
      <c r="A2111">
        <v>2254</v>
      </c>
      <c r="B2111" t="s">
        <v>3554</v>
      </c>
      <c r="C2111" t="s">
        <v>1640</v>
      </c>
      <c r="D2111" t="s">
        <v>1640</v>
      </c>
      <c r="E2111" t="s">
        <v>1640</v>
      </c>
      <c r="F2111" t="s">
        <v>6596</v>
      </c>
      <c r="G2111" t="s">
        <v>74109</v>
      </c>
      <c r="H2111" t="s">
        <v>74109</v>
      </c>
    </row>
    <row r="2112" spans="1:8" x14ac:dyDescent="0.25">
      <c r="A2112">
        <v>2255</v>
      </c>
      <c r="B2112" t="s">
        <v>3556</v>
      </c>
      <c r="C2112" t="s">
        <v>1640</v>
      </c>
      <c r="D2112" t="s">
        <v>1640</v>
      </c>
      <c r="E2112" t="s">
        <v>1640</v>
      </c>
      <c r="F2112" t="s">
        <v>6596</v>
      </c>
      <c r="G2112" t="s">
        <v>74109</v>
      </c>
      <c r="H2112" t="s">
        <v>74109</v>
      </c>
    </row>
    <row r="2113" spans="1:8" x14ac:dyDescent="0.25">
      <c r="A2113">
        <v>2257</v>
      </c>
      <c r="B2113" t="s">
        <v>3557</v>
      </c>
      <c r="C2113" t="s">
        <v>1640</v>
      </c>
      <c r="D2113" t="s">
        <v>1640</v>
      </c>
      <c r="E2113" t="s">
        <v>74725</v>
      </c>
      <c r="F2113" t="s">
        <v>6596</v>
      </c>
      <c r="G2113" t="s">
        <v>52935</v>
      </c>
      <c r="H2113" t="s">
        <v>52935</v>
      </c>
    </row>
    <row r="2114" spans="1:8" x14ac:dyDescent="0.25">
      <c r="A2114">
        <v>2258</v>
      </c>
      <c r="B2114" t="s">
        <v>3558</v>
      </c>
      <c r="C2114" t="s">
        <v>1640</v>
      </c>
      <c r="D2114" t="s">
        <v>1640</v>
      </c>
      <c r="E2114" t="s">
        <v>1640</v>
      </c>
      <c r="F2114" t="s">
        <v>6596</v>
      </c>
      <c r="G2114" t="s">
        <v>74109</v>
      </c>
      <c r="H2114" t="s">
        <v>74109</v>
      </c>
    </row>
    <row r="2115" spans="1:8" x14ac:dyDescent="0.25">
      <c r="A2115">
        <v>2259</v>
      </c>
      <c r="B2115" t="s">
        <v>3559</v>
      </c>
      <c r="C2115" t="s">
        <v>1640</v>
      </c>
      <c r="D2115" t="s">
        <v>1640</v>
      </c>
      <c r="E2115" t="s">
        <v>1640</v>
      </c>
      <c r="F2115" t="s">
        <v>6596</v>
      </c>
      <c r="G2115" t="s">
        <v>74109</v>
      </c>
      <c r="H2115" t="s">
        <v>74109</v>
      </c>
    </row>
    <row r="2116" spans="1:8" x14ac:dyDescent="0.25">
      <c r="A2116">
        <v>2260</v>
      </c>
      <c r="B2116" t="s">
        <v>3561</v>
      </c>
      <c r="C2116" t="s">
        <v>1640</v>
      </c>
      <c r="D2116" t="s">
        <v>74322</v>
      </c>
      <c r="E2116" t="s">
        <v>74726</v>
      </c>
      <c r="F2116" t="s">
        <v>6596</v>
      </c>
      <c r="G2116" t="s">
        <v>52935</v>
      </c>
      <c r="H2116" t="s">
        <v>52935</v>
      </c>
    </row>
    <row r="2117" spans="1:8" x14ac:dyDescent="0.25">
      <c r="A2117">
        <v>2261</v>
      </c>
      <c r="B2117" t="s">
        <v>3563</v>
      </c>
      <c r="C2117" t="s">
        <v>1640</v>
      </c>
      <c r="D2117" t="s">
        <v>1640</v>
      </c>
      <c r="E2117" t="s">
        <v>74727</v>
      </c>
      <c r="F2117" t="s">
        <v>6596</v>
      </c>
      <c r="G2117" t="s">
        <v>74109</v>
      </c>
      <c r="H2117" t="s">
        <v>52935</v>
      </c>
    </row>
    <row r="2118" spans="1:8" x14ac:dyDescent="0.25">
      <c r="A2118">
        <v>2262</v>
      </c>
      <c r="B2118" t="s">
        <v>3564</v>
      </c>
      <c r="C2118" t="s">
        <v>1640</v>
      </c>
      <c r="D2118" t="s">
        <v>1640</v>
      </c>
      <c r="E2118" t="s">
        <v>1640</v>
      </c>
      <c r="F2118" t="s">
        <v>6596</v>
      </c>
      <c r="G2118" t="s">
        <v>74109</v>
      </c>
      <c r="H2118" t="s">
        <v>74109</v>
      </c>
    </row>
    <row r="2119" spans="1:8" x14ac:dyDescent="0.25">
      <c r="A2119">
        <v>2263</v>
      </c>
      <c r="B2119" t="s">
        <v>3565</v>
      </c>
      <c r="C2119" t="s">
        <v>1640</v>
      </c>
      <c r="D2119" t="s">
        <v>1640</v>
      </c>
      <c r="E2119" t="s">
        <v>1640</v>
      </c>
      <c r="F2119" t="s">
        <v>6596</v>
      </c>
      <c r="G2119" t="s">
        <v>74109</v>
      </c>
      <c r="H2119" t="s">
        <v>74109</v>
      </c>
    </row>
    <row r="2120" spans="1:8" x14ac:dyDescent="0.25">
      <c r="A2120">
        <v>2264</v>
      </c>
      <c r="B2120" t="s">
        <v>3566</v>
      </c>
      <c r="C2120" t="s">
        <v>1640</v>
      </c>
      <c r="D2120" t="s">
        <v>1640</v>
      </c>
      <c r="E2120" t="s">
        <v>74527</v>
      </c>
      <c r="F2120" t="s">
        <v>6596</v>
      </c>
      <c r="G2120" t="s">
        <v>74109</v>
      </c>
      <c r="H2120" t="s">
        <v>74109</v>
      </c>
    </row>
    <row r="2121" spans="1:8" x14ac:dyDescent="0.25">
      <c r="A2121">
        <v>2265</v>
      </c>
      <c r="B2121" t="s">
        <v>3567</v>
      </c>
      <c r="C2121" t="s">
        <v>1640</v>
      </c>
      <c r="D2121" t="s">
        <v>1640</v>
      </c>
      <c r="E2121" t="s">
        <v>74728</v>
      </c>
      <c r="F2121" t="s">
        <v>6596</v>
      </c>
      <c r="G2121" t="s">
        <v>74109</v>
      </c>
      <c r="H2121" t="s">
        <v>74109</v>
      </c>
    </row>
    <row r="2122" spans="1:8" x14ac:dyDescent="0.25">
      <c r="A2122">
        <v>2266</v>
      </c>
      <c r="B2122" t="s">
        <v>3568</v>
      </c>
      <c r="C2122" t="s">
        <v>1640</v>
      </c>
      <c r="D2122" t="s">
        <v>1640</v>
      </c>
      <c r="E2122" t="s">
        <v>74729</v>
      </c>
      <c r="F2122" t="s">
        <v>6596</v>
      </c>
      <c r="G2122" t="s">
        <v>74109</v>
      </c>
      <c r="H2122" t="s">
        <v>74111</v>
      </c>
    </row>
    <row r="2123" spans="1:8" x14ac:dyDescent="0.25">
      <c r="A2123">
        <v>2267</v>
      </c>
      <c r="B2123" t="s">
        <v>3570</v>
      </c>
      <c r="C2123" t="s">
        <v>1640</v>
      </c>
      <c r="D2123" t="s">
        <v>1640</v>
      </c>
      <c r="E2123" t="s">
        <v>74234</v>
      </c>
      <c r="F2123" t="s">
        <v>6596</v>
      </c>
      <c r="G2123" t="s">
        <v>74109</v>
      </c>
      <c r="H2123" t="s">
        <v>74109</v>
      </c>
    </row>
    <row r="2124" spans="1:8" x14ac:dyDescent="0.25">
      <c r="A2124">
        <v>2268</v>
      </c>
      <c r="B2124" t="s">
        <v>3571</v>
      </c>
      <c r="C2124" t="s">
        <v>1640</v>
      </c>
      <c r="D2124" t="s">
        <v>1640</v>
      </c>
      <c r="E2124" t="s">
        <v>1640</v>
      </c>
      <c r="F2124" t="s">
        <v>6596</v>
      </c>
      <c r="G2124" t="s">
        <v>74109</v>
      </c>
      <c r="H2124" t="s">
        <v>74109</v>
      </c>
    </row>
    <row r="2125" spans="1:8" x14ac:dyDescent="0.25">
      <c r="A2125">
        <v>2270</v>
      </c>
      <c r="B2125" t="s">
        <v>3573</v>
      </c>
      <c r="C2125" t="s">
        <v>1640</v>
      </c>
      <c r="D2125" t="s">
        <v>1640</v>
      </c>
      <c r="E2125" t="s">
        <v>1640</v>
      </c>
      <c r="F2125" t="s">
        <v>6596</v>
      </c>
      <c r="G2125" t="s">
        <v>74109</v>
      </c>
      <c r="H2125" t="s">
        <v>74109</v>
      </c>
    </row>
    <row r="2126" spans="1:8" x14ac:dyDescent="0.25">
      <c r="A2126">
        <v>2271</v>
      </c>
      <c r="B2126" t="s">
        <v>3574</v>
      </c>
      <c r="C2126" t="s">
        <v>1640</v>
      </c>
      <c r="D2126" t="s">
        <v>1640</v>
      </c>
      <c r="E2126" t="s">
        <v>1640</v>
      </c>
      <c r="F2126" t="s">
        <v>6596</v>
      </c>
      <c r="G2126" t="s">
        <v>74109</v>
      </c>
      <c r="H2126" t="s">
        <v>74109</v>
      </c>
    </row>
    <row r="2127" spans="1:8" x14ac:dyDescent="0.25">
      <c r="A2127">
        <v>2272</v>
      </c>
      <c r="B2127" t="s">
        <v>3575</v>
      </c>
      <c r="C2127" t="s">
        <v>1640</v>
      </c>
      <c r="D2127" t="s">
        <v>1640</v>
      </c>
      <c r="E2127" t="s">
        <v>1640</v>
      </c>
      <c r="F2127" t="s">
        <v>6596</v>
      </c>
      <c r="G2127" t="s">
        <v>74109</v>
      </c>
      <c r="H2127" t="s">
        <v>74109</v>
      </c>
    </row>
    <row r="2128" spans="1:8" x14ac:dyDescent="0.25">
      <c r="A2128">
        <v>2273</v>
      </c>
      <c r="B2128" t="s">
        <v>3576</v>
      </c>
      <c r="C2128" t="s">
        <v>1640</v>
      </c>
      <c r="D2128" t="s">
        <v>1640</v>
      </c>
      <c r="E2128" t="s">
        <v>1640</v>
      </c>
      <c r="F2128" t="s">
        <v>6596</v>
      </c>
      <c r="G2128" t="s">
        <v>74109</v>
      </c>
      <c r="H2128" t="s">
        <v>74109</v>
      </c>
    </row>
    <row r="2129" spans="1:8" x14ac:dyDescent="0.25">
      <c r="A2129">
        <v>2275</v>
      </c>
      <c r="B2129" t="s">
        <v>3578</v>
      </c>
      <c r="C2129" t="s">
        <v>1640</v>
      </c>
      <c r="D2129" t="s">
        <v>1640</v>
      </c>
      <c r="E2129" t="s">
        <v>1640</v>
      </c>
      <c r="F2129" t="s">
        <v>6596</v>
      </c>
      <c r="G2129" t="s">
        <v>74109</v>
      </c>
      <c r="H2129" t="s">
        <v>74109</v>
      </c>
    </row>
    <row r="2130" spans="1:8" x14ac:dyDescent="0.25">
      <c r="A2130">
        <v>2276</v>
      </c>
      <c r="B2130" t="s">
        <v>3580</v>
      </c>
      <c r="C2130" t="s">
        <v>1640</v>
      </c>
      <c r="D2130" t="s">
        <v>1640</v>
      </c>
      <c r="E2130" t="s">
        <v>1640</v>
      </c>
      <c r="F2130" t="s">
        <v>6596</v>
      </c>
      <c r="G2130" t="s">
        <v>74109</v>
      </c>
      <c r="H2130" t="s">
        <v>74109</v>
      </c>
    </row>
    <row r="2131" spans="1:8" x14ac:dyDescent="0.25">
      <c r="A2131">
        <v>2277</v>
      </c>
      <c r="B2131" t="s">
        <v>3581</v>
      </c>
      <c r="C2131" t="s">
        <v>1640</v>
      </c>
      <c r="D2131" t="s">
        <v>1640</v>
      </c>
      <c r="E2131" t="s">
        <v>1640</v>
      </c>
      <c r="F2131" t="s">
        <v>6596</v>
      </c>
      <c r="G2131" t="s">
        <v>74109</v>
      </c>
      <c r="H2131" t="s">
        <v>74109</v>
      </c>
    </row>
    <row r="2132" spans="1:8" x14ac:dyDescent="0.25">
      <c r="A2132">
        <v>2279</v>
      </c>
      <c r="B2132" t="s">
        <v>3582</v>
      </c>
      <c r="C2132" t="s">
        <v>1640</v>
      </c>
      <c r="D2132" t="s">
        <v>1640</v>
      </c>
      <c r="E2132" t="s">
        <v>1640</v>
      </c>
      <c r="F2132" t="s">
        <v>6596</v>
      </c>
      <c r="G2132" t="s">
        <v>74109</v>
      </c>
      <c r="H2132" t="s">
        <v>74109</v>
      </c>
    </row>
    <row r="2133" spans="1:8" x14ac:dyDescent="0.25">
      <c r="A2133">
        <v>2280</v>
      </c>
      <c r="B2133" t="s">
        <v>3584</v>
      </c>
      <c r="C2133" t="s">
        <v>1640</v>
      </c>
      <c r="D2133" t="s">
        <v>1640</v>
      </c>
      <c r="E2133" t="s">
        <v>1640</v>
      </c>
      <c r="F2133" t="s">
        <v>6596</v>
      </c>
      <c r="G2133" t="s">
        <v>74109</v>
      </c>
      <c r="H2133" t="s">
        <v>74109</v>
      </c>
    </row>
    <row r="2134" spans="1:8" x14ac:dyDescent="0.25">
      <c r="A2134">
        <v>2281</v>
      </c>
      <c r="B2134" t="s">
        <v>3585</v>
      </c>
      <c r="C2134" t="s">
        <v>1640</v>
      </c>
      <c r="D2134" t="s">
        <v>1640</v>
      </c>
      <c r="E2134" t="s">
        <v>1640</v>
      </c>
      <c r="F2134" t="s">
        <v>6596</v>
      </c>
      <c r="G2134" t="s">
        <v>74109</v>
      </c>
      <c r="H2134" t="s">
        <v>74109</v>
      </c>
    </row>
    <row r="2135" spans="1:8" x14ac:dyDescent="0.25">
      <c r="A2135">
        <v>2282</v>
      </c>
      <c r="B2135" t="s">
        <v>3587</v>
      </c>
      <c r="C2135" t="s">
        <v>1640</v>
      </c>
      <c r="D2135" t="s">
        <v>1640</v>
      </c>
      <c r="E2135" t="s">
        <v>74730</v>
      </c>
      <c r="F2135" t="s">
        <v>6596</v>
      </c>
      <c r="G2135" t="s">
        <v>74109</v>
      </c>
      <c r="H2135" t="s">
        <v>74109</v>
      </c>
    </row>
    <row r="2136" spans="1:8" x14ac:dyDescent="0.25">
      <c r="A2136">
        <v>2283</v>
      </c>
      <c r="B2136" t="s">
        <v>3588</v>
      </c>
      <c r="C2136" t="s">
        <v>1640</v>
      </c>
      <c r="D2136" t="s">
        <v>1640</v>
      </c>
      <c r="E2136" t="s">
        <v>74731</v>
      </c>
      <c r="F2136" t="s">
        <v>6596</v>
      </c>
      <c r="G2136" t="s">
        <v>74109</v>
      </c>
      <c r="H2136" t="s">
        <v>74111</v>
      </c>
    </row>
    <row r="2137" spans="1:8" x14ac:dyDescent="0.25">
      <c r="A2137">
        <v>2284</v>
      </c>
      <c r="B2137" t="s">
        <v>3589</v>
      </c>
      <c r="C2137" t="s">
        <v>1640</v>
      </c>
      <c r="D2137" t="s">
        <v>1640</v>
      </c>
      <c r="E2137" t="s">
        <v>74732</v>
      </c>
      <c r="F2137" t="s">
        <v>6596</v>
      </c>
      <c r="G2137" t="s">
        <v>74109</v>
      </c>
      <c r="H2137" t="s">
        <v>74109</v>
      </c>
    </row>
    <row r="2138" spans="1:8" x14ac:dyDescent="0.25">
      <c r="A2138">
        <v>2285</v>
      </c>
      <c r="B2138" t="s">
        <v>3590</v>
      </c>
      <c r="C2138" t="s">
        <v>1640</v>
      </c>
      <c r="D2138" t="s">
        <v>1640</v>
      </c>
      <c r="E2138" t="s">
        <v>1640</v>
      </c>
      <c r="F2138" t="s">
        <v>6596</v>
      </c>
      <c r="G2138" t="s">
        <v>74109</v>
      </c>
      <c r="H2138" t="s">
        <v>74109</v>
      </c>
    </row>
    <row r="2139" spans="1:8" x14ac:dyDescent="0.25">
      <c r="A2139">
        <v>2286</v>
      </c>
      <c r="B2139" t="s">
        <v>3592</v>
      </c>
      <c r="C2139" t="s">
        <v>1640</v>
      </c>
      <c r="D2139" t="s">
        <v>1640</v>
      </c>
      <c r="E2139" t="s">
        <v>1640</v>
      </c>
      <c r="F2139" t="s">
        <v>6596</v>
      </c>
      <c r="G2139" t="s">
        <v>74109</v>
      </c>
      <c r="H2139" t="s">
        <v>74109</v>
      </c>
    </row>
    <row r="2140" spans="1:8" x14ac:dyDescent="0.25">
      <c r="A2140">
        <v>2287</v>
      </c>
      <c r="B2140" t="s">
        <v>3594</v>
      </c>
      <c r="C2140" t="s">
        <v>1640</v>
      </c>
      <c r="D2140" t="s">
        <v>1640</v>
      </c>
      <c r="E2140" t="s">
        <v>74733</v>
      </c>
      <c r="F2140" t="s">
        <v>6596</v>
      </c>
      <c r="G2140" t="s">
        <v>74109</v>
      </c>
      <c r="H2140" t="s">
        <v>74109</v>
      </c>
    </row>
    <row r="2141" spans="1:8" x14ac:dyDescent="0.25">
      <c r="A2141">
        <v>2288</v>
      </c>
      <c r="B2141" t="s">
        <v>3595</v>
      </c>
      <c r="C2141" t="s">
        <v>1640</v>
      </c>
      <c r="D2141" t="s">
        <v>1640</v>
      </c>
      <c r="E2141" t="s">
        <v>1640</v>
      </c>
      <c r="F2141" t="s">
        <v>6596</v>
      </c>
      <c r="G2141" t="s">
        <v>74109</v>
      </c>
      <c r="H2141" t="s">
        <v>74109</v>
      </c>
    </row>
    <row r="2142" spans="1:8" x14ac:dyDescent="0.25">
      <c r="A2142">
        <v>2289</v>
      </c>
      <c r="B2142" t="s">
        <v>3597</v>
      </c>
      <c r="C2142" t="s">
        <v>1640</v>
      </c>
      <c r="D2142" t="s">
        <v>1640</v>
      </c>
      <c r="E2142" t="s">
        <v>1640</v>
      </c>
      <c r="F2142" t="s">
        <v>6596</v>
      </c>
      <c r="G2142" t="s">
        <v>74109</v>
      </c>
      <c r="H2142" t="s">
        <v>74109</v>
      </c>
    </row>
    <row r="2143" spans="1:8" x14ac:dyDescent="0.25">
      <c r="A2143">
        <v>2290</v>
      </c>
      <c r="B2143" t="s">
        <v>3599</v>
      </c>
      <c r="C2143" t="s">
        <v>1640</v>
      </c>
      <c r="D2143" t="s">
        <v>1640</v>
      </c>
      <c r="E2143" t="s">
        <v>74734</v>
      </c>
      <c r="F2143" t="s">
        <v>6596</v>
      </c>
      <c r="G2143" t="s">
        <v>74109</v>
      </c>
      <c r="H2143" t="s">
        <v>74109</v>
      </c>
    </row>
    <row r="2144" spans="1:8" x14ac:dyDescent="0.25">
      <c r="A2144">
        <v>2291</v>
      </c>
      <c r="B2144" t="s">
        <v>3601</v>
      </c>
      <c r="C2144" t="s">
        <v>1640</v>
      </c>
      <c r="D2144" t="s">
        <v>1640</v>
      </c>
      <c r="E2144" t="s">
        <v>74234</v>
      </c>
      <c r="F2144" t="s">
        <v>6596</v>
      </c>
      <c r="G2144" t="s">
        <v>74109</v>
      </c>
      <c r="H2144" t="s">
        <v>74109</v>
      </c>
    </row>
    <row r="2145" spans="1:8" x14ac:dyDescent="0.25">
      <c r="A2145">
        <v>2292</v>
      </c>
      <c r="B2145" t="s">
        <v>3602</v>
      </c>
      <c r="C2145" t="s">
        <v>1640</v>
      </c>
      <c r="D2145" t="s">
        <v>1640</v>
      </c>
      <c r="E2145" t="s">
        <v>1640</v>
      </c>
      <c r="F2145" t="s">
        <v>6596</v>
      </c>
      <c r="G2145" t="s">
        <v>74109</v>
      </c>
      <c r="H2145" t="s">
        <v>74109</v>
      </c>
    </row>
    <row r="2146" spans="1:8" x14ac:dyDescent="0.25">
      <c r="A2146">
        <v>2293</v>
      </c>
      <c r="B2146" t="s">
        <v>3603</v>
      </c>
      <c r="C2146" t="s">
        <v>1640</v>
      </c>
      <c r="D2146" t="s">
        <v>1640</v>
      </c>
      <c r="E2146" t="s">
        <v>1640</v>
      </c>
      <c r="F2146" t="s">
        <v>6596</v>
      </c>
      <c r="G2146" t="s">
        <v>52935</v>
      </c>
      <c r="H2146" t="s">
        <v>52935</v>
      </c>
    </row>
    <row r="2147" spans="1:8" x14ac:dyDescent="0.25">
      <c r="A2147">
        <v>2294</v>
      </c>
      <c r="B2147" t="s">
        <v>3605</v>
      </c>
      <c r="C2147" t="s">
        <v>1640</v>
      </c>
      <c r="D2147" t="s">
        <v>1640</v>
      </c>
      <c r="E2147" t="s">
        <v>74719</v>
      </c>
      <c r="F2147" t="s">
        <v>6596</v>
      </c>
      <c r="G2147" t="s">
        <v>74109</v>
      </c>
      <c r="H2147" t="s">
        <v>74109</v>
      </c>
    </row>
    <row r="2148" spans="1:8" x14ac:dyDescent="0.25">
      <c r="A2148">
        <v>2295</v>
      </c>
      <c r="B2148" t="s">
        <v>3606</v>
      </c>
      <c r="C2148" t="s">
        <v>1640</v>
      </c>
      <c r="D2148" t="s">
        <v>1640</v>
      </c>
      <c r="E2148" t="s">
        <v>1640</v>
      </c>
      <c r="F2148" t="s">
        <v>6596</v>
      </c>
      <c r="G2148" t="s">
        <v>74109</v>
      </c>
      <c r="H2148" t="s">
        <v>74109</v>
      </c>
    </row>
    <row r="2149" spans="1:8" x14ac:dyDescent="0.25">
      <c r="A2149">
        <v>2296</v>
      </c>
      <c r="B2149" t="s">
        <v>3607</v>
      </c>
      <c r="C2149" t="s">
        <v>1640</v>
      </c>
      <c r="D2149" t="s">
        <v>74735</v>
      </c>
      <c r="E2149" t="s">
        <v>74736</v>
      </c>
      <c r="F2149" t="s">
        <v>6596</v>
      </c>
      <c r="G2149" t="s">
        <v>74109</v>
      </c>
      <c r="H2149" t="s">
        <v>52935</v>
      </c>
    </row>
    <row r="2150" spans="1:8" x14ac:dyDescent="0.25">
      <c r="A2150">
        <v>2297</v>
      </c>
      <c r="B2150" t="s">
        <v>3609</v>
      </c>
      <c r="C2150" t="s">
        <v>1640</v>
      </c>
      <c r="D2150" t="s">
        <v>74737</v>
      </c>
      <c r="E2150" t="s">
        <v>74738</v>
      </c>
      <c r="F2150" t="s">
        <v>6596</v>
      </c>
      <c r="G2150" t="s">
        <v>52935</v>
      </c>
      <c r="H2150" t="s">
        <v>52935</v>
      </c>
    </row>
    <row r="2151" spans="1:8" x14ac:dyDescent="0.25">
      <c r="A2151">
        <v>2298</v>
      </c>
      <c r="B2151" t="s">
        <v>3610</v>
      </c>
      <c r="C2151" t="s">
        <v>1640</v>
      </c>
      <c r="D2151" t="s">
        <v>1640</v>
      </c>
      <c r="E2151" t="s">
        <v>1640</v>
      </c>
      <c r="F2151" t="s">
        <v>6596</v>
      </c>
      <c r="G2151" t="s">
        <v>74109</v>
      </c>
      <c r="H2151" t="s">
        <v>74109</v>
      </c>
    </row>
    <row r="2152" spans="1:8" x14ac:dyDescent="0.25">
      <c r="A2152">
        <v>2299</v>
      </c>
      <c r="B2152" t="s">
        <v>3611</v>
      </c>
      <c r="C2152" t="s">
        <v>1640</v>
      </c>
      <c r="D2152" t="s">
        <v>1640</v>
      </c>
      <c r="E2152" t="s">
        <v>1640</v>
      </c>
      <c r="F2152" t="s">
        <v>6596</v>
      </c>
      <c r="G2152" t="s">
        <v>74109</v>
      </c>
      <c r="H2152" t="s">
        <v>74109</v>
      </c>
    </row>
    <row r="2153" spans="1:8" x14ac:dyDescent="0.25">
      <c r="A2153">
        <v>2300</v>
      </c>
      <c r="B2153" t="s">
        <v>3613</v>
      </c>
      <c r="C2153" t="s">
        <v>1640</v>
      </c>
      <c r="D2153" t="s">
        <v>1640</v>
      </c>
      <c r="E2153" t="s">
        <v>1640</v>
      </c>
      <c r="F2153" t="s">
        <v>6596</v>
      </c>
      <c r="G2153" t="s">
        <v>74109</v>
      </c>
      <c r="H2153" t="s">
        <v>74109</v>
      </c>
    </row>
    <row r="2154" spans="1:8" x14ac:dyDescent="0.25">
      <c r="A2154">
        <v>2301</v>
      </c>
      <c r="B2154" t="s">
        <v>3614</v>
      </c>
      <c r="C2154" t="s">
        <v>1640</v>
      </c>
      <c r="D2154" t="s">
        <v>1640</v>
      </c>
      <c r="E2154" t="s">
        <v>1640</v>
      </c>
      <c r="F2154" t="s">
        <v>6596</v>
      </c>
      <c r="G2154" t="s">
        <v>74109</v>
      </c>
      <c r="H2154" t="s">
        <v>74109</v>
      </c>
    </row>
    <row r="2155" spans="1:8" x14ac:dyDescent="0.25">
      <c r="A2155">
        <v>2302</v>
      </c>
      <c r="B2155" t="s">
        <v>3615</v>
      </c>
      <c r="C2155" t="s">
        <v>1640</v>
      </c>
      <c r="D2155" t="s">
        <v>1640</v>
      </c>
      <c r="E2155" t="s">
        <v>1640</v>
      </c>
      <c r="F2155" t="s">
        <v>6596</v>
      </c>
      <c r="G2155" t="s">
        <v>74109</v>
      </c>
      <c r="H2155" t="s">
        <v>74109</v>
      </c>
    </row>
    <row r="2156" spans="1:8" x14ac:dyDescent="0.25">
      <c r="A2156">
        <v>2303</v>
      </c>
      <c r="B2156" t="s">
        <v>3617</v>
      </c>
      <c r="C2156" t="s">
        <v>1640</v>
      </c>
      <c r="D2156" t="s">
        <v>1640</v>
      </c>
      <c r="E2156" t="s">
        <v>74739</v>
      </c>
      <c r="F2156" t="s">
        <v>6596</v>
      </c>
      <c r="G2156" t="s">
        <v>74109</v>
      </c>
      <c r="H2156" t="s">
        <v>52935</v>
      </c>
    </row>
    <row r="2157" spans="1:8" x14ac:dyDescent="0.25">
      <c r="A2157">
        <v>2304</v>
      </c>
      <c r="B2157" t="s">
        <v>3618</v>
      </c>
      <c r="C2157" t="s">
        <v>1640</v>
      </c>
      <c r="D2157" t="s">
        <v>1640</v>
      </c>
      <c r="E2157" t="s">
        <v>1640</v>
      </c>
      <c r="F2157" t="s">
        <v>6596</v>
      </c>
      <c r="G2157" t="s">
        <v>74109</v>
      </c>
      <c r="H2157" t="s">
        <v>74109</v>
      </c>
    </row>
    <row r="2158" spans="1:8" x14ac:dyDescent="0.25">
      <c r="A2158">
        <v>2306</v>
      </c>
      <c r="B2158" t="s">
        <v>3620</v>
      </c>
      <c r="C2158" t="s">
        <v>1640</v>
      </c>
      <c r="D2158" t="s">
        <v>1640</v>
      </c>
      <c r="E2158" t="s">
        <v>1640</v>
      </c>
      <c r="F2158" t="s">
        <v>6596</v>
      </c>
      <c r="G2158" t="s">
        <v>74109</v>
      </c>
      <c r="H2158" t="s">
        <v>74109</v>
      </c>
    </row>
    <row r="2159" spans="1:8" x14ac:dyDescent="0.25">
      <c r="A2159">
        <v>2307</v>
      </c>
      <c r="B2159" t="s">
        <v>3622</v>
      </c>
      <c r="C2159" t="s">
        <v>1640</v>
      </c>
      <c r="D2159" t="s">
        <v>1640</v>
      </c>
      <c r="E2159" t="s">
        <v>1640</v>
      </c>
      <c r="F2159" t="s">
        <v>6596</v>
      </c>
      <c r="G2159" t="s">
        <v>74109</v>
      </c>
      <c r="H2159" t="s">
        <v>74109</v>
      </c>
    </row>
    <row r="2160" spans="1:8" x14ac:dyDescent="0.25">
      <c r="A2160">
        <v>2308</v>
      </c>
      <c r="B2160" t="s">
        <v>3624</v>
      </c>
      <c r="C2160" t="s">
        <v>1640</v>
      </c>
      <c r="D2160" t="s">
        <v>1640</v>
      </c>
      <c r="E2160" t="s">
        <v>1640</v>
      </c>
      <c r="F2160" t="s">
        <v>6596</v>
      </c>
      <c r="G2160" t="s">
        <v>74109</v>
      </c>
      <c r="H2160" t="s">
        <v>74109</v>
      </c>
    </row>
    <row r="2161" spans="1:8" x14ac:dyDescent="0.25">
      <c r="A2161">
        <v>2309</v>
      </c>
      <c r="B2161" t="s">
        <v>3625</v>
      </c>
      <c r="C2161" t="s">
        <v>1640</v>
      </c>
      <c r="D2161" t="s">
        <v>1640</v>
      </c>
      <c r="E2161" t="s">
        <v>1640</v>
      </c>
      <c r="F2161" t="s">
        <v>6596</v>
      </c>
      <c r="G2161" t="s">
        <v>74109</v>
      </c>
      <c r="H2161" t="s">
        <v>74109</v>
      </c>
    </row>
    <row r="2162" spans="1:8" x14ac:dyDescent="0.25">
      <c r="A2162">
        <v>2310</v>
      </c>
      <c r="B2162" t="s">
        <v>3627</v>
      </c>
      <c r="C2162" t="s">
        <v>1640</v>
      </c>
      <c r="D2162" t="s">
        <v>1640</v>
      </c>
      <c r="E2162" t="s">
        <v>1640</v>
      </c>
      <c r="F2162" t="s">
        <v>6596</v>
      </c>
      <c r="G2162" t="s">
        <v>74109</v>
      </c>
      <c r="H2162" t="s">
        <v>74109</v>
      </c>
    </row>
    <row r="2163" spans="1:8" x14ac:dyDescent="0.25">
      <c r="A2163">
        <v>2311</v>
      </c>
      <c r="B2163" t="s">
        <v>3629</v>
      </c>
      <c r="C2163" t="s">
        <v>1640</v>
      </c>
      <c r="D2163" t="s">
        <v>1640</v>
      </c>
      <c r="E2163" t="s">
        <v>1640</v>
      </c>
      <c r="F2163" t="s">
        <v>6596</v>
      </c>
      <c r="G2163" t="s">
        <v>74109</v>
      </c>
      <c r="H2163" t="s">
        <v>74109</v>
      </c>
    </row>
    <row r="2164" spans="1:8" x14ac:dyDescent="0.25">
      <c r="A2164">
        <v>2312</v>
      </c>
      <c r="B2164" t="s">
        <v>3630</v>
      </c>
      <c r="C2164" t="s">
        <v>1640</v>
      </c>
      <c r="D2164" t="s">
        <v>1640</v>
      </c>
      <c r="E2164" t="s">
        <v>1640</v>
      </c>
      <c r="F2164" t="s">
        <v>6596</v>
      </c>
      <c r="G2164" t="s">
        <v>74111</v>
      </c>
      <c r="H2164" t="s">
        <v>74111</v>
      </c>
    </row>
    <row r="2165" spans="1:8" x14ac:dyDescent="0.25">
      <c r="A2165">
        <v>2313</v>
      </c>
      <c r="B2165" t="s">
        <v>3632</v>
      </c>
      <c r="C2165" t="s">
        <v>1640</v>
      </c>
      <c r="D2165" t="s">
        <v>74740</v>
      </c>
      <c r="E2165" t="s">
        <v>1640</v>
      </c>
      <c r="F2165" t="s">
        <v>6596</v>
      </c>
      <c r="G2165" t="s">
        <v>52935</v>
      </c>
      <c r="H2165" t="s">
        <v>52935</v>
      </c>
    </row>
    <row r="2166" spans="1:8" x14ac:dyDescent="0.25">
      <c r="A2166">
        <v>2314</v>
      </c>
      <c r="B2166" t="s">
        <v>3634</v>
      </c>
      <c r="C2166" t="s">
        <v>1640</v>
      </c>
      <c r="D2166" t="s">
        <v>1640</v>
      </c>
      <c r="E2166" t="s">
        <v>1640</v>
      </c>
      <c r="F2166" t="s">
        <v>6596</v>
      </c>
      <c r="G2166" t="s">
        <v>74109</v>
      </c>
      <c r="H2166" t="s">
        <v>74109</v>
      </c>
    </row>
    <row r="2167" spans="1:8" x14ac:dyDescent="0.25">
      <c r="A2167">
        <v>2315</v>
      </c>
      <c r="B2167" t="s">
        <v>3636</v>
      </c>
      <c r="C2167" t="s">
        <v>1640</v>
      </c>
      <c r="D2167" t="s">
        <v>1640</v>
      </c>
      <c r="E2167" t="s">
        <v>1640</v>
      </c>
      <c r="F2167" t="s">
        <v>6596</v>
      </c>
      <c r="G2167" t="s">
        <v>74109</v>
      </c>
      <c r="H2167" t="s">
        <v>74109</v>
      </c>
    </row>
    <row r="2168" spans="1:8" x14ac:dyDescent="0.25">
      <c r="A2168">
        <v>2316</v>
      </c>
      <c r="B2168" t="s">
        <v>3637</v>
      </c>
      <c r="C2168" t="s">
        <v>1640</v>
      </c>
      <c r="D2168" t="s">
        <v>1640</v>
      </c>
      <c r="E2168" t="s">
        <v>74741</v>
      </c>
      <c r="F2168" t="s">
        <v>6596</v>
      </c>
      <c r="G2168" t="s">
        <v>74109</v>
      </c>
      <c r="H2168" t="s">
        <v>52935</v>
      </c>
    </row>
    <row r="2169" spans="1:8" x14ac:dyDescent="0.25">
      <c r="A2169">
        <v>2318</v>
      </c>
      <c r="B2169" t="s">
        <v>3638</v>
      </c>
      <c r="C2169" t="s">
        <v>1640</v>
      </c>
      <c r="D2169" t="s">
        <v>1640</v>
      </c>
      <c r="E2169" t="s">
        <v>1640</v>
      </c>
      <c r="F2169" t="s">
        <v>6596</v>
      </c>
      <c r="G2169" t="s">
        <v>74109</v>
      </c>
      <c r="H2169" t="s">
        <v>74109</v>
      </c>
    </row>
    <row r="2170" spans="1:8" x14ac:dyDescent="0.25">
      <c r="A2170">
        <v>2319</v>
      </c>
      <c r="B2170" t="s">
        <v>3640</v>
      </c>
      <c r="C2170" t="s">
        <v>1640</v>
      </c>
      <c r="D2170" t="s">
        <v>1640</v>
      </c>
      <c r="E2170" t="s">
        <v>1640</v>
      </c>
      <c r="F2170" t="s">
        <v>6596</v>
      </c>
      <c r="G2170" t="s">
        <v>74109</v>
      </c>
      <c r="H2170" t="s">
        <v>74109</v>
      </c>
    </row>
    <row r="2171" spans="1:8" x14ac:dyDescent="0.25">
      <c r="A2171">
        <v>2320</v>
      </c>
      <c r="B2171" t="s">
        <v>3641</v>
      </c>
      <c r="C2171" t="s">
        <v>1640</v>
      </c>
      <c r="D2171" t="s">
        <v>1640</v>
      </c>
      <c r="E2171" t="s">
        <v>1640</v>
      </c>
      <c r="F2171" t="s">
        <v>6596</v>
      </c>
      <c r="G2171" t="s">
        <v>74109</v>
      </c>
      <c r="H2171" t="s">
        <v>74109</v>
      </c>
    </row>
    <row r="2172" spans="1:8" x14ac:dyDescent="0.25">
      <c r="A2172">
        <v>2322</v>
      </c>
      <c r="B2172" t="s">
        <v>3643</v>
      </c>
      <c r="C2172" t="s">
        <v>1640</v>
      </c>
      <c r="D2172" t="s">
        <v>1640</v>
      </c>
      <c r="E2172" t="s">
        <v>1640</v>
      </c>
      <c r="F2172" t="s">
        <v>6596</v>
      </c>
      <c r="G2172" t="s">
        <v>74109</v>
      </c>
      <c r="H2172" t="s">
        <v>74109</v>
      </c>
    </row>
    <row r="2173" spans="1:8" x14ac:dyDescent="0.25">
      <c r="A2173">
        <v>2323</v>
      </c>
      <c r="B2173" t="s">
        <v>3645</v>
      </c>
      <c r="C2173" t="s">
        <v>1640</v>
      </c>
      <c r="D2173" t="s">
        <v>1640</v>
      </c>
      <c r="E2173" t="s">
        <v>1640</v>
      </c>
      <c r="F2173" t="s">
        <v>6596</v>
      </c>
      <c r="G2173" t="s">
        <v>74109</v>
      </c>
      <c r="H2173" t="s">
        <v>74109</v>
      </c>
    </row>
    <row r="2174" spans="1:8" x14ac:dyDescent="0.25">
      <c r="A2174">
        <v>2324</v>
      </c>
      <c r="B2174" t="s">
        <v>3647</v>
      </c>
      <c r="C2174" t="s">
        <v>1640</v>
      </c>
      <c r="D2174" t="s">
        <v>1640</v>
      </c>
      <c r="E2174" t="s">
        <v>1640</v>
      </c>
      <c r="F2174" t="s">
        <v>6596</v>
      </c>
      <c r="G2174" t="s">
        <v>74109</v>
      </c>
      <c r="H2174" t="s">
        <v>74109</v>
      </c>
    </row>
    <row r="2175" spans="1:8" x14ac:dyDescent="0.25">
      <c r="A2175">
        <v>2325</v>
      </c>
      <c r="B2175" t="s">
        <v>3649</v>
      </c>
      <c r="C2175" t="s">
        <v>1640</v>
      </c>
      <c r="D2175" t="s">
        <v>1640</v>
      </c>
      <c r="E2175" t="s">
        <v>1640</v>
      </c>
      <c r="F2175" t="s">
        <v>6596</v>
      </c>
      <c r="G2175" t="s">
        <v>74109</v>
      </c>
      <c r="H2175" t="s">
        <v>74109</v>
      </c>
    </row>
    <row r="2176" spans="1:8" x14ac:dyDescent="0.25">
      <c r="A2176">
        <v>2326</v>
      </c>
      <c r="B2176" t="s">
        <v>3650</v>
      </c>
      <c r="C2176" t="s">
        <v>1640</v>
      </c>
      <c r="D2176" t="s">
        <v>1640</v>
      </c>
      <c r="E2176" t="s">
        <v>1640</v>
      </c>
      <c r="F2176" t="s">
        <v>6596</v>
      </c>
      <c r="G2176" t="s">
        <v>74109</v>
      </c>
      <c r="H2176" t="s">
        <v>74109</v>
      </c>
    </row>
    <row r="2177" spans="1:8" x14ac:dyDescent="0.25">
      <c r="A2177">
        <v>2327</v>
      </c>
      <c r="B2177" t="s">
        <v>3651</v>
      </c>
      <c r="C2177" t="s">
        <v>1640</v>
      </c>
      <c r="D2177" t="s">
        <v>1640</v>
      </c>
      <c r="E2177" t="s">
        <v>1640</v>
      </c>
      <c r="F2177" t="s">
        <v>6596</v>
      </c>
      <c r="G2177" t="s">
        <v>74109</v>
      </c>
      <c r="H2177" t="s">
        <v>74109</v>
      </c>
    </row>
    <row r="2178" spans="1:8" x14ac:dyDescent="0.25">
      <c r="A2178">
        <v>2328</v>
      </c>
      <c r="B2178" t="s">
        <v>3652</v>
      </c>
      <c r="C2178" t="s">
        <v>74742</v>
      </c>
      <c r="D2178" t="s">
        <v>1640</v>
      </c>
      <c r="E2178" t="s">
        <v>1640</v>
      </c>
      <c r="F2178" t="s">
        <v>6619</v>
      </c>
      <c r="G2178" t="s">
        <v>74109</v>
      </c>
      <c r="H2178" t="s">
        <v>52935</v>
      </c>
    </row>
    <row r="2179" spans="1:8" x14ac:dyDescent="0.25">
      <c r="A2179">
        <v>2329</v>
      </c>
      <c r="B2179" t="s">
        <v>3654</v>
      </c>
      <c r="C2179" t="s">
        <v>1640</v>
      </c>
      <c r="D2179" t="s">
        <v>1640</v>
      </c>
      <c r="E2179" t="s">
        <v>1640</v>
      </c>
      <c r="F2179" t="s">
        <v>6596</v>
      </c>
      <c r="G2179" t="s">
        <v>52935</v>
      </c>
      <c r="H2179" t="s">
        <v>52935</v>
      </c>
    </row>
    <row r="2180" spans="1:8" x14ac:dyDescent="0.25">
      <c r="A2180">
        <v>2330</v>
      </c>
      <c r="B2180" t="s">
        <v>3656</v>
      </c>
      <c r="C2180" t="s">
        <v>1640</v>
      </c>
      <c r="D2180" t="s">
        <v>1640</v>
      </c>
      <c r="E2180" t="s">
        <v>1640</v>
      </c>
      <c r="F2180" t="s">
        <v>6596</v>
      </c>
      <c r="G2180" t="s">
        <v>74109</v>
      </c>
      <c r="H2180" t="s">
        <v>74109</v>
      </c>
    </row>
    <row r="2181" spans="1:8" x14ac:dyDescent="0.25">
      <c r="A2181">
        <v>2331</v>
      </c>
      <c r="B2181" t="s">
        <v>3658</v>
      </c>
      <c r="C2181" t="s">
        <v>1640</v>
      </c>
      <c r="D2181" t="s">
        <v>1640</v>
      </c>
      <c r="E2181" t="s">
        <v>1640</v>
      </c>
      <c r="F2181" t="s">
        <v>6596</v>
      </c>
      <c r="G2181" t="s">
        <v>74109</v>
      </c>
      <c r="H2181" t="s">
        <v>74109</v>
      </c>
    </row>
    <row r="2182" spans="1:8" x14ac:dyDescent="0.25">
      <c r="A2182">
        <v>2332</v>
      </c>
      <c r="B2182" t="s">
        <v>3659</v>
      </c>
      <c r="C2182" t="s">
        <v>1640</v>
      </c>
      <c r="D2182" t="s">
        <v>1640</v>
      </c>
      <c r="E2182" t="s">
        <v>1640</v>
      </c>
      <c r="F2182" t="s">
        <v>6596</v>
      </c>
      <c r="G2182" t="s">
        <v>74109</v>
      </c>
      <c r="H2182" t="s">
        <v>74109</v>
      </c>
    </row>
    <row r="2183" spans="1:8" x14ac:dyDescent="0.25">
      <c r="A2183">
        <v>2333</v>
      </c>
      <c r="B2183" t="s">
        <v>3661</v>
      </c>
      <c r="C2183" t="s">
        <v>1640</v>
      </c>
      <c r="D2183" t="s">
        <v>1640</v>
      </c>
      <c r="E2183" t="s">
        <v>1640</v>
      </c>
      <c r="F2183" t="s">
        <v>6596</v>
      </c>
      <c r="G2183" t="s">
        <v>74109</v>
      </c>
      <c r="H2183" t="s">
        <v>74109</v>
      </c>
    </row>
    <row r="2184" spans="1:8" x14ac:dyDescent="0.25">
      <c r="A2184">
        <v>2334</v>
      </c>
      <c r="B2184" t="s">
        <v>3662</v>
      </c>
      <c r="C2184" t="s">
        <v>1640</v>
      </c>
      <c r="D2184" t="s">
        <v>1640</v>
      </c>
      <c r="E2184" t="s">
        <v>1640</v>
      </c>
      <c r="F2184" t="s">
        <v>6596</v>
      </c>
      <c r="G2184" t="s">
        <v>74109</v>
      </c>
      <c r="H2184" t="s">
        <v>74109</v>
      </c>
    </row>
    <row r="2185" spans="1:8" x14ac:dyDescent="0.25">
      <c r="A2185">
        <v>2335</v>
      </c>
      <c r="B2185" t="s">
        <v>3664</v>
      </c>
      <c r="C2185" t="s">
        <v>1640</v>
      </c>
      <c r="D2185" t="s">
        <v>1640</v>
      </c>
      <c r="E2185" t="s">
        <v>1640</v>
      </c>
      <c r="F2185" t="s">
        <v>6596</v>
      </c>
      <c r="G2185" t="s">
        <v>74109</v>
      </c>
      <c r="H2185" t="s">
        <v>74109</v>
      </c>
    </row>
    <row r="2186" spans="1:8" x14ac:dyDescent="0.25">
      <c r="A2186">
        <v>2336</v>
      </c>
      <c r="B2186" t="s">
        <v>3665</v>
      </c>
      <c r="C2186" t="s">
        <v>1640</v>
      </c>
      <c r="D2186" t="s">
        <v>1640</v>
      </c>
      <c r="E2186" t="s">
        <v>1640</v>
      </c>
      <c r="F2186" t="s">
        <v>6596</v>
      </c>
      <c r="G2186" t="s">
        <v>74109</v>
      </c>
      <c r="H2186" t="s">
        <v>74109</v>
      </c>
    </row>
    <row r="2187" spans="1:8" x14ac:dyDescent="0.25">
      <c r="A2187">
        <v>2337</v>
      </c>
      <c r="B2187" t="s">
        <v>3667</v>
      </c>
      <c r="C2187" t="s">
        <v>1640</v>
      </c>
      <c r="D2187" t="s">
        <v>1640</v>
      </c>
      <c r="E2187" t="s">
        <v>1640</v>
      </c>
      <c r="F2187" t="s">
        <v>6596</v>
      </c>
      <c r="G2187" t="s">
        <v>74109</v>
      </c>
      <c r="H2187" t="s">
        <v>74109</v>
      </c>
    </row>
    <row r="2188" spans="1:8" x14ac:dyDescent="0.25">
      <c r="A2188">
        <v>2338</v>
      </c>
      <c r="B2188" t="s">
        <v>3668</v>
      </c>
      <c r="C2188" t="s">
        <v>1640</v>
      </c>
      <c r="D2188" t="s">
        <v>1640</v>
      </c>
      <c r="E2188" t="s">
        <v>1640</v>
      </c>
      <c r="F2188" t="s">
        <v>6596</v>
      </c>
      <c r="G2188" t="s">
        <v>74109</v>
      </c>
      <c r="H2188" t="s">
        <v>74109</v>
      </c>
    </row>
    <row r="2189" spans="1:8" x14ac:dyDescent="0.25">
      <c r="A2189">
        <v>2339</v>
      </c>
      <c r="B2189" t="s">
        <v>3669</v>
      </c>
      <c r="C2189" t="s">
        <v>1640</v>
      </c>
      <c r="D2189" t="s">
        <v>1640</v>
      </c>
      <c r="E2189" t="s">
        <v>1640</v>
      </c>
      <c r="F2189" t="s">
        <v>6596</v>
      </c>
      <c r="G2189" t="s">
        <v>74109</v>
      </c>
      <c r="H2189" t="s">
        <v>74109</v>
      </c>
    </row>
    <row r="2190" spans="1:8" x14ac:dyDescent="0.25">
      <c r="A2190">
        <v>2340</v>
      </c>
      <c r="B2190" t="s">
        <v>3671</v>
      </c>
      <c r="C2190" t="s">
        <v>1640</v>
      </c>
      <c r="D2190" t="s">
        <v>1640</v>
      </c>
      <c r="E2190" t="s">
        <v>1640</v>
      </c>
      <c r="F2190" t="s">
        <v>6596</v>
      </c>
      <c r="G2190" t="s">
        <v>74109</v>
      </c>
      <c r="H2190" t="s">
        <v>74109</v>
      </c>
    </row>
    <row r="2191" spans="1:8" x14ac:dyDescent="0.25">
      <c r="A2191">
        <v>2341</v>
      </c>
      <c r="B2191" t="s">
        <v>3673</v>
      </c>
      <c r="C2191" t="s">
        <v>1640</v>
      </c>
      <c r="D2191" t="s">
        <v>1640</v>
      </c>
      <c r="E2191" t="s">
        <v>1640</v>
      </c>
      <c r="F2191" t="s">
        <v>6596</v>
      </c>
      <c r="G2191" t="s">
        <v>74109</v>
      </c>
      <c r="H2191" t="s">
        <v>74109</v>
      </c>
    </row>
    <row r="2192" spans="1:8" x14ac:dyDescent="0.25">
      <c r="A2192">
        <v>2342</v>
      </c>
      <c r="B2192" t="s">
        <v>3675</v>
      </c>
      <c r="C2192" t="s">
        <v>1640</v>
      </c>
      <c r="D2192" t="s">
        <v>1640</v>
      </c>
      <c r="E2192" t="s">
        <v>1640</v>
      </c>
      <c r="F2192" t="s">
        <v>6596</v>
      </c>
      <c r="G2192" t="s">
        <v>74109</v>
      </c>
      <c r="H2192" t="s">
        <v>74109</v>
      </c>
    </row>
    <row r="2193" spans="1:8" x14ac:dyDescent="0.25">
      <c r="A2193">
        <v>2345</v>
      </c>
      <c r="B2193" t="s">
        <v>3676</v>
      </c>
      <c r="C2193" t="s">
        <v>1640</v>
      </c>
      <c r="D2193" t="s">
        <v>1640</v>
      </c>
      <c r="E2193" t="s">
        <v>1640</v>
      </c>
      <c r="F2193" t="s">
        <v>6596</v>
      </c>
      <c r="G2193" t="s">
        <v>74109</v>
      </c>
      <c r="H2193" t="s">
        <v>74109</v>
      </c>
    </row>
    <row r="2194" spans="1:8" x14ac:dyDescent="0.25">
      <c r="A2194">
        <v>2346</v>
      </c>
      <c r="B2194" t="s">
        <v>3677</v>
      </c>
      <c r="C2194" t="s">
        <v>1640</v>
      </c>
      <c r="D2194" t="s">
        <v>1640</v>
      </c>
      <c r="E2194" t="s">
        <v>1640</v>
      </c>
      <c r="F2194" t="s">
        <v>6596</v>
      </c>
      <c r="G2194" t="s">
        <v>74109</v>
      </c>
      <c r="H2194" t="s">
        <v>74109</v>
      </c>
    </row>
    <row r="2195" spans="1:8" x14ac:dyDescent="0.25">
      <c r="A2195">
        <v>2347</v>
      </c>
      <c r="B2195" t="s">
        <v>3679</v>
      </c>
      <c r="C2195" t="s">
        <v>1640</v>
      </c>
      <c r="D2195" t="s">
        <v>1640</v>
      </c>
      <c r="E2195" t="s">
        <v>1640</v>
      </c>
      <c r="F2195" t="s">
        <v>6596</v>
      </c>
      <c r="G2195" t="s">
        <v>74109</v>
      </c>
      <c r="H2195" t="s">
        <v>74109</v>
      </c>
    </row>
    <row r="2196" spans="1:8" x14ac:dyDescent="0.25">
      <c r="A2196">
        <v>2348</v>
      </c>
      <c r="B2196" t="s">
        <v>3680</v>
      </c>
      <c r="C2196" t="s">
        <v>1640</v>
      </c>
      <c r="D2196" t="s">
        <v>1640</v>
      </c>
      <c r="E2196" t="s">
        <v>1640</v>
      </c>
      <c r="F2196" t="s">
        <v>6596</v>
      </c>
      <c r="G2196" t="s">
        <v>74109</v>
      </c>
      <c r="H2196" t="s">
        <v>74109</v>
      </c>
    </row>
    <row r="2197" spans="1:8" x14ac:dyDescent="0.25">
      <c r="A2197">
        <v>2349</v>
      </c>
      <c r="B2197" t="s">
        <v>3682</v>
      </c>
      <c r="C2197" t="s">
        <v>1640</v>
      </c>
      <c r="D2197" t="s">
        <v>1640</v>
      </c>
      <c r="E2197" t="s">
        <v>1640</v>
      </c>
      <c r="F2197" t="s">
        <v>6596</v>
      </c>
      <c r="G2197" t="s">
        <v>74109</v>
      </c>
      <c r="H2197" t="s">
        <v>74109</v>
      </c>
    </row>
    <row r="2198" spans="1:8" x14ac:dyDescent="0.25">
      <c r="A2198">
        <v>2350</v>
      </c>
      <c r="B2198" t="s">
        <v>3683</v>
      </c>
      <c r="C2198" t="s">
        <v>1640</v>
      </c>
      <c r="D2198" t="s">
        <v>1640</v>
      </c>
      <c r="E2198" t="s">
        <v>74743</v>
      </c>
      <c r="F2198" t="s">
        <v>6596</v>
      </c>
      <c r="G2198" t="s">
        <v>74109</v>
      </c>
      <c r="H2198" t="s">
        <v>74109</v>
      </c>
    </row>
    <row r="2199" spans="1:8" x14ac:dyDescent="0.25">
      <c r="A2199">
        <v>2351</v>
      </c>
      <c r="B2199" t="s">
        <v>3685</v>
      </c>
      <c r="C2199" t="s">
        <v>1640</v>
      </c>
      <c r="D2199" t="s">
        <v>1640</v>
      </c>
      <c r="E2199" t="s">
        <v>1640</v>
      </c>
      <c r="F2199" t="s">
        <v>6596</v>
      </c>
      <c r="G2199" t="s">
        <v>74109</v>
      </c>
      <c r="H2199" t="s">
        <v>74109</v>
      </c>
    </row>
    <row r="2200" spans="1:8" x14ac:dyDescent="0.25">
      <c r="A2200">
        <v>2352</v>
      </c>
      <c r="B2200" t="s">
        <v>3686</v>
      </c>
      <c r="C2200" t="s">
        <v>1640</v>
      </c>
      <c r="D2200" t="s">
        <v>1640</v>
      </c>
      <c r="E2200" t="s">
        <v>1640</v>
      </c>
      <c r="F2200" t="s">
        <v>6596</v>
      </c>
      <c r="G2200" t="s">
        <v>74109</v>
      </c>
      <c r="H2200" t="s">
        <v>74109</v>
      </c>
    </row>
    <row r="2201" spans="1:8" x14ac:dyDescent="0.25">
      <c r="A2201">
        <v>2353</v>
      </c>
      <c r="B2201" t="s">
        <v>3688</v>
      </c>
      <c r="C2201" t="s">
        <v>1640</v>
      </c>
      <c r="D2201" t="s">
        <v>1640</v>
      </c>
      <c r="E2201" t="s">
        <v>1640</v>
      </c>
      <c r="F2201" t="s">
        <v>6596</v>
      </c>
      <c r="G2201" t="s">
        <v>52935</v>
      </c>
      <c r="H2201" t="s">
        <v>52935</v>
      </c>
    </row>
    <row r="2202" spans="1:8" x14ac:dyDescent="0.25">
      <c r="A2202">
        <v>2354</v>
      </c>
      <c r="B2202" t="s">
        <v>3690</v>
      </c>
      <c r="C2202" t="s">
        <v>1640</v>
      </c>
      <c r="D2202" t="s">
        <v>1640</v>
      </c>
      <c r="E2202" t="s">
        <v>1640</v>
      </c>
      <c r="F2202" t="s">
        <v>6596</v>
      </c>
      <c r="G2202" t="s">
        <v>74109</v>
      </c>
      <c r="H2202" t="s">
        <v>74109</v>
      </c>
    </row>
    <row r="2203" spans="1:8" x14ac:dyDescent="0.25">
      <c r="A2203">
        <v>2355</v>
      </c>
      <c r="B2203" t="s">
        <v>3692</v>
      </c>
      <c r="C2203" t="s">
        <v>1640</v>
      </c>
      <c r="D2203" t="s">
        <v>1640</v>
      </c>
      <c r="E2203" t="s">
        <v>1640</v>
      </c>
      <c r="F2203" t="s">
        <v>6596</v>
      </c>
      <c r="G2203" t="s">
        <v>74109</v>
      </c>
      <c r="H2203" t="s">
        <v>74109</v>
      </c>
    </row>
    <row r="2204" spans="1:8" x14ac:dyDescent="0.25">
      <c r="A2204">
        <v>2356</v>
      </c>
      <c r="B2204" t="s">
        <v>3693</v>
      </c>
      <c r="C2204" t="s">
        <v>1640</v>
      </c>
      <c r="D2204" t="s">
        <v>1640</v>
      </c>
      <c r="E2204" t="s">
        <v>1640</v>
      </c>
      <c r="F2204" t="s">
        <v>6596</v>
      </c>
      <c r="G2204" t="s">
        <v>74109</v>
      </c>
      <c r="H2204" t="s">
        <v>74109</v>
      </c>
    </row>
    <row r="2205" spans="1:8" x14ac:dyDescent="0.25">
      <c r="A2205">
        <v>2357</v>
      </c>
      <c r="B2205" t="s">
        <v>3695</v>
      </c>
      <c r="C2205" t="s">
        <v>1640</v>
      </c>
      <c r="D2205" t="s">
        <v>22965</v>
      </c>
      <c r="E2205" t="s">
        <v>74744</v>
      </c>
      <c r="F2205" t="s">
        <v>6596</v>
      </c>
      <c r="G2205" t="s">
        <v>52935</v>
      </c>
      <c r="H2205" t="s">
        <v>52935</v>
      </c>
    </row>
    <row r="2206" spans="1:8" x14ac:dyDescent="0.25">
      <c r="A2206">
        <v>2358</v>
      </c>
      <c r="B2206" t="s">
        <v>3697</v>
      </c>
      <c r="C2206" t="s">
        <v>1640</v>
      </c>
      <c r="D2206" t="s">
        <v>74588</v>
      </c>
      <c r="E2206" t="s">
        <v>74745</v>
      </c>
      <c r="F2206" t="s">
        <v>6596</v>
      </c>
      <c r="G2206" t="s">
        <v>52935</v>
      </c>
      <c r="H2206" t="s">
        <v>52935</v>
      </c>
    </row>
    <row r="2207" spans="1:8" x14ac:dyDescent="0.25">
      <c r="A2207">
        <v>2359</v>
      </c>
      <c r="B2207" t="s">
        <v>3698</v>
      </c>
      <c r="C2207" t="s">
        <v>1640</v>
      </c>
      <c r="D2207" t="s">
        <v>1640</v>
      </c>
      <c r="E2207" t="s">
        <v>1640</v>
      </c>
      <c r="F2207" t="s">
        <v>6596</v>
      </c>
      <c r="G2207" t="s">
        <v>74109</v>
      </c>
      <c r="H2207" t="s">
        <v>74109</v>
      </c>
    </row>
    <row r="2208" spans="1:8" x14ac:dyDescent="0.25">
      <c r="A2208">
        <v>2360</v>
      </c>
      <c r="B2208" t="s">
        <v>3700</v>
      </c>
      <c r="C2208" t="s">
        <v>1640</v>
      </c>
      <c r="D2208" t="s">
        <v>1640</v>
      </c>
      <c r="E2208" t="s">
        <v>1640</v>
      </c>
      <c r="F2208" t="s">
        <v>6596</v>
      </c>
      <c r="G2208" t="s">
        <v>74109</v>
      </c>
      <c r="H2208" t="s">
        <v>74109</v>
      </c>
    </row>
    <row r="2209" spans="1:8" x14ac:dyDescent="0.25">
      <c r="A2209">
        <v>2361</v>
      </c>
      <c r="B2209" t="s">
        <v>3702</v>
      </c>
      <c r="C2209" t="s">
        <v>1640</v>
      </c>
      <c r="D2209" t="s">
        <v>1640</v>
      </c>
      <c r="E2209" t="s">
        <v>1640</v>
      </c>
      <c r="F2209" t="s">
        <v>6596</v>
      </c>
      <c r="G2209" t="s">
        <v>74109</v>
      </c>
      <c r="H2209" t="s">
        <v>74109</v>
      </c>
    </row>
    <row r="2210" spans="1:8" x14ac:dyDescent="0.25">
      <c r="A2210">
        <v>2362</v>
      </c>
      <c r="B2210" t="s">
        <v>3703</v>
      </c>
      <c r="C2210" t="s">
        <v>1640</v>
      </c>
      <c r="D2210" t="s">
        <v>1640</v>
      </c>
      <c r="E2210" t="s">
        <v>1640</v>
      </c>
      <c r="F2210" t="s">
        <v>6596</v>
      </c>
      <c r="G2210" t="s">
        <v>74109</v>
      </c>
      <c r="H2210" t="s">
        <v>74109</v>
      </c>
    </row>
    <row r="2211" spans="1:8" x14ac:dyDescent="0.25">
      <c r="A2211">
        <v>2363</v>
      </c>
      <c r="B2211" t="s">
        <v>3705</v>
      </c>
      <c r="C2211" t="s">
        <v>1640</v>
      </c>
      <c r="D2211" t="s">
        <v>1640</v>
      </c>
      <c r="E2211" t="s">
        <v>1640</v>
      </c>
      <c r="F2211" t="s">
        <v>6596</v>
      </c>
      <c r="G2211" t="s">
        <v>74109</v>
      </c>
      <c r="H2211" t="s">
        <v>74109</v>
      </c>
    </row>
    <row r="2212" spans="1:8" x14ac:dyDescent="0.25">
      <c r="A2212">
        <v>2364</v>
      </c>
      <c r="B2212" t="s">
        <v>3706</v>
      </c>
      <c r="C2212" t="s">
        <v>1640</v>
      </c>
      <c r="D2212" t="s">
        <v>74746</v>
      </c>
      <c r="E2212" t="s">
        <v>1640</v>
      </c>
      <c r="F2212" t="s">
        <v>6596</v>
      </c>
      <c r="G2212" t="s">
        <v>52935</v>
      </c>
      <c r="H2212" t="s">
        <v>74109</v>
      </c>
    </row>
    <row r="2213" spans="1:8" x14ac:dyDescent="0.25">
      <c r="A2213">
        <v>2365</v>
      </c>
      <c r="B2213" t="s">
        <v>3707</v>
      </c>
      <c r="C2213" t="s">
        <v>1640</v>
      </c>
      <c r="D2213" t="s">
        <v>1640</v>
      </c>
      <c r="E2213" t="s">
        <v>1640</v>
      </c>
      <c r="F2213" t="s">
        <v>6596</v>
      </c>
      <c r="G2213" t="s">
        <v>74109</v>
      </c>
      <c r="H2213" t="s">
        <v>74109</v>
      </c>
    </row>
    <row r="2214" spans="1:8" x14ac:dyDescent="0.25">
      <c r="A2214">
        <v>2366</v>
      </c>
      <c r="B2214" t="s">
        <v>3708</v>
      </c>
      <c r="C2214" t="s">
        <v>1640</v>
      </c>
      <c r="D2214" t="s">
        <v>1640</v>
      </c>
      <c r="E2214" t="s">
        <v>1640</v>
      </c>
      <c r="F2214" t="s">
        <v>6596</v>
      </c>
      <c r="G2214" t="s">
        <v>74109</v>
      </c>
      <c r="H2214" t="s">
        <v>74109</v>
      </c>
    </row>
    <row r="2215" spans="1:8" x14ac:dyDescent="0.25">
      <c r="A2215">
        <v>2367</v>
      </c>
      <c r="B2215" t="s">
        <v>3709</v>
      </c>
      <c r="C2215" t="s">
        <v>1640</v>
      </c>
      <c r="D2215" t="s">
        <v>1640</v>
      </c>
      <c r="E2215" t="s">
        <v>1640</v>
      </c>
      <c r="F2215" t="s">
        <v>6596</v>
      </c>
      <c r="G2215" t="s">
        <v>74109</v>
      </c>
      <c r="H2215" t="s">
        <v>74109</v>
      </c>
    </row>
    <row r="2216" spans="1:8" x14ac:dyDescent="0.25">
      <c r="A2216">
        <v>2368</v>
      </c>
      <c r="B2216" t="s">
        <v>3711</v>
      </c>
      <c r="C2216" t="s">
        <v>1640</v>
      </c>
      <c r="D2216" t="s">
        <v>1640</v>
      </c>
      <c r="E2216" t="s">
        <v>1640</v>
      </c>
      <c r="F2216" t="s">
        <v>6596</v>
      </c>
      <c r="G2216" t="s">
        <v>74109</v>
      </c>
      <c r="H2216" t="s">
        <v>74109</v>
      </c>
    </row>
    <row r="2217" spans="1:8" x14ac:dyDescent="0.25">
      <c r="A2217">
        <v>2369</v>
      </c>
      <c r="B2217" t="s">
        <v>3712</v>
      </c>
      <c r="C2217" t="s">
        <v>1640</v>
      </c>
      <c r="D2217" t="s">
        <v>1640</v>
      </c>
      <c r="E2217" t="s">
        <v>1640</v>
      </c>
      <c r="F2217" t="s">
        <v>6596</v>
      </c>
      <c r="G2217" t="s">
        <v>74109</v>
      </c>
      <c r="H2217" t="s">
        <v>74109</v>
      </c>
    </row>
    <row r="2218" spans="1:8" x14ac:dyDescent="0.25">
      <c r="A2218">
        <v>2370</v>
      </c>
      <c r="B2218" t="s">
        <v>3713</v>
      </c>
      <c r="C2218" t="s">
        <v>1640</v>
      </c>
      <c r="D2218" t="s">
        <v>1640</v>
      </c>
      <c r="E2218" t="s">
        <v>1640</v>
      </c>
      <c r="F2218" t="s">
        <v>6596</v>
      </c>
      <c r="G2218" t="s">
        <v>74109</v>
      </c>
      <c r="H2218" t="s">
        <v>74109</v>
      </c>
    </row>
    <row r="2219" spans="1:8" x14ac:dyDescent="0.25">
      <c r="A2219">
        <v>2372</v>
      </c>
      <c r="B2219" t="s">
        <v>3714</v>
      </c>
      <c r="C2219" t="s">
        <v>1640</v>
      </c>
      <c r="D2219" t="s">
        <v>1640</v>
      </c>
      <c r="E2219" t="s">
        <v>1640</v>
      </c>
      <c r="F2219" t="s">
        <v>6596</v>
      </c>
      <c r="G2219" t="s">
        <v>74109</v>
      </c>
      <c r="H2219" t="s">
        <v>74109</v>
      </c>
    </row>
    <row r="2220" spans="1:8" x14ac:dyDescent="0.25">
      <c r="A2220">
        <v>2373</v>
      </c>
      <c r="B2220" t="s">
        <v>3715</v>
      </c>
      <c r="C2220" t="s">
        <v>1640</v>
      </c>
      <c r="D2220" t="s">
        <v>1640</v>
      </c>
      <c r="E2220" t="s">
        <v>74706</v>
      </c>
      <c r="F2220" t="s">
        <v>6596</v>
      </c>
      <c r="G2220" t="s">
        <v>74109</v>
      </c>
      <c r="H2220" t="s">
        <v>74109</v>
      </c>
    </row>
    <row r="2221" spans="1:8" x14ac:dyDescent="0.25">
      <c r="A2221">
        <v>2374</v>
      </c>
      <c r="B2221" t="s">
        <v>3717</v>
      </c>
      <c r="C2221" t="s">
        <v>1640</v>
      </c>
      <c r="D2221" t="s">
        <v>1640</v>
      </c>
      <c r="E2221" t="s">
        <v>1640</v>
      </c>
      <c r="F2221" t="s">
        <v>6596</v>
      </c>
      <c r="G2221" t="s">
        <v>74109</v>
      </c>
      <c r="H2221" t="s">
        <v>74109</v>
      </c>
    </row>
    <row r="2222" spans="1:8" x14ac:dyDescent="0.25">
      <c r="A2222">
        <v>2375</v>
      </c>
      <c r="B2222" t="s">
        <v>3718</v>
      </c>
      <c r="C2222" t="s">
        <v>1640</v>
      </c>
      <c r="D2222" t="s">
        <v>1640</v>
      </c>
      <c r="E2222" t="s">
        <v>1640</v>
      </c>
      <c r="F2222" t="s">
        <v>6596</v>
      </c>
      <c r="G2222" t="s">
        <v>74109</v>
      </c>
      <c r="H2222" t="s">
        <v>74109</v>
      </c>
    </row>
    <row r="2223" spans="1:8" x14ac:dyDescent="0.25">
      <c r="A2223">
        <v>2377</v>
      </c>
      <c r="B2223" t="s">
        <v>3719</v>
      </c>
      <c r="C2223" t="s">
        <v>1640</v>
      </c>
      <c r="D2223" t="s">
        <v>1640</v>
      </c>
      <c r="E2223" t="s">
        <v>1640</v>
      </c>
      <c r="F2223" t="s">
        <v>6596</v>
      </c>
      <c r="G2223" t="s">
        <v>74109</v>
      </c>
      <c r="H2223" t="s">
        <v>74109</v>
      </c>
    </row>
    <row r="2224" spans="1:8" x14ac:dyDescent="0.25">
      <c r="A2224">
        <v>2380</v>
      </c>
      <c r="B2224" t="s">
        <v>3720</v>
      </c>
      <c r="C2224" t="s">
        <v>1640</v>
      </c>
      <c r="D2224" t="s">
        <v>1640</v>
      </c>
      <c r="E2224" t="s">
        <v>1640</v>
      </c>
      <c r="F2224" t="s">
        <v>6596</v>
      </c>
      <c r="G2224" t="s">
        <v>74109</v>
      </c>
      <c r="H2224" t="s">
        <v>74109</v>
      </c>
    </row>
    <row r="2225" spans="1:8" x14ac:dyDescent="0.25">
      <c r="A2225">
        <v>2381</v>
      </c>
      <c r="B2225" t="s">
        <v>3722</v>
      </c>
      <c r="C2225" t="s">
        <v>1640</v>
      </c>
      <c r="D2225" t="s">
        <v>74521</v>
      </c>
      <c r="E2225" t="s">
        <v>74747</v>
      </c>
      <c r="F2225" t="s">
        <v>6596</v>
      </c>
      <c r="G2225" t="s">
        <v>52935</v>
      </c>
      <c r="H2225" t="s">
        <v>52935</v>
      </c>
    </row>
    <row r="2226" spans="1:8" x14ac:dyDescent="0.25">
      <c r="A2226">
        <v>2382</v>
      </c>
      <c r="B2226" t="s">
        <v>3723</v>
      </c>
      <c r="C2226" t="s">
        <v>1640</v>
      </c>
      <c r="D2226" t="s">
        <v>1640</v>
      </c>
      <c r="E2226" t="s">
        <v>1640</v>
      </c>
      <c r="F2226" t="s">
        <v>6596</v>
      </c>
      <c r="G2226" t="s">
        <v>74109</v>
      </c>
      <c r="H2226" t="s">
        <v>74109</v>
      </c>
    </row>
    <row r="2227" spans="1:8" x14ac:dyDescent="0.25">
      <c r="A2227">
        <v>2386</v>
      </c>
      <c r="B2227" t="s">
        <v>3725</v>
      </c>
      <c r="C2227" t="s">
        <v>1640</v>
      </c>
      <c r="D2227" t="s">
        <v>1640</v>
      </c>
      <c r="E2227" t="s">
        <v>1640</v>
      </c>
      <c r="F2227" t="s">
        <v>6596</v>
      </c>
      <c r="G2227" t="s">
        <v>74109</v>
      </c>
      <c r="H2227" t="s">
        <v>74109</v>
      </c>
    </row>
    <row r="2228" spans="1:8" x14ac:dyDescent="0.25">
      <c r="A2228">
        <v>2387</v>
      </c>
      <c r="B2228" t="s">
        <v>3727</v>
      </c>
      <c r="C2228" t="s">
        <v>1640</v>
      </c>
      <c r="D2228" t="s">
        <v>1640</v>
      </c>
      <c r="E2228" t="s">
        <v>1640</v>
      </c>
      <c r="F2228" t="s">
        <v>6596</v>
      </c>
      <c r="G2228" t="s">
        <v>74109</v>
      </c>
      <c r="H2228" t="s">
        <v>74109</v>
      </c>
    </row>
    <row r="2229" spans="1:8" x14ac:dyDescent="0.25">
      <c r="A2229">
        <v>2388</v>
      </c>
      <c r="B2229" t="s">
        <v>3729</v>
      </c>
      <c r="C2229" t="s">
        <v>1640</v>
      </c>
      <c r="D2229" t="s">
        <v>1640</v>
      </c>
      <c r="E2229" t="s">
        <v>1640</v>
      </c>
      <c r="F2229" t="s">
        <v>6596</v>
      </c>
      <c r="G2229" t="s">
        <v>74109</v>
      </c>
      <c r="H2229" t="s">
        <v>52935</v>
      </c>
    </row>
    <row r="2230" spans="1:8" x14ac:dyDescent="0.25">
      <c r="A2230">
        <v>2389</v>
      </c>
      <c r="B2230" t="s">
        <v>3731</v>
      </c>
      <c r="C2230" t="s">
        <v>1640</v>
      </c>
      <c r="D2230" t="s">
        <v>1640</v>
      </c>
      <c r="E2230" t="s">
        <v>74748</v>
      </c>
      <c r="F2230" t="s">
        <v>6596</v>
      </c>
      <c r="G2230" t="s">
        <v>52935</v>
      </c>
      <c r="H2230" t="s">
        <v>74109</v>
      </c>
    </row>
    <row r="2231" spans="1:8" x14ac:dyDescent="0.25">
      <c r="A2231">
        <v>2393</v>
      </c>
      <c r="B2231" t="s">
        <v>3732</v>
      </c>
      <c r="C2231" t="s">
        <v>1640</v>
      </c>
      <c r="D2231" t="s">
        <v>1640</v>
      </c>
      <c r="E2231" t="s">
        <v>1640</v>
      </c>
      <c r="F2231" t="s">
        <v>6596</v>
      </c>
      <c r="G2231" t="s">
        <v>74109</v>
      </c>
      <c r="H2231" t="s">
        <v>74109</v>
      </c>
    </row>
    <row r="2232" spans="1:8" x14ac:dyDescent="0.25">
      <c r="A2232">
        <v>2394</v>
      </c>
      <c r="B2232" t="s">
        <v>3734</v>
      </c>
      <c r="C2232" t="s">
        <v>1640</v>
      </c>
      <c r="D2232" t="s">
        <v>1640</v>
      </c>
      <c r="E2232" t="s">
        <v>1640</v>
      </c>
      <c r="F2232" t="s">
        <v>6596</v>
      </c>
      <c r="G2232" t="s">
        <v>74109</v>
      </c>
      <c r="H2232" t="s">
        <v>52935</v>
      </c>
    </row>
    <row r="2233" spans="1:8" x14ac:dyDescent="0.25">
      <c r="A2233">
        <v>2395</v>
      </c>
      <c r="B2233" t="s">
        <v>3736</v>
      </c>
      <c r="C2233" t="s">
        <v>1640</v>
      </c>
      <c r="D2233" t="s">
        <v>1640</v>
      </c>
      <c r="E2233" t="s">
        <v>1640</v>
      </c>
      <c r="F2233" t="s">
        <v>6596</v>
      </c>
      <c r="G2233" t="s">
        <v>74109</v>
      </c>
      <c r="H2233" t="s">
        <v>74109</v>
      </c>
    </row>
    <row r="2234" spans="1:8" x14ac:dyDescent="0.25">
      <c r="A2234">
        <v>2397</v>
      </c>
      <c r="B2234" t="s">
        <v>3738</v>
      </c>
      <c r="C2234" t="s">
        <v>1640</v>
      </c>
      <c r="D2234" t="s">
        <v>1640</v>
      </c>
      <c r="E2234" t="s">
        <v>1640</v>
      </c>
      <c r="F2234" t="s">
        <v>6596</v>
      </c>
      <c r="G2234" t="s">
        <v>74109</v>
      </c>
      <c r="H2234" t="s">
        <v>52935</v>
      </c>
    </row>
    <row r="2235" spans="1:8" x14ac:dyDescent="0.25">
      <c r="A2235">
        <v>2398</v>
      </c>
      <c r="B2235" t="s">
        <v>3740</v>
      </c>
      <c r="C2235" t="s">
        <v>1640</v>
      </c>
      <c r="D2235" t="s">
        <v>1640</v>
      </c>
      <c r="E2235" t="s">
        <v>1640</v>
      </c>
      <c r="F2235" t="s">
        <v>6596</v>
      </c>
      <c r="G2235" t="s">
        <v>74109</v>
      </c>
      <c r="H2235" t="s">
        <v>74109</v>
      </c>
    </row>
    <row r="2236" spans="1:8" x14ac:dyDescent="0.25">
      <c r="A2236">
        <v>2399</v>
      </c>
      <c r="B2236" t="s">
        <v>3742</v>
      </c>
      <c r="C2236" t="s">
        <v>1640</v>
      </c>
      <c r="D2236" t="s">
        <v>1640</v>
      </c>
      <c r="E2236" t="s">
        <v>1640</v>
      </c>
      <c r="F2236" t="s">
        <v>6596</v>
      </c>
      <c r="G2236" t="s">
        <v>74109</v>
      </c>
      <c r="H2236" t="s">
        <v>74109</v>
      </c>
    </row>
    <row r="2237" spans="1:8" x14ac:dyDescent="0.25">
      <c r="A2237">
        <v>2400</v>
      </c>
      <c r="B2237" t="s">
        <v>3743</v>
      </c>
      <c r="C2237" t="s">
        <v>1640</v>
      </c>
      <c r="D2237" t="s">
        <v>1640</v>
      </c>
      <c r="E2237" t="s">
        <v>1640</v>
      </c>
      <c r="F2237" t="s">
        <v>6596</v>
      </c>
      <c r="G2237" t="s">
        <v>74109</v>
      </c>
      <c r="H2237" t="s">
        <v>74109</v>
      </c>
    </row>
    <row r="2238" spans="1:8" x14ac:dyDescent="0.25">
      <c r="A2238">
        <v>2401</v>
      </c>
      <c r="B2238" t="s">
        <v>3745</v>
      </c>
      <c r="C2238" t="s">
        <v>1640</v>
      </c>
      <c r="D2238" t="s">
        <v>1640</v>
      </c>
      <c r="E2238" t="s">
        <v>1640</v>
      </c>
      <c r="F2238" t="s">
        <v>6596</v>
      </c>
      <c r="G2238" t="s">
        <v>74109</v>
      </c>
      <c r="H2238" t="s">
        <v>74109</v>
      </c>
    </row>
    <row r="2239" spans="1:8" x14ac:dyDescent="0.25">
      <c r="A2239">
        <v>2402</v>
      </c>
      <c r="B2239" t="s">
        <v>3747</v>
      </c>
      <c r="C2239" t="s">
        <v>1640</v>
      </c>
      <c r="D2239" t="s">
        <v>1640</v>
      </c>
      <c r="E2239" t="s">
        <v>1640</v>
      </c>
      <c r="F2239" t="s">
        <v>6596</v>
      </c>
      <c r="G2239" t="s">
        <v>74109</v>
      </c>
      <c r="H2239" t="s">
        <v>74109</v>
      </c>
    </row>
    <row r="2240" spans="1:8" x14ac:dyDescent="0.25">
      <c r="A2240">
        <v>2403</v>
      </c>
      <c r="B2240" t="s">
        <v>3749</v>
      </c>
      <c r="C2240" t="s">
        <v>1640</v>
      </c>
      <c r="D2240" t="s">
        <v>1640</v>
      </c>
      <c r="E2240" t="s">
        <v>1640</v>
      </c>
      <c r="F2240" t="s">
        <v>6596</v>
      </c>
      <c r="G2240" t="s">
        <v>74109</v>
      </c>
      <c r="H2240" t="s">
        <v>74109</v>
      </c>
    </row>
    <row r="2241" spans="1:8" x14ac:dyDescent="0.25">
      <c r="A2241">
        <v>2404</v>
      </c>
      <c r="B2241" t="s">
        <v>3750</v>
      </c>
      <c r="C2241" t="s">
        <v>1640</v>
      </c>
      <c r="D2241" t="s">
        <v>1640</v>
      </c>
      <c r="E2241" t="s">
        <v>1640</v>
      </c>
      <c r="F2241" t="s">
        <v>6596</v>
      </c>
      <c r="G2241" t="s">
        <v>74109</v>
      </c>
      <c r="H2241" t="s">
        <v>74109</v>
      </c>
    </row>
    <row r="2242" spans="1:8" x14ac:dyDescent="0.25">
      <c r="A2242">
        <v>2405</v>
      </c>
      <c r="B2242" t="s">
        <v>3752</v>
      </c>
      <c r="C2242" t="s">
        <v>1640</v>
      </c>
      <c r="D2242" t="s">
        <v>1640</v>
      </c>
      <c r="E2242" t="s">
        <v>1640</v>
      </c>
      <c r="F2242" t="s">
        <v>6596</v>
      </c>
      <c r="G2242" t="s">
        <v>74109</v>
      </c>
      <c r="H2242" t="s">
        <v>74109</v>
      </c>
    </row>
    <row r="2243" spans="1:8" x14ac:dyDescent="0.25">
      <c r="A2243">
        <v>2406</v>
      </c>
      <c r="B2243" t="s">
        <v>3754</v>
      </c>
      <c r="C2243" t="s">
        <v>1640</v>
      </c>
      <c r="D2243" t="s">
        <v>1640</v>
      </c>
      <c r="E2243" t="s">
        <v>1640</v>
      </c>
      <c r="F2243" t="s">
        <v>6596</v>
      </c>
      <c r="G2243" t="s">
        <v>74109</v>
      </c>
      <c r="H2243" t="s">
        <v>74109</v>
      </c>
    </row>
    <row r="2244" spans="1:8" x14ac:dyDescent="0.25">
      <c r="A2244">
        <v>2407</v>
      </c>
      <c r="B2244" t="s">
        <v>3756</v>
      </c>
      <c r="C2244" t="s">
        <v>1640</v>
      </c>
      <c r="D2244" t="s">
        <v>1640</v>
      </c>
      <c r="E2244" t="s">
        <v>1640</v>
      </c>
      <c r="F2244" t="s">
        <v>6596</v>
      </c>
      <c r="G2244" t="s">
        <v>74109</v>
      </c>
      <c r="H2244" t="s">
        <v>74109</v>
      </c>
    </row>
    <row r="2245" spans="1:8" x14ac:dyDescent="0.25">
      <c r="A2245">
        <v>2408</v>
      </c>
      <c r="B2245" t="s">
        <v>3758</v>
      </c>
      <c r="C2245" t="s">
        <v>1640</v>
      </c>
      <c r="D2245" t="s">
        <v>1640</v>
      </c>
      <c r="E2245" t="s">
        <v>1640</v>
      </c>
      <c r="F2245" t="s">
        <v>6596</v>
      </c>
      <c r="G2245" t="s">
        <v>74109</v>
      </c>
      <c r="H2245" t="s">
        <v>74109</v>
      </c>
    </row>
    <row r="2246" spans="1:8" x14ac:dyDescent="0.25">
      <c r="A2246">
        <v>2409</v>
      </c>
      <c r="B2246" t="s">
        <v>3760</v>
      </c>
      <c r="C2246" t="s">
        <v>1640</v>
      </c>
      <c r="D2246" t="s">
        <v>1640</v>
      </c>
      <c r="E2246" t="s">
        <v>1640</v>
      </c>
      <c r="F2246" t="s">
        <v>6596</v>
      </c>
      <c r="G2246" t="s">
        <v>74109</v>
      </c>
      <c r="H2246" t="s">
        <v>74109</v>
      </c>
    </row>
    <row r="2247" spans="1:8" x14ac:dyDescent="0.25">
      <c r="A2247">
        <v>2411</v>
      </c>
      <c r="B2247" t="s">
        <v>3761</v>
      </c>
      <c r="C2247" t="s">
        <v>1640</v>
      </c>
      <c r="D2247" t="s">
        <v>1640</v>
      </c>
      <c r="E2247" t="s">
        <v>1640</v>
      </c>
      <c r="F2247" t="s">
        <v>6596</v>
      </c>
      <c r="G2247" t="s">
        <v>74109</v>
      </c>
      <c r="H2247" t="s">
        <v>74109</v>
      </c>
    </row>
    <row r="2248" spans="1:8" x14ac:dyDescent="0.25">
      <c r="A2248">
        <v>2412</v>
      </c>
      <c r="B2248" t="s">
        <v>3762</v>
      </c>
      <c r="C2248" t="s">
        <v>1640</v>
      </c>
      <c r="D2248" t="s">
        <v>1640</v>
      </c>
      <c r="E2248" t="s">
        <v>1640</v>
      </c>
      <c r="F2248" t="s">
        <v>6596</v>
      </c>
      <c r="G2248" t="s">
        <v>74109</v>
      </c>
      <c r="H2248" t="s">
        <v>74109</v>
      </c>
    </row>
    <row r="2249" spans="1:8" x14ac:dyDescent="0.25">
      <c r="A2249">
        <v>2413</v>
      </c>
      <c r="B2249" t="s">
        <v>3763</v>
      </c>
      <c r="C2249" t="s">
        <v>1640</v>
      </c>
      <c r="D2249" t="s">
        <v>1640</v>
      </c>
      <c r="E2249" t="s">
        <v>1640</v>
      </c>
      <c r="F2249" t="s">
        <v>6596</v>
      </c>
      <c r="G2249" t="s">
        <v>74109</v>
      </c>
      <c r="H2249" t="s">
        <v>74109</v>
      </c>
    </row>
    <row r="2250" spans="1:8" x14ac:dyDescent="0.25">
      <c r="A2250">
        <v>2414</v>
      </c>
      <c r="B2250" t="s">
        <v>3766</v>
      </c>
      <c r="C2250" t="s">
        <v>74749</v>
      </c>
      <c r="D2250" t="s">
        <v>1640</v>
      </c>
      <c r="E2250" t="s">
        <v>1640</v>
      </c>
      <c r="F2250" t="s">
        <v>6619</v>
      </c>
      <c r="G2250" t="s">
        <v>74109</v>
      </c>
      <c r="H2250" t="s">
        <v>74109</v>
      </c>
    </row>
    <row r="2251" spans="1:8" x14ac:dyDescent="0.25">
      <c r="A2251">
        <v>2415</v>
      </c>
      <c r="B2251" t="s">
        <v>3768</v>
      </c>
      <c r="C2251" t="s">
        <v>1640</v>
      </c>
      <c r="D2251" t="s">
        <v>1640</v>
      </c>
      <c r="E2251" t="s">
        <v>1640</v>
      </c>
      <c r="F2251" t="s">
        <v>6596</v>
      </c>
      <c r="G2251" t="s">
        <v>74109</v>
      </c>
      <c r="H2251" t="s">
        <v>74109</v>
      </c>
    </row>
    <row r="2252" spans="1:8" x14ac:dyDescent="0.25">
      <c r="A2252">
        <v>2416</v>
      </c>
      <c r="B2252" t="s">
        <v>3770</v>
      </c>
      <c r="C2252" t="s">
        <v>74750</v>
      </c>
      <c r="D2252" t="s">
        <v>1640</v>
      </c>
      <c r="E2252" t="s">
        <v>1640</v>
      </c>
      <c r="F2252" t="s">
        <v>6619</v>
      </c>
      <c r="G2252" t="s">
        <v>74109</v>
      </c>
      <c r="H2252" t="s">
        <v>74109</v>
      </c>
    </row>
    <row r="2253" spans="1:8" x14ac:dyDescent="0.25">
      <c r="A2253">
        <v>2417</v>
      </c>
      <c r="B2253" t="s">
        <v>3772</v>
      </c>
      <c r="C2253" t="s">
        <v>1640</v>
      </c>
      <c r="D2253" t="s">
        <v>1640</v>
      </c>
      <c r="E2253" t="s">
        <v>1640</v>
      </c>
      <c r="F2253" t="s">
        <v>6596</v>
      </c>
      <c r="G2253" t="s">
        <v>74109</v>
      </c>
      <c r="H2253" t="s">
        <v>74109</v>
      </c>
    </row>
    <row r="2254" spans="1:8" x14ac:dyDescent="0.25">
      <c r="A2254">
        <v>2418</v>
      </c>
      <c r="B2254" t="s">
        <v>3773</v>
      </c>
      <c r="C2254" t="s">
        <v>1640</v>
      </c>
      <c r="D2254" t="s">
        <v>1640</v>
      </c>
      <c r="E2254" t="s">
        <v>1640</v>
      </c>
      <c r="F2254" t="s">
        <v>6596</v>
      </c>
      <c r="G2254" t="s">
        <v>74109</v>
      </c>
      <c r="H2254" t="s">
        <v>52935</v>
      </c>
    </row>
    <row r="2255" spans="1:8" x14ac:dyDescent="0.25">
      <c r="A2255">
        <v>2419</v>
      </c>
      <c r="B2255" t="s">
        <v>3775</v>
      </c>
      <c r="C2255" t="s">
        <v>74749</v>
      </c>
      <c r="D2255" t="s">
        <v>1640</v>
      </c>
      <c r="E2255" t="s">
        <v>1640</v>
      </c>
      <c r="F2255" t="s">
        <v>6619</v>
      </c>
      <c r="G2255" t="s">
        <v>74109</v>
      </c>
      <c r="H2255" t="s">
        <v>74109</v>
      </c>
    </row>
    <row r="2256" spans="1:8" x14ac:dyDescent="0.25">
      <c r="A2256">
        <v>2420</v>
      </c>
      <c r="B2256" t="s">
        <v>3777</v>
      </c>
      <c r="C2256" t="s">
        <v>1640</v>
      </c>
      <c r="D2256" t="s">
        <v>1640</v>
      </c>
      <c r="E2256" t="s">
        <v>1640</v>
      </c>
      <c r="F2256" t="s">
        <v>6596</v>
      </c>
      <c r="G2256" t="s">
        <v>74109</v>
      </c>
      <c r="H2256" t="s">
        <v>52935</v>
      </c>
    </row>
    <row r="2257" spans="1:8" x14ac:dyDescent="0.25">
      <c r="A2257">
        <v>2421</v>
      </c>
      <c r="B2257" t="s">
        <v>3779</v>
      </c>
      <c r="C2257" t="s">
        <v>1640</v>
      </c>
      <c r="D2257" t="s">
        <v>1640</v>
      </c>
      <c r="E2257" t="s">
        <v>1640</v>
      </c>
      <c r="F2257" t="s">
        <v>6596</v>
      </c>
      <c r="G2257" t="s">
        <v>74109</v>
      </c>
      <c r="H2257" t="s">
        <v>74109</v>
      </c>
    </row>
    <row r="2258" spans="1:8" x14ac:dyDescent="0.25">
      <c r="A2258">
        <v>2422</v>
      </c>
      <c r="B2258" t="s">
        <v>3780</v>
      </c>
      <c r="C2258" t="s">
        <v>1640</v>
      </c>
      <c r="D2258" t="s">
        <v>1640</v>
      </c>
      <c r="E2258" t="s">
        <v>1640</v>
      </c>
      <c r="F2258" t="s">
        <v>6596</v>
      </c>
      <c r="G2258" t="s">
        <v>74109</v>
      </c>
      <c r="H2258" t="s">
        <v>74109</v>
      </c>
    </row>
    <row r="2259" spans="1:8" x14ac:dyDescent="0.25">
      <c r="A2259">
        <v>2423</v>
      </c>
      <c r="B2259" t="s">
        <v>3783</v>
      </c>
      <c r="C2259" t="s">
        <v>1640</v>
      </c>
      <c r="D2259" t="s">
        <v>1640</v>
      </c>
      <c r="E2259" t="s">
        <v>1640</v>
      </c>
      <c r="F2259" t="s">
        <v>6596</v>
      </c>
      <c r="G2259" t="s">
        <v>74109</v>
      </c>
      <c r="H2259" t="s">
        <v>74109</v>
      </c>
    </row>
    <row r="2260" spans="1:8" x14ac:dyDescent="0.25">
      <c r="A2260">
        <v>2424</v>
      </c>
      <c r="B2260" t="s">
        <v>3785</v>
      </c>
      <c r="C2260" t="s">
        <v>1640</v>
      </c>
      <c r="D2260" t="s">
        <v>1640</v>
      </c>
      <c r="E2260" t="s">
        <v>1640</v>
      </c>
      <c r="F2260" t="s">
        <v>6596</v>
      </c>
      <c r="G2260" t="s">
        <v>74109</v>
      </c>
      <c r="H2260" t="s">
        <v>74109</v>
      </c>
    </row>
    <row r="2261" spans="1:8" x14ac:dyDescent="0.25">
      <c r="A2261">
        <v>2425</v>
      </c>
      <c r="B2261" t="s">
        <v>3787</v>
      </c>
      <c r="C2261" t="s">
        <v>1640</v>
      </c>
      <c r="D2261" t="s">
        <v>1640</v>
      </c>
      <c r="E2261" t="s">
        <v>1640</v>
      </c>
      <c r="F2261" t="s">
        <v>6596</v>
      </c>
      <c r="G2261" t="s">
        <v>74109</v>
      </c>
      <c r="H2261" t="s">
        <v>74109</v>
      </c>
    </row>
    <row r="2262" spans="1:8" x14ac:dyDescent="0.25">
      <c r="A2262">
        <v>2426</v>
      </c>
      <c r="B2262" t="s">
        <v>3789</v>
      </c>
      <c r="C2262" t="s">
        <v>1640</v>
      </c>
      <c r="D2262" t="s">
        <v>1640</v>
      </c>
      <c r="E2262" t="s">
        <v>1640</v>
      </c>
      <c r="F2262" t="s">
        <v>6596</v>
      </c>
      <c r="G2262" t="s">
        <v>74109</v>
      </c>
      <c r="H2262" t="s">
        <v>74109</v>
      </c>
    </row>
    <row r="2263" spans="1:8" x14ac:dyDescent="0.25">
      <c r="A2263">
        <v>2427</v>
      </c>
      <c r="B2263" t="s">
        <v>3791</v>
      </c>
      <c r="C2263" t="s">
        <v>1640</v>
      </c>
      <c r="D2263" t="s">
        <v>1640</v>
      </c>
      <c r="E2263" t="s">
        <v>1640</v>
      </c>
      <c r="F2263" t="s">
        <v>6596</v>
      </c>
      <c r="G2263" t="s">
        <v>74109</v>
      </c>
      <c r="H2263" t="s">
        <v>74109</v>
      </c>
    </row>
    <row r="2264" spans="1:8" x14ac:dyDescent="0.25">
      <c r="A2264">
        <v>2428</v>
      </c>
      <c r="B2264" t="s">
        <v>3793</v>
      </c>
      <c r="C2264" t="s">
        <v>1640</v>
      </c>
      <c r="D2264" t="s">
        <v>1640</v>
      </c>
      <c r="E2264" t="s">
        <v>1640</v>
      </c>
      <c r="F2264" t="s">
        <v>6596</v>
      </c>
      <c r="G2264" t="s">
        <v>74109</v>
      </c>
      <c r="H2264" t="s">
        <v>74109</v>
      </c>
    </row>
    <row r="2265" spans="1:8" x14ac:dyDescent="0.25">
      <c r="A2265">
        <v>2429</v>
      </c>
      <c r="B2265" t="s">
        <v>3794</v>
      </c>
      <c r="C2265" t="s">
        <v>1640</v>
      </c>
      <c r="D2265" t="s">
        <v>1640</v>
      </c>
      <c r="E2265" t="s">
        <v>1640</v>
      </c>
      <c r="F2265" t="s">
        <v>6596</v>
      </c>
      <c r="G2265" t="s">
        <v>74109</v>
      </c>
      <c r="H2265" t="s">
        <v>74109</v>
      </c>
    </row>
    <row r="2266" spans="1:8" x14ac:dyDescent="0.25">
      <c r="A2266">
        <v>2430</v>
      </c>
      <c r="B2266" t="s">
        <v>3796</v>
      </c>
      <c r="C2266" t="s">
        <v>1640</v>
      </c>
      <c r="D2266" t="s">
        <v>1640</v>
      </c>
      <c r="E2266" t="s">
        <v>1640</v>
      </c>
      <c r="F2266" t="s">
        <v>6596</v>
      </c>
      <c r="G2266" t="s">
        <v>74109</v>
      </c>
      <c r="H2266" t="s">
        <v>74109</v>
      </c>
    </row>
    <row r="2267" spans="1:8" x14ac:dyDescent="0.25">
      <c r="A2267">
        <v>2431</v>
      </c>
      <c r="B2267" t="s">
        <v>3798</v>
      </c>
      <c r="C2267" t="s">
        <v>1640</v>
      </c>
      <c r="D2267" t="s">
        <v>1640</v>
      </c>
      <c r="E2267" t="s">
        <v>1640</v>
      </c>
      <c r="F2267" t="s">
        <v>6596</v>
      </c>
      <c r="G2267" t="s">
        <v>74109</v>
      </c>
      <c r="H2267" t="s">
        <v>74109</v>
      </c>
    </row>
    <row r="2268" spans="1:8" x14ac:dyDescent="0.25">
      <c r="A2268">
        <v>2432</v>
      </c>
      <c r="B2268" t="s">
        <v>3800</v>
      </c>
      <c r="C2268" t="s">
        <v>1640</v>
      </c>
      <c r="D2268" t="s">
        <v>1640</v>
      </c>
      <c r="E2268" t="s">
        <v>74751</v>
      </c>
      <c r="F2268" t="s">
        <v>6596</v>
      </c>
      <c r="G2268" t="s">
        <v>52935</v>
      </c>
      <c r="H2268" t="s">
        <v>74109</v>
      </c>
    </row>
    <row r="2269" spans="1:8" x14ac:dyDescent="0.25">
      <c r="A2269">
        <v>2433</v>
      </c>
      <c r="B2269" t="s">
        <v>3802</v>
      </c>
      <c r="C2269" t="s">
        <v>1640</v>
      </c>
      <c r="D2269" t="s">
        <v>1640</v>
      </c>
      <c r="E2269" t="s">
        <v>1640</v>
      </c>
      <c r="F2269" t="s">
        <v>6596</v>
      </c>
      <c r="G2269" t="s">
        <v>74109</v>
      </c>
      <c r="H2269" t="s">
        <v>74109</v>
      </c>
    </row>
    <row r="2270" spans="1:8" x14ac:dyDescent="0.25">
      <c r="A2270">
        <v>2434</v>
      </c>
      <c r="B2270" t="s">
        <v>3804</v>
      </c>
      <c r="C2270" t="s">
        <v>1640</v>
      </c>
      <c r="D2270" t="s">
        <v>1640</v>
      </c>
      <c r="E2270" t="s">
        <v>1640</v>
      </c>
      <c r="F2270" t="s">
        <v>6596</v>
      </c>
      <c r="G2270" t="s">
        <v>74109</v>
      </c>
      <c r="H2270" t="s">
        <v>74109</v>
      </c>
    </row>
    <row r="2271" spans="1:8" x14ac:dyDescent="0.25">
      <c r="A2271">
        <v>2435</v>
      </c>
      <c r="B2271" t="s">
        <v>3807</v>
      </c>
      <c r="C2271" t="s">
        <v>1640</v>
      </c>
      <c r="D2271" t="s">
        <v>1640</v>
      </c>
      <c r="E2271" t="s">
        <v>1640</v>
      </c>
      <c r="F2271" t="s">
        <v>6596</v>
      </c>
      <c r="G2271" t="s">
        <v>74109</v>
      </c>
      <c r="H2271" t="s">
        <v>74109</v>
      </c>
    </row>
    <row r="2272" spans="1:8" x14ac:dyDescent="0.25">
      <c r="A2272">
        <v>2436</v>
      </c>
      <c r="B2272" t="s">
        <v>3808</v>
      </c>
      <c r="C2272" t="s">
        <v>1640</v>
      </c>
      <c r="D2272" t="s">
        <v>1640</v>
      </c>
      <c r="E2272" t="s">
        <v>1640</v>
      </c>
      <c r="F2272" t="s">
        <v>6596</v>
      </c>
      <c r="G2272" t="s">
        <v>74109</v>
      </c>
      <c r="H2272" t="s">
        <v>74109</v>
      </c>
    </row>
    <row r="2273" spans="1:8" x14ac:dyDescent="0.25">
      <c r="A2273">
        <v>2437</v>
      </c>
      <c r="B2273" t="s">
        <v>3810</v>
      </c>
      <c r="C2273" t="s">
        <v>1640</v>
      </c>
      <c r="D2273" t="s">
        <v>1640</v>
      </c>
      <c r="E2273" t="s">
        <v>1640</v>
      </c>
      <c r="F2273" t="s">
        <v>6596</v>
      </c>
      <c r="G2273" t="s">
        <v>74109</v>
      </c>
      <c r="H2273" t="s">
        <v>74109</v>
      </c>
    </row>
    <row r="2274" spans="1:8" x14ac:dyDescent="0.25">
      <c r="A2274">
        <v>2438</v>
      </c>
      <c r="B2274" t="s">
        <v>3812</v>
      </c>
      <c r="C2274" t="s">
        <v>1640</v>
      </c>
      <c r="D2274" t="s">
        <v>1640</v>
      </c>
      <c r="E2274" t="s">
        <v>1640</v>
      </c>
      <c r="F2274" t="s">
        <v>6596</v>
      </c>
      <c r="G2274" t="s">
        <v>74109</v>
      </c>
      <c r="H2274" t="s">
        <v>74109</v>
      </c>
    </row>
    <row r="2275" spans="1:8" x14ac:dyDescent="0.25">
      <c r="A2275">
        <v>2439</v>
      </c>
      <c r="B2275" t="s">
        <v>3813</v>
      </c>
      <c r="C2275" t="s">
        <v>1640</v>
      </c>
      <c r="D2275" t="s">
        <v>74521</v>
      </c>
      <c r="E2275" t="s">
        <v>74521</v>
      </c>
      <c r="F2275" t="s">
        <v>6596</v>
      </c>
      <c r="G2275" t="s">
        <v>52935</v>
      </c>
      <c r="H2275" t="s">
        <v>52935</v>
      </c>
    </row>
    <row r="2276" spans="1:8" x14ac:dyDescent="0.25">
      <c r="A2276">
        <v>2440</v>
      </c>
      <c r="B2276" t="s">
        <v>3815</v>
      </c>
      <c r="C2276" t="s">
        <v>1640</v>
      </c>
      <c r="D2276" t="s">
        <v>1640</v>
      </c>
      <c r="E2276" t="s">
        <v>1640</v>
      </c>
      <c r="F2276" t="s">
        <v>6596</v>
      </c>
      <c r="G2276" t="s">
        <v>74109</v>
      </c>
      <c r="H2276" t="s">
        <v>52935</v>
      </c>
    </row>
    <row r="2277" spans="1:8" x14ac:dyDescent="0.25">
      <c r="A2277">
        <v>2441</v>
      </c>
      <c r="B2277" t="s">
        <v>3817</v>
      </c>
      <c r="C2277" t="s">
        <v>1640</v>
      </c>
      <c r="D2277" t="s">
        <v>1640</v>
      </c>
      <c r="E2277" t="s">
        <v>1640</v>
      </c>
      <c r="F2277" t="s">
        <v>6596</v>
      </c>
      <c r="G2277" t="s">
        <v>74109</v>
      </c>
      <c r="H2277" t="s">
        <v>52935</v>
      </c>
    </row>
    <row r="2278" spans="1:8" x14ac:dyDescent="0.25">
      <c r="A2278">
        <v>2442</v>
      </c>
      <c r="B2278" t="s">
        <v>3818</v>
      </c>
      <c r="C2278" t="s">
        <v>1640</v>
      </c>
      <c r="D2278" t="s">
        <v>1640</v>
      </c>
      <c r="E2278" t="s">
        <v>1640</v>
      </c>
      <c r="F2278" t="s">
        <v>6596</v>
      </c>
      <c r="G2278" t="s">
        <v>74109</v>
      </c>
      <c r="H2278" t="s">
        <v>52935</v>
      </c>
    </row>
    <row r="2279" spans="1:8" x14ac:dyDescent="0.25">
      <c r="A2279">
        <v>2443</v>
      </c>
      <c r="B2279" t="s">
        <v>3819</v>
      </c>
      <c r="C2279" t="s">
        <v>1640</v>
      </c>
      <c r="D2279" t="s">
        <v>1640</v>
      </c>
      <c r="E2279" t="s">
        <v>1640</v>
      </c>
      <c r="F2279" t="s">
        <v>6596</v>
      </c>
      <c r="G2279" t="s">
        <v>52935</v>
      </c>
      <c r="H2279" t="s">
        <v>52935</v>
      </c>
    </row>
    <row r="2280" spans="1:8" x14ac:dyDescent="0.25">
      <c r="A2280">
        <v>2444</v>
      </c>
      <c r="B2280" t="s">
        <v>3821</v>
      </c>
      <c r="C2280" t="s">
        <v>1640</v>
      </c>
      <c r="D2280" t="s">
        <v>1640</v>
      </c>
      <c r="E2280" t="s">
        <v>74752</v>
      </c>
      <c r="F2280" t="s">
        <v>6596</v>
      </c>
      <c r="G2280" t="s">
        <v>74109</v>
      </c>
      <c r="H2280" t="s">
        <v>52935</v>
      </c>
    </row>
    <row r="2281" spans="1:8" x14ac:dyDescent="0.25">
      <c r="A2281">
        <v>2445</v>
      </c>
      <c r="B2281" t="s">
        <v>3822</v>
      </c>
      <c r="C2281" t="s">
        <v>1640</v>
      </c>
      <c r="D2281" t="s">
        <v>1640</v>
      </c>
      <c r="E2281" t="s">
        <v>74699</v>
      </c>
      <c r="F2281" t="s">
        <v>6596</v>
      </c>
      <c r="G2281" t="s">
        <v>74109</v>
      </c>
      <c r="H2281" t="s">
        <v>74109</v>
      </c>
    </row>
    <row r="2282" spans="1:8" x14ac:dyDescent="0.25">
      <c r="A2282">
        <v>2446</v>
      </c>
      <c r="B2282" t="s">
        <v>3823</v>
      </c>
      <c r="C2282" t="s">
        <v>1640</v>
      </c>
      <c r="D2282" t="s">
        <v>1640</v>
      </c>
      <c r="E2282" t="s">
        <v>74234</v>
      </c>
      <c r="F2282" t="s">
        <v>6596</v>
      </c>
      <c r="G2282" t="s">
        <v>74109</v>
      </c>
      <c r="H2282" t="s">
        <v>74109</v>
      </c>
    </row>
    <row r="2283" spans="1:8" x14ac:dyDescent="0.25">
      <c r="A2283">
        <v>2447</v>
      </c>
      <c r="B2283" t="s">
        <v>3824</v>
      </c>
      <c r="C2283" t="s">
        <v>1640</v>
      </c>
      <c r="D2283" t="s">
        <v>1640</v>
      </c>
      <c r="E2283" t="s">
        <v>74753</v>
      </c>
      <c r="F2283" t="s">
        <v>6596</v>
      </c>
      <c r="G2283" t="s">
        <v>74109</v>
      </c>
      <c r="H2283" t="s">
        <v>74109</v>
      </c>
    </row>
    <row r="2284" spans="1:8" x14ac:dyDescent="0.25">
      <c r="A2284">
        <v>2448</v>
      </c>
      <c r="B2284" t="s">
        <v>3825</v>
      </c>
      <c r="C2284" t="s">
        <v>1640</v>
      </c>
      <c r="D2284" t="s">
        <v>1640</v>
      </c>
      <c r="E2284" t="s">
        <v>74754</v>
      </c>
      <c r="F2284" t="s">
        <v>6596</v>
      </c>
      <c r="G2284" t="s">
        <v>74109</v>
      </c>
      <c r="H2284" t="s">
        <v>74109</v>
      </c>
    </row>
    <row r="2285" spans="1:8" x14ac:dyDescent="0.25">
      <c r="A2285">
        <v>2449</v>
      </c>
      <c r="B2285" t="s">
        <v>3826</v>
      </c>
      <c r="C2285" t="s">
        <v>1640</v>
      </c>
      <c r="D2285" t="s">
        <v>74755</v>
      </c>
      <c r="E2285" t="s">
        <v>74756</v>
      </c>
      <c r="F2285" t="s">
        <v>6596</v>
      </c>
      <c r="G2285" t="s">
        <v>52935</v>
      </c>
      <c r="H2285" t="s">
        <v>74111</v>
      </c>
    </row>
    <row r="2286" spans="1:8" x14ac:dyDescent="0.25">
      <c r="A2286">
        <v>2450</v>
      </c>
      <c r="B2286" t="s">
        <v>3828</v>
      </c>
      <c r="C2286" t="s">
        <v>74364</v>
      </c>
      <c r="D2286" t="s">
        <v>1640</v>
      </c>
      <c r="E2286" t="s">
        <v>1640</v>
      </c>
      <c r="F2286" t="s">
        <v>6619</v>
      </c>
      <c r="G2286" t="s">
        <v>74109</v>
      </c>
      <c r="H2286" t="s">
        <v>74109</v>
      </c>
    </row>
    <row r="2287" spans="1:8" x14ac:dyDescent="0.25">
      <c r="A2287">
        <v>2451</v>
      </c>
      <c r="B2287" t="s">
        <v>3829</v>
      </c>
      <c r="C2287" t="s">
        <v>1640</v>
      </c>
      <c r="D2287" t="s">
        <v>1640</v>
      </c>
      <c r="E2287" t="s">
        <v>74719</v>
      </c>
      <c r="F2287" t="s">
        <v>6596</v>
      </c>
      <c r="G2287" t="s">
        <v>74109</v>
      </c>
      <c r="H2287" t="s">
        <v>74109</v>
      </c>
    </row>
    <row r="2288" spans="1:8" x14ac:dyDescent="0.25">
      <c r="A2288">
        <v>2452</v>
      </c>
      <c r="B2288" t="s">
        <v>3830</v>
      </c>
      <c r="C2288" t="s">
        <v>1640</v>
      </c>
      <c r="D2288" t="s">
        <v>1640</v>
      </c>
      <c r="E2288" t="s">
        <v>74757</v>
      </c>
      <c r="F2288" t="s">
        <v>6596</v>
      </c>
      <c r="G2288" t="s">
        <v>74109</v>
      </c>
      <c r="H2288" t="s">
        <v>74109</v>
      </c>
    </row>
    <row r="2289" spans="1:8" x14ac:dyDescent="0.25">
      <c r="A2289">
        <v>2453</v>
      </c>
      <c r="B2289" t="s">
        <v>3831</v>
      </c>
      <c r="C2289" t="s">
        <v>1640</v>
      </c>
      <c r="D2289" t="s">
        <v>1640</v>
      </c>
      <c r="E2289" t="s">
        <v>1640</v>
      </c>
      <c r="F2289" t="s">
        <v>6596</v>
      </c>
      <c r="G2289" t="s">
        <v>74109</v>
      </c>
      <c r="H2289" t="s">
        <v>74109</v>
      </c>
    </row>
    <row r="2290" spans="1:8" x14ac:dyDescent="0.25">
      <c r="A2290">
        <v>2454</v>
      </c>
      <c r="B2290" t="s">
        <v>3832</v>
      </c>
      <c r="C2290" t="s">
        <v>1640</v>
      </c>
      <c r="D2290" t="s">
        <v>1640</v>
      </c>
      <c r="E2290" t="s">
        <v>74758</v>
      </c>
      <c r="F2290" t="s">
        <v>6596</v>
      </c>
      <c r="G2290" t="s">
        <v>74109</v>
      </c>
      <c r="H2290" t="s">
        <v>74109</v>
      </c>
    </row>
    <row r="2291" spans="1:8" x14ac:dyDescent="0.25">
      <c r="A2291">
        <v>2455</v>
      </c>
      <c r="B2291" t="s">
        <v>3833</v>
      </c>
      <c r="C2291" t="s">
        <v>1640</v>
      </c>
      <c r="D2291" t="s">
        <v>1640</v>
      </c>
      <c r="E2291" t="s">
        <v>74234</v>
      </c>
      <c r="F2291" t="s">
        <v>6596</v>
      </c>
      <c r="G2291" t="s">
        <v>74109</v>
      </c>
      <c r="H2291" t="s">
        <v>74109</v>
      </c>
    </row>
    <row r="2292" spans="1:8" x14ac:dyDescent="0.25">
      <c r="A2292">
        <v>2456</v>
      </c>
      <c r="B2292" t="s">
        <v>3835</v>
      </c>
      <c r="C2292" t="s">
        <v>1640</v>
      </c>
      <c r="D2292" t="s">
        <v>1640</v>
      </c>
      <c r="E2292" t="s">
        <v>1640</v>
      </c>
      <c r="F2292" t="s">
        <v>6596</v>
      </c>
      <c r="G2292" t="s">
        <v>74109</v>
      </c>
      <c r="H2292" t="s">
        <v>74109</v>
      </c>
    </row>
    <row r="2293" spans="1:8" x14ac:dyDescent="0.25">
      <c r="A2293">
        <v>2457</v>
      </c>
      <c r="B2293" t="s">
        <v>3837</v>
      </c>
      <c r="C2293" t="s">
        <v>1640</v>
      </c>
      <c r="D2293" t="s">
        <v>1640</v>
      </c>
      <c r="E2293" t="s">
        <v>1640</v>
      </c>
      <c r="F2293" t="s">
        <v>6596</v>
      </c>
      <c r="G2293" t="s">
        <v>74109</v>
      </c>
      <c r="H2293" t="s">
        <v>74109</v>
      </c>
    </row>
    <row r="2294" spans="1:8" x14ac:dyDescent="0.25">
      <c r="A2294">
        <v>2458</v>
      </c>
      <c r="B2294" t="s">
        <v>3838</v>
      </c>
      <c r="C2294" t="s">
        <v>1640</v>
      </c>
      <c r="D2294" t="s">
        <v>1640</v>
      </c>
      <c r="E2294" t="s">
        <v>1640</v>
      </c>
      <c r="F2294" t="s">
        <v>6596</v>
      </c>
      <c r="G2294" t="s">
        <v>74109</v>
      </c>
      <c r="H2294" t="s">
        <v>74109</v>
      </c>
    </row>
    <row r="2295" spans="1:8" x14ac:dyDescent="0.25">
      <c r="A2295">
        <v>2459</v>
      </c>
      <c r="B2295" t="s">
        <v>3839</v>
      </c>
      <c r="C2295" t="s">
        <v>1640</v>
      </c>
      <c r="D2295" t="s">
        <v>1640</v>
      </c>
      <c r="E2295" t="s">
        <v>1640</v>
      </c>
      <c r="F2295" t="s">
        <v>6596</v>
      </c>
      <c r="G2295" t="s">
        <v>74109</v>
      </c>
      <c r="H2295" t="s">
        <v>74109</v>
      </c>
    </row>
    <row r="2296" spans="1:8" x14ac:dyDescent="0.25">
      <c r="A2296">
        <v>2460</v>
      </c>
      <c r="B2296" t="s">
        <v>3841</v>
      </c>
      <c r="C2296" t="s">
        <v>1640</v>
      </c>
      <c r="D2296" t="s">
        <v>1640</v>
      </c>
      <c r="E2296" t="s">
        <v>1640</v>
      </c>
      <c r="F2296" t="s">
        <v>6596</v>
      </c>
      <c r="G2296" t="s">
        <v>74109</v>
      </c>
      <c r="H2296" t="s">
        <v>74109</v>
      </c>
    </row>
    <row r="2297" spans="1:8" x14ac:dyDescent="0.25">
      <c r="A2297">
        <v>2461</v>
      </c>
      <c r="B2297" t="s">
        <v>3842</v>
      </c>
      <c r="C2297" t="s">
        <v>1640</v>
      </c>
      <c r="D2297" t="s">
        <v>1640</v>
      </c>
      <c r="E2297" t="s">
        <v>74759</v>
      </c>
      <c r="F2297" t="s">
        <v>6596</v>
      </c>
      <c r="G2297" t="s">
        <v>74109</v>
      </c>
      <c r="H2297" t="s">
        <v>74109</v>
      </c>
    </row>
    <row r="2298" spans="1:8" x14ac:dyDescent="0.25">
      <c r="A2298">
        <v>2462</v>
      </c>
      <c r="B2298" t="s">
        <v>3843</v>
      </c>
      <c r="C2298" t="s">
        <v>1640</v>
      </c>
      <c r="D2298" t="s">
        <v>1640</v>
      </c>
      <c r="E2298" t="s">
        <v>1640</v>
      </c>
      <c r="F2298" t="s">
        <v>6596</v>
      </c>
      <c r="G2298" t="s">
        <v>74109</v>
      </c>
      <c r="H2298" t="s">
        <v>74109</v>
      </c>
    </row>
    <row r="2299" spans="1:8" x14ac:dyDescent="0.25">
      <c r="A2299">
        <v>2463</v>
      </c>
      <c r="B2299" t="s">
        <v>3844</v>
      </c>
      <c r="C2299" t="s">
        <v>1640</v>
      </c>
      <c r="D2299" t="s">
        <v>1640</v>
      </c>
      <c r="E2299" t="s">
        <v>74234</v>
      </c>
      <c r="F2299" t="s">
        <v>6596</v>
      </c>
      <c r="G2299" t="s">
        <v>74109</v>
      </c>
      <c r="H2299" t="s">
        <v>74109</v>
      </c>
    </row>
    <row r="2300" spans="1:8" x14ac:dyDescent="0.25">
      <c r="A2300">
        <v>2464</v>
      </c>
      <c r="B2300" t="s">
        <v>3845</v>
      </c>
      <c r="C2300" t="s">
        <v>1640</v>
      </c>
      <c r="D2300" t="s">
        <v>1640</v>
      </c>
      <c r="E2300" t="s">
        <v>74760</v>
      </c>
      <c r="F2300" t="s">
        <v>6596</v>
      </c>
      <c r="G2300" t="s">
        <v>74109</v>
      </c>
      <c r="H2300" t="s">
        <v>74109</v>
      </c>
    </row>
    <row r="2301" spans="1:8" x14ac:dyDescent="0.25">
      <c r="A2301">
        <v>2465</v>
      </c>
      <c r="B2301" t="s">
        <v>3846</v>
      </c>
      <c r="C2301" t="s">
        <v>1640</v>
      </c>
      <c r="D2301" t="s">
        <v>1640</v>
      </c>
      <c r="E2301" t="s">
        <v>74527</v>
      </c>
      <c r="F2301" t="s">
        <v>6596</v>
      </c>
      <c r="G2301" t="s">
        <v>74109</v>
      </c>
      <c r="H2301" t="s">
        <v>74109</v>
      </c>
    </row>
    <row r="2302" spans="1:8" x14ac:dyDescent="0.25">
      <c r="A2302">
        <v>2466</v>
      </c>
      <c r="B2302" t="s">
        <v>3847</v>
      </c>
      <c r="C2302" t="s">
        <v>1640</v>
      </c>
      <c r="D2302" t="s">
        <v>1640</v>
      </c>
      <c r="E2302" t="s">
        <v>74761</v>
      </c>
      <c r="F2302" t="s">
        <v>6596</v>
      </c>
      <c r="G2302" t="s">
        <v>74109</v>
      </c>
      <c r="H2302" t="s">
        <v>74109</v>
      </c>
    </row>
    <row r="2303" spans="1:8" x14ac:dyDescent="0.25">
      <c r="A2303">
        <v>2467</v>
      </c>
      <c r="B2303" t="s">
        <v>3848</v>
      </c>
      <c r="C2303" t="s">
        <v>1640</v>
      </c>
      <c r="D2303" t="s">
        <v>1640</v>
      </c>
      <c r="E2303" t="s">
        <v>1640</v>
      </c>
      <c r="F2303" t="s">
        <v>6596</v>
      </c>
      <c r="G2303" t="s">
        <v>74109</v>
      </c>
      <c r="H2303" t="s">
        <v>74109</v>
      </c>
    </row>
    <row r="2304" spans="1:8" x14ac:dyDescent="0.25">
      <c r="A2304">
        <v>2468</v>
      </c>
      <c r="B2304" t="s">
        <v>3849</v>
      </c>
      <c r="C2304" t="s">
        <v>1640</v>
      </c>
      <c r="D2304" t="s">
        <v>1640</v>
      </c>
      <c r="E2304" t="s">
        <v>74762</v>
      </c>
      <c r="F2304" t="s">
        <v>6596</v>
      </c>
      <c r="G2304" t="s">
        <v>74109</v>
      </c>
      <c r="H2304" t="s">
        <v>74111</v>
      </c>
    </row>
    <row r="2305" spans="1:8" x14ac:dyDescent="0.25">
      <c r="A2305">
        <v>2469</v>
      </c>
      <c r="B2305" t="s">
        <v>3850</v>
      </c>
      <c r="C2305" t="s">
        <v>1640</v>
      </c>
      <c r="D2305" t="s">
        <v>1640</v>
      </c>
      <c r="E2305" t="s">
        <v>74234</v>
      </c>
      <c r="F2305" t="s">
        <v>6596</v>
      </c>
      <c r="G2305" t="s">
        <v>74109</v>
      </c>
      <c r="H2305" t="s">
        <v>74109</v>
      </c>
    </row>
    <row r="2306" spans="1:8" x14ac:dyDescent="0.25">
      <c r="A2306">
        <v>2470</v>
      </c>
      <c r="B2306" t="s">
        <v>3851</v>
      </c>
      <c r="C2306" t="s">
        <v>1640</v>
      </c>
      <c r="D2306" t="s">
        <v>1640</v>
      </c>
      <c r="E2306" t="s">
        <v>1640</v>
      </c>
      <c r="F2306" t="s">
        <v>6596</v>
      </c>
      <c r="G2306" t="s">
        <v>74109</v>
      </c>
      <c r="H2306" t="s">
        <v>74109</v>
      </c>
    </row>
    <row r="2307" spans="1:8" x14ac:dyDescent="0.25">
      <c r="A2307">
        <v>2471</v>
      </c>
      <c r="B2307" t="s">
        <v>3852</v>
      </c>
      <c r="C2307" t="s">
        <v>1640</v>
      </c>
      <c r="D2307" t="s">
        <v>1640</v>
      </c>
      <c r="E2307" t="s">
        <v>1640</v>
      </c>
      <c r="F2307" t="s">
        <v>6596</v>
      </c>
      <c r="G2307" t="s">
        <v>74109</v>
      </c>
      <c r="H2307" t="s">
        <v>74109</v>
      </c>
    </row>
    <row r="2308" spans="1:8" x14ac:dyDescent="0.25">
      <c r="A2308">
        <v>2472</v>
      </c>
      <c r="B2308" t="s">
        <v>3854</v>
      </c>
      <c r="C2308" t="s">
        <v>1640</v>
      </c>
      <c r="D2308" t="s">
        <v>74763</v>
      </c>
      <c r="E2308" t="s">
        <v>74764</v>
      </c>
      <c r="F2308" t="s">
        <v>6596</v>
      </c>
      <c r="G2308" t="s">
        <v>52935</v>
      </c>
      <c r="H2308" t="s">
        <v>74111</v>
      </c>
    </row>
    <row r="2309" spans="1:8" x14ac:dyDescent="0.25">
      <c r="A2309">
        <v>2473</v>
      </c>
      <c r="B2309" t="s">
        <v>3855</v>
      </c>
      <c r="C2309" t="s">
        <v>1640</v>
      </c>
      <c r="D2309" t="s">
        <v>1640</v>
      </c>
      <c r="E2309" t="s">
        <v>74706</v>
      </c>
      <c r="F2309" t="s">
        <v>6596</v>
      </c>
      <c r="G2309" t="s">
        <v>74109</v>
      </c>
      <c r="H2309" t="s">
        <v>74109</v>
      </c>
    </row>
    <row r="2310" spans="1:8" x14ac:dyDescent="0.25">
      <c r="A2310">
        <v>2474</v>
      </c>
      <c r="B2310" t="s">
        <v>3856</v>
      </c>
      <c r="C2310" t="s">
        <v>1640</v>
      </c>
      <c r="D2310" t="s">
        <v>1640</v>
      </c>
      <c r="E2310" t="s">
        <v>74765</v>
      </c>
      <c r="F2310" t="s">
        <v>6596</v>
      </c>
      <c r="G2310" t="s">
        <v>74109</v>
      </c>
      <c r="H2310" t="s">
        <v>74109</v>
      </c>
    </row>
    <row r="2311" spans="1:8" x14ac:dyDescent="0.25">
      <c r="A2311">
        <v>2475</v>
      </c>
      <c r="B2311" t="s">
        <v>3857</v>
      </c>
      <c r="C2311" t="s">
        <v>1640</v>
      </c>
      <c r="D2311" t="s">
        <v>1640</v>
      </c>
      <c r="E2311" t="s">
        <v>1640</v>
      </c>
      <c r="F2311" t="s">
        <v>6596</v>
      </c>
      <c r="G2311" t="s">
        <v>74109</v>
      </c>
      <c r="H2311" t="s">
        <v>74109</v>
      </c>
    </row>
    <row r="2312" spans="1:8" x14ac:dyDescent="0.25">
      <c r="A2312">
        <v>2476</v>
      </c>
      <c r="B2312" t="s">
        <v>3858</v>
      </c>
      <c r="C2312" t="s">
        <v>1640</v>
      </c>
      <c r="D2312" t="s">
        <v>1640</v>
      </c>
      <c r="E2312" t="s">
        <v>74753</v>
      </c>
      <c r="F2312" t="s">
        <v>6596</v>
      </c>
      <c r="G2312" t="s">
        <v>74109</v>
      </c>
      <c r="H2312" t="s">
        <v>74109</v>
      </c>
    </row>
    <row r="2313" spans="1:8" x14ac:dyDescent="0.25">
      <c r="A2313">
        <v>2477</v>
      </c>
      <c r="B2313" t="s">
        <v>3859</v>
      </c>
      <c r="C2313" t="s">
        <v>1640</v>
      </c>
      <c r="D2313" t="s">
        <v>1640</v>
      </c>
      <c r="E2313" t="s">
        <v>74234</v>
      </c>
      <c r="F2313" t="s">
        <v>6596</v>
      </c>
      <c r="G2313" t="s">
        <v>74109</v>
      </c>
      <c r="H2313" t="s">
        <v>74109</v>
      </c>
    </row>
    <row r="2314" spans="1:8" x14ac:dyDescent="0.25">
      <c r="A2314">
        <v>2478</v>
      </c>
      <c r="B2314" t="s">
        <v>3860</v>
      </c>
      <c r="C2314" t="s">
        <v>1640</v>
      </c>
      <c r="D2314" t="s">
        <v>1640</v>
      </c>
      <c r="E2314" t="s">
        <v>74760</v>
      </c>
      <c r="F2314" t="s">
        <v>6596</v>
      </c>
      <c r="G2314" t="s">
        <v>74109</v>
      </c>
      <c r="H2314" t="s">
        <v>74109</v>
      </c>
    </row>
    <row r="2315" spans="1:8" x14ac:dyDescent="0.25">
      <c r="A2315">
        <v>2479</v>
      </c>
      <c r="B2315" t="s">
        <v>3862</v>
      </c>
      <c r="C2315" t="s">
        <v>1640</v>
      </c>
      <c r="D2315" t="s">
        <v>1640</v>
      </c>
      <c r="E2315" t="s">
        <v>74766</v>
      </c>
      <c r="F2315" t="s">
        <v>6596</v>
      </c>
      <c r="G2315" t="s">
        <v>74109</v>
      </c>
      <c r="H2315" t="s">
        <v>74109</v>
      </c>
    </row>
    <row r="2316" spans="1:8" x14ac:dyDescent="0.25">
      <c r="A2316">
        <v>2480</v>
      </c>
      <c r="B2316" t="s">
        <v>3863</v>
      </c>
      <c r="C2316" t="s">
        <v>1640</v>
      </c>
      <c r="D2316" t="s">
        <v>1640</v>
      </c>
      <c r="E2316" t="s">
        <v>1640</v>
      </c>
      <c r="F2316" t="s">
        <v>6596</v>
      </c>
      <c r="G2316" t="s">
        <v>74109</v>
      </c>
      <c r="H2316" t="s">
        <v>74109</v>
      </c>
    </row>
    <row r="2317" spans="1:8" x14ac:dyDescent="0.25">
      <c r="A2317">
        <v>2481</v>
      </c>
      <c r="B2317" t="s">
        <v>3867</v>
      </c>
      <c r="C2317" t="s">
        <v>1640</v>
      </c>
      <c r="D2317" t="s">
        <v>1640</v>
      </c>
      <c r="E2317" t="s">
        <v>74697</v>
      </c>
      <c r="F2317" t="s">
        <v>6596</v>
      </c>
      <c r="G2317" t="s">
        <v>74109</v>
      </c>
      <c r="H2317" t="s">
        <v>74109</v>
      </c>
    </row>
    <row r="2318" spans="1:8" x14ac:dyDescent="0.25">
      <c r="A2318">
        <v>2482</v>
      </c>
      <c r="B2318" t="s">
        <v>3868</v>
      </c>
      <c r="C2318" t="s">
        <v>1640</v>
      </c>
      <c r="D2318" t="s">
        <v>1640</v>
      </c>
      <c r="E2318" t="s">
        <v>1640</v>
      </c>
      <c r="F2318" t="s">
        <v>6596</v>
      </c>
      <c r="G2318" t="s">
        <v>74109</v>
      </c>
      <c r="H2318" t="s">
        <v>74109</v>
      </c>
    </row>
    <row r="2319" spans="1:8" x14ac:dyDescent="0.25">
      <c r="A2319">
        <v>2483</v>
      </c>
      <c r="B2319" t="s">
        <v>3869</v>
      </c>
      <c r="C2319" t="s">
        <v>1640</v>
      </c>
      <c r="D2319" t="s">
        <v>1640</v>
      </c>
      <c r="E2319" t="s">
        <v>1640</v>
      </c>
      <c r="F2319" t="s">
        <v>6596</v>
      </c>
      <c r="G2319" t="s">
        <v>74109</v>
      </c>
      <c r="H2319" t="s">
        <v>74109</v>
      </c>
    </row>
    <row r="2320" spans="1:8" x14ac:dyDescent="0.25">
      <c r="A2320">
        <v>2484</v>
      </c>
      <c r="B2320" t="s">
        <v>3870</v>
      </c>
      <c r="C2320" t="s">
        <v>1640</v>
      </c>
      <c r="D2320" t="s">
        <v>1640</v>
      </c>
      <c r="E2320" t="s">
        <v>74767</v>
      </c>
      <c r="F2320" t="s">
        <v>6596</v>
      </c>
      <c r="G2320" t="s">
        <v>74109</v>
      </c>
      <c r="H2320" t="s">
        <v>74109</v>
      </c>
    </row>
    <row r="2321" spans="1:8" x14ac:dyDescent="0.25">
      <c r="A2321">
        <v>2485</v>
      </c>
      <c r="B2321" t="s">
        <v>3871</v>
      </c>
      <c r="C2321" t="s">
        <v>1640</v>
      </c>
      <c r="D2321" t="s">
        <v>1640</v>
      </c>
      <c r="E2321" t="s">
        <v>1640</v>
      </c>
      <c r="F2321" t="s">
        <v>6596</v>
      </c>
      <c r="G2321" t="s">
        <v>74109</v>
      </c>
      <c r="H2321" t="s">
        <v>74109</v>
      </c>
    </row>
    <row r="2322" spans="1:8" x14ac:dyDescent="0.25">
      <c r="A2322">
        <v>2486</v>
      </c>
      <c r="B2322" t="s">
        <v>3873</v>
      </c>
      <c r="C2322" t="s">
        <v>1640</v>
      </c>
      <c r="D2322" t="s">
        <v>74768</v>
      </c>
      <c r="E2322" t="s">
        <v>1640</v>
      </c>
      <c r="F2322" t="s">
        <v>6596</v>
      </c>
      <c r="G2322" t="s">
        <v>52935</v>
      </c>
      <c r="H2322" t="s">
        <v>52935</v>
      </c>
    </row>
    <row r="2323" spans="1:8" x14ac:dyDescent="0.25">
      <c r="A2323">
        <v>2487</v>
      </c>
      <c r="B2323" t="s">
        <v>3874</v>
      </c>
      <c r="C2323" t="s">
        <v>1640</v>
      </c>
      <c r="D2323" t="s">
        <v>1640</v>
      </c>
      <c r="E2323" t="s">
        <v>1640</v>
      </c>
      <c r="F2323" t="s">
        <v>6596</v>
      </c>
      <c r="G2323" t="s">
        <v>74109</v>
      </c>
      <c r="H2323" t="s">
        <v>74109</v>
      </c>
    </row>
    <row r="2324" spans="1:8" x14ac:dyDescent="0.25">
      <c r="A2324">
        <v>2488</v>
      </c>
      <c r="B2324" t="s">
        <v>3875</v>
      </c>
      <c r="C2324" t="s">
        <v>1640</v>
      </c>
      <c r="D2324" t="s">
        <v>1640</v>
      </c>
      <c r="E2324" t="s">
        <v>74769</v>
      </c>
      <c r="F2324" t="s">
        <v>6596</v>
      </c>
      <c r="G2324" t="s">
        <v>74109</v>
      </c>
      <c r="H2324" t="s">
        <v>74109</v>
      </c>
    </row>
    <row r="2325" spans="1:8" x14ac:dyDescent="0.25">
      <c r="A2325">
        <v>2489</v>
      </c>
      <c r="B2325" t="s">
        <v>3876</v>
      </c>
      <c r="C2325" t="s">
        <v>1640</v>
      </c>
      <c r="D2325" t="s">
        <v>1640</v>
      </c>
      <c r="E2325" t="s">
        <v>74760</v>
      </c>
      <c r="F2325" t="s">
        <v>6596</v>
      </c>
      <c r="G2325" t="s">
        <v>74109</v>
      </c>
      <c r="H2325" t="s">
        <v>74109</v>
      </c>
    </row>
    <row r="2326" spans="1:8" x14ac:dyDescent="0.25">
      <c r="A2326">
        <v>2490</v>
      </c>
      <c r="B2326" t="s">
        <v>3877</v>
      </c>
      <c r="C2326" t="s">
        <v>1640</v>
      </c>
      <c r="D2326" t="s">
        <v>1640</v>
      </c>
      <c r="E2326" t="s">
        <v>74770</v>
      </c>
      <c r="F2326" t="s">
        <v>6596</v>
      </c>
      <c r="G2326" t="s">
        <v>74109</v>
      </c>
      <c r="H2326" t="s">
        <v>74109</v>
      </c>
    </row>
    <row r="2327" spans="1:8" x14ac:dyDescent="0.25">
      <c r="A2327">
        <v>2491</v>
      </c>
      <c r="B2327" t="s">
        <v>3878</v>
      </c>
      <c r="C2327" t="s">
        <v>1640</v>
      </c>
      <c r="D2327" t="s">
        <v>1640</v>
      </c>
      <c r="E2327" t="s">
        <v>1640</v>
      </c>
      <c r="F2327" t="s">
        <v>6596</v>
      </c>
      <c r="G2327" t="s">
        <v>74109</v>
      </c>
      <c r="H2327" t="s">
        <v>74109</v>
      </c>
    </row>
    <row r="2328" spans="1:8" x14ac:dyDescent="0.25">
      <c r="A2328">
        <v>2492</v>
      </c>
      <c r="B2328" t="s">
        <v>3880</v>
      </c>
      <c r="C2328" t="s">
        <v>1640</v>
      </c>
      <c r="D2328" t="s">
        <v>1640</v>
      </c>
      <c r="E2328" t="s">
        <v>74234</v>
      </c>
      <c r="F2328" t="s">
        <v>6596</v>
      </c>
      <c r="G2328" t="s">
        <v>74109</v>
      </c>
      <c r="H2328" t="s">
        <v>74109</v>
      </c>
    </row>
    <row r="2329" spans="1:8" x14ac:dyDescent="0.25">
      <c r="A2329">
        <v>2493</v>
      </c>
      <c r="B2329" t="s">
        <v>3881</v>
      </c>
      <c r="C2329" t="s">
        <v>1640</v>
      </c>
      <c r="D2329" t="s">
        <v>1640</v>
      </c>
      <c r="E2329" t="s">
        <v>74234</v>
      </c>
      <c r="F2329" t="s">
        <v>6596</v>
      </c>
      <c r="G2329" t="s">
        <v>74109</v>
      </c>
      <c r="H2329" t="s">
        <v>74109</v>
      </c>
    </row>
    <row r="2330" spans="1:8" x14ac:dyDescent="0.25">
      <c r="A2330">
        <v>2494</v>
      </c>
      <c r="B2330" t="s">
        <v>3882</v>
      </c>
      <c r="C2330" t="s">
        <v>1640</v>
      </c>
      <c r="D2330" t="s">
        <v>1640</v>
      </c>
      <c r="E2330" t="s">
        <v>74234</v>
      </c>
      <c r="F2330" t="s">
        <v>6596</v>
      </c>
      <c r="G2330" t="s">
        <v>74109</v>
      </c>
      <c r="H2330" t="s">
        <v>74109</v>
      </c>
    </row>
    <row r="2331" spans="1:8" x14ac:dyDescent="0.25">
      <c r="A2331">
        <v>2495</v>
      </c>
      <c r="B2331" t="s">
        <v>3884</v>
      </c>
      <c r="C2331" t="s">
        <v>1640</v>
      </c>
      <c r="D2331" t="s">
        <v>1640</v>
      </c>
      <c r="E2331" t="s">
        <v>74234</v>
      </c>
      <c r="F2331" t="s">
        <v>6596</v>
      </c>
      <c r="G2331" t="s">
        <v>74109</v>
      </c>
      <c r="H2331" t="s">
        <v>74109</v>
      </c>
    </row>
    <row r="2332" spans="1:8" x14ac:dyDescent="0.25">
      <c r="A2332">
        <v>2496</v>
      </c>
      <c r="B2332" t="s">
        <v>3885</v>
      </c>
      <c r="C2332" t="s">
        <v>1640</v>
      </c>
      <c r="D2332" t="s">
        <v>1640</v>
      </c>
      <c r="E2332" t="s">
        <v>74771</v>
      </c>
      <c r="F2332" t="s">
        <v>6596</v>
      </c>
      <c r="G2332" t="s">
        <v>74109</v>
      </c>
      <c r="H2332" t="s">
        <v>74109</v>
      </c>
    </row>
    <row r="2333" spans="1:8" x14ac:dyDescent="0.25">
      <c r="A2333">
        <v>2497</v>
      </c>
      <c r="B2333" t="s">
        <v>3886</v>
      </c>
      <c r="C2333" t="s">
        <v>1640</v>
      </c>
      <c r="D2333" t="s">
        <v>1640</v>
      </c>
      <c r="E2333" t="s">
        <v>74760</v>
      </c>
      <c r="F2333" t="s">
        <v>6596</v>
      </c>
      <c r="G2333" t="s">
        <v>74109</v>
      </c>
      <c r="H2333" t="s">
        <v>74109</v>
      </c>
    </row>
    <row r="2334" spans="1:8" x14ac:dyDescent="0.25">
      <c r="A2334">
        <v>2498</v>
      </c>
      <c r="B2334" t="s">
        <v>3887</v>
      </c>
      <c r="C2334" t="s">
        <v>1640</v>
      </c>
      <c r="D2334" t="s">
        <v>1640</v>
      </c>
      <c r="E2334" t="s">
        <v>1640</v>
      </c>
      <c r="F2334" t="s">
        <v>6596</v>
      </c>
      <c r="G2334" t="s">
        <v>74109</v>
      </c>
      <c r="H2334" t="s">
        <v>74109</v>
      </c>
    </row>
    <row r="2335" spans="1:8" x14ac:dyDescent="0.25">
      <c r="A2335">
        <v>2499</v>
      </c>
      <c r="B2335" t="s">
        <v>3888</v>
      </c>
      <c r="C2335" t="s">
        <v>1640</v>
      </c>
      <c r="D2335" t="s">
        <v>1640</v>
      </c>
      <c r="E2335" t="s">
        <v>74719</v>
      </c>
      <c r="F2335" t="s">
        <v>6596</v>
      </c>
      <c r="G2335" t="s">
        <v>74109</v>
      </c>
      <c r="H2335" t="s">
        <v>74109</v>
      </c>
    </row>
    <row r="2336" spans="1:8" x14ac:dyDescent="0.25">
      <c r="A2336">
        <v>2500</v>
      </c>
      <c r="B2336" t="s">
        <v>3889</v>
      </c>
      <c r="C2336" t="s">
        <v>1640</v>
      </c>
      <c r="D2336" t="s">
        <v>1640</v>
      </c>
      <c r="E2336" t="s">
        <v>74772</v>
      </c>
      <c r="F2336" t="s">
        <v>6596</v>
      </c>
      <c r="G2336" t="s">
        <v>74109</v>
      </c>
      <c r="H2336" t="s">
        <v>74109</v>
      </c>
    </row>
    <row r="2337" spans="1:8" x14ac:dyDescent="0.25">
      <c r="A2337">
        <v>2501</v>
      </c>
      <c r="B2337" t="s">
        <v>3890</v>
      </c>
      <c r="C2337" t="s">
        <v>1640</v>
      </c>
      <c r="D2337" t="s">
        <v>1640</v>
      </c>
      <c r="E2337" t="s">
        <v>1640</v>
      </c>
      <c r="F2337" t="s">
        <v>6596</v>
      </c>
      <c r="G2337" t="s">
        <v>74109</v>
      </c>
      <c r="H2337" t="s">
        <v>74109</v>
      </c>
    </row>
    <row r="2338" spans="1:8" x14ac:dyDescent="0.25">
      <c r="A2338">
        <v>2502</v>
      </c>
      <c r="B2338" t="s">
        <v>3891</v>
      </c>
      <c r="C2338" t="s">
        <v>1640</v>
      </c>
      <c r="D2338" t="s">
        <v>1640</v>
      </c>
      <c r="E2338" t="s">
        <v>74773</v>
      </c>
      <c r="F2338" t="s">
        <v>6596</v>
      </c>
      <c r="G2338" t="s">
        <v>74109</v>
      </c>
      <c r="H2338" t="s">
        <v>74109</v>
      </c>
    </row>
    <row r="2339" spans="1:8" x14ac:dyDescent="0.25">
      <c r="A2339">
        <v>2503</v>
      </c>
      <c r="B2339" t="s">
        <v>3892</v>
      </c>
      <c r="C2339" t="s">
        <v>1640</v>
      </c>
      <c r="D2339" t="s">
        <v>1640</v>
      </c>
      <c r="E2339" t="s">
        <v>74774</v>
      </c>
      <c r="F2339" t="s">
        <v>6596</v>
      </c>
      <c r="G2339" t="s">
        <v>74109</v>
      </c>
      <c r="H2339" t="s">
        <v>52935</v>
      </c>
    </row>
    <row r="2340" spans="1:8" x14ac:dyDescent="0.25">
      <c r="A2340">
        <v>2504</v>
      </c>
      <c r="B2340" t="s">
        <v>3892</v>
      </c>
      <c r="C2340" t="s">
        <v>1640</v>
      </c>
      <c r="D2340" t="s">
        <v>1640</v>
      </c>
      <c r="E2340" t="s">
        <v>74719</v>
      </c>
      <c r="F2340" t="s">
        <v>6596</v>
      </c>
      <c r="G2340" t="s">
        <v>74109</v>
      </c>
      <c r="H2340" t="s">
        <v>74109</v>
      </c>
    </row>
    <row r="2341" spans="1:8" x14ac:dyDescent="0.25">
      <c r="A2341">
        <v>2505</v>
      </c>
      <c r="B2341" t="s">
        <v>3893</v>
      </c>
      <c r="C2341" t="s">
        <v>1640</v>
      </c>
      <c r="D2341" t="s">
        <v>1640</v>
      </c>
      <c r="E2341" t="s">
        <v>74234</v>
      </c>
      <c r="F2341" t="s">
        <v>6596</v>
      </c>
      <c r="G2341" t="s">
        <v>74109</v>
      </c>
      <c r="H2341" t="s">
        <v>74109</v>
      </c>
    </row>
    <row r="2342" spans="1:8" x14ac:dyDescent="0.25">
      <c r="A2342">
        <v>2506</v>
      </c>
      <c r="B2342" t="s">
        <v>3894</v>
      </c>
      <c r="C2342" t="s">
        <v>1640</v>
      </c>
      <c r="D2342" t="s">
        <v>1640</v>
      </c>
      <c r="E2342" t="s">
        <v>74775</v>
      </c>
      <c r="F2342" t="s">
        <v>6596</v>
      </c>
      <c r="G2342" t="s">
        <v>74109</v>
      </c>
      <c r="H2342" t="s">
        <v>74109</v>
      </c>
    </row>
    <row r="2343" spans="1:8" x14ac:dyDescent="0.25">
      <c r="A2343">
        <v>2507</v>
      </c>
      <c r="B2343" t="s">
        <v>3895</v>
      </c>
      <c r="C2343" t="s">
        <v>1640</v>
      </c>
      <c r="D2343" t="s">
        <v>1640</v>
      </c>
      <c r="E2343" t="s">
        <v>74234</v>
      </c>
      <c r="F2343" t="s">
        <v>6596</v>
      </c>
      <c r="G2343" t="s">
        <v>74109</v>
      </c>
      <c r="H2343" t="s">
        <v>74109</v>
      </c>
    </row>
    <row r="2344" spans="1:8" x14ac:dyDescent="0.25">
      <c r="A2344">
        <v>2508</v>
      </c>
      <c r="B2344" t="s">
        <v>3896</v>
      </c>
      <c r="C2344" t="s">
        <v>1640</v>
      </c>
      <c r="D2344" t="s">
        <v>1640</v>
      </c>
      <c r="E2344" t="s">
        <v>74719</v>
      </c>
      <c r="F2344" t="s">
        <v>6596</v>
      </c>
      <c r="G2344" t="s">
        <v>74109</v>
      </c>
      <c r="H2344" t="s">
        <v>74109</v>
      </c>
    </row>
    <row r="2345" spans="1:8" x14ac:dyDescent="0.25">
      <c r="A2345">
        <v>2509</v>
      </c>
      <c r="B2345" t="s">
        <v>3897</v>
      </c>
      <c r="C2345" t="s">
        <v>1640</v>
      </c>
      <c r="D2345" t="s">
        <v>1640</v>
      </c>
      <c r="E2345" t="s">
        <v>74776</v>
      </c>
      <c r="F2345" t="s">
        <v>6596</v>
      </c>
      <c r="G2345" t="s">
        <v>74109</v>
      </c>
      <c r="H2345" t="s">
        <v>74109</v>
      </c>
    </row>
    <row r="2346" spans="1:8" x14ac:dyDescent="0.25">
      <c r="A2346">
        <v>2510</v>
      </c>
      <c r="B2346" t="s">
        <v>3900</v>
      </c>
      <c r="C2346" t="s">
        <v>1640</v>
      </c>
      <c r="D2346" t="s">
        <v>1640</v>
      </c>
      <c r="E2346" t="s">
        <v>1640</v>
      </c>
      <c r="F2346" t="s">
        <v>6596</v>
      </c>
      <c r="G2346" t="s">
        <v>74109</v>
      </c>
      <c r="H2346" t="s">
        <v>74109</v>
      </c>
    </row>
    <row r="2347" spans="1:8" x14ac:dyDescent="0.25">
      <c r="A2347">
        <v>2511</v>
      </c>
      <c r="B2347" t="s">
        <v>3901</v>
      </c>
      <c r="C2347" t="s">
        <v>1640</v>
      </c>
      <c r="D2347" t="s">
        <v>1640</v>
      </c>
      <c r="E2347" t="s">
        <v>74777</v>
      </c>
      <c r="F2347" t="s">
        <v>6596</v>
      </c>
      <c r="G2347" t="s">
        <v>74109</v>
      </c>
      <c r="H2347" t="s">
        <v>74109</v>
      </c>
    </row>
    <row r="2348" spans="1:8" x14ac:dyDescent="0.25">
      <c r="A2348">
        <v>2512</v>
      </c>
      <c r="B2348" t="s">
        <v>3902</v>
      </c>
      <c r="C2348" t="s">
        <v>1640</v>
      </c>
      <c r="D2348" t="s">
        <v>1640</v>
      </c>
      <c r="E2348" t="s">
        <v>74760</v>
      </c>
      <c r="F2348" t="s">
        <v>6596</v>
      </c>
      <c r="G2348" t="s">
        <v>74109</v>
      </c>
      <c r="H2348" t="s">
        <v>74109</v>
      </c>
    </row>
    <row r="2349" spans="1:8" x14ac:dyDescent="0.25">
      <c r="A2349">
        <v>2513</v>
      </c>
      <c r="B2349" t="s">
        <v>3903</v>
      </c>
      <c r="C2349" t="s">
        <v>1640</v>
      </c>
      <c r="D2349" t="s">
        <v>1640</v>
      </c>
      <c r="E2349" t="s">
        <v>1640</v>
      </c>
      <c r="F2349" t="s">
        <v>6596</v>
      </c>
      <c r="G2349" t="s">
        <v>74109</v>
      </c>
      <c r="H2349" t="s">
        <v>74109</v>
      </c>
    </row>
    <row r="2350" spans="1:8" x14ac:dyDescent="0.25">
      <c r="A2350">
        <v>2514</v>
      </c>
      <c r="B2350" t="s">
        <v>3904</v>
      </c>
      <c r="C2350" t="s">
        <v>1640</v>
      </c>
      <c r="D2350" t="s">
        <v>74778</v>
      </c>
      <c r="E2350" t="s">
        <v>1640</v>
      </c>
      <c r="F2350" t="s">
        <v>6596</v>
      </c>
      <c r="G2350" t="s">
        <v>52935</v>
      </c>
      <c r="H2350" t="s">
        <v>52935</v>
      </c>
    </row>
    <row r="2351" spans="1:8" x14ac:dyDescent="0.25">
      <c r="A2351">
        <v>2515</v>
      </c>
      <c r="B2351" t="s">
        <v>3905</v>
      </c>
      <c r="C2351" t="s">
        <v>1640</v>
      </c>
      <c r="D2351" t="s">
        <v>1640</v>
      </c>
      <c r="E2351" t="s">
        <v>74234</v>
      </c>
      <c r="F2351" t="s">
        <v>6596</v>
      </c>
      <c r="G2351" t="s">
        <v>74109</v>
      </c>
      <c r="H2351" t="s">
        <v>74109</v>
      </c>
    </row>
    <row r="2352" spans="1:8" x14ac:dyDescent="0.25">
      <c r="A2352">
        <v>2516</v>
      </c>
      <c r="B2352" t="s">
        <v>3906</v>
      </c>
      <c r="C2352" t="s">
        <v>1640</v>
      </c>
      <c r="D2352" t="s">
        <v>1640</v>
      </c>
      <c r="E2352" t="s">
        <v>1640</v>
      </c>
      <c r="F2352" t="s">
        <v>6596</v>
      </c>
      <c r="G2352" t="s">
        <v>74109</v>
      </c>
      <c r="H2352" t="s">
        <v>74109</v>
      </c>
    </row>
    <row r="2353" spans="1:8" x14ac:dyDescent="0.25">
      <c r="A2353">
        <v>2517</v>
      </c>
      <c r="B2353" t="s">
        <v>3907</v>
      </c>
      <c r="C2353" t="s">
        <v>1640</v>
      </c>
      <c r="D2353" t="s">
        <v>1640</v>
      </c>
      <c r="E2353" t="s">
        <v>74779</v>
      </c>
      <c r="F2353" t="s">
        <v>6596</v>
      </c>
      <c r="G2353" t="s">
        <v>74109</v>
      </c>
      <c r="H2353" t="s">
        <v>74109</v>
      </c>
    </row>
    <row r="2354" spans="1:8" x14ac:dyDescent="0.25">
      <c r="A2354">
        <v>2518</v>
      </c>
      <c r="B2354" t="s">
        <v>3908</v>
      </c>
      <c r="C2354" t="s">
        <v>1640</v>
      </c>
      <c r="D2354" t="s">
        <v>1640</v>
      </c>
      <c r="E2354" t="s">
        <v>74234</v>
      </c>
      <c r="F2354" t="s">
        <v>6596</v>
      </c>
      <c r="G2354" t="s">
        <v>74109</v>
      </c>
      <c r="H2354" t="s">
        <v>74109</v>
      </c>
    </row>
    <row r="2355" spans="1:8" x14ac:dyDescent="0.25">
      <c r="A2355">
        <v>2519</v>
      </c>
      <c r="B2355" t="s">
        <v>3909</v>
      </c>
      <c r="C2355" t="s">
        <v>1640</v>
      </c>
      <c r="D2355" t="s">
        <v>1640</v>
      </c>
      <c r="E2355" t="s">
        <v>74234</v>
      </c>
      <c r="F2355" t="s">
        <v>6596</v>
      </c>
      <c r="G2355" t="s">
        <v>74109</v>
      </c>
      <c r="H2355" t="s">
        <v>74109</v>
      </c>
    </row>
    <row r="2356" spans="1:8" x14ac:dyDescent="0.25">
      <c r="A2356">
        <v>2520</v>
      </c>
      <c r="B2356" t="s">
        <v>3910</v>
      </c>
      <c r="C2356" t="s">
        <v>1640</v>
      </c>
      <c r="D2356" t="s">
        <v>1640</v>
      </c>
      <c r="E2356" t="s">
        <v>1640</v>
      </c>
      <c r="F2356" t="s">
        <v>6596</v>
      </c>
      <c r="G2356" t="s">
        <v>74109</v>
      </c>
      <c r="H2356" t="s">
        <v>74109</v>
      </c>
    </row>
    <row r="2357" spans="1:8" x14ac:dyDescent="0.25">
      <c r="A2357">
        <v>2521</v>
      </c>
      <c r="B2357" t="s">
        <v>3911</v>
      </c>
      <c r="C2357" t="s">
        <v>1640</v>
      </c>
      <c r="D2357" t="s">
        <v>1640</v>
      </c>
      <c r="E2357" t="s">
        <v>74234</v>
      </c>
      <c r="F2357" t="s">
        <v>6596</v>
      </c>
      <c r="G2357" t="s">
        <v>74109</v>
      </c>
      <c r="H2357" t="s">
        <v>74109</v>
      </c>
    </row>
    <row r="2358" spans="1:8" x14ac:dyDescent="0.25">
      <c r="A2358">
        <v>2522</v>
      </c>
      <c r="B2358" t="s">
        <v>3913</v>
      </c>
      <c r="C2358" t="s">
        <v>1640</v>
      </c>
      <c r="D2358" t="s">
        <v>1640</v>
      </c>
      <c r="E2358" t="s">
        <v>74760</v>
      </c>
      <c r="F2358" t="s">
        <v>6596</v>
      </c>
      <c r="G2358" t="s">
        <v>74109</v>
      </c>
      <c r="H2358" t="s">
        <v>74109</v>
      </c>
    </row>
    <row r="2359" spans="1:8" x14ac:dyDescent="0.25">
      <c r="A2359">
        <v>2523</v>
      </c>
      <c r="B2359" t="s">
        <v>3914</v>
      </c>
      <c r="C2359" t="s">
        <v>1640</v>
      </c>
      <c r="D2359" t="s">
        <v>1640</v>
      </c>
      <c r="E2359" t="s">
        <v>1640</v>
      </c>
      <c r="F2359" t="s">
        <v>6596</v>
      </c>
      <c r="G2359" t="s">
        <v>74109</v>
      </c>
      <c r="H2359" t="s">
        <v>74109</v>
      </c>
    </row>
    <row r="2360" spans="1:8" x14ac:dyDescent="0.25">
      <c r="A2360">
        <v>2524</v>
      </c>
      <c r="B2360" t="s">
        <v>3915</v>
      </c>
      <c r="C2360" t="s">
        <v>1640</v>
      </c>
      <c r="D2360" t="s">
        <v>1640</v>
      </c>
      <c r="E2360" t="s">
        <v>1640</v>
      </c>
      <c r="F2360" t="s">
        <v>6596</v>
      </c>
      <c r="G2360" t="s">
        <v>74109</v>
      </c>
      <c r="H2360" t="s">
        <v>74109</v>
      </c>
    </row>
    <row r="2361" spans="1:8" x14ac:dyDescent="0.25">
      <c r="A2361">
        <v>2525</v>
      </c>
      <c r="B2361" t="s">
        <v>3916</v>
      </c>
      <c r="C2361" t="s">
        <v>1640</v>
      </c>
      <c r="D2361" t="s">
        <v>1640</v>
      </c>
      <c r="E2361" t="s">
        <v>74234</v>
      </c>
      <c r="F2361" t="s">
        <v>6596</v>
      </c>
      <c r="G2361" t="s">
        <v>74109</v>
      </c>
      <c r="H2361" t="s">
        <v>74109</v>
      </c>
    </row>
    <row r="2362" spans="1:8" x14ac:dyDescent="0.25">
      <c r="A2362">
        <v>2526</v>
      </c>
      <c r="B2362" t="s">
        <v>3917</v>
      </c>
      <c r="C2362" t="s">
        <v>1640</v>
      </c>
      <c r="D2362" t="s">
        <v>1640</v>
      </c>
      <c r="E2362" t="s">
        <v>74760</v>
      </c>
      <c r="F2362" t="s">
        <v>6596</v>
      </c>
      <c r="G2362" t="s">
        <v>74109</v>
      </c>
      <c r="H2362" t="s">
        <v>74109</v>
      </c>
    </row>
    <row r="2363" spans="1:8" x14ac:dyDescent="0.25">
      <c r="A2363">
        <v>2527</v>
      </c>
      <c r="B2363" t="s">
        <v>3918</v>
      </c>
      <c r="C2363" t="s">
        <v>1640</v>
      </c>
      <c r="D2363" t="s">
        <v>1640</v>
      </c>
      <c r="E2363" t="s">
        <v>1640</v>
      </c>
      <c r="F2363" t="s">
        <v>6596</v>
      </c>
      <c r="G2363" t="s">
        <v>74109</v>
      </c>
      <c r="H2363" t="s">
        <v>74109</v>
      </c>
    </row>
    <row r="2364" spans="1:8" x14ac:dyDescent="0.25">
      <c r="A2364">
        <v>2528</v>
      </c>
      <c r="B2364" t="s">
        <v>3919</v>
      </c>
      <c r="C2364" t="s">
        <v>1640</v>
      </c>
      <c r="D2364" t="s">
        <v>1640</v>
      </c>
      <c r="E2364" t="s">
        <v>74234</v>
      </c>
      <c r="F2364" t="s">
        <v>6596</v>
      </c>
      <c r="G2364" t="s">
        <v>74109</v>
      </c>
      <c r="H2364" t="s">
        <v>74109</v>
      </c>
    </row>
    <row r="2365" spans="1:8" x14ac:dyDescent="0.25">
      <c r="A2365">
        <v>2529</v>
      </c>
      <c r="B2365" t="s">
        <v>3920</v>
      </c>
      <c r="C2365" t="s">
        <v>1640</v>
      </c>
      <c r="D2365" t="s">
        <v>1640</v>
      </c>
      <c r="E2365" t="s">
        <v>74234</v>
      </c>
      <c r="F2365" t="s">
        <v>6596</v>
      </c>
      <c r="G2365" t="s">
        <v>74109</v>
      </c>
      <c r="H2365" t="s">
        <v>74109</v>
      </c>
    </row>
    <row r="2366" spans="1:8" x14ac:dyDescent="0.25">
      <c r="A2366">
        <v>2530</v>
      </c>
      <c r="B2366" t="s">
        <v>3922</v>
      </c>
      <c r="C2366" t="s">
        <v>1640</v>
      </c>
      <c r="D2366" t="s">
        <v>1640</v>
      </c>
      <c r="E2366" t="s">
        <v>74234</v>
      </c>
      <c r="F2366" t="s">
        <v>6596</v>
      </c>
      <c r="G2366" t="s">
        <v>74109</v>
      </c>
      <c r="H2366" t="s">
        <v>74109</v>
      </c>
    </row>
    <row r="2367" spans="1:8" x14ac:dyDescent="0.25">
      <c r="A2367">
        <v>2531</v>
      </c>
      <c r="B2367" t="s">
        <v>3923</v>
      </c>
      <c r="C2367" t="s">
        <v>1640</v>
      </c>
      <c r="D2367" t="s">
        <v>1640</v>
      </c>
      <c r="E2367" t="s">
        <v>74706</v>
      </c>
      <c r="F2367" t="s">
        <v>6596</v>
      </c>
      <c r="G2367" t="s">
        <v>74109</v>
      </c>
      <c r="H2367" t="s">
        <v>74109</v>
      </c>
    </row>
    <row r="2368" spans="1:8" x14ac:dyDescent="0.25">
      <c r="A2368">
        <v>2532</v>
      </c>
      <c r="B2368" t="s">
        <v>3924</v>
      </c>
      <c r="C2368" t="s">
        <v>1640</v>
      </c>
      <c r="D2368" t="s">
        <v>1640</v>
      </c>
      <c r="E2368" t="s">
        <v>1640</v>
      </c>
      <c r="F2368" t="s">
        <v>6596</v>
      </c>
      <c r="G2368" t="s">
        <v>74109</v>
      </c>
      <c r="H2368" t="s">
        <v>74109</v>
      </c>
    </row>
    <row r="2369" spans="1:8" x14ac:dyDescent="0.25">
      <c r="A2369">
        <v>2533</v>
      </c>
      <c r="B2369" t="s">
        <v>3925</v>
      </c>
      <c r="C2369" t="s">
        <v>1640</v>
      </c>
      <c r="D2369" t="s">
        <v>1640</v>
      </c>
      <c r="E2369" t="s">
        <v>74706</v>
      </c>
      <c r="F2369" t="s">
        <v>6596</v>
      </c>
      <c r="G2369" t="s">
        <v>74109</v>
      </c>
      <c r="H2369" t="s">
        <v>74109</v>
      </c>
    </row>
    <row r="2370" spans="1:8" x14ac:dyDescent="0.25">
      <c r="A2370">
        <v>2534</v>
      </c>
      <c r="B2370" t="s">
        <v>3926</v>
      </c>
      <c r="C2370" t="s">
        <v>1640</v>
      </c>
      <c r="D2370" t="s">
        <v>1640</v>
      </c>
      <c r="E2370" t="s">
        <v>74780</v>
      </c>
      <c r="F2370" t="s">
        <v>6596</v>
      </c>
      <c r="G2370" t="s">
        <v>74109</v>
      </c>
      <c r="H2370" t="s">
        <v>74109</v>
      </c>
    </row>
    <row r="2371" spans="1:8" x14ac:dyDescent="0.25">
      <c r="A2371">
        <v>2535</v>
      </c>
      <c r="B2371" t="s">
        <v>3927</v>
      </c>
      <c r="C2371" t="s">
        <v>1640</v>
      </c>
      <c r="D2371" t="s">
        <v>1640</v>
      </c>
      <c r="E2371" t="s">
        <v>74234</v>
      </c>
      <c r="F2371" t="s">
        <v>6596</v>
      </c>
      <c r="G2371" t="s">
        <v>74109</v>
      </c>
      <c r="H2371" t="s">
        <v>74109</v>
      </c>
    </row>
    <row r="2372" spans="1:8" x14ac:dyDescent="0.25">
      <c r="A2372">
        <v>2536</v>
      </c>
      <c r="B2372" t="s">
        <v>3929</v>
      </c>
      <c r="C2372" t="s">
        <v>1640</v>
      </c>
      <c r="D2372" t="s">
        <v>1640</v>
      </c>
      <c r="E2372" t="s">
        <v>74781</v>
      </c>
      <c r="F2372" t="s">
        <v>6596</v>
      </c>
      <c r="G2372" t="s">
        <v>74109</v>
      </c>
      <c r="H2372" t="s">
        <v>74109</v>
      </c>
    </row>
    <row r="2373" spans="1:8" x14ac:dyDescent="0.25">
      <c r="A2373">
        <v>2537</v>
      </c>
      <c r="B2373" t="s">
        <v>3930</v>
      </c>
      <c r="C2373" t="s">
        <v>1640</v>
      </c>
      <c r="D2373" t="s">
        <v>1640</v>
      </c>
      <c r="E2373" t="s">
        <v>1640</v>
      </c>
      <c r="F2373" t="s">
        <v>6596</v>
      </c>
      <c r="G2373" t="s">
        <v>74109</v>
      </c>
      <c r="H2373" t="s">
        <v>74109</v>
      </c>
    </row>
    <row r="2374" spans="1:8" x14ac:dyDescent="0.25">
      <c r="A2374">
        <v>2538</v>
      </c>
      <c r="B2374" t="s">
        <v>3931</v>
      </c>
      <c r="C2374" t="s">
        <v>1640</v>
      </c>
      <c r="D2374" t="s">
        <v>74782</v>
      </c>
      <c r="E2374" t="s">
        <v>74706</v>
      </c>
      <c r="F2374" t="s">
        <v>6596</v>
      </c>
      <c r="G2374" t="s">
        <v>74109</v>
      </c>
      <c r="H2374" t="s">
        <v>74109</v>
      </c>
    </row>
    <row r="2375" spans="1:8" x14ac:dyDescent="0.25">
      <c r="A2375">
        <v>2539</v>
      </c>
      <c r="B2375" t="s">
        <v>3932</v>
      </c>
      <c r="C2375" t="s">
        <v>1640</v>
      </c>
      <c r="D2375" t="s">
        <v>1640</v>
      </c>
      <c r="E2375" t="s">
        <v>74783</v>
      </c>
      <c r="F2375" t="s">
        <v>6596</v>
      </c>
      <c r="G2375" t="s">
        <v>74109</v>
      </c>
      <c r="H2375" t="s">
        <v>74109</v>
      </c>
    </row>
    <row r="2376" spans="1:8" x14ac:dyDescent="0.25">
      <c r="A2376">
        <v>2540</v>
      </c>
      <c r="B2376" t="s">
        <v>3933</v>
      </c>
      <c r="C2376" t="s">
        <v>1640</v>
      </c>
      <c r="D2376" t="s">
        <v>74784</v>
      </c>
      <c r="E2376" t="s">
        <v>1640</v>
      </c>
      <c r="F2376" t="s">
        <v>6596</v>
      </c>
      <c r="G2376" t="s">
        <v>74109</v>
      </c>
      <c r="H2376" t="s">
        <v>74109</v>
      </c>
    </row>
    <row r="2377" spans="1:8" x14ac:dyDescent="0.25">
      <c r="A2377">
        <v>2541</v>
      </c>
      <c r="B2377" t="s">
        <v>3934</v>
      </c>
      <c r="C2377" t="s">
        <v>1640</v>
      </c>
      <c r="D2377" t="s">
        <v>1640</v>
      </c>
      <c r="E2377" t="s">
        <v>74234</v>
      </c>
      <c r="F2377" t="s">
        <v>6596</v>
      </c>
      <c r="G2377" t="s">
        <v>74109</v>
      </c>
      <c r="H2377" t="s">
        <v>74109</v>
      </c>
    </row>
    <row r="2378" spans="1:8" x14ac:dyDescent="0.25">
      <c r="A2378">
        <v>2542</v>
      </c>
      <c r="B2378" t="s">
        <v>3935</v>
      </c>
      <c r="C2378" t="s">
        <v>1640</v>
      </c>
      <c r="D2378" t="s">
        <v>1640</v>
      </c>
      <c r="E2378" t="s">
        <v>74785</v>
      </c>
      <c r="F2378" t="s">
        <v>6596</v>
      </c>
      <c r="G2378" t="s">
        <v>74109</v>
      </c>
      <c r="H2378" t="s">
        <v>74109</v>
      </c>
    </row>
    <row r="2379" spans="1:8" x14ac:dyDescent="0.25">
      <c r="A2379">
        <v>2543</v>
      </c>
      <c r="B2379" t="s">
        <v>3936</v>
      </c>
      <c r="C2379" t="s">
        <v>1640</v>
      </c>
      <c r="D2379" t="s">
        <v>1640</v>
      </c>
      <c r="E2379" t="s">
        <v>74760</v>
      </c>
      <c r="F2379" t="s">
        <v>6596</v>
      </c>
      <c r="G2379" t="s">
        <v>74109</v>
      </c>
      <c r="H2379" t="s">
        <v>74109</v>
      </c>
    </row>
    <row r="2380" spans="1:8" x14ac:dyDescent="0.25">
      <c r="A2380">
        <v>2544</v>
      </c>
      <c r="B2380" t="s">
        <v>3937</v>
      </c>
      <c r="C2380" t="s">
        <v>1640</v>
      </c>
      <c r="D2380" t="s">
        <v>1640</v>
      </c>
      <c r="E2380" t="s">
        <v>1640</v>
      </c>
      <c r="F2380" t="s">
        <v>6596</v>
      </c>
      <c r="G2380" t="s">
        <v>74109</v>
      </c>
      <c r="H2380" t="s">
        <v>74109</v>
      </c>
    </row>
    <row r="2381" spans="1:8" x14ac:dyDescent="0.25">
      <c r="A2381">
        <v>2545</v>
      </c>
      <c r="B2381" t="s">
        <v>3939</v>
      </c>
      <c r="C2381" t="s">
        <v>1640</v>
      </c>
      <c r="D2381" t="s">
        <v>1640</v>
      </c>
      <c r="E2381" t="s">
        <v>74234</v>
      </c>
      <c r="F2381" t="s">
        <v>6596</v>
      </c>
      <c r="G2381" t="s">
        <v>74109</v>
      </c>
      <c r="H2381" t="s">
        <v>74109</v>
      </c>
    </row>
    <row r="2382" spans="1:8" x14ac:dyDescent="0.25">
      <c r="A2382">
        <v>2546</v>
      </c>
      <c r="B2382" t="s">
        <v>3940</v>
      </c>
      <c r="C2382" t="s">
        <v>1640</v>
      </c>
      <c r="D2382" t="s">
        <v>1640</v>
      </c>
      <c r="E2382" t="s">
        <v>74786</v>
      </c>
      <c r="F2382" t="s">
        <v>6596</v>
      </c>
      <c r="G2382" t="s">
        <v>74109</v>
      </c>
      <c r="H2382" t="s">
        <v>52935</v>
      </c>
    </row>
    <row r="2383" spans="1:8" x14ac:dyDescent="0.25">
      <c r="A2383">
        <v>2547</v>
      </c>
      <c r="B2383" t="s">
        <v>3941</v>
      </c>
      <c r="C2383" t="s">
        <v>1640</v>
      </c>
      <c r="D2383" t="s">
        <v>1640</v>
      </c>
      <c r="E2383" t="s">
        <v>74234</v>
      </c>
      <c r="F2383" t="s">
        <v>6596</v>
      </c>
      <c r="G2383" t="s">
        <v>74109</v>
      </c>
      <c r="H2383" t="s">
        <v>74109</v>
      </c>
    </row>
    <row r="2384" spans="1:8" x14ac:dyDescent="0.25">
      <c r="A2384">
        <v>2548</v>
      </c>
      <c r="B2384" t="s">
        <v>3942</v>
      </c>
      <c r="C2384" t="s">
        <v>1640</v>
      </c>
      <c r="D2384" t="s">
        <v>1640</v>
      </c>
      <c r="E2384" t="s">
        <v>74787</v>
      </c>
      <c r="F2384" t="s">
        <v>6596</v>
      </c>
      <c r="G2384" t="s">
        <v>74109</v>
      </c>
      <c r="H2384" t="s">
        <v>74109</v>
      </c>
    </row>
    <row r="2385" spans="1:8" x14ac:dyDescent="0.25">
      <c r="A2385">
        <v>2549</v>
      </c>
      <c r="B2385" t="s">
        <v>3943</v>
      </c>
      <c r="C2385" t="s">
        <v>1640</v>
      </c>
      <c r="D2385" t="s">
        <v>1640</v>
      </c>
      <c r="E2385" t="s">
        <v>74760</v>
      </c>
      <c r="F2385" t="s">
        <v>6596</v>
      </c>
      <c r="G2385" t="s">
        <v>74109</v>
      </c>
      <c r="H2385" t="s">
        <v>74109</v>
      </c>
    </row>
    <row r="2386" spans="1:8" x14ac:dyDescent="0.25">
      <c r="A2386">
        <v>2550</v>
      </c>
      <c r="B2386" t="s">
        <v>3945</v>
      </c>
      <c r="C2386" t="s">
        <v>1640</v>
      </c>
      <c r="D2386" t="s">
        <v>1640</v>
      </c>
      <c r="E2386" t="s">
        <v>74788</v>
      </c>
      <c r="F2386" t="s">
        <v>6596</v>
      </c>
      <c r="G2386" t="s">
        <v>74109</v>
      </c>
      <c r="H2386" t="s">
        <v>52935</v>
      </c>
    </row>
    <row r="2387" spans="1:8" x14ac:dyDescent="0.25">
      <c r="A2387">
        <v>2551</v>
      </c>
      <c r="B2387" t="s">
        <v>3947</v>
      </c>
      <c r="C2387" t="s">
        <v>1640</v>
      </c>
      <c r="D2387" t="s">
        <v>1640</v>
      </c>
      <c r="E2387" t="s">
        <v>74789</v>
      </c>
      <c r="F2387" t="s">
        <v>6596</v>
      </c>
      <c r="G2387" t="s">
        <v>74109</v>
      </c>
      <c r="H2387" t="s">
        <v>52935</v>
      </c>
    </row>
    <row r="2388" spans="1:8" x14ac:dyDescent="0.25">
      <c r="A2388">
        <v>2552</v>
      </c>
      <c r="B2388" t="s">
        <v>3948</v>
      </c>
      <c r="C2388" t="s">
        <v>1640</v>
      </c>
      <c r="D2388" t="s">
        <v>1640</v>
      </c>
      <c r="E2388" t="s">
        <v>74234</v>
      </c>
      <c r="F2388" t="s">
        <v>6596</v>
      </c>
      <c r="G2388" t="s">
        <v>74109</v>
      </c>
      <c r="H2388" t="s">
        <v>74109</v>
      </c>
    </row>
    <row r="2389" spans="1:8" x14ac:dyDescent="0.25">
      <c r="A2389">
        <v>2553</v>
      </c>
      <c r="B2389" t="s">
        <v>3949</v>
      </c>
      <c r="C2389" t="s">
        <v>1640</v>
      </c>
      <c r="D2389" t="s">
        <v>1640</v>
      </c>
      <c r="E2389" t="s">
        <v>1640</v>
      </c>
      <c r="F2389" t="s">
        <v>6596</v>
      </c>
      <c r="G2389" t="s">
        <v>74109</v>
      </c>
      <c r="H2389" t="s">
        <v>74109</v>
      </c>
    </row>
    <row r="2390" spans="1:8" x14ac:dyDescent="0.25">
      <c r="A2390">
        <v>2554</v>
      </c>
      <c r="B2390" t="s">
        <v>3950</v>
      </c>
      <c r="C2390" t="s">
        <v>1640</v>
      </c>
      <c r="D2390" t="s">
        <v>1640</v>
      </c>
      <c r="E2390" t="s">
        <v>1640</v>
      </c>
      <c r="F2390" t="s">
        <v>6596</v>
      </c>
      <c r="G2390" t="s">
        <v>74109</v>
      </c>
      <c r="H2390" t="s">
        <v>74109</v>
      </c>
    </row>
    <row r="2391" spans="1:8" x14ac:dyDescent="0.25">
      <c r="A2391">
        <v>2555</v>
      </c>
      <c r="B2391" t="s">
        <v>3952</v>
      </c>
      <c r="C2391" t="s">
        <v>1640</v>
      </c>
      <c r="D2391" t="s">
        <v>1640</v>
      </c>
      <c r="E2391" t="s">
        <v>1640</v>
      </c>
      <c r="F2391" t="s">
        <v>6596</v>
      </c>
      <c r="G2391" t="s">
        <v>74109</v>
      </c>
      <c r="H2391" t="s">
        <v>74109</v>
      </c>
    </row>
    <row r="2392" spans="1:8" x14ac:dyDescent="0.25">
      <c r="A2392">
        <v>2556</v>
      </c>
      <c r="B2392" t="s">
        <v>3953</v>
      </c>
      <c r="C2392" t="s">
        <v>1640</v>
      </c>
      <c r="D2392" t="s">
        <v>1640</v>
      </c>
      <c r="E2392" t="s">
        <v>1640</v>
      </c>
      <c r="F2392" t="s">
        <v>6596</v>
      </c>
      <c r="G2392" t="s">
        <v>74109</v>
      </c>
      <c r="H2392" t="s">
        <v>74109</v>
      </c>
    </row>
    <row r="2393" spans="1:8" x14ac:dyDescent="0.25">
      <c r="A2393">
        <v>2557</v>
      </c>
      <c r="B2393" t="s">
        <v>3954</v>
      </c>
      <c r="C2393" t="s">
        <v>1640</v>
      </c>
      <c r="D2393" t="s">
        <v>1640</v>
      </c>
      <c r="E2393" t="s">
        <v>74234</v>
      </c>
      <c r="F2393" t="s">
        <v>6596</v>
      </c>
      <c r="G2393" t="s">
        <v>74109</v>
      </c>
      <c r="H2393" t="s">
        <v>74109</v>
      </c>
    </row>
    <row r="2394" spans="1:8" x14ac:dyDescent="0.25">
      <c r="A2394">
        <v>2558</v>
      </c>
      <c r="B2394" t="s">
        <v>3955</v>
      </c>
      <c r="C2394" t="s">
        <v>1640</v>
      </c>
      <c r="D2394" t="s">
        <v>1640</v>
      </c>
      <c r="E2394" t="s">
        <v>74234</v>
      </c>
      <c r="F2394" t="s">
        <v>6596</v>
      </c>
      <c r="G2394" t="s">
        <v>74109</v>
      </c>
      <c r="H2394" t="s">
        <v>74109</v>
      </c>
    </row>
    <row r="2395" spans="1:8" x14ac:dyDescent="0.25">
      <c r="A2395">
        <v>2559</v>
      </c>
      <c r="B2395" t="s">
        <v>3956</v>
      </c>
      <c r="C2395" t="s">
        <v>1640</v>
      </c>
      <c r="D2395" t="s">
        <v>1640</v>
      </c>
      <c r="E2395" t="s">
        <v>1640</v>
      </c>
      <c r="F2395" t="s">
        <v>6596</v>
      </c>
      <c r="G2395" t="s">
        <v>74109</v>
      </c>
      <c r="H2395" t="s">
        <v>74109</v>
      </c>
    </row>
    <row r="2396" spans="1:8" x14ac:dyDescent="0.25">
      <c r="A2396">
        <v>2560</v>
      </c>
      <c r="B2396" t="s">
        <v>3956</v>
      </c>
      <c r="C2396" t="s">
        <v>1640</v>
      </c>
      <c r="D2396" t="s">
        <v>74790</v>
      </c>
      <c r="E2396" t="s">
        <v>74791</v>
      </c>
      <c r="F2396" t="s">
        <v>6596</v>
      </c>
      <c r="G2396" t="s">
        <v>52935</v>
      </c>
      <c r="H2396" t="s">
        <v>52935</v>
      </c>
    </row>
    <row r="2397" spans="1:8" x14ac:dyDescent="0.25">
      <c r="A2397">
        <v>2561</v>
      </c>
      <c r="B2397" t="s">
        <v>3957</v>
      </c>
      <c r="C2397" t="s">
        <v>1640</v>
      </c>
      <c r="D2397" t="s">
        <v>1640</v>
      </c>
      <c r="E2397" t="s">
        <v>74706</v>
      </c>
      <c r="F2397" t="s">
        <v>6596</v>
      </c>
      <c r="G2397" t="s">
        <v>74109</v>
      </c>
      <c r="H2397" t="s">
        <v>74109</v>
      </c>
    </row>
    <row r="2398" spans="1:8" x14ac:dyDescent="0.25">
      <c r="A2398">
        <v>2562</v>
      </c>
      <c r="B2398" t="s">
        <v>3958</v>
      </c>
      <c r="C2398" t="s">
        <v>1640</v>
      </c>
      <c r="D2398" t="s">
        <v>1640</v>
      </c>
      <c r="E2398" t="s">
        <v>74234</v>
      </c>
      <c r="F2398" t="s">
        <v>6596</v>
      </c>
      <c r="G2398" t="s">
        <v>74109</v>
      </c>
      <c r="H2398" t="s">
        <v>74109</v>
      </c>
    </row>
    <row r="2399" spans="1:8" x14ac:dyDescent="0.25">
      <c r="A2399">
        <v>2563</v>
      </c>
      <c r="B2399" t="s">
        <v>3960</v>
      </c>
      <c r="C2399" t="s">
        <v>1640</v>
      </c>
      <c r="D2399" t="s">
        <v>1640</v>
      </c>
      <c r="E2399" t="s">
        <v>1640</v>
      </c>
      <c r="F2399" t="s">
        <v>6596</v>
      </c>
      <c r="G2399" t="s">
        <v>74109</v>
      </c>
      <c r="H2399" t="s">
        <v>74109</v>
      </c>
    </row>
    <row r="2400" spans="1:8" x14ac:dyDescent="0.25">
      <c r="A2400">
        <v>2564</v>
      </c>
      <c r="B2400" t="s">
        <v>3961</v>
      </c>
      <c r="C2400" t="s">
        <v>1640</v>
      </c>
      <c r="D2400" t="s">
        <v>1640</v>
      </c>
      <c r="E2400" t="s">
        <v>74706</v>
      </c>
      <c r="F2400" t="s">
        <v>6596</v>
      </c>
      <c r="G2400" t="s">
        <v>74109</v>
      </c>
      <c r="H2400" t="s">
        <v>74109</v>
      </c>
    </row>
    <row r="2401" spans="1:8" x14ac:dyDescent="0.25">
      <c r="A2401">
        <v>2565</v>
      </c>
      <c r="B2401" t="s">
        <v>3962</v>
      </c>
      <c r="C2401" t="s">
        <v>1640</v>
      </c>
      <c r="D2401" t="s">
        <v>1640</v>
      </c>
      <c r="E2401" t="s">
        <v>74234</v>
      </c>
      <c r="F2401" t="s">
        <v>6596</v>
      </c>
      <c r="G2401" t="s">
        <v>74109</v>
      </c>
      <c r="H2401" t="s">
        <v>74109</v>
      </c>
    </row>
    <row r="2402" spans="1:8" x14ac:dyDescent="0.25">
      <c r="A2402">
        <v>2566</v>
      </c>
      <c r="B2402" t="s">
        <v>3963</v>
      </c>
      <c r="C2402" t="s">
        <v>1640</v>
      </c>
      <c r="D2402" t="s">
        <v>1640</v>
      </c>
      <c r="E2402" t="s">
        <v>1640</v>
      </c>
      <c r="F2402" t="s">
        <v>6596</v>
      </c>
      <c r="G2402" t="s">
        <v>74109</v>
      </c>
      <c r="H2402" t="s">
        <v>74109</v>
      </c>
    </row>
    <row r="2403" spans="1:8" x14ac:dyDescent="0.25">
      <c r="A2403">
        <v>2567</v>
      </c>
      <c r="B2403" t="s">
        <v>3964</v>
      </c>
      <c r="C2403" t="s">
        <v>1640</v>
      </c>
      <c r="D2403" t="s">
        <v>1640</v>
      </c>
      <c r="E2403" t="s">
        <v>1640</v>
      </c>
      <c r="F2403" t="s">
        <v>6596</v>
      </c>
      <c r="G2403" t="s">
        <v>74109</v>
      </c>
      <c r="H2403" t="s">
        <v>74109</v>
      </c>
    </row>
    <row r="2404" spans="1:8" x14ac:dyDescent="0.25">
      <c r="A2404">
        <v>2568</v>
      </c>
      <c r="B2404" t="s">
        <v>3967</v>
      </c>
      <c r="C2404" t="s">
        <v>1640</v>
      </c>
      <c r="D2404" t="s">
        <v>1640</v>
      </c>
      <c r="E2404" t="s">
        <v>1640</v>
      </c>
      <c r="F2404" t="s">
        <v>6596</v>
      </c>
      <c r="G2404" t="s">
        <v>74109</v>
      </c>
      <c r="H2404" t="s">
        <v>74109</v>
      </c>
    </row>
    <row r="2405" spans="1:8" x14ac:dyDescent="0.25">
      <c r="A2405">
        <v>2569</v>
      </c>
      <c r="B2405" t="s">
        <v>3969</v>
      </c>
      <c r="C2405" t="s">
        <v>1640</v>
      </c>
      <c r="D2405" t="s">
        <v>1640</v>
      </c>
      <c r="E2405" t="s">
        <v>1640</v>
      </c>
      <c r="F2405" t="s">
        <v>6596</v>
      </c>
      <c r="G2405" t="s">
        <v>74109</v>
      </c>
      <c r="H2405" t="s">
        <v>74109</v>
      </c>
    </row>
    <row r="2406" spans="1:8" x14ac:dyDescent="0.25">
      <c r="A2406">
        <v>2570</v>
      </c>
      <c r="B2406" t="s">
        <v>3971</v>
      </c>
      <c r="C2406" t="s">
        <v>74792</v>
      </c>
      <c r="D2406" t="s">
        <v>1640</v>
      </c>
      <c r="E2406" t="s">
        <v>1640</v>
      </c>
      <c r="F2406" t="s">
        <v>6619</v>
      </c>
      <c r="G2406" t="s">
        <v>74109</v>
      </c>
      <c r="H2406" t="s">
        <v>74109</v>
      </c>
    </row>
    <row r="2407" spans="1:8" x14ac:dyDescent="0.25">
      <c r="A2407">
        <v>2571</v>
      </c>
      <c r="B2407" t="s">
        <v>3973</v>
      </c>
      <c r="C2407" t="s">
        <v>1640</v>
      </c>
      <c r="D2407" t="s">
        <v>1640</v>
      </c>
      <c r="E2407" t="s">
        <v>1640</v>
      </c>
      <c r="F2407" t="s">
        <v>6596</v>
      </c>
      <c r="G2407" t="s">
        <v>74109</v>
      </c>
      <c r="H2407" t="s">
        <v>74109</v>
      </c>
    </row>
    <row r="2408" spans="1:8" x14ac:dyDescent="0.25">
      <c r="A2408">
        <v>2572</v>
      </c>
      <c r="B2408" t="s">
        <v>3975</v>
      </c>
      <c r="C2408" t="s">
        <v>1640</v>
      </c>
      <c r="D2408" t="s">
        <v>1640</v>
      </c>
      <c r="E2408" t="s">
        <v>1640</v>
      </c>
      <c r="F2408" t="s">
        <v>6596</v>
      </c>
      <c r="G2408" t="s">
        <v>74109</v>
      </c>
      <c r="H2408" t="s">
        <v>74109</v>
      </c>
    </row>
    <row r="2409" spans="1:8" x14ac:dyDescent="0.25">
      <c r="A2409">
        <v>2573</v>
      </c>
      <c r="B2409" t="s">
        <v>3976</v>
      </c>
      <c r="C2409" t="s">
        <v>1640</v>
      </c>
      <c r="D2409" t="s">
        <v>1640</v>
      </c>
      <c r="E2409" t="s">
        <v>1640</v>
      </c>
      <c r="F2409" t="s">
        <v>6596</v>
      </c>
      <c r="G2409" t="s">
        <v>74109</v>
      </c>
      <c r="H2409" t="s">
        <v>74109</v>
      </c>
    </row>
    <row r="2410" spans="1:8" x14ac:dyDescent="0.25">
      <c r="A2410">
        <v>2574</v>
      </c>
      <c r="B2410" t="s">
        <v>3978</v>
      </c>
      <c r="C2410" t="s">
        <v>74793</v>
      </c>
      <c r="D2410" t="s">
        <v>1640</v>
      </c>
      <c r="E2410" t="s">
        <v>1640</v>
      </c>
      <c r="F2410" t="s">
        <v>6619</v>
      </c>
      <c r="G2410" t="s">
        <v>74109</v>
      </c>
      <c r="H2410" t="s">
        <v>74109</v>
      </c>
    </row>
    <row r="2411" spans="1:8" x14ac:dyDescent="0.25">
      <c r="A2411">
        <v>2575</v>
      </c>
      <c r="B2411" t="s">
        <v>3980</v>
      </c>
      <c r="C2411" t="s">
        <v>74793</v>
      </c>
      <c r="D2411" t="s">
        <v>1640</v>
      </c>
      <c r="E2411" t="s">
        <v>1640</v>
      </c>
      <c r="F2411" t="s">
        <v>6619</v>
      </c>
      <c r="G2411" t="s">
        <v>74109</v>
      </c>
      <c r="H2411" t="s">
        <v>74109</v>
      </c>
    </row>
    <row r="2412" spans="1:8" x14ac:dyDescent="0.25">
      <c r="A2412">
        <v>2576</v>
      </c>
      <c r="B2412" t="s">
        <v>3982</v>
      </c>
      <c r="C2412" t="s">
        <v>74793</v>
      </c>
      <c r="D2412" t="s">
        <v>1640</v>
      </c>
      <c r="E2412" t="s">
        <v>1640</v>
      </c>
      <c r="F2412" t="s">
        <v>6619</v>
      </c>
      <c r="G2412" t="s">
        <v>74109</v>
      </c>
      <c r="H2412" t="s">
        <v>74109</v>
      </c>
    </row>
    <row r="2413" spans="1:8" x14ac:dyDescent="0.25">
      <c r="A2413">
        <v>2577</v>
      </c>
      <c r="B2413" t="s">
        <v>3984</v>
      </c>
      <c r="C2413" t="s">
        <v>74792</v>
      </c>
      <c r="D2413" t="s">
        <v>1640</v>
      </c>
      <c r="E2413" t="s">
        <v>1640</v>
      </c>
      <c r="F2413" t="s">
        <v>6619</v>
      </c>
      <c r="G2413" t="s">
        <v>74109</v>
      </c>
      <c r="H2413" t="s">
        <v>74109</v>
      </c>
    </row>
    <row r="2414" spans="1:8" x14ac:dyDescent="0.25">
      <c r="A2414">
        <v>2578</v>
      </c>
      <c r="B2414" t="s">
        <v>3986</v>
      </c>
      <c r="C2414" t="s">
        <v>74793</v>
      </c>
      <c r="D2414" t="s">
        <v>1640</v>
      </c>
      <c r="E2414" t="s">
        <v>1640</v>
      </c>
      <c r="F2414" t="s">
        <v>6619</v>
      </c>
      <c r="G2414" t="s">
        <v>74109</v>
      </c>
      <c r="H2414" t="s">
        <v>74109</v>
      </c>
    </row>
    <row r="2415" spans="1:8" x14ac:dyDescent="0.25">
      <c r="A2415">
        <v>2579</v>
      </c>
      <c r="B2415" t="s">
        <v>3988</v>
      </c>
      <c r="C2415" t="s">
        <v>1640</v>
      </c>
      <c r="D2415" t="s">
        <v>1640</v>
      </c>
      <c r="E2415" t="s">
        <v>1640</v>
      </c>
      <c r="F2415" t="s">
        <v>6596</v>
      </c>
      <c r="G2415" t="s">
        <v>74109</v>
      </c>
      <c r="H2415" t="s">
        <v>74109</v>
      </c>
    </row>
    <row r="2416" spans="1:8" x14ac:dyDescent="0.25">
      <c r="A2416">
        <v>2581</v>
      </c>
      <c r="B2416" t="s">
        <v>3990</v>
      </c>
      <c r="C2416" t="s">
        <v>1640</v>
      </c>
      <c r="D2416" t="s">
        <v>1640</v>
      </c>
      <c r="E2416" t="s">
        <v>1640</v>
      </c>
      <c r="F2416" t="s">
        <v>6596</v>
      </c>
      <c r="G2416" t="s">
        <v>74109</v>
      </c>
      <c r="H2416" t="s">
        <v>74109</v>
      </c>
    </row>
    <row r="2417" spans="1:8" x14ac:dyDescent="0.25">
      <c r="A2417">
        <v>2582</v>
      </c>
      <c r="B2417" t="s">
        <v>3991</v>
      </c>
      <c r="C2417" t="s">
        <v>1640</v>
      </c>
      <c r="D2417" t="s">
        <v>1640</v>
      </c>
      <c r="E2417" t="s">
        <v>1640</v>
      </c>
      <c r="F2417" t="s">
        <v>6596</v>
      </c>
      <c r="G2417" t="s">
        <v>74109</v>
      </c>
      <c r="H2417" t="s">
        <v>74109</v>
      </c>
    </row>
    <row r="2418" spans="1:8" x14ac:dyDescent="0.25">
      <c r="A2418">
        <v>2583</v>
      </c>
      <c r="B2418" t="s">
        <v>3992</v>
      </c>
      <c r="C2418" t="s">
        <v>1640</v>
      </c>
      <c r="D2418" t="s">
        <v>1640</v>
      </c>
      <c r="E2418" t="s">
        <v>74794</v>
      </c>
      <c r="F2418" t="s">
        <v>6596</v>
      </c>
      <c r="G2418" t="s">
        <v>74109</v>
      </c>
      <c r="H2418" t="s">
        <v>52935</v>
      </c>
    </row>
    <row r="2419" spans="1:8" x14ac:dyDescent="0.25">
      <c r="A2419">
        <v>2584</v>
      </c>
      <c r="B2419" t="s">
        <v>3993</v>
      </c>
      <c r="C2419" t="s">
        <v>1640</v>
      </c>
      <c r="D2419" t="s">
        <v>1640</v>
      </c>
      <c r="E2419" t="s">
        <v>74234</v>
      </c>
      <c r="F2419" t="s">
        <v>6596</v>
      </c>
      <c r="G2419" t="s">
        <v>74109</v>
      </c>
      <c r="H2419" t="s">
        <v>74109</v>
      </c>
    </row>
    <row r="2420" spans="1:8" x14ac:dyDescent="0.25">
      <c r="A2420">
        <v>2585</v>
      </c>
      <c r="B2420" t="s">
        <v>3994</v>
      </c>
      <c r="C2420" t="s">
        <v>1640</v>
      </c>
      <c r="D2420" t="s">
        <v>1640</v>
      </c>
      <c r="E2420" t="s">
        <v>74795</v>
      </c>
      <c r="F2420" t="s">
        <v>6596</v>
      </c>
      <c r="G2420" t="s">
        <v>74109</v>
      </c>
      <c r="H2420" t="s">
        <v>74109</v>
      </c>
    </row>
    <row r="2421" spans="1:8" x14ac:dyDescent="0.25">
      <c r="A2421">
        <v>2586</v>
      </c>
      <c r="B2421" t="s">
        <v>3995</v>
      </c>
      <c r="C2421" t="s">
        <v>1640</v>
      </c>
      <c r="D2421" t="s">
        <v>1640</v>
      </c>
      <c r="E2421" t="s">
        <v>1640</v>
      </c>
      <c r="F2421" t="s">
        <v>6596</v>
      </c>
      <c r="G2421" t="s">
        <v>74109</v>
      </c>
      <c r="H2421" t="s">
        <v>74109</v>
      </c>
    </row>
    <row r="2422" spans="1:8" x14ac:dyDescent="0.25">
      <c r="A2422">
        <v>2587</v>
      </c>
      <c r="B2422" t="s">
        <v>3996</v>
      </c>
      <c r="C2422" t="s">
        <v>1640</v>
      </c>
      <c r="D2422" t="s">
        <v>1640</v>
      </c>
      <c r="E2422" t="s">
        <v>74796</v>
      </c>
      <c r="F2422" t="s">
        <v>6596</v>
      </c>
      <c r="G2422" t="s">
        <v>74109</v>
      </c>
      <c r="H2422" t="s">
        <v>74109</v>
      </c>
    </row>
    <row r="2423" spans="1:8" x14ac:dyDescent="0.25">
      <c r="A2423">
        <v>2588</v>
      </c>
      <c r="B2423" t="s">
        <v>3997</v>
      </c>
      <c r="C2423" t="s">
        <v>1640</v>
      </c>
      <c r="D2423" t="s">
        <v>1640</v>
      </c>
      <c r="E2423" t="s">
        <v>74234</v>
      </c>
      <c r="F2423" t="s">
        <v>6596</v>
      </c>
      <c r="G2423" t="s">
        <v>74109</v>
      </c>
      <c r="H2423" t="s">
        <v>74109</v>
      </c>
    </row>
    <row r="2424" spans="1:8" x14ac:dyDescent="0.25">
      <c r="A2424">
        <v>2589</v>
      </c>
      <c r="B2424" t="s">
        <v>3998</v>
      </c>
      <c r="C2424" t="s">
        <v>1640</v>
      </c>
      <c r="D2424" t="s">
        <v>1640</v>
      </c>
      <c r="E2424" t="s">
        <v>1640</v>
      </c>
      <c r="F2424" t="s">
        <v>6596</v>
      </c>
      <c r="G2424" t="s">
        <v>52935</v>
      </c>
      <c r="H2424" t="s">
        <v>74109</v>
      </c>
    </row>
    <row r="2425" spans="1:8" x14ac:dyDescent="0.25">
      <c r="A2425">
        <v>2590</v>
      </c>
      <c r="B2425" t="s">
        <v>3999</v>
      </c>
      <c r="C2425" t="s">
        <v>1640</v>
      </c>
      <c r="D2425" t="s">
        <v>1640</v>
      </c>
      <c r="E2425" t="s">
        <v>1640</v>
      </c>
      <c r="F2425" t="s">
        <v>6596</v>
      </c>
      <c r="G2425" t="s">
        <v>74109</v>
      </c>
      <c r="H2425" t="s">
        <v>74109</v>
      </c>
    </row>
    <row r="2426" spans="1:8" x14ac:dyDescent="0.25">
      <c r="A2426">
        <v>2591</v>
      </c>
      <c r="B2426" t="s">
        <v>4001</v>
      </c>
      <c r="C2426" t="s">
        <v>1640</v>
      </c>
      <c r="D2426" t="s">
        <v>1640</v>
      </c>
      <c r="E2426" t="s">
        <v>1640</v>
      </c>
      <c r="F2426" t="s">
        <v>6596</v>
      </c>
      <c r="G2426" t="s">
        <v>74109</v>
      </c>
      <c r="H2426" t="s">
        <v>74109</v>
      </c>
    </row>
    <row r="2427" spans="1:8" x14ac:dyDescent="0.25">
      <c r="A2427">
        <v>2592</v>
      </c>
      <c r="B2427" t="s">
        <v>4002</v>
      </c>
      <c r="C2427" t="s">
        <v>1640</v>
      </c>
      <c r="D2427" t="s">
        <v>1640</v>
      </c>
      <c r="E2427" t="s">
        <v>74797</v>
      </c>
      <c r="F2427" t="s">
        <v>6596</v>
      </c>
      <c r="G2427" t="s">
        <v>74109</v>
      </c>
      <c r="H2427" t="s">
        <v>74109</v>
      </c>
    </row>
    <row r="2428" spans="1:8" x14ac:dyDescent="0.25">
      <c r="A2428">
        <v>2593</v>
      </c>
      <c r="B2428" t="s">
        <v>4003</v>
      </c>
      <c r="C2428" t="s">
        <v>1640</v>
      </c>
      <c r="D2428" t="s">
        <v>1640</v>
      </c>
      <c r="E2428" t="s">
        <v>74234</v>
      </c>
      <c r="F2428" t="s">
        <v>6596</v>
      </c>
      <c r="G2428" t="s">
        <v>74109</v>
      </c>
      <c r="H2428" t="s">
        <v>74109</v>
      </c>
    </row>
    <row r="2429" spans="1:8" x14ac:dyDescent="0.25">
      <c r="A2429">
        <v>2594</v>
      </c>
      <c r="B2429" t="s">
        <v>4004</v>
      </c>
      <c r="C2429" t="s">
        <v>1640</v>
      </c>
      <c r="D2429" t="s">
        <v>1640</v>
      </c>
      <c r="E2429" t="s">
        <v>74234</v>
      </c>
      <c r="F2429" t="s">
        <v>6596</v>
      </c>
      <c r="G2429" t="s">
        <v>74109</v>
      </c>
      <c r="H2429" t="s">
        <v>74109</v>
      </c>
    </row>
    <row r="2430" spans="1:8" x14ac:dyDescent="0.25">
      <c r="A2430">
        <v>2595</v>
      </c>
      <c r="B2430" t="s">
        <v>4006</v>
      </c>
      <c r="C2430" t="s">
        <v>1640</v>
      </c>
      <c r="D2430" t="s">
        <v>1640</v>
      </c>
      <c r="E2430" t="s">
        <v>74234</v>
      </c>
      <c r="F2430" t="s">
        <v>6596</v>
      </c>
      <c r="G2430" t="s">
        <v>74109</v>
      </c>
      <c r="H2430" t="s">
        <v>74109</v>
      </c>
    </row>
    <row r="2431" spans="1:8" x14ac:dyDescent="0.25">
      <c r="A2431">
        <v>2596</v>
      </c>
      <c r="B2431" t="s">
        <v>4008</v>
      </c>
      <c r="C2431" t="s">
        <v>1640</v>
      </c>
      <c r="D2431" t="s">
        <v>1640</v>
      </c>
      <c r="E2431" t="s">
        <v>74798</v>
      </c>
      <c r="F2431" t="s">
        <v>6596</v>
      </c>
      <c r="G2431" t="s">
        <v>74109</v>
      </c>
      <c r="H2431" t="s">
        <v>74109</v>
      </c>
    </row>
    <row r="2432" spans="1:8" x14ac:dyDescent="0.25">
      <c r="A2432">
        <v>2597</v>
      </c>
      <c r="B2432" t="s">
        <v>4009</v>
      </c>
      <c r="C2432" t="s">
        <v>1640</v>
      </c>
      <c r="D2432" t="s">
        <v>1640</v>
      </c>
      <c r="E2432" t="s">
        <v>1640</v>
      </c>
      <c r="F2432" t="s">
        <v>6596</v>
      </c>
      <c r="G2432" t="s">
        <v>74109</v>
      </c>
      <c r="H2432" t="s">
        <v>74109</v>
      </c>
    </row>
    <row r="2433" spans="1:8" x14ac:dyDescent="0.25">
      <c r="A2433">
        <v>2598</v>
      </c>
      <c r="B2433" t="s">
        <v>4010</v>
      </c>
      <c r="C2433" t="s">
        <v>1640</v>
      </c>
      <c r="D2433" t="s">
        <v>1640</v>
      </c>
      <c r="E2433" t="s">
        <v>1640</v>
      </c>
      <c r="F2433" t="s">
        <v>6596</v>
      </c>
      <c r="G2433" t="s">
        <v>74109</v>
      </c>
      <c r="H2433" t="s">
        <v>74109</v>
      </c>
    </row>
    <row r="2434" spans="1:8" x14ac:dyDescent="0.25">
      <c r="A2434">
        <v>2599</v>
      </c>
      <c r="B2434" t="s">
        <v>4011</v>
      </c>
      <c r="C2434" t="s">
        <v>1640</v>
      </c>
      <c r="D2434" t="s">
        <v>74799</v>
      </c>
      <c r="E2434" t="s">
        <v>74800</v>
      </c>
      <c r="F2434" t="s">
        <v>6596</v>
      </c>
      <c r="G2434" t="s">
        <v>52935</v>
      </c>
      <c r="H2434" t="s">
        <v>52935</v>
      </c>
    </row>
    <row r="2435" spans="1:8" x14ac:dyDescent="0.25">
      <c r="A2435">
        <v>2600</v>
      </c>
      <c r="B2435" t="s">
        <v>4012</v>
      </c>
      <c r="C2435" t="s">
        <v>1640</v>
      </c>
      <c r="D2435" t="s">
        <v>74801</v>
      </c>
      <c r="E2435" t="s">
        <v>74802</v>
      </c>
      <c r="F2435" t="s">
        <v>6596</v>
      </c>
      <c r="G2435" t="s">
        <v>52935</v>
      </c>
      <c r="H2435" t="s">
        <v>52935</v>
      </c>
    </row>
    <row r="2436" spans="1:8" x14ac:dyDescent="0.25">
      <c r="A2436">
        <v>2601</v>
      </c>
      <c r="B2436" t="s">
        <v>4013</v>
      </c>
      <c r="C2436" t="s">
        <v>1640</v>
      </c>
      <c r="D2436" t="s">
        <v>1640</v>
      </c>
      <c r="E2436" t="s">
        <v>74234</v>
      </c>
      <c r="F2436" t="s">
        <v>6596</v>
      </c>
      <c r="G2436" t="s">
        <v>74109</v>
      </c>
      <c r="H2436" t="s">
        <v>74109</v>
      </c>
    </row>
    <row r="2437" spans="1:8" x14ac:dyDescent="0.25">
      <c r="A2437">
        <v>2602</v>
      </c>
      <c r="B2437" t="s">
        <v>4014</v>
      </c>
      <c r="C2437" t="s">
        <v>1640</v>
      </c>
      <c r="D2437" t="s">
        <v>1640</v>
      </c>
      <c r="E2437" t="s">
        <v>74765</v>
      </c>
      <c r="F2437" t="s">
        <v>6596</v>
      </c>
      <c r="G2437" t="s">
        <v>74109</v>
      </c>
      <c r="H2437" t="s">
        <v>74109</v>
      </c>
    </row>
    <row r="2438" spans="1:8" x14ac:dyDescent="0.25">
      <c r="A2438">
        <v>2603</v>
      </c>
      <c r="B2438" t="s">
        <v>4015</v>
      </c>
      <c r="C2438" t="s">
        <v>1640</v>
      </c>
      <c r="D2438" t="s">
        <v>1640</v>
      </c>
      <c r="E2438" t="s">
        <v>74527</v>
      </c>
      <c r="F2438" t="s">
        <v>6596</v>
      </c>
      <c r="G2438" t="s">
        <v>74109</v>
      </c>
      <c r="H2438" t="s">
        <v>52935</v>
      </c>
    </row>
    <row r="2439" spans="1:8" x14ac:dyDescent="0.25">
      <c r="A2439">
        <v>2604</v>
      </c>
      <c r="B2439" t="s">
        <v>4017</v>
      </c>
      <c r="C2439" t="s">
        <v>1640</v>
      </c>
      <c r="D2439" t="s">
        <v>1640</v>
      </c>
      <c r="E2439" t="s">
        <v>74779</v>
      </c>
      <c r="F2439" t="s">
        <v>6596</v>
      </c>
      <c r="G2439" t="s">
        <v>74109</v>
      </c>
      <c r="H2439" t="s">
        <v>52935</v>
      </c>
    </row>
    <row r="2440" spans="1:8" x14ac:dyDescent="0.25">
      <c r="A2440">
        <v>2605</v>
      </c>
      <c r="B2440" t="s">
        <v>4019</v>
      </c>
      <c r="C2440" t="s">
        <v>1640</v>
      </c>
      <c r="D2440" t="s">
        <v>1640</v>
      </c>
      <c r="E2440" t="s">
        <v>74527</v>
      </c>
      <c r="F2440" t="s">
        <v>6596</v>
      </c>
      <c r="G2440" t="s">
        <v>74109</v>
      </c>
      <c r="H2440" t="s">
        <v>52935</v>
      </c>
    </row>
    <row r="2441" spans="1:8" x14ac:dyDescent="0.25">
      <c r="A2441">
        <v>2606</v>
      </c>
      <c r="B2441" t="s">
        <v>4020</v>
      </c>
      <c r="C2441" t="s">
        <v>1640</v>
      </c>
      <c r="D2441" t="s">
        <v>1640</v>
      </c>
      <c r="E2441" t="s">
        <v>74803</v>
      </c>
      <c r="F2441" t="s">
        <v>6596</v>
      </c>
      <c r="G2441" t="s">
        <v>74109</v>
      </c>
      <c r="H2441" t="s">
        <v>74111</v>
      </c>
    </row>
    <row r="2442" spans="1:8" x14ac:dyDescent="0.25">
      <c r="A2442">
        <v>2607</v>
      </c>
      <c r="B2442" t="s">
        <v>4022</v>
      </c>
      <c r="C2442" t="s">
        <v>1640</v>
      </c>
      <c r="D2442" t="s">
        <v>1640</v>
      </c>
      <c r="E2442" t="s">
        <v>74804</v>
      </c>
      <c r="F2442" t="s">
        <v>6596</v>
      </c>
      <c r="G2442" t="s">
        <v>74109</v>
      </c>
      <c r="H2442" t="s">
        <v>74109</v>
      </c>
    </row>
    <row r="2443" spans="1:8" x14ac:dyDescent="0.25">
      <c r="A2443">
        <v>2608</v>
      </c>
      <c r="B2443" t="s">
        <v>4024</v>
      </c>
      <c r="C2443" t="s">
        <v>1640</v>
      </c>
      <c r="D2443" t="s">
        <v>1640</v>
      </c>
      <c r="E2443" t="s">
        <v>1640</v>
      </c>
      <c r="F2443" t="s">
        <v>6596</v>
      </c>
      <c r="G2443" t="s">
        <v>74109</v>
      </c>
      <c r="H2443" t="s">
        <v>74109</v>
      </c>
    </row>
    <row r="2444" spans="1:8" x14ac:dyDescent="0.25">
      <c r="A2444">
        <v>2609</v>
      </c>
      <c r="B2444" t="s">
        <v>4026</v>
      </c>
      <c r="C2444" t="s">
        <v>1640</v>
      </c>
      <c r="D2444" t="s">
        <v>1640</v>
      </c>
      <c r="E2444" t="s">
        <v>74527</v>
      </c>
      <c r="F2444" t="s">
        <v>6596</v>
      </c>
      <c r="G2444" t="s">
        <v>74109</v>
      </c>
      <c r="H2444" t="s">
        <v>52935</v>
      </c>
    </row>
    <row r="2445" spans="1:8" x14ac:dyDescent="0.25">
      <c r="A2445">
        <v>2610</v>
      </c>
      <c r="B2445" t="s">
        <v>4027</v>
      </c>
      <c r="C2445" t="s">
        <v>1640</v>
      </c>
      <c r="D2445" t="s">
        <v>1640</v>
      </c>
      <c r="E2445" t="s">
        <v>1640</v>
      </c>
      <c r="F2445" t="s">
        <v>6596</v>
      </c>
      <c r="G2445" t="s">
        <v>74109</v>
      </c>
      <c r="H2445" t="s">
        <v>74109</v>
      </c>
    </row>
    <row r="2446" spans="1:8" x14ac:dyDescent="0.25">
      <c r="A2446">
        <v>2611</v>
      </c>
      <c r="B2446" t="s">
        <v>4028</v>
      </c>
      <c r="C2446" t="s">
        <v>1640</v>
      </c>
      <c r="D2446" t="s">
        <v>1640</v>
      </c>
      <c r="E2446" t="s">
        <v>1640</v>
      </c>
      <c r="F2446" t="s">
        <v>6596</v>
      </c>
      <c r="G2446" t="s">
        <v>74109</v>
      </c>
      <c r="H2446" t="s">
        <v>74109</v>
      </c>
    </row>
    <row r="2447" spans="1:8" x14ac:dyDescent="0.25">
      <c r="A2447">
        <v>2612</v>
      </c>
      <c r="B2447" t="s">
        <v>4030</v>
      </c>
      <c r="C2447" t="s">
        <v>1640</v>
      </c>
      <c r="D2447" t="s">
        <v>1640</v>
      </c>
      <c r="E2447" t="s">
        <v>1640</v>
      </c>
      <c r="F2447" t="s">
        <v>6596</v>
      </c>
      <c r="G2447" t="s">
        <v>74109</v>
      </c>
      <c r="H2447" t="s">
        <v>74109</v>
      </c>
    </row>
    <row r="2448" spans="1:8" x14ac:dyDescent="0.25">
      <c r="A2448">
        <v>2613</v>
      </c>
      <c r="B2448" t="s">
        <v>4032</v>
      </c>
      <c r="C2448" t="s">
        <v>1640</v>
      </c>
      <c r="D2448" t="s">
        <v>1640</v>
      </c>
      <c r="E2448" t="s">
        <v>1640</v>
      </c>
      <c r="F2448" t="s">
        <v>6596</v>
      </c>
      <c r="G2448" t="s">
        <v>74109</v>
      </c>
      <c r="H2448" t="s">
        <v>74109</v>
      </c>
    </row>
    <row r="2449" spans="1:8" x14ac:dyDescent="0.25">
      <c r="A2449">
        <v>2614</v>
      </c>
      <c r="B2449" t="s">
        <v>4033</v>
      </c>
      <c r="C2449" t="s">
        <v>1640</v>
      </c>
      <c r="D2449" t="s">
        <v>1640</v>
      </c>
      <c r="E2449" t="s">
        <v>74772</v>
      </c>
      <c r="F2449" t="s">
        <v>6596</v>
      </c>
      <c r="G2449" t="s">
        <v>74109</v>
      </c>
      <c r="H2449" t="s">
        <v>52935</v>
      </c>
    </row>
    <row r="2450" spans="1:8" x14ac:dyDescent="0.25">
      <c r="A2450">
        <v>2615</v>
      </c>
      <c r="B2450" t="s">
        <v>4035</v>
      </c>
      <c r="C2450" t="s">
        <v>1640</v>
      </c>
      <c r="D2450" t="s">
        <v>1640</v>
      </c>
      <c r="E2450" t="s">
        <v>74772</v>
      </c>
      <c r="F2450" t="s">
        <v>6596</v>
      </c>
      <c r="G2450" t="s">
        <v>74109</v>
      </c>
      <c r="H2450" t="s">
        <v>52935</v>
      </c>
    </row>
    <row r="2451" spans="1:8" x14ac:dyDescent="0.25">
      <c r="A2451">
        <v>2616</v>
      </c>
      <c r="B2451" t="s">
        <v>4036</v>
      </c>
      <c r="C2451" t="s">
        <v>1640</v>
      </c>
      <c r="D2451" t="s">
        <v>1640</v>
      </c>
      <c r="E2451" t="s">
        <v>1640</v>
      </c>
      <c r="F2451" t="s">
        <v>6596</v>
      </c>
      <c r="G2451" t="s">
        <v>74109</v>
      </c>
      <c r="H2451" t="s">
        <v>74109</v>
      </c>
    </row>
    <row r="2452" spans="1:8" x14ac:dyDescent="0.25">
      <c r="A2452">
        <v>2617</v>
      </c>
      <c r="B2452" t="s">
        <v>4038</v>
      </c>
      <c r="C2452" t="s">
        <v>1640</v>
      </c>
      <c r="D2452" t="s">
        <v>74805</v>
      </c>
      <c r="E2452" t="s">
        <v>27034</v>
      </c>
      <c r="F2452" t="s">
        <v>6596</v>
      </c>
      <c r="G2452" t="s">
        <v>52935</v>
      </c>
      <c r="H2452" t="s">
        <v>52935</v>
      </c>
    </row>
    <row r="2453" spans="1:8" x14ac:dyDescent="0.25">
      <c r="A2453">
        <v>2618</v>
      </c>
      <c r="B2453" t="s">
        <v>4039</v>
      </c>
      <c r="C2453" t="s">
        <v>1640</v>
      </c>
      <c r="D2453" t="s">
        <v>1640</v>
      </c>
      <c r="E2453" t="s">
        <v>1640</v>
      </c>
      <c r="F2453" t="s">
        <v>6596</v>
      </c>
      <c r="G2453" t="s">
        <v>74109</v>
      </c>
      <c r="H2453" t="s">
        <v>74109</v>
      </c>
    </row>
    <row r="2454" spans="1:8" x14ac:dyDescent="0.25">
      <c r="A2454">
        <v>2619</v>
      </c>
      <c r="B2454" t="s">
        <v>4041</v>
      </c>
      <c r="C2454" t="s">
        <v>1640</v>
      </c>
      <c r="D2454" t="s">
        <v>37488</v>
      </c>
      <c r="E2454" t="s">
        <v>74806</v>
      </c>
      <c r="F2454" t="s">
        <v>6596</v>
      </c>
      <c r="G2454" t="s">
        <v>52935</v>
      </c>
      <c r="H2454" t="s">
        <v>52935</v>
      </c>
    </row>
    <row r="2455" spans="1:8" x14ac:dyDescent="0.25">
      <c r="A2455">
        <v>2620</v>
      </c>
      <c r="B2455" t="s">
        <v>4042</v>
      </c>
      <c r="C2455" t="s">
        <v>1640</v>
      </c>
      <c r="D2455" t="s">
        <v>1640</v>
      </c>
      <c r="E2455" t="s">
        <v>1640</v>
      </c>
      <c r="F2455" t="s">
        <v>6596</v>
      </c>
      <c r="G2455" t="s">
        <v>74109</v>
      </c>
      <c r="H2455" t="s">
        <v>74109</v>
      </c>
    </row>
    <row r="2456" spans="1:8" x14ac:dyDescent="0.25">
      <c r="A2456">
        <v>2621</v>
      </c>
      <c r="B2456" t="s">
        <v>4043</v>
      </c>
      <c r="C2456" t="s">
        <v>1640</v>
      </c>
      <c r="D2456" t="s">
        <v>1640</v>
      </c>
      <c r="E2456" t="s">
        <v>1640</v>
      </c>
      <c r="F2456" t="s">
        <v>6596</v>
      </c>
      <c r="G2456" t="s">
        <v>74109</v>
      </c>
      <c r="H2456" t="s">
        <v>74109</v>
      </c>
    </row>
    <row r="2457" spans="1:8" x14ac:dyDescent="0.25">
      <c r="A2457">
        <v>2622</v>
      </c>
      <c r="B2457" t="s">
        <v>4044</v>
      </c>
      <c r="C2457" t="s">
        <v>1640</v>
      </c>
      <c r="D2457" t="s">
        <v>74506</v>
      </c>
      <c r="E2457" t="s">
        <v>74807</v>
      </c>
      <c r="F2457" t="s">
        <v>6596</v>
      </c>
      <c r="G2457" t="s">
        <v>52935</v>
      </c>
      <c r="H2457" t="s">
        <v>74109</v>
      </c>
    </row>
    <row r="2458" spans="1:8" x14ac:dyDescent="0.25">
      <c r="A2458">
        <v>2623</v>
      </c>
      <c r="B2458" t="s">
        <v>4045</v>
      </c>
      <c r="C2458" t="s">
        <v>1640</v>
      </c>
      <c r="D2458" t="s">
        <v>1640</v>
      </c>
      <c r="E2458" t="s">
        <v>1640</v>
      </c>
      <c r="F2458" t="s">
        <v>6596</v>
      </c>
      <c r="G2458" t="s">
        <v>74109</v>
      </c>
      <c r="H2458" t="s">
        <v>74109</v>
      </c>
    </row>
    <row r="2459" spans="1:8" x14ac:dyDescent="0.25">
      <c r="A2459">
        <v>2624</v>
      </c>
      <c r="B2459" t="s">
        <v>4048</v>
      </c>
      <c r="C2459" t="s">
        <v>1640</v>
      </c>
      <c r="D2459" t="s">
        <v>1640</v>
      </c>
      <c r="E2459" t="s">
        <v>74808</v>
      </c>
      <c r="F2459" t="s">
        <v>6596</v>
      </c>
      <c r="G2459" t="s">
        <v>74109</v>
      </c>
      <c r="H2459" t="s">
        <v>74109</v>
      </c>
    </row>
    <row r="2460" spans="1:8" x14ac:dyDescent="0.25">
      <c r="A2460">
        <v>2625</v>
      </c>
      <c r="B2460" t="s">
        <v>4049</v>
      </c>
      <c r="C2460" t="s">
        <v>1640</v>
      </c>
      <c r="D2460" t="s">
        <v>1640</v>
      </c>
      <c r="E2460" t="s">
        <v>1640</v>
      </c>
      <c r="F2460" t="s">
        <v>6596</v>
      </c>
      <c r="G2460" t="s">
        <v>74109</v>
      </c>
      <c r="H2460" t="s">
        <v>74109</v>
      </c>
    </row>
    <row r="2461" spans="1:8" x14ac:dyDescent="0.25">
      <c r="A2461">
        <v>2626</v>
      </c>
      <c r="B2461" t="s">
        <v>4050</v>
      </c>
      <c r="C2461" t="s">
        <v>1640</v>
      </c>
      <c r="D2461" t="s">
        <v>1640</v>
      </c>
      <c r="E2461" t="s">
        <v>1640</v>
      </c>
      <c r="F2461" t="s">
        <v>6596</v>
      </c>
      <c r="G2461" t="s">
        <v>74109</v>
      </c>
      <c r="H2461" t="s">
        <v>74109</v>
      </c>
    </row>
    <row r="2462" spans="1:8" x14ac:dyDescent="0.25">
      <c r="A2462">
        <v>2627</v>
      </c>
      <c r="B2462" t="s">
        <v>4052</v>
      </c>
      <c r="C2462" t="s">
        <v>1640</v>
      </c>
      <c r="D2462" t="s">
        <v>1640</v>
      </c>
      <c r="E2462" t="s">
        <v>1640</v>
      </c>
      <c r="F2462" t="s">
        <v>6596</v>
      </c>
      <c r="G2462" t="s">
        <v>74109</v>
      </c>
      <c r="H2462" t="s">
        <v>74109</v>
      </c>
    </row>
    <row r="2463" spans="1:8" x14ac:dyDescent="0.25">
      <c r="A2463">
        <v>2628</v>
      </c>
      <c r="B2463" t="s">
        <v>4054</v>
      </c>
      <c r="C2463" t="s">
        <v>1640</v>
      </c>
      <c r="D2463" t="s">
        <v>1640</v>
      </c>
      <c r="E2463" t="s">
        <v>74772</v>
      </c>
      <c r="F2463" t="s">
        <v>6596</v>
      </c>
      <c r="G2463" t="s">
        <v>74109</v>
      </c>
      <c r="H2463" t="s">
        <v>74109</v>
      </c>
    </row>
    <row r="2464" spans="1:8" x14ac:dyDescent="0.25">
      <c r="A2464">
        <v>2629</v>
      </c>
      <c r="B2464" t="s">
        <v>4056</v>
      </c>
      <c r="C2464" t="s">
        <v>1640</v>
      </c>
      <c r="D2464" t="s">
        <v>1640</v>
      </c>
      <c r="E2464" t="s">
        <v>74809</v>
      </c>
      <c r="F2464" t="s">
        <v>6596</v>
      </c>
      <c r="G2464" t="s">
        <v>74109</v>
      </c>
      <c r="H2464" t="s">
        <v>52935</v>
      </c>
    </row>
    <row r="2465" spans="1:8" x14ac:dyDescent="0.25">
      <c r="A2465">
        <v>2630</v>
      </c>
      <c r="B2465" t="s">
        <v>4057</v>
      </c>
      <c r="C2465" t="s">
        <v>1640</v>
      </c>
      <c r="D2465" t="s">
        <v>1640</v>
      </c>
      <c r="E2465" t="s">
        <v>74779</v>
      </c>
      <c r="F2465" t="s">
        <v>6596</v>
      </c>
      <c r="G2465" t="s">
        <v>74109</v>
      </c>
      <c r="H2465" t="s">
        <v>74109</v>
      </c>
    </row>
    <row r="2466" spans="1:8" x14ac:dyDescent="0.25">
      <c r="A2466">
        <v>2631</v>
      </c>
      <c r="B2466" t="s">
        <v>4059</v>
      </c>
      <c r="C2466" t="s">
        <v>1640</v>
      </c>
      <c r="D2466" t="s">
        <v>1640</v>
      </c>
      <c r="E2466" t="s">
        <v>1640</v>
      </c>
      <c r="F2466" t="s">
        <v>6596</v>
      </c>
      <c r="G2466" t="s">
        <v>74109</v>
      </c>
      <c r="H2466" t="s">
        <v>74109</v>
      </c>
    </row>
    <row r="2467" spans="1:8" x14ac:dyDescent="0.25">
      <c r="A2467">
        <v>2632</v>
      </c>
      <c r="B2467" t="s">
        <v>4060</v>
      </c>
      <c r="C2467" t="s">
        <v>1640</v>
      </c>
      <c r="D2467" t="s">
        <v>1640</v>
      </c>
      <c r="E2467" t="s">
        <v>1640</v>
      </c>
      <c r="F2467" t="s">
        <v>6596</v>
      </c>
      <c r="G2467" t="s">
        <v>74109</v>
      </c>
      <c r="H2467" t="s">
        <v>74109</v>
      </c>
    </row>
    <row r="2468" spans="1:8" x14ac:dyDescent="0.25">
      <c r="A2468">
        <v>2633</v>
      </c>
      <c r="B2468" t="s">
        <v>4062</v>
      </c>
      <c r="C2468" t="s">
        <v>1640</v>
      </c>
      <c r="D2468" t="s">
        <v>1640</v>
      </c>
      <c r="E2468" t="s">
        <v>1640</v>
      </c>
      <c r="F2468" t="s">
        <v>6596</v>
      </c>
      <c r="G2468" t="s">
        <v>74109</v>
      </c>
      <c r="H2468" t="s">
        <v>74109</v>
      </c>
    </row>
    <row r="2469" spans="1:8" x14ac:dyDescent="0.25">
      <c r="A2469">
        <v>2634</v>
      </c>
      <c r="B2469" t="s">
        <v>4063</v>
      </c>
      <c r="C2469" t="s">
        <v>1640</v>
      </c>
      <c r="D2469" t="s">
        <v>1640</v>
      </c>
      <c r="E2469" t="s">
        <v>1640</v>
      </c>
      <c r="F2469" t="s">
        <v>6596</v>
      </c>
      <c r="G2469" t="s">
        <v>74109</v>
      </c>
      <c r="H2469" t="s">
        <v>74109</v>
      </c>
    </row>
    <row r="2470" spans="1:8" x14ac:dyDescent="0.25">
      <c r="A2470">
        <v>2635</v>
      </c>
      <c r="B2470" t="s">
        <v>4065</v>
      </c>
      <c r="C2470" t="s">
        <v>1640</v>
      </c>
      <c r="D2470" t="s">
        <v>1640</v>
      </c>
      <c r="E2470" t="s">
        <v>74810</v>
      </c>
      <c r="F2470" t="s">
        <v>6596</v>
      </c>
      <c r="G2470" t="s">
        <v>74109</v>
      </c>
      <c r="H2470" t="s">
        <v>74109</v>
      </c>
    </row>
    <row r="2471" spans="1:8" x14ac:dyDescent="0.25">
      <c r="A2471">
        <v>2636</v>
      </c>
      <c r="B2471" t="s">
        <v>4067</v>
      </c>
      <c r="C2471" t="s">
        <v>1640</v>
      </c>
      <c r="D2471" t="s">
        <v>1640</v>
      </c>
      <c r="E2471" t="s">
        <v>1640</v>
      </c>
      <c r="F2471" t="s">
        <v>6596</v>
      </c>
      <c r="G2471" t="s">
        <v>74109</v>
      </c>
      <c r="H2471" t="s">
        <v>74109</v>
      </c>
    </row>
    <row r="2472" spans="1:8" x14ac:dyDescent="0.25">
      <c r="A2472">
        <v>2637</v>
      </c>
      <c r="B2472" t="s">
        <v>4068</v>
      </c>
      <c r="C2472" t="s">
        <v>1640</v>
      </c>
      <c r="D2472" t="s">
        <v>1640</v>
      </c>
      <c r="E2472" t="s">
        <v>1640</v>
      </c>
      <c r="F2472" t="s">
        <v>6596</v>
      </c>
      <c r="G2472" t="s">
        <v>74109</v>
      </c>
      <c r="H2472" t="s">
        <v>74109</v>
      </c>
    </row>
    <row r="2473" spans="1:8" x14ac:dyDescent="0.25">
      <c r="A2473">
        <v>2638</v>
      </c>
      <c r="B2473" t="s">
        <v>4069</v>
      </c>
      <c r="C2473" t="s">
        <v>1640</v>
      </c>
      <c r="D2473" t="s">
        <v>1640</v>
      </c>
      <c r="E2473" t="s">
        <v>74811</v>
      </c>
      <c r="F2473" t="s">
        <v>6596</v>
      </c>
      <c r="G2473" t="s">
        <v>74109</v>
      </c>
      <c r="H2473" t="s">
        <v>74109</v>
      </c>
    </row>
    <row r="2474" spans="1:8" x14ac:dyDescent="0.25">
      <c r="A2474">
        <v>2639</v>
      </c>
      <c r="B2474" t="s">
        <v>4070</v>
      </c>
      <c r="C2474" t="s">
        <v>1640</v>
      </c>
      <c r="D2474" t="s">
        <v>1640</v>
      </c>
      <c r="E2474" t="s">
        <v>74812</v>
      </c>
      <c r="F2474" t="s">
        <v>6596</v>
      </c>
      <c r="G2474" t="s">
        <v>74109</v>
      </c>
      <c r="H2474" t="s">
        <v>74109</v>
      </c>
    </row>
    <row r="2475" spans="1:8" x14ac:dyDescent="0.25">
      <c r="A2475">
        <v>2640</v>
      </c>
      <c r="B2475" t="s">
        <v>4071</v>
      </c>
      <c r="C2475" t="s">
        <v>1640</v>
      </c>
      <c r="D2475" t="s">
        <v>1640</v>
      </c>
      <c r="E2475" t="s">
        <v>1640</v>
      </c>
      <c r="F2475" t="s">
        <v>6596</v>
      </c>
      <c r="G2475" t="s">
        <v>74109</v>
      </c>
      <c r="H2475" t="s">
        <v>74109</v>
      </c>
    </row>
    <row r="2476" spans="1:8" x14ac:dyDescent="0.25">
      <c r="A2476">
        <v>2641</v>
      </c>
      <c r="B2476" t="s">
        <v>4072</v>
      </c>
      <c r="C2476" t="s">
        <v>1640</v>
      </c>
      <c r="D2476" t="s">
        <v>1640</v>
      </c>
      <c r="E2476" t="s">
        <v>74813</v>
      </c>
      <c r="F2476" t="s">
        <v>6596</v>
      </c>
      <c r="G2476" t="s">
        <v>74109</v>
      </c>
      <c r="H2476" t="s">
        <v>74109</v>
      </c>
    </row>
    <row r="2477" spans="1:8" x14ac:dyDescent="0.25">
      <c r="A2477">
        <v>2642</v>
      </c>
      <c r="B2477" t="s">
        <v>4073</v>
      </c>
      <c r="C2477" t="s">
        <v>1640</v>
      </c>
      <c r="D2477" t="s">
        <v>1640</v>
      </c>
      <c r="E2477" t="s">
        <v>1640</v>
      </c>
      <c r="F2477" t="s">
        <v>6596</v>
      </c>
      <c r="G2477" t="s">
        <v>74109</v>
      </c>
      <c r="H2477" t="s">
        <v>74109</v>
      </c>
    </row>
    <row r="2478" spans="1:8" x14ac:dyDescent="0.25">
      <c r="A2478">
        <v>2643</v>
      </c>
      <c r="B2478" t="s">
        <v>4074</v>
      </c>
      <c r="C2478" t="s">
        <v>1640</v>
      </c>
      <c r="D2478" t="s">
        <v>1640</v>
      </c>
      <c r="E2478" t="s">
        <v>1640</v>
      </c>
      <c r="F2478" t="s">
        <v>6596</v>
      </c>
      <c r="G2478" t="s">
        <v>74109</v>
      </c>
      <c r="H2478" t="s">
        <v>74109</v>
      </c>
    </row>
    <row r="2479" spans="1:8" x14ac:dyDescent="0.25">
      <c r="A2479">
        <v>2644</v>
      </c>
      <c r="B2479" t="s">
        <v>4076</v>
      </c>
      <c r="C2479" t="s">
        <v>1640</v>
      </c>
      <c r="D2479" t="s">
        <v>1640</v>
      </c>
      <c r="E2479" t="s">
        <v>1640</v>
      </c>
      <c r="F2479" t="s">
        <v>6596</v>
      </c>
      <c r="G2479" t="s">
        <v>74109</v>
      </c>
      <c r="H2479" t="s">
        <v>74109</v>
      </c>
    </row>
    <row r="2480" spans="1:8" x14ac:dyDescent="0.25">
      <c r="A2480">
        <v>2645</v>
      </c>
      <c r="B2480" t="s">
        <v>4077</v>
      </c>
      <c r="C2480" t="s">
        <v>1640</v>
      </c>
      <c r="D2480" t="s">
        <v>1640</v>
      </c>
      <c r="E2480" t="s">
        <v>1640</v>
      </c>
      <c r="F2480" t="s">
        <v>6596</v>
      </c>
      <c r="G2480" t="s">
        <v>74109</v>
      </c>
      <c r="H2480" t="s">
        <v>74109</v>
      </c>
    </row>
    <row r="2481" spans="1:8" x14ac:dyDescent="0.25">
      <c r="A2481">
        <v>2646</v>
      </c>
      <c r="B2481" t="s">
        <v>4078</v>
      </c>
      <c r="C2481" t="s">
        <v>1640</v>
      </c>
      <c r="D2481" t="s">
        <v>1640</v>
      </c>
      <c r="E2481" t="s">
        <v>1640</v>
      </c>
      <c r="F2481" t="s">
        <v>6596</v>
      </c>
      <c r="G2481" t="s">
        <v>74109</v>
      </c>
      <c r="H2481" t="s">
        <v>74109</v>
      </c>
    </row>
    <row r="2482" spans="1:8" x14ac:dyDescent="0.25">
      <c r="A2482">
        <v>2647</v>
      </c>
      <c r="B2482" t="s">
        <v>4080</v>
      </c>
      <c r="C2482" t="s">
        <v>1640</v>
      </c>
      <c r="D2482" t="s">
        <v>1640</v>
      </c>
      <c r="E2482" t="s">
        <v>74814</v>
      </c>
      <c r="F2482" t="s">
        <v>6596</v>
      </c>
      <c r="G2482" t="s">
        <v>74109</v>
      </c>
      <c r="H2482" t="s">
        <v>74109</v>
      </c>
    </row>
    <row r="2483" spans="1:8" x14ac:dyDescent="0.25">
      <c r="A2483">
        <v>2648</v>
      </c>
      <c r="B2483" t="s">
        <v>4082</v>
      </c>
      <c r="C2483" t="s">
        <v>1640</v>
      </c>
      <c r="D2483" t="s">
        <v>1640</v>
      </c>
      <c r="E2483" t="s">
        <v>1640</v>
      </c>
      <c r="F2483" t="s">
        <v>6596</v>
      </c>
      <c r="G2483" t="s">
        <v>74109</v>
      </c>
      <c r="H2483" t="s">
        <v>74109</v>
      </c>
    </row>
    <row r="2484" spans="1:8" x14ac:dyDescent="0.25">
      <c r="A2484">
        <v>2649</v>
      </c>
      <c r="B2484" t="s">
        <v>4083</v>
      </c>
      <c r="C2484" t="s">
        <v>1640</v>
      </c>
      <c r="D2484" t="s">
        <v>1640</v>
      </c>
      <c r="E2484" t="s">
        <v>1640</v>
      </c>
      <c r="F2484" t="s">
        <v>6596</v>
      </c>
      <c r="G2484" t="s">
        <v>74109</v>
      </c>
      <c r="H2484" t="s">
        <v>74109</v>
      </c>
    </row>
    <row r="2485" spans="1:8" x14ac:dyDescent="0.25">
      <c r="A2485">
        <v>2650</v>
      </c>
      <c r="B2485" t="s">
        <v>4084</v>
      </c>
      <c r="C2485" t="s">
        <v>1640</v>
      </c>
      <c r="D2485" t="s">
        <v>1640</v>
      </c>
      <c r="E2485" t="s">
        <v>1640</v>
      </c>
      <c r="F2485" t="s">
        <v>6596</v>
      </c>
      <c r="G2485" t="s">
        <v>74109</v>
      </c>
      <c r="H2485" t="s">
        <v>74109</v>
      </c>
    </row>
    <row r="2486" spans="1:8" x14ac:dyDescent="0.25">
      <c r="A2486">
        <v>2651</v>
      </c>
      <c r="B2486" t="s">
        <v>4085</v>
      </c>
      <c r="C2486" t="s">
        <v>1640</v>
      </c>
      <c r="D2486" t="s">
        <v>1640</v>
      </c>
      <c r="E2486" t="s">
        <v>1640</v>
      </c>
      <c r="F2486" t="s">
        <v>6596</v>
      </c>
      <c r="G2486" t="s">
        <v>74111</v>
      </c>
      <c r="H2486" t="s">
        <v>74111</v>
      </c>
    </row>
    <row r="2487" spans="1:8" x14ac:dyDescent="0.25">
      <c r="A2487">
        <v>2652</v>
      </c>
      <c r="B2487" t="s">
        <v>4087</v>
      </c>
      <c r="C2487" t="s">
        <v>1640</v>
      </c>
      <c r="D2487" t="s">
        <v>1640</v>
      </c>
      <c r="E2487" t="s">
        <v>1640</v>
      </c>
      <c r="F2487" t="s">
        <v>6596</v>
      </c>
      <c r="G2487" t="s">
        <v>74109</v>
      </c>
      <c r="H2487" t="s">
        <v>74109</v>
      </c>
    </row>
    <row r="2488" spans="1:8" x14ac:dyDescent="0.25">
      <c r="A2488">
        <v>2653</v>
      </c>
      <c r="B2488" t="s">
        <v>4089</v>
      </c>
      <c r="C2488" t="s">
        <v>1640</v>
      </c>
      <c r="D2488" t="s">
        <v>1640</v>
      </c>
      <c r="E2488" t="s">
        <v>1640</v>
      </c>
      <c r="F2488" t="s">
        <v>6596</v>
      </c>
      <c r="G2488" t="s">
        <v>52935</v>
      </c>
      <c r="H2488" t="s">
        <v>74109</v>
      </c>
    </row>
    <row r="2489" spans="1:8" x14ac:dyDescent="0.25">
      <c r="A2489">
        <v>2654</v>
      </c>
      <c r="B2489" t="s">
        <v>4091</v>
      </c>
      <c r="C2489" t="s">
        <v>1640</v>
      </c>
      <c r="D2489" t="s">
        <v>1640</v>
      </c>
      <c r="E2489" t="s">
        <v>74815</v>
      </c>
      <c r="F2489" t="s">
        <v>6596</v>
      </c>
      <c r="G2489" t="s">
        <v>74109</v>
      </c>
      <c r="H2489" t="s">
        <v>52935</v>
      </c>
    </row>
    <row r="2490" spans="1:8" x14ac:dyDescent="0.25">
      <c r="A2490">
        <v>2655</v>
      </c>
      <c r="B2490" t="s">
        <v>4093</v>
      </c>
      <c r="C2490" t="s">
        <v>1640</v>
      </c>
      <c r="D2490" t="s">
        <v>1640</v>
      </c>
      <c r="E2490" t="s">
        <v>74816</v>
      </c>
      <c r="F2490" t="s">
        <v>6596</v>
      </c>
      <c r="G2490" t="s">
        <v>52935</v>
      </c>
      <c r="H2490" t="s">
        <v>52935</v>
      </c>
    </row>
    <row r="2491" spans="1:8" x14ac:dyDescent="0.25">
      <c r="A2491">
        <v>2656</v>
      </c>
      <c r="B2491" t="s">
        <v>4094</v>
      </c>
      <c r="C2491" t="s">
        <v>1640</v>
      </c>
      <c r="D2491" t="s">
        <v>1640</v>
      </c>
      <c r="E2491" t="s">
        <v>1640</v>
      </c>
      <c r="F2491" t="s">
        <v>6596</v>
      </c>
      <c r="G2491" t="s">
        <v>74109</v>
      </c>
      <c r="H2491" t="s">
        <v>74109</v>
      </c>
    </row>
    <row r="2492" spans="1:8" x14ac:dyDescent="0.25">
      <c r="A2492">
        <v>2657</v>
      </c>
      <c r="B2492" t="s">
        <v>4095</v>
      </c>
      <c r="C2492" t="s">
        <v>1640</v>
      </c>
      <c r="D2492" t="s">
        <v>45813</v>
      </c>
      <c r="E2492" t="s">
        <v>1640</v>
      </c>
      <c r="F2492" t="s">
        <v>6596</v>
      </c>
      <c r="G2492" t="s">
        <v>74111</v>
      </c>
      <c r="H2492" t="s">
        <v>74111</v>
      </c>
    </row>
    <row r="2493" spans="1:8" x14ac:dyDescent="0.25">
      <c r="A2493">
        <v>2658</v>
      </c>
      <c r="B2493" t="s">
        <v>4096</v>
      </c>
      <c r="C2493" t="s">
        <v>1640</v>
      </c>
      <c r="D2493" t="s">
        <v>1640</v>
      </c>
      <c r="E2493" t="s">
        <v>1640</v>
      </c>
      <c r="F2493" t="s">
        <v>6596</v>
      </c>
      <c r="G2493" t="s">
        <v>74109</v>
      </c>
      <c r="H2493" t="s">
        <v>74109</v>
      </c>
    </row>
    <row r="2494" spans="1:8" x14ac:dyDescent="0.25">
      <c r="A2494">
        <v>2659</v>
      </c>
      <c r="B2494" t="s">
        <v>4097</v>
      </c>
      <c r="C2494" t="s">
        <v>1640</v>
      </c>
      <c r="D2494" t="s">
        <v>1640</v>
      </c>
      <c r="E2494" t="s">
        <v>1640</v>
      </c>
      <c r="F2494" t="s">
        <v>6596</v>
      </c>
      <c r="G2494" t="s">
        <v>74109</v>
      </c>
      <c r="H2494" t="s">
        <v>74109</v>
      </c>
    </row>
    <row r="2495" spans="1:8" x14ac:dyDescent="0.25">
      <c r="A2495">
        <v>2660</v>
      </c>
      <c r="B2495" t="s">
        <v>4098</v>
      </c>
      <c r="C2495" t="s">
        <v>1640</v>
      </c>
      <c r="D2495" t="s">
        <v>1640</v>
      </c>
      <c r="E2495" t="s">
        <v>1640</v>
      </c>
      <c r="F2495" t="s">
        <v>6596</v>
      </c>
      <c r="G2495" t="s">
        <v>74109</v>
      </c>
      <c r="H2495" t="s">
        <v>74109</v>
      </c>
    </row>
    <row r="2496" spans="1:8" x14ac:dyDescent="0.25">
      <c r="A2496">
        <v>2661</v>
      </c>
      <c r="B2496" t="s">
        <v>4100</v>
      </c>
      <c r="C2496" t="s">
        <v>1640</v>
      </c>
      <c r="D2496" t="s">
        <v>74817</v>
      </c>
      <c r="E2496" t="s">
        <v>74818</v>
      </c>
      <c r="F2496" t="s">
        <v>6596</v>
      </c>
      <c r="G2496" t="s">
        <v>74109</v>
      </c>
      <c r="H2496" t="s">
        <v>74109</v>
      </c>
    </row>
    <row r="2497" spans="1:8" x14ac:dyDescent="0.25">
      <c r="A2497">
        <v>2662</v>
      </c>
      <c r="B2497" t="s">
        <v>4101</v>
      </c>
      <c r="C2497" t="s">
        <v>1640</v>
      </c>
      <c r="D2497" t="s">
        <v>1640</v>
      </c>
      <c r="E2497" t="s">
        <v>74819</v>
      </c>
      <c r="F2497" t="s">
        <v>6596</v>
      </c>
      <c r="G2497" t="s">
        <v>74109</v>
      </c>
      <c r="H2497" t="s">
        <v>74109</v>
      </c>
    </row>
    <row r="2498" spans="1:8" x14ac:dyDescent="0.25">
      <c r="A2498">
        <v>2663</v>
      </c>
      <c r="B2498" t="s">
        <v>4102</v>
      </c>
      <c r="C2498" t="s">
        <v>1640</v>
      </c>
      <c r="D2498" t="s">
        <v>1640</v>
      </c>
      <c r="E2498" t="s">
        <v>74820</v>
      </c>
      <c r="F2498" t="s">
        <v>6596</v>
      </c>
      <c r="G2498" t="s">
        <v>74109</v>
      </c>
      <c r="H2498" t="s">
        <v>74109</v>
      </c>
    </row>
    <row r="2499" spans="1:8" x14ac:dyDescent="0.25">
      <c r="A2499">
        <v>2664</v>
      </c>
      <c r="B2499" t="s">
        <v>4104</v>
      </c>
      <c r="C2499" t="s">
        <v>1640</v>
      </c>
      <c r="D2499" t="s">
        <v>1640</v>
      </c>
      <c r="E2499" t="s">
        <v>1640</v>
      </c>
      <c r="F2499" t="s">
        <v>6596</v>
      </c>
      <c r="G2499" t="s">
        <v>74109</v>
      </c>
      <c r="H2499" t="s">
        <v>74109</v>
      </c>
    </row>
    <row r="2500" spans="1:8" x14ac:dyDescent="0.25">
      <c r="A2500">
        <v>2665</v>
      </c>
      <c r="B2500" t="s">
        <v>4106</v>
      </c>
      <c r="C2500" t="s">
        <v>1640</v>
      </c>
      <c r="D2500" t="s">
        <v>1640</v>
      </c>
      <c r="E2500" t="s">
        <v>1640</v>
      </c>
      <c r="F2500" t="s">
        <v>6596</v>
      </c>
      <c r="G2500" t="s">
        <v>74109</v>
      </c>
      <c r="H2500" t="s">
        <v>74109</v>
      </c>
    </row>
    <row r="2501" spans="1:8" x14ac:dyDescent="0.25">
      <c r="A2501">
        <v>2666</v>
      </c>
      <c r="B2501" t="s">
        <v>4107</v>
      </c>
      <c r="C2501" t="s">
        <v>1640</v>
      </c>
      <c r="D2501" t="s">
        <v>1640</v>
      </c>
      <c r="E2501" t="s">
        <v>1640</v>
      </c>
      <c r="F2501" t="s">
        <v>6596</v>
      </c>
      <c r="G2501" t="s">
        <v>74109</v>
      </c>
      <c r="H2501" t="s">
        <v>74109</v>
      </c>
    </row>
    <row r="2502" spans="1:8" x14ac:dyDescent="0.25">
      <c r="A2502">
        <v>2667</v>
      </c>
      <c r="B2502" t="s">
        <v>4108</v>
      </c>
      <c r="C2502" t="s">
        <v>1640</v>
      </c>
      <c r="D2502" t="s">
        <v>1640</v>
      </c>
      <c r="E2502" t="s">
        <v>1640</v>
      </c>
      <c r="F2502" t="s">
        <v>6596</v>
      </c>
      <c r="G2502" t="s">
        <v>74109</v>
      </c>
      <c r="H2502" t="s">
        <v>74109</v>
      </c>
    </row>
    <row r="2503" spans="1:8" x14ac:dyDescent="0.25">
      <c r="A2503">
        <v>2668</v>
      </c>
      <c r="B2503" t="s">
        <v>4110</v>
      </c>
      <c r="C2503" t="s">
        <v>1640</v>
      </c>
      <c r="D2503" t="s">
        <v>1640</v>
      </c>
      <c r="E2503" t="s">
        <v>74821</v>
      </c>
      <c r="F2503" t="s">
        <v>6596</v>
      </c>
      <c r="G2503" t="s">
        <v>74109</v>
      </c>
      <c r="H2503" t="s">
        <v>74109</v>
      </c>
    </row>
    <row r="2504" spans="1:8" x14ac:dyDescent="0.25">
      <c r="A2504">
        <v>2669</v>
      </c>
      <c r="B2504" t="s">
        <v>4111</v>
      </c>
      <c r="C2504" t="s">
        <v>1640</v>
      </c>
      <c r="D2504" t="s">
        <v>1640</v>
      </c>
      <c r="E2504" t="s">
        <v>1640</v>
      </c>
      <c r="F2504" t="s">
        <v>6596</v>
      </c>
      <c r="G2504" t="s">
        <v>74109</v>
      </c>
      <c r="H2504" t="s">
        <v>74109</v>
      </c>
    </row>
    <row r="2505" spans="1:8" x14ac:dyDescent="0.25">
      <c r="A2505">
        <v>2670</v>
      </c>
      <c r="B2505" t="s">
        <v>4113</v>
      </c>
      <c r="C2505" t="s">
        <v>1640</v>
      </c>
      <c r="D2505" t="s">
        <v>1640</v>
      </c>
      <c r="E2505" t="s">
        <v>74822</v>
      </c>
      <c r="F2505" t="s">
        <v>6596</v>
      </c>
      <c r="G2505" t="s">
        <v>74109</v>
      </c>
      <c r="H2505" t="s">
        <v>74109</v>
      </c>
    </row>
    <row r="2506" spans="1:8" x14ac:dyDescent="0.25">
      <c r="A2506">
        <v>2671</v>
      </c>
      <c r="B2506" t="s">
        <v>4114</v>
      </c>
      <c r="C2506" t="s">
        <v>1640</v>
      </c>
      <c r="D2506" t="s">
        <v>1640</v>
      </c>
      <c r="E2506" t="s">
        <v>74823</v>
      </c>
      <c r="F2506" t="s">
        <v>6596</v>
      </c>
      <c r="G2506" t="s">
        <v>74109</v>
      </c>
      <c r="H2506" t="s">
        <v>74109</v>
      </c>
    </row>
    <row r="2507" spans="1:8" x14ac:dyDescent="0.25">
      <c r="A2507">
        <v>2672</v>
      </c>
      <c r="B2507" t="s">
        <v>4116</v>
      </c>
      <c r="C2507" t="s">
        <v>1640</v>
      </c>
      <c r="D2507" t="s">
        <v>1640</v>
      </c>
      <c r="E2507" t="s">
        <v>74824</v>
      </c>
      <c r="F2507" t="s">
        <v>6596</v>
      </c>
      <c r="G2507" t="s">
        <v>74109</v>
      </c>
      <c r="H2507" t="s">
        <v>74109</v>
      </c>
    </row>
    <row r="2508" spans="1:8" x14ac:dyDescent="0.25">
      <c r="A2508">
        <v>2673</v>
      </c>
      <c r="B2508" t="s">
        <v>4117</v>
      </c>
      <c r="C2508" t="s">
        <v>1640</v>
      </c>
      <c r="D2508" t="s">
        <v>1640</v>
      </c>
      <c r="E2508" t="s">
        <v>74820</v>
      </c>
      <c r="F2508" t="s">
        <v>6596</v>
      </c>
      <c r="G2508" t="s">
        <v>74109</v>
      </c>
      <c r="H2508" t="s">
        <v>74109</v>
      </c>
    </row>
    <row r="2509" spans="1:8" x14ac:dyDescent="0.25">
      <c r="A2509">
        <v>2674</v>
      </c>
      <c r="B2509" t="s">
        <v>4118</v>
      </c>
      <c r="C2509" t="s">
        <v>1640</v>
      </c>
      <c r="D2509" t="s">
        <v>1640</v>
      </c>
      <c r="E2509" t="s">
        <v>1640</v>
      </c>
      <c r="F2509" t="s">
        <v>6596</v>
      </c>
      <c r="G2509" t="s">
        <v>74109</v>
      </c>
      <c r="H2509" t="s">
        <v>74109</v>
      </c>
    </row>
    <row r="2510" spans="1:8" x14ac:dyDescent="0.25">
      <c r="A2510">
        <v>2675</v>
      </c>
      <c r="B2510" t="s">
        <v>4120</v>
      </c>
      <c r="C2510" t="s">
        <v>1640</v>
      </c>
      <c r="D2510" t="s">
        <v>26214</v>
      </c>
      <c r="E2510" t="s">
        <v>1640</v>
      </c>
      <c r="F2510" t="s">
        <v>6596</v>
      </c>
      <c r="G2510" t="s">
        <v>74111</v>
      </c>
      <c r="H2510" t="s">
        <v>74111</v>
      </c>
    </row>
    <row r="2511" spans="1:8" x14ac:dyDescent="0.25">
      <c r="A2511">
        <v>2676</v>
      </c>
      <c r="B2511" t="s">
        <v>4122</v>
      </c>
      <c r="C2511" t="s">
        <v>1640</v>
      </c>
      <c r="D2511" t="s">
        <v>1640</v>
      </c>
      <c r="E2511" t="s">
        <v>1640</v>
      </c>
      <c r="F2511" t="s">
        <v>6596</v>
      </c>
      <c r="G2511" t="s">
        <v>74109</v>
      </c>
      <c r="H2511" t="s">
        <v>74109</v>
      </c>
    </row>
    <row r="2512" spans="1:8" x14ac:dyDescent="0.25">
      <c r="A2512">
        <v>2677</v>
      </c>
      <c r="B2512" t="s">
        <v>4124</v>
      </c>
      <c r="C2512" t="s">
        <v>1640</v>
      </c>
      <c r="D2512" t="s">
        <v>1640</v>
      </c>
      <c r="E2512" t="s">
        <v>1640</v>
      </c>
      <c r="F2512" t="s">
        <v>6596</v>
      </c>
      <c r="G2512" t="s">
        <v>74109</v>
      </c>
      <c r="H2512" t="s">
        <v>52935</v>
      </c>
    </row>
    <row r="2513" spans="1:8" x14ac:dyDescent="0.25">
      <c r="A2513">
        <v>2678</v>
      </c>
      <c r="B2513" t="s">
        <v>4126</v>
      </c>
      <c r="C2513" t="s">
        <v>1640</v>
      </c>
      <c r="D2513" t="s">
        <v>1640</v>
      </c>
      <c r="E2513" t="s">
        <v>1640</v>
      </c>
      <c r="F2513" t="s">
        <v>6596</v>
      </c>
      <c r="G2513" t="s">
        <v>74109</v>
      </c>
      <c r="H2513" t="s">
        <v>52935</v>
      </c>
    </row>
    <row r="2514" spans="1:8" x14ac:dyDescent="0.25">
      <c r="A2514">
        <v>2679</v>
      </c>
      <c r="B2514" t="s">
        <v>4128</v>
      </c>
      <c r="C2514" t="s">
        <v>1640</v>
      </c>
      <c r="D2514" t="s">
        <v>1640</v>
      </c>
      <c r="E2514" t="s">
        <v>1640</v>
      </c>
      <c r="F2514" t="s">
        <v>6596</v>
      </c>
      <c r="G2514" t="s">
        <v>74109</v>
      </c>
      <c r="H2514" t="s">
        <v>74109</v>
      </c>
    </row>
    <row r="2515" spans="1:8" x14ac:dyDescent="0.25">
      <c r="A2515">
        <v>2680</v>
      </c>
      <c r="B2515" t="s">
        <v>4130</v>
      </c>
      <c r="C2515" t="s">
        <v>1640</v>
      </c>
      <c r="D2515" t="s">
        <v>1640</v>
      </c>
      <c r="E2515" t="s">
        <v>1640</v>
      </c>
      <c r="F2515" t="s">
        <v>6596</v>
      </c>
      <c r="G2515" t="s">
        <v>74109</v>
      </c>
      <c r="H2515" t="s">
        <v>74109</v>
      </c>
    </row>
    <row r="2516" spans="1:8" x14ac:dyDescent="0.25">
      <c r="A2516">
        <v>2681</v>
      </c>
      <c r="B2516" t="s">
        <v>4132</v>
      </c>
      <c r="C2516" t="s">
        <v>1640</v>
      </c>
      <c r="D2516" t="s">
        <v>1640</v>
      </c>
      <c r="E2516" t="s">
        <v>1640</v>
      </c>
      <c r="F2516" t="s">
        <v>6596</v>
      </c>
      <c r="G2516" t="s">
        <v>74109</v>
      </c>
      <c r="H2516" t="s">
        <v>74109</v>
      </c>
    </row>
    <row r="2517" spans="1:8" x14ac:dyDescent="0.25">
      <c r="A2517">
        <v>2682</v>
      </c>
      <c r="B2517" t="s">
        <v>4134</v>
      </c>
      <c r="C2517" t="s">
        <v>1640</v>
      </c>
      <c r="D2517" t="s">
        <v>1640</v>
      </c>
      <c r="E2517" t="s">
        <v>1640</v>
      </c>
      <c r="F2517" t="s">
        <v>6596</v>
      </c>
      <c r="G2517" t="s">
        <v>74109</v>
      </c>
      <c r="H2517" t="s">
        <v>52935</v>
      </c>
    </row>
    <row r="2518" spans="1:8" x14ac:dyDescent="0.25">
      <c r="A2518">
        <v>2683</v>
      </c>
      <c r="B2518" t="s">
        <v>4136</v>
      </c>
      <c r="C2518" t="s">
        <v>1640</v>
      </c>
      <c r="D2518" t="s">
        <v>1640</v>
      </c>
      <c r="E2518" t="s">
        <v>1640</v>
      </c>
      <c r="F2518" t="s">
        <v>6596</v>
      </c>
      <c r="G2518" t="s">
        <v>74109</v>
      </c>
      <c r="H2518" t="s">
        <v>74109</v>
      </c>
    </row>
    <row r="2519" spans="1:8" x14ac:dyDescent="0.25">
      <c r="A2519">
        <v>2684</v>
      </c>
      <c r="B2519" t="s">
        <v>4138</v>
      </c>
      <c r="C2519" t="s">
        <v>1640</v>
      </c>
      <c r="D2519" t="s">
        <v>74825</v>
      </c>
      <c r="E2519" t="s">
        <v>74826</v>
      </c>
      <c r="F2519" t="s">
        <v>6596</v>
      </c>
      <c r="G2519" t="s">
        <v>52935</v>
      </c>
      <c r="H2519" t="s">
        <v>52935</v>
      </c>
    </row>
    <row r="2520" spans="1:8" x14ac:dyDescent="0.25">
      <c r="A2520">
        <v>2685</v>
      </c>
      <c r="B2520" t="s">
        <v>4139</v>
      </c>
      <c r="C2520" t="s">
        <v>1640</v>
      </c>
      <c r="D2520" t="s">
        <v>1640</v>
      </c>
      <c r="E2520" t="s">
        <v>74827</v>
      </c>
      <c r="F2520" t="s">
        <v>6596</v>
      </c>
      <c r="G2520" t="s">
        <v>74109</v>
      </c>
      <c r="H2520" t="s">
        <v>74109</v>
      </c>
    </row>
    <row r="2521" spans="1:8" x14ac:dyDescent="0.25">
      <c r="A2521">
        <v>2686</v>
      </c>
      <c r="B2521" t="s">
        <v>4141</v>
      </c>
      <c r="C2521" t="s">
        <v>1640</v>
      </c>
      <c r="D2521" t="s">
        <v>1640</v>
      </c>
      <c r="E2521" t="s">
        <v>1640</v>
      </c>
      <c r="F2521" t="s">
        <v>6596</v>
      </c>
      <c r="G2521" t="s">
        <v>74109</v>
      </c>
      <c r="H2521" t="s">
        <v>74109</v>
      </c>
    </row>
    <row r="2522" spans="1:8" x14ac:dyDescent="0.25">
      <c r="A2522">
        <v>2687</v>
      </c>
      <c r="B2522" t="s">
        <v>4142</v>
      </c>
      <c r="C2522" t="s">
        <v>1640</v>
      </c>
      <c r="D2522" t="s">
        <v>1640</v>
      </c>
      <c r="E2522" t="s">
        <v>1640</v>
      </c>
      <c r="F2522" t="s">
        <v>6596</v>
      </c>
      <c r="G2522" t="s">
        <v>74109</v>
      </c>
      <c r="H2522" t="s">
        <v>74109</v>
      </c>
    </row>
    <row r="2523" spans="1:8" x14ac:dyDescent="0.25">
      <c r="A2523">
        <v>2688</v>
      </c>
      <c r="B2523" t="s">
        <v>4143</v>
      </c>
      <c r="C2523" t="s">
        <v>1640</v>
      </c>
      <c r="D2523" t="s">
        <v>1640</v>
      </c>
      <c r="E2523" t="s">
        <v>74820</v>
      </c>
      <c r="F2523" t="s">
        <v>6596</v>
      </c>
      <c r="G2523" t="s">
        <v>74109</v>
      </c>
      <c r="H2523" t="s">
        <v>74109</v>
      </c>
    </row>
    <row r="2524" spans="1:8" x14ac:dyDescent="0.25">
      <c r="A2524">
        <v>2689</v>
      </c>
      <c r="B2524" t="s">
        <v>4144</v>
      </c>
      <c r="C2524" t="s">
        <v>1640</v>
      </c>
      <c r="D2524" t="s">
        <v>1640</v>
      </c>
      <c r="E2524" t="s">
        <v>74820</v>
      </c>
      <c r="F2524" t="s">
        <v>6596</v>
      </c>
      <c r="G2524" t="s">
        <v>74109</v>
      </c>
      <c r="H2524" t="s">
        <v>74109</v>
      </c>
    </row>
    <row r="2525" spans="1:8" x14ac:dyDescent="0.25">
      <c r="A2525">
        <v>2690</v>
      </c>
      <c r="B2525" t="s">
        <v>4145</v>
      </c>
      <c r="C2525" t="s">
        <v>1640</v>
      </c>
      <c r="D2525" t="s">
        <v>1640</v>
      </c>
      <c r="E2525" t="s">
        <v>74828</v>
      </c>
      <c r="F2525" t="s">
        <v>6596</v>
      </c>
      <c r="G2525" t="s">
        <v>74109</v>
      </c>
      <c r="H2525" t="s">
        <v>74109</v>
      </c>
    </row>
    <row r="2526" spans="1:8" x14ac:dyDescent="0.25">
      <c r="A2526">
        <v>2691</v>
      </c>
      <c r="B2526" t="s">
        <v>4146</v>
      </c>
      <c r="C2526" t="s">
        <v>1640</v>
      </c>
      <c r="D2526" t="s">
        <v>1640</v>
      </c>
      <c r="E2526" t="s">
        <v>74820</v>
      </c>
      <c r="F2526" t="s">
        <v>6596</v>
      </c>
      <c r="G2526" t="s">
        <v>74109</v>
      </c>
      <c r="H2526" t="s">
        <v>74109</v>
      </c>
    </row>
    <row r="2527" spans="1:8" x14ac:dyDescent="0.25">
      <c r="A2527">
        <v>2692</v>
      </c>
      <c r="B2527" t="s">
        <v>4148</v>
      </c>
      <c r="C2527" t="s">
        <v>1640</v>
      </c>
      <c r="D2527" t="s">
        <v>1640</v>
      </c>
      <c r="E2527" t="s">
        <v>1640</v>
      </c>
      <c r="F2527" t="s">
        <v>6596</v>
      </c>
      <c r="G2527" t="s">
        <v>74109</v>
      </c>
      <c r="H2527" t="s">
        <v>74109</v>
      </c>
    </row>
    <row r="2528" spans="1:8" x14ac:dyDescent="0.25">
      <c r="A2528">
        <v>2693</v>
      </c>
      <c r="B2528" t="s">
        <v>4149</v>
      </c>
      <c r="C2528" t="s">
        <v>1640</v>
      </c>
      <c r="D2528" t="s">
        <v>1640</v>
      </c>
      <c r="E2528" t="s">
        <v>74829</v>
      </c>
      <c r="F2528" t="s">
        <v>6596</v>
      </c>
      <c r="G2528" t="s">
        <v>74109</v>
      </c>
      <c r="H2528" t="s">
        <v>74109</v>
      </c>
    </row>
    <row r="2529" spans="1:8" x14ac:dyDescent="0.25">
      <c r="A2529">
        <v>2694</v>
      </c>
      <c r="B2529" t="s">
        <v>4150</v>
      </c>
      <c r="C2529" t="s">
        <v>1640</v>
      </c>
      <c r="D2529" t="s">
        <v>1640</v>
      </c>
      <c r="E2529" t="s">
        <v>74823</v>
      </c>
      <c r="F2529" t="s">
        <v>6596</v>
      </c>
      <c r="G2529" t="s">
        <v>74109</v>
      </c>
      <c r="H2529" t="s">
        <v>74109</v>
      </c>
    </row>
    <row r="2530" spans="1:8" x14ac:dyDescent="0.25">
      <c r="A2530">
        <v>2695</v>
      </c>
      <c r="B2530" t="s">
        <v>4151</v>
      </c>
      <c r="C2530" t="s">
        <v>1640</v>
      </c>
      <c r="D2530" t="s">
        <v>1640</v>
      </c>
      <c r="E2530" t="s">
        <v>1640</v>
      </c>
      <c r="F2530" t="s">
        <v>6596</v>
      </c>
      <c r="G2530" t="s">
        <v>74109</v>
      </c>
      <c r="H2530" t="s">
        <v>74109</v>
      </c>
    </row>
    <row r="2531" spans="1:8" x14ac:dyDescent="0.25">
      <c r="A2531">
        <v>2696</v>
      </c>
      <c r="B2531" t="s">
        <v>4152</v>
      </c>
      <c r="C2531" t="s">
        <v>1640</v>
      </c>
      <c r="D2531" t="s">
        <v>1640</v>
      </c>
      <c r="E2531" t="s">
        <v>1640</v>
      </c>
      <c r="F2531" t="s">
        <v>6596</v>
      </c>
      <c r="G2531" t="s">
        <v>74109</v>
      </c>
      <c r="H2531" t="s">
        <v>74109</v>
      </c>
    </row>
    <row r="2532" spans="1:8" x14ac:dyDescent="0.25">
      <c r="A2532">
        <v>2697</v>
      </c>
      <c r="B2532" t="s">
        <v>4154</v>
      </c>
      <c r="C2532" t="s">
        <v>1640</v>
      </c>
      <c r="D2532" t="s">
        <v>1640</v>
      </c>
      <c r="E2532" t="s">
        <v>74823</v>
      </c>
      <c r="F2532" t="s">
        <v>6596</v>
      </c>
      <c r="G2532" t="s">
        <v>74109</v>
      </c>
      <c r="H2532" t="s">
        <v>74109</v>
      </c>
    </row>
    <row r="2533" spans="1:8" x14ac:dyDescent="0.25">
      <c r="A2533">
        <v>2698</v>
      </c>
      <c r="B2533" t="s">
        <v>4156</v>
      </c>
      <c r="C2533" t="s">
        <v>1640</v>
      </c>
      <c r="D2533" t="s">
        <v>1640</v>
      </c>
      <c r="E2533" t="s">
        <v>74820</v>
      </c>
      <c r="F2533" t="s">
        <v>6596</v>
      </c>
      <c r="G2533" t="s">
        <v>74109</v>
      </c>
      <c r="H2533" t="s">
        <v>74109</v>
      </c>
    </row>
    <row r="2534" spans="1:8" x14ac:dyDescent="0.25">
      <c r="A2534">
        <v>2699</v>
      </c>
      <c r="B2534" t="s">
        <v>4157</v>
      </c>
      <c r="C2534" t="s">
        <v>1640</v>
      </c>
      <c r="D2534" t="s">
        <v>1640</v>
      </c>
      <c r="E2534" t="s">
        <v>1640</v>
      </c>
      <c r="F2534" t="s">
        <v>6596</v>
      </c>
      <c r="G2534" t="s">
        <v>74109</v>
      </c>
      <c r="H2534" t="s">
        <v>74109</v>
      </c>
    </row>
    <row r="2535" spans="1:8" x14ac:dyDescent="0.25">
      <c r="A2535">
        <v>2700</v>
      </c>
      <c r="B2535" t="s">
        <v>4158</v>
      </c>
      <c r="C2535" t="s">
        <v>1640</v>
      </c>
      <c r="D2535" t="s">
        <v>1640</v>
      </c>
      <c r="E2535" t="s">
        <v>74828</v>
      </c>
      <c r="F2535" t="s">
        <v>6596</v>
      </c>
      <c r="G2535" t="s">
        <v>74109</v>
      </c>
      <c r="H2535" t="s">
        <v>74109</v>
      </c>
    </row>
    <row r="2536" spans="1:8" x14ac:dyDescent="0.25">
      <c r="A2536">
        <v>2701</v>
      </c>
      <c r="B2536" t="s">
        <v>4159</v>
      </c>
      <c r="C2536" t="s">
        <v>1640</v>
      </c>
      <c r="D2536" t="s">
        <v>1640</v>
      </c>
      <c r="E2536" t="s">
        <v>1640</v>
      </c>
      <c r="F2536" t="s">
        <v>6596</v>
      </c>
      <c r="G2536" t="s">
        <v>74109</v>
      </c>
      <c r="H2536" t="s">
        <v>74109</v>
      </c>
    </row>
    <row r="2537" spans="1:8" x14ac:dyDescent="0.25">
      <c r="A2537">
        <v>2702</v>
      </c>
      <c r="B2537" t="s">
        <v>4160</v>
      </c>
      <c r="C2537" t="s">
        <v>1640</v>
      </c>
      <c r="D2537" t="s">
        <v>1640</v>
      </c>
      <c r="E2537" t="s">
        <v>1640</v>
      </c>
      <c r="F2537" t="s">
        <v>6596</v>
      </c>
      <c r="G2537" t="s">
        <v>74109</v>
      </c>
      <c r="H2537" t="s">
        <v>74109</v>
      </c>
    </row>
    <row r="2538" spans="1:8" x14ac:dyDescent="0.25">
      <c r="A2538">
        <v>2703</v>
      </c>
      <c r="B2538" t="s">
        <v>4162</v>
      </c>
      <c r="C2538" t="s">
        <v>1640</v>
      </c>
      <c r="D2538" t="s">
        <v>1640</v>
      </c>
      <c r="E2538" t="s">
        <v>74830</v>
      </c>
      <c r="F2538" t="s">
        <v>6596</v>
      </c>
      <c r="G2538" t="s">
        <v>74109</v>
      </c>
      <c r="H2538" t="s">
        <v>74109</v>
      </c>
    </row>
    <row r="2539" spans="1:8" x14ac:dyDescent="0.25">
      <c r="A2539">
        <v>2704</v>
      </c>
      <c r="B2539" t="s">
        <v>4163</v>
      </c>
      <c r="C2539" t="s">
        <v>1640</v>
      </c>
      <c r="D2539" t="s">
        <v>1640</v>
      </c>
      <c r="E2539" t="s">
        <v>1640</v>
      </c>
      <c r="F2539" t="s">
        <v>6596</v>
      </c>
      <c r="G2539" t="s">
        <v>74109</v>
      </c>
      <c r="H2539" t="s">
        <v>74109</v>
      </c>
    </row>
    <row r="2540" spans="1:8" x14ac:dyDescent="0.25">
      <c r="A2540">
        <v>2705</v>
      </c>
      <c r="B2540" t="s">
        <v>4164</v>
      </c>
      <c r="C2540" t="s">
        <v>1640</v>
      </c>
      <c r="D2540" t="s">
        <v>1640</v>
      </c>
      <c r="E2540" t="s">
        <v>74831</v>
      </c>
      <c r="F2540" t="s">
        <v>6596</v>
      </c>
      <c r="G2540" t="s">
        <v>74109</v>
      </c>
      <c r="H2540" t="s">
        <v>52935</v>
      </c>
    </row>
    <row r="2541" spans="1:8" x14ac:dyDescent="0.25">
      <c r="A2541">
        <v>2706</v>
      </c>
      <c r="B2541" t="s">
        <v>4165</v>
      </c>
      <c r="C2541" t="s">
        <v>1640</v>
      </c>
      <c r="D2541" t="s">
        <v>1640</v>
      </c>
      <c r="E2541" t="s">
        <v>74832</v>
      </c>
      <c r="F2541" t="s">
        <v>6596</v>
      </c>
      <c r="G2541" t="s">
        <v>74109</v>
      </c>
      <c r="H2541" t="s">
        <v>74109</v>
      </c>
    </row>
    <row r="2542" spans="1:8" x14ac:dyDescent="0.25">
      <c r="A2542">
        <v>2707</v>
      </c>
      <c r="B2542" t="s">
        <v>4166</v>
      </c>
      <c r="C2542" t="s">
        <v>1640</v>
      </c>
      <c r="D2542" t="s">
        <v>1640</v>
      </c>
      <c r="E2542" t="s">
        <v>74828</v>
      </c>
      <c r="F2542" t="s">
        <v>6596</v>
      </c>
      <c r="G2542" t="s">
        <v>74109</v>
      </c>
      <c r="H2542" t="s">
        <v>74109</v>
      </c>
    </row>
    <row r="2543" spans="1:8" x14ac:dyDescent="0.25">
      <c r="A2543">
        <v>2708</v>
      </c>
      <c r="B2543" t="s">
        <v>4168</v>
      </c>
      <c r="C2543" t="s">
        <v>1640</v>
      </c>
      <c r="D2543" t="s">
        <v>1640</v>
      </c>
      <c r="E2543" t="s">
        <v>74823</v>
      </c>
      <c r="F2543" t="s">
        <v>6596</v>
      </c>
      <c r="G2543" t="s">
        <v>74109</v>
      </c>
      <c r="H2543" t="s">
        <v>74109</v>
      </c>
    </row>
    <row r="2544" spans="1:8" x14ac:dyDescent="0.25">
      <c r="A2544">
        <v>2709</v>
      </c>
      <c r="B2544" t="s">
        <v>4169</v>
      </c>
      <c r="C2544" t="s">
        <v>74833</v>
      </c>
      <c r="D2544" t="s">
        <v>1640</v>
      </c>
      <c r="E2544" t="s">
        <v>74829</v>
      </c>
      <c r="F2544" t="s">
        <v>6619</v>
      </c>
      <c r="G2544" t="s">
        <v>74109</v>
      </c>
      <c r="H2544" t="s">
        <v>74109</v>
      </c>
    </row>
    <row r="2545" spans="1:8" x14ac:dyDescent="0.25">
      <c r="A2545">
        <v>2710</v>
      </c>
      <c r="B2545" t="s">
        <v>4171</v>
      </c>
      <c r="C2545" t="s">
        <v>1640</v>
      </c>
      <c r="D2545" t="s">
        <v>1640</v>
      </c>
      <c r="E2545" t="s">
        <v>74834</v>
      </c>
      <c r="F2545" t="s">
        <v>6596</v>
      </c>
      <c r="G2545" t="s">
        <v>74109</v>
      </c>
      <c r="H2545" t="s">
        <v>52935</v>
      </c>
    </row>
    <row r="2546" spans="1:8" x14ac:dyDescent="0.25">
      <c r="A2546">
        <v>2712</v>
      </c>
      <c r="B2546" t="s">
        <v>4172</v>
      </c>
      <c r="C2546" t="s">
        <v>1640</v>
      </c>
      <c r="D2546" t="s">
        <v>1640</v>
      </c>
      <c r="E2546" t="s">
        <v>1640</v>
      </c>
      <c r="F2546" t="s">
        <v>6596</v>
      </c>
      <c r="G2546" t="s">
        <v>74109</v>
      </c>
      <c r="H2546" t="s">
        <v>74109</v>
      </c>
    </row>
    <row r="2547" spans="1:8" x14ac:dyDescent="0.25">
      <c r="A2547">
        <v>2713</v>
      </c>
      <c r="B2547" t="s">
        <v>4173</v>
      </c>
      <c r="C2547" t="s">
        <v>1640</v>
      </c>
      <c r="D2547" t="s">
        <v>1640</v>
      </c>
      <c r="E2547" t="s">
        <v>74820</v>
      </c>
      <c r="F2547" t="s">
        <v>6596</v>
      </c>
      <c r="G2547" t="s">
        <v>74109</v>
      </c>
      <c r="H2547" t="s">
        <v>74109</v>
      </c>
    </row>
    <row r="2548" spans="1:8" x14ac:dyDescent="0.25">
      <c r="A2548">
        <v>2714</v>
      </c>
      <c r="B2548" t="s">
        <v>4174</v>
      </c>
      <c r="C2548" t="s">
        <v>1640</v>
      </c>
      <c r="D2548" t="s">
        <v>1640</v>
      </c>
      <c r="E2548" t="s">
        <v>74828</v>
      </c>
      <c r="F2548" t="s">
        <v>6596</v>
      </c>
      <c r="G2548" t="s">
        <v>74109</v>
      </c>
      <c r="H2548" t="s">
        <v>74109</v>
      </c>
    </row>
    <row r="2549" spans="1:8" x14ac:dyDescent="0.25">
      <c r="A2549">
        <v>2715</v>
      </c>
      <c r="B2549" t="s">
        <v>4175</v>
      </c>
      <c r="C2549" t="s">
        <v>1640</v>
      </c>
      <c r="D2549" t="s">
        <v>1640</v>
      </c>
      <c r="E2549" t="s">
        <v>74820</v>
      </c>
      <c r="F2549" t="s">
        <v>6596</v>
      </c>
      <c r="G2549" t="s">
        <v>74109</v>
      </c>
      <c r="H2549" t="s">
        <v>74109</v>
      </c>
    </row>
    <row r="2550" spans="1:8" x14ac:dyDescent="0.25">
      <c r="A2550">
        <v>2716</v>
      </c>
      <c r="B2550" t="s">
        <v>4176</v>
      </c>
      <c r="C2550" t="s">
        <v>1640</v>
      </c>
      <c r="D2550" t="s">
        <v>1640</v>
      </c>
      <c r="E2550" t="s">
        <v>74820</v>
      </c>
      <c r="F2550" t="s">
        <v>6596</v>
      </c>
      <c r="G2550" t="s">
        <v>74109</v>
      </c>
      <c r="H2550" t="s">
        <v>74109</v>
      </c>
    </row>
    <row r="2551" spans="1:8" x14ac:dyDescent="0.25">
      <c r="A2551">
        <v>2717</v>
      </c>
      <c r="B2551" t="s">
        <v>4177</v>
      </c>
      <c r="C2551" t="s">
        <v>1640</v>
      </c>
      <c r="D2551" t="s">
        <v>1640</v>
      </c>
      <c r="E2551" t="s">
        <v>74835</v>
      </c>
      <c r="F2551" t="s">
        <v>6596</v>
      </c>
      <c r="G2551" t="s">
        <v>74109</v>
      </c>
      <c r="H2551" t="s">
        <v>52935</v>
      </c>
    </row>
    <row r="2552" spans="1:8" x14ac:dyDescent="0.25">
      <c r="A2552">
        <v>2718</v>
      </c>
      <c r="B2552" t="s">
        <v>4178</v>
      </c>
      <c r="C2552" t="s">
        <v>1640</v>
      </c>
      <c r="D2552" t="s">
        <v>1640</v>
      </c>
      <c r="E2552" t="s">
        <v>1640</v>
      </c>
      <c r="F2552" t="s">
        <v>6596</v>
      </c>
      <c r="G2552" t="s">
        <v>74109</v>
      </c>
      <c r="H2552" t="s">
        <v>74109</v>
      </c>
    </row>
    <row r="2553" spans="1:8" x14ac:dyDescent="0.25">
      <c r="A2553">
        <v>2719</v>
      </c>
      <c r="B2553" t="s">
        <v>4180</v>
      </c>
      <c r="C2553" t="s">
        <v>1640</v>
      </c>
      <c r="D2553" t="s">
        <v>74836</v>
      </c>
      <c r="E2553" t="s">
        <v>74837</v>
      </c>
      <c r="F2553" t="s">
        <v>6596</v>
      </c>
      <c r="G2553" t="s">
        <v>74109</v>
      </c>
      <c r="H2553" t="s">
        <v>74109</v>
      </c>
    </row>
    <row r="2554" spans="1:8" x14ac:dyDescent="0.25">
      <c r="A2554">
        <v>2720</v>
      </c>
      <c r="B2554" t="s">
        <v>4181</v>
      </c>
      <c r="C2554" t="s">
        <v>1640</v>
      </c>
      <c r="D2554" t="s">
        <v>1640</v>
      </c>
      <c r="E2554" t="s">
        <v>74838</v>
      </c>
      <c r="F2554" t="s">
        <v>6596</v>
      </c>
      <c r="G2554" t="s">
        <v>74109</v>
      </c>
      <c r="H2554" t="s">
        <v>74109</v>
      </c>
    </row>
    <row r="2555" spans="1:8" x14ac:dyDescent="0.25">
      <c r="A2555">
        <v>2721</v>
      </c>
      <c r="B2555" t="s">
        <v>4182</v>
      </c>
      <c r="C2555" t="s">
        <v>1640</v>
      </c>
      <c r="D2555" t="s">
        <v>1640</v>
      </c>
      <c r="E2555" t="s">
        <v>74823</v>
      </c>
      <c r="F2555" t="s">
        <v>6596</v>
      </c>
      <c r="G2555" t="s">
        <v>74109</v>
      </c>
      <c r="H2555" t="s">
        <v>74109</v>
      </c>
    </row>
    <row r="2556" spans="1:8" x14ac:dyDescent="0.25">
      <c r="A2556">
        <v>2722</v>
      </c>
      <c r="B2556" t="s">
        <v>4183</v>
      </c>
      <c r="C2556" t="s">
        <v>1640</v>
      </c>
      <c r="D2556" t="s">
        <v>1640</v>
      </c>
      <c r="E2556" t="s">
        <v>1640</v>
      </c>
      <c r="F2556" t="s">
        <v>6596</v>
      </c>
      <c r="G2556" t="s">
        <v>74109</v>
      </c>
      <c r="H2556" t="s">
        <v>74109</v>
      </c>
    </row>
    <row r="2557" spans="1:8" x14ac:dyDescent="0.25">
      <c r="A2557">
        <v>2723</v>
      </c>
      <c r="B2557" t="s">
        <v>4184</v>
      </c>
      <c r="C2557" t="s">
        <v>1640</v>
      </c>
      <c r="D2557" t="s">
        <v>1640</v>
      </c>
      <c r="E2557" t="s">
        <v>1640</v>
      </c>
      <c r="F2557" t="s">
        <v>6596</v>
      </c>
      <c r="G2557" t="s">
        <v>74109</v>
      </c>
      <c r="H2557" t="s">
        <v>74109</v>
      </c>
    </row>
    <row r="2558" spans="1:8" x14ac:dyDescent="0.25">
      <c r="A2558">
        <v>2724</v>
      </c>
      <c r="B2558" t="s">
        <v>4186</v>
      </c>
      <c r="C2558" t="s">
        <v>1640</v>
      </c>
      <c r="D2558" t="s">
        <v>1640</v>
      </c>
      <c r="E2558" t="s">
        <v>74828</v>
      </c>
      <c r="F2558" t="s">
        <v>6596</v>
      </c>
      <c r="G2558" t="s">
        <v>74109</v>
      </c>
      <c r="H2558" t="s">
        <v>74109</v>
      </c>
    </row>
    <row r="2559" spans="1:8" x14ac:dyDescent="0.25">
      <c r="A2559">
        <v>2725</v>
      </c>
      <c r="B2559" t="s">
        <v>4187</v>
      </c>
      <c r="C2559" t="s">
        <v>1640</v>
      </c>
      <c r="D2559" t="s">
        <v>1640</v>
      </c>
      <c r="E2559" t="s">
        <v>74820</v>
      </c>
      <c r="F2559" t="s">
        <v>6596</v>
      </c>
      <c r="G2559" t="s">
        <v>74109</v>
      </c>
      <c r="H2559" t="s">
        <v>74109</v>
      </c>
    </row>
    <row r="2560" spans="1:8" x14ac:dyDescent="0.25">
      <c r="A2560">
        <v>2726</v>
      </c>
      <c r="B2560" t="s">
        <v>4190</v>
      </c>
      <c r="C2560" t="s">
        <v>1640</v>
      </c>
      <c r="D2560" t="s">
        <v>1640</v>
      </c>
      <c r="E2560" t="s">
        <v>74820</v>
      </c>
      <c r="F2560" t="s">
        <v>6596</v>
      </c>
      <c r="G2560" t="s">
        <v>74109</v>
      </c>
      <c r="H2560" t="s">
        <v>74109</v>
      </c>
    </row>
    <row r="2561" spans="1:8" x14ac:dyDescent="0.25">
      <c r="A2561">
        <v>2727</v>
      </c>
      <c r="B2561" t="s">
        <v>4192</v>
      </c>
      <c r="C2561" t="s">
        <v>1640</v>
      </c>
      <c r="D2561" t="s">
        <v>1640</v>
      </c>
      <c r="E2561" t="s">
        <v>74839</v>
      </c>
      <c r="F2561" t="s">
        <v>6596</v>
      </c>
      <c r="G2561" t="s">
        <v>74109</v>
      </c>
      <c r="H2561" t="s">
        <v>74109</v>
      </c>
    </row>
    <row r="2562" spans="1:8" x14ac:dyDescent="0.25">
      <c r="A2562">
        <v>2728</v>
      </c>
      <c r="B2562" t="s">
        <v>4194</v>
      </c>
      <c r="C2562" t="s">
        <v>1640</v>
      </c>
      <c r="D2562" t="s">
        <v>1640</v>
      </c>
      <c r="E2562" t="s">
        <v>74820</v>
      </c>
      <c r="F2562" t="s">
        <v>6596</v>
      </c>
      <c r="G2562" t="s">
        <v>74109</v>
      </c>
      <c r="H2562" t="s">
        <v>74109</v>
      </c>
    </row>
    <row r="2563" spans="1:8" x14ac:dyDescent="0.25">
      <c r="A2563">
        <v>2729</v>
      </c>
      <c r="B2563" t="s">
        <v>4195</v>
      </c>
      <c r="C2563" t="s">
        <v>1640</v>
      </c>
      <c r="D2563" t="s">
        <v>1640</v>
      </c>
      <c r="E2563" t="s">
        <v>74840</v>
      </c>
      <c r="F2563" t="s">
        <v>6596</v>
      </c>
      <c r="G2563" t="s">
        <v>74109</v>
      </c>
      <c r="H2563" t="s">
        <v>52935</v>
      </c>
    </row>
    <row r="2564" spans="1:8" x14ac:dyDescent="0.25">
      <c r="A2564">
        <v>2730</v>
      </c>
      <c r="B2564" t="s">
        <v>4196</v>
      </c>
      <c r="C2564" t="s">
        <v>1640</v>
      </c>
      <c r="D2564" t="s">
        <v>1640</v>
      </c>
      <c r="E2564" t="s">
        <v>74840</v>
      </c>
      <c r="F2564" t="s">
        <v>6596</v>
      </c>
      <c r="G2564" t="s">
        <v>74109</v>
      </c>
      <c r="H2564" t="s">
        <v>52935</v>
      </c>
    </row>
    <row r="2565" spans="1:8" x14ac:dyDescent="0.25">
      <c r="A2565">
        <v>2731</v>
      </c>
      <c r="B2565" t="s">
        <v>4197</v>
      </c>
      <c r="C2565" t="s">
        <v>1640</v>
      </c>
      <c r="D2565" t="s">
        <v>1640</v>
      </c>
      <c r="E2565" t="s">
        <v>1640</v>
      </c>
      <c r="F2565" t="s">
        <v>6596</v>
      </c>
      <c r="G2565" t="s">
        <v>74109</v>
      </c>
      <c r="H2565" t="s">
        <v>74109</v>
      </c>
    </row>
    <row r="2566" spans="1:8" x14ac:dyDescent="0.25">
      <c r="A2566">
        <v>2732</v>
      </c>
      <c r="B2566" t="s">
        <v>4198</v>
      </c>
      <c r="C2566" t="s">
        <v>1640</v>
      </c>
      <c r="D2566" t="s">
        <v>1640</v>
      </c>
      <c r="E2566" t="s">
        <v>74841</v>
      </c>
      <c r="F2566" t="s">
        <v>6596</v>
      </c>
      <c r="G2566" t="s">
        <v>74109</v>
      </c>
      <c r="H2566" t="s">
        <v>52935</v>
      </c>
    </row>
    <row r="2567" spans="1:8" x14ac:dyDescent="0.25">
      <c r="A2567">
        <v>2733</v>
      </c>
      <c r="B2567" t="s">
        <v>4199</v>
      </c>
      <c r="C2567" t="s">
        <v>1640</v>
      </c>
      <c r="D2567" t="s">
        <v>1640</v>
      </c>
      <c r="E2567" t="s">
        <v>74842</v>
      </c>
      <c r="F2567" t="s">
        <v>6596</v>
      </c>
      <c r="G2567" t="s">
        <v>74109</v>
      </c>
      <c r="H2567" t="s">
        <v>52935</v>
      </c>
    </row>
    <row r="2568" spans="1:8" x14ac:dyDescent="0.25">
      <c r="A2568">
        <v>2734</v>
      </c>
      <c r="B2568" t="s">
        <v>4200</v>
      </c>
      <c r="C2568" t="s">
        <v>1640</v>
      </c>
      <c r="D2568" t="s">
        <v>1640</v>
      </c>
      <c r="E2568" t="s">
        <v>74843</v>
      </c>
      <c r="F2568" t="s">
        <v>6596</v>
      </c>
      <c r="G2568" t="s">
        <v>74109</v>
      </c>
      <c r="H2568" t="s">
        <v>52935</v>
      </c>
    </row>
    <row r="2569" spans="1:8" x14ac:dyDescent="0.25">
      <c r="A2569">
        <v>2735</v>
      </c>
      <c r="B2569" t="s">
        <v>4201</v>
      </c>
      <c r="C2569" t="s">
        <v>1640</v>
      </c>
      <c r="D2569" t="s">
        <v>1640</v>
      </c>
      <c r="E2569" t="s">
        <v>74844</v>
      </c>
      <c r="F2569" t="s">
        <v>6596</v>
      </c>
      <c r="G2569" t="s">
        <v>74109</v>
      </c>
      <c r="H2569" t="s">
        <v>74109</v>
      </c>
    </row>
    <row r="2570" spans="1:8" x14ac:dyDescent="0.25">
      <c r="A2570">
        <v>2736</v>
      </c>
      <c r="B2570" t="s">
        <v>4202</v>
      </c>
      <c r="C2570" t="s">
        <v>1640</v>
      </c>
      <c r="D2570" t="s">
        <v>1640</v>
      </c>
      <c r="E2570" t="s">
        <v>74845</v>
      </c>
      <c r="F2570" t="s">
        <v>6596</v>
      </c>
      <c r="G2570" t="s">
        <v>74109</v>
      </c>
      <c r="H2570" t="s">
        <v>74109</v>
      </c>
    </row>
    <row r="2571" spans="1:8" x14ac:dyDescent="0.25">
      <c r="A2571">
        <v>2737</v>
      </c>
      <c r="B2571" t="s">
        <v>4203</v>
      </c>
      <c r="C2571" t="s">
        <v>1640</v>
      </c>
      <c r="D2571" t="s">
        <v>74846</v>
      </c>
      <c r="E2571" t="s">
        <v>74779</v>
      </c>
      <c r="F2571" t="s">
        <v>6596</v>
      </c>
      <c r="G2571" t="s">
        <v>52935</v>
      </c>
      <c r="H2571" t="s">
        <v>52935</v>
      </c>
    </row>
    <row r="2572" spans="1:8" x14ac:dyDescent="0.25">
      <c r="A2572">
        <v>2738</v>
      </c>
      <c r="B2572" t="s">
        <v>4204</v>
      </c>
      <c r="C2572" t="s">
        <v>1640</v>
      </c>
      <c r="D2572" t="s">
        <v>1640</v>
      </c>
      <c r="E2572" t="s">
        <v>74847</v>
      </c>
      <c r="F2572" t="s">
        <v>6596</v>
      </c>
      <c r="G2572" t="s">
        <v>74109</v>
      </c>
      <c r="H2572" t="s">
        <v>74109</v>
      </c>
    </row>
    <row r="2573" spans="1:8" x14ac:dyDescent="0.25">
      <c r="A2573">
        <v>2739</v>
      </c>
      <c r="B2573" t="s">
        <v>4206</v>
      </c>
      <c r="C2573" t="s">
        <v>1640</v>
      </c>
      <c r="D2573" t="s">
        <v>1640</v>
      </c>
      <c r="E2573" t="s">
        <v>74823</v>
      </c>
      <c r="F2573" t="s">
        <v>6596</v>
      </c>
      <c r="G2573" t="s">
        <v>74109</v>
      </c>
      <c r="H2573" t="s">
        <v>74109</v>
      </c>
    </row>
    <row r="2574" spans="1:8" x14ac:dyDescent="0.25">
      <c r="A2574">
        <v>2740</v>
      </c>
      <c r="B2574" t="s">
        <v>4207</v>
      </c>
      <c r="C2574" t="s">
        <v>1640</v>
      </c>
      <c r="D2574" t="s">
        <v>1640</v>
      </c>
      <c r="E2574" t="s">
        <v>74848</v>
      </c>
      <c r="F2574" t="s">
        <v>6596</v>
      </c>
      <c r="G2574" t="s">
        <v>74109</v>
      </c>
      <c r="H2574" t="s">
        <v>74109</v>
      </c>
    </row>
    <row r="2575" spans="1:8" x14ac:dyDescent="0.25">
      <c r="A2575">
        <v>2741</v>
      </c>
      <c r="B2575" t="s">
        <v>4208</v>
      </c>
      <c r="C2575" t="s">
        <v>1640</v>
      </c>
      <c r="D2575" t="s">
        <v>1640</v>
      </c>
      <c r="E2575" t="s">
        <v>74527</v>
      </c>
      <c r="F2575" t="s">
        <v>6596</v>
      </c>
      <c r="G2575" t="s">
        <v>74109</v>
      </c>
      <c r="H2575" t="s">
        <v>52935</v>
      </c>
    </row>
    <row r="2576" spans="1:8" x14ac:dyDescent="0.25">
      <c r="A2576">
        <v>2742</v>
      </c>
      <c r="B2576" t="s">
        <v>4209</v>
      </c>
      <c r="C2576" t="s">
        <v>1640</v>
      </c>
      <c r="D2576" t="s">
        <v>1640</v>
      </c>
      <c r="E2576" t="s">
        <v>1640</v>
      </c>
      <c r="F2576" t="s">
        <v>6596</v>
      </c>
      <c r="G2576" t="s">
        <v>74109</v>
      </c>
      <c r="H2576" t="s">
        <v>52935</v>
      </c>
    </row>
    <row r="2577" spans="1:8" x14ac:dyDescent="0.25">
      <c r="A2577">
        <v>2743</v>
      </c>
      <c r="B2577" t="s">
        <v>4211</v>
      </c>
      <c r="C2577" t="s">
        <v>1640</v>
      </c>
      <c r="D2577" t="s">
        <v>74849</v>
      </c>
      <c r="E2577" t="s">
        <v>74850</v>
      </c>
      <c r="F2577" t="s">
        <v>6596</v>
      </c>
      <c r="G2577" t="s">
        <v>52935</v>
      </c>
      <c r="H2577" t="s">
        <v>74111</v>
      </c>
    </row>
    <row r="2578" spans="1:8" x14ac:dyDescent="0.25">
      <c r="A2578">
        <v>2744</v>
      </c>
      <c r="B2578" t="s">
        <v>4212</v>
      </c>
      <c r="C2578" t="s">
        <v>1640</v>
      </c>
      <c r="D2578" t="s">
        <v>1640</v>
      </c>
      <c r="E2578" t="s">
        <v>1640</v>
      </c>
      <c r="F2578" t="s">
        <v>6596</v>
      </c>
      <c r="G2578" t="s">
        <v>52935</v>
      </c>
      <c r="H2578" t="s">
        <v>52935</v>
      </c>
    </row>
    <row r="2579" spans="1:8" x14ac:dyDescent="0.25">
      <c r="A2579">
        <v>2745</v>
      </c>
      <c r="B2579" t="s">
        <v>4214</v>
      </c>
      <c r="C2579" t="s">
        <v>1640</v>
      </c>
      <c r="D2579" t="s">
        <v>1640</v>
      </c>
      <c r="E2579" t="s">
        <v>74851</v>
      </c>
      <c r="F2579" t="s">
        <v>6596</v>
      </c>
      <c r="G2579" t="s">
        <v>74109</v>
      </c>
      <c r="H2579" t="s">
        <v>74109</v>
      </c>
    </row>
    <row r="2580" spans="1:8" x14ac:dyDescent="0.25">
      <c r="A2580">
        <v>2746</v>
      </c>
      <c r="B2580" t="s">
        <v>4215</v>
      </c>
      <c r="C2580" t="s">
        <v>1640</v>
      </c>
      <c r="D2580" t="s">
        <v>1640</v>
      </c>
      <c r="E2580" t="s">
        <v>74852</v>
      </c>
      <c r="F2580" t="s">
        <v>6596</v>
      </c>
      <c r="G2580" t="s">
        <v>74109</v>
      </c>
      <c r="H2580" t="s">
        <v>74109</v>
      </c>
    </row>
    <row r="2581" spans="1:8" x14ac:dyDescent="0.25">
      <c r="A2581">
        <v>2747</v>
      </c>
      <c r="B2581" t="s">
        <v>4216</v>
      </c>
      <c r="C2581" t="s">
        <v>1640</v>
      </c>
      <c r="D2581" t="s">
        <v>1640</v>
      </c>
      <c r="E2581" t="s">
        <v>74853</v>
      </c>
      <c r="F2581" t="s">
        <v>6596</v>
      </c>
      <c r="G2581" t="s">
        <v>74109</v>
      </c>
      <c r="H2581" t="s">
        <v>74109</v>
      </c>
    </row>
    <row r="2582" spans="1:8" x14ac:dyDescent="0.25">
      <c r="A2582">
        <v>2748</v>
      </c>
      <c r="B2582" t="s">
        <v>4217</v>
      </c>
      <c r="C2582" t="s">
        <v>1640</v>
      </c>
      <c r="D2582" t="s">
        <v>1640</v>
      </c>
      <c r="E2582" t="s">
        <v>74854</v>
      </c>
      <c r="F2582" t="s">
        <v>6596</v>
      </c>
      <c r="G2582" t="s">
        <v>74109</v>
      </c>
      <c r="H2582" t="s">
        <v>74109</v>
      </c>
    </row>
    <row r="2583" spans="1:8" x14ac:dyDescent="0.25">
      <c r="A2583">
        <v>2749</v>
      </c>
      <c r="B2583" t="s">
        <v>4218</v>
      </c>
      <c r="C2583" t="s">
        <v>1640</v>
      </c>
      <c r="D2583" t="s">
        <v>1640</v>
      </c>
      <c r="E2583" t="s">
        <v>74855</v>
      </c>
      <c r="F2583" t="s">
        <v>6596</v>
      </c>
      <c r="G2583" t="s">
        <v>74109</v>
      </c>
      <c r="H2583" t="s">
        <v>52935</v>
      </c>
    </row>
    <row r="2584" spans="1:8" x14ac:dyDescent="0.25">
      <c r="A2584">
        <v>2750</v>
      </c>
      <c r="B2584" t="s">
        <v>4219</v>
      </c>
      <c r="C2584" t="s">
        <v>74833</v>
      </c>
      <c r="D2584" t="s">
        <v>1640</v>
      </c>
      <c r="E2584" t="s">
        <v>74855</v>
      </c>
      <c r="F2584" t="s">
        <v>6619</v>
      </c>
      <c r="G2584" t="s">
        <v>74109</v>
      </c>
      <c r="H2584" t="s">
        <v>52935</v>
      </c>
    </row>
    <row r="2585" spans="1:8" x14ac:dyDescent="0.25">
      <c r="A2585">
        <v>2751</v>
      </c>
      <c r="B2585" t="s">
        <v>4220</v>
      </c>
      <c r="C2585" t="s">
        <v>1640</v>
      </c>
      <c r="D2585" t="s">
        <v>1640</v>
      </c>
      <c r="E2585" t="s">
        <v>74856</v>
      </c>
      <c r="F2585" t="s">
        <v>6596</v>
      </c>
      <c r="G2585" t="s">
        <v>74109</v>
      </c>
      <c r="H2585" t="s">
        <v>74109</v>
      </c>
    </row>
    <row r="2586" spans="1:8" x14ac:dyDescent="0.25">
      <c r="A2586">
        <v>2752</v>
      </c>
      <c r="B2586" t="s">
        <v>4221</v>
      </c>
      <c r="C2586" t="s">
        <v>1640</v>
      </c>
      <c r="D2586" t="s">
        <v>1640</v>
      </c>
      <c r="E2586" t="s">
        <v>74857</v>
      </c>
      <c r="F2586" t="s">
        <v>6596</v>
      </c>
      <c r="G2586" t="s">
        <v>74109</v>
      </c>
      <c r="H2586" t="s">
        <v>52935</v>
      </c>
    </row>
    <row r="2587" spans="1:8" x14ac:dyDescent="0.25">
      <c r="A2587">
        <v>2753</v>
      </c>
      <c r="B2587" t="s">
        <v>4222</v>
      </c>
      <c r="C2587" t="s">
        <v>1640</v>
      </c>
      <c r="D2587" t="s">
        <v>1640</v>
      </c>
      <c r="E2587" t="s">
        <v>74857</v>
      </c>
      <c r="F2587" t="s">
        <v>6596</v>
      </c>
      <c r="G2587" t="s">
        <v>74109</v>
      </c>
      <c r="H2587" t="s">
        <v>52935</v>
      </c>
    </row>
    <row r="2588" spans="1:8" x14ac:dyDescent="0.25">
      <c r="A2588">
        <v>2754</v>
      </c>
      <c r="B2588" t="s">
        <v>4223</v>
      </c>
      <c r="C2588" t="s">
        <v>1640</v>
      </c>
      <c r="D2588" t="s">
        <v>1640</v>
      </c>
      <c r="E2588" t="s">
        <v>74857</v>
      </c>
      <c r="F2588" t="s">
        <v>6596</v>
      </c>
      <c r="G2588" t="s">
        <v>74109</v>
      </c>
      <c r="H2588" t="s">
        <v>52935</v>
      </c>
    </row>
    <row r="2589" spans="1:8" x14ac:dyDescent="0.25">
      <c r="A2589">
        <v>2755</v>
      </c>
      <c r="B2589" t="s">
        <v>4224</v>
      </c>
      <c r="C2589" t="s">
        <v>1640</v>
      </c>
      <c r="D2589" t="s">
        <v>1640</v>
      </c>
      <c r="E2589" t="s">
        <v>74858</v>
      </c>
      <c r="F2589" t="s">
        <v>6596</v>
      </c>
      <c r="G2589" t="s">
        <v>74109</v>
      </c>
      <c r="H2589" t="s">
        <v>52935</v>
      </c>
    </row>
    <row r="2590" spans="1:8" x14ac:dyDescent="0.25">
      <c r="A2590">
        <v>2756</v>
      </c>
      <c r="B2590" t="s">
        <v>4225</v>
      </c>
      <c r="C2590" t="s">
        <v>1640</v>
      </c>
      <c r="D2590" t="s">
        <v>1640</v>
      </c>
      <c r="E2590" t="s">
        <v>74859</v>
      </c>
      <c r="F2590" t="s">
        <v>6596</v>
      </c>
      <c r="G2590" t="s">
        <v>74109</v>
      </c>
      <c r="H2590" t="s">
        <v>52935</v>
      </c>
    </row>
    <row r="2591" spans="1:8" x14ac:dyDescent="0.25">
      <c r="A2591">
        <v>2757</v>
      </c>
      <c r="B2591" t="s">
        <v>4226</v>
      </c>
      <c r="C2591" t="s">
        <v>1640</v>
      </c>
      <c r="D2591" t="s">
        <v>1640</v>
      </c>
      <c r="E2591" t="s">
        <v>1640</v>
      </c>
      <c r="F2591" t="s">
        <v>6596</v>
      </c>
      <c r="G2591" t="s">
        <v>74109</v>
      </c>
      <c r="H2591" t="s">
        <v>74109</v>
      </c>
    </row>
    <row r="2592" spans="1:8" x14ac:dyDescent="0.25">
      <c r="A2592">
        <v>2758</v>
      </c>
      <c r="B2592" t="s">
        <v>4227</v>
      </c>
      <c r="C2592" t="s">
        <v>1640</v>
      </c>
      <c r="D2592" t="s">
        <v>1640</v>
      </c>
      <c r="E2592" t="s">
        <v>1640</v>
      </c>
      <c r="F2592" t="s">
        <v>6596</v>
      </c>
      <c r="G2592" t="s">
        <v>74109</v>
      </c>
      <c r="H2592" t="s">
        <v>74109</v>
      </c>
    </row>
    <row r="2593" spans="1:8" x14ac:dyDescent="0.25">
      <c r="A2593">
        <v>2759</v>
      </c>
      <c r="B2593" t="s">
        <v>4229</v>
      </c>
      <c r="C2593" t="s">
        <v>1640</v>
      </c>
      <c r="D2593" t="s">
        <v>1640</v>
      </c>
      <c r="E2593" t="s">
        <v>74860</v>
      </c>
      <c r="F2593" t="s">
        <v>6596</v>
      </c>
      <c r="G2593" t="s">
        <v>74109</v>
      </c>
      <c r="H2593" t="s">
        <v>52935</v>
      </c>
    </row>
    <row r="2594" spans="1:8" x14ac:dyDescent="0.25">
      <c r="A2594">
        <v>2760</v>
      </c>
      <c r="B2594" t="s">
        <v>4230</v>
      </c>
      <c r="C2594" t="s">
        <v>1640</v>
      </c>
      <c r="D2594" t="s">
        <v>1640</v>
      </c>
      <c r="E2594" t="s">
        <v>74861</v>
      </c>
      <c r="F2594" t="s">
        <v>6596</v>
      </c>
      <c r="G2594" t="s">
        <v>74109</v>
      </c>
      <c r="H2594" t="s">
        <v>74109</v>
      </c>
    </row>
    <row r="2595" spans="1:8" x14ac:dyDescent="0.25">
      <c r="A2595">
        <v>2761</v>
      </c>
      <c r="B2595" t="s">
        <v>4231</v>
      </c>
      <c r="C2595" t="s">
        <v>1640</v>
      </c>
      <c r="D2595" t="s">
        <v>1640</v>
      </c>
      <c r="E2595" t="s">
        <v>1640</v>
      </c>
      <c r="F2595" t="s">
        <v>6596</v>
      </c>
      <c r="G2595" t="s">
        <v>74109</v>
      </c>
      <c r="H2595" t="s">
        <v>74109</v>
      </c>
    </row>
    <row r="2596" spans="1:8" x14ac:dyDescent="0.25">
      <c r="A2596">
        <v>2762</v>
      </c>
      <c r="B2596" t="s">
        <v>4232</v>
      </c>
      <c r="C2596" t="s">
        <v>1640</v>
      </c>
      <c r="D2596" t="s">
        <v>1640</v>
      </c>
      <c r="E2596" t="s">
        <v>1640</v>
      </c>
      <c r="F2596" t="s">
        <v>6596</v>
      </c>
      <c r="G2596" t="s">
        <v>74109</v>
      </c>
      <c r="H2596" t="s">
        <v>74109</v>
      </c>
    </row>
    <row r="2597" spans="1:8" x14ac:dyDescent="0.25">
      <c r="A2597">
        <v>2763</v>
      </c>
      <c r="B2597" t="s">
        <v>4234</v>
      </c>
      <c r="C2597" t="s">
        <v>1640</v>
      </c>
      <c r="D2597" t="s">
        <v>1640</v>
      </c>
      <c r="E2597" t="s">
        <v>74862</v>
      </c>
      <c r="F2597" t="s">
        <v>6596</v>
      </c>
      <c r="G2597" t="s">
        <v>74109</v>
      </c>
      <c r="H2597" t="s">
        <v>74109</v>
      </c>
    </row>
    <row r="2598" spans="1:8" x14ac:dyDescent="0.25">
      <c r="A2598">
        <v>2764</v>
      </c>
      <c r="B2598" t="s">
        <v>4235</v>
      </c>
      <c r="C2598" t="s">
        <v>1640</v>
      </c>
      <c r="D2598" t="s">
        <v>1640</v>
      </c>
      <c r="E2598" t="s">
        <v>74527</v>
      </c>
      <c r="F2598" t="s">
        <v>6596</v>
      </c>
      <c r="G2598" t="s">
        <v>74109</v>
      </c>
      <c r="H2598" t="s">
        <v>74109</v>
      </c>
    </row>
    <row r="2599" spans="1:8" x14ac:dyDescent="0.25">
      <c r="A2599">
        <v>2765</v>
      </c>
      <c r="B2599" t="s">
        <v>4237</v>
      </c>
      <c r="C2599" t="s">
        <v>1640</v>
      </c>
      <c r="D2599" t="s">
        <v>1640</v>
      </c>
      <c r="E2599" t="s">
        <v>74863</v>
      </c>
      <c r="F2599" t="s">
        <v>6596</v>
      </c>
      <c r="G2599" t="s">
        <v>74109</v>
      </c>
      <c r="H2599" t="s">
        <v>74109</v>
      </c>
    </row>
    <row r="2600" spans="1:8" x14ac:dyDescent="0.25">
      <c r="A2600">
        <v>2766</v>
      </c>
      <c r="B2600" t="s">
        <v>4239</v>
      </c>
      <c r="C2600" t="s">
        <v>1640</v>
      </c>
      <c r="D2600" t="s">
        <v>1640</v>
      </c>
      <c r="E2600" t="s">
        <v>1640</v>
      </c>
      <c r="F2600" t="s">
        <v>6596</v>
      </c>
      <c r="G2600" t="s">
        <v>74109</v>
      </c>
      <c r="H2600" t="s">
        <v>74109</v>
      </c>
    </row>
    <row r="2601" spans="1:8" x14ac:dyDescent="0.25">
      <c r="A2601">
        <v>2767</v>
      </c>
      <c r="B2601" t="s">
        <v>4240</v>
      </c>
      <c r="C2601" t="s">
        <v>1640</v>
      </c>
      <c r="D2601" t="s">
        <v>1640</v>
      </c>
      <c r="E2601" t="s">
        <v>1640</v>
      </c>
      <c r="F2601" t="s">
        <v>6596</v>
      </c>
      <c r="G2601" t="s">
        <v>74109</v>
      </c>
      <c r="H2601" t="s">
        <v>74109</v>
      </c>
    </row>
    <row r="2602" spans="1:8" x14ac:dyDescent="0.25">
      <c r="A2602">
        <v>2768</v>
      </c>
      <c r="B2602" t="s">
        <v>4241</v>
      </c>
      <c r="C2602" t="s">
        <v>1640</v>
      </c>
      <c r="D2602" t="s">
        <v>1640</v>
      </c>
      <c r="E2602" t="s">
        <v>74864</v>
      </c>
      <c r="F2602" t="s">
        <v>6596</v>
      </c>
      <c r="G2602" t="s">
        <v>74109</v>
      </c>
      <c r="H2602" t="s">
        <v>74109</v>
      </c>
    </row>
    <row r="2603" spans="1:8" x14ac:dyDescent="0.25">
      <c r="A2603">
        <v>2769</v>
      </c>
      <c r="B2603" t="s">
        <v>4242</v>
      </c>
      <c r="C2603" t="s">
        <v>1640</v>
      </c>
      <c r="D2603" t="s">
        <v>1640</v>
      </c>
      <c r="E2603" t="s">
        <v>1640</v>
      </c>
      <c r="F2603" t="s">
        <v>6596</v>
      </c>
      <c r="G2603" t="s">
        <v>74109</v>
      </c>
      <c r="H2603" t="s">
        <v>74109</v>
      </c>
    </row>
    <row r="2604" spans="1:8" x14ac:dyDescent="0.25">
      <c r="A2604">
        <v>2770</v>
      </c>
      <c r="B2604" t="s">
        <v>4243</v>
      </c>
      <c r="C2604" t="s">
        <v>1640</v>
      </c>
      <c r="D2604" t="s">
        <v>1640</v>
      </c>
      <c r="E2604" t="s">
        <v>74861</v>
      </c>
      <c r="F2604" t="s">
        <v>6596</v>
      </c>
      <c r="G2604" t="s">
        <v>74109</v>
      </c>
      <c r="H2604" t="s">
        <v>74109</v>
      </c>
    </row>
    <row r="2605" spans="1:8" x14ac:dyDescent="0.25">
      <c r="A2605">
        <v>2771</v>
      </c>
      <c r="B2605" t="s">
        <v>4244</v>
      </c>
      <c r="C2605" t="s">
        <v>1640</v>
      </c>
      <c r="D2605" t="s">
        <v>1640</v>
      </c>
      <c r="E2605" t="s">
        <v>1640</v>
      </c>
      <c r="F2605" t="s">
        <v>6596</v>
      </c>
      <c r="G2605" t="s">
        <v>74109</v>
      </c>
      <c r="H2605" t="s">
        <v>74109</v>
      </c>
    </row>
    <row r="2606" spans="1:8" x14ac:dyDescent="0.25">
      <c r="A2606">
        <v>2772</v>
      </c>
      <c r="B2606" t="s">
        <v>4245</v>
      </c>
      <c r="C2606" t="s">
        <v>1640</v>
      </c>
      <c r="D2606" t="s">
        <v>1640</v>
      </c>
      <c r="E2606" t="s">
        <v>74865</v>
      </c>
      <c r="F2606" t="s">
        <v>6596</v>
      </c>
      <c r="G2606" t="s">
        <v>74109</v>
      </c>
      <c r="H2606" t="s">
        <v>74111</v>
      </c>
    </row>
    <row r="2607" spans="1:8" x14ac:dyDescent="0.25">
      <c r="A2607">
        <v>2773</v>
      </c>
      <c r="B2607" t="s">
        <v>4246</v>
      </c>
      <c r="C2607" t="s">
        <v>1640</v>
      </c>
      <c r="D2607" t="s">
        <v>1640</v>
      </c>
      <c r="E2607" t="s">
        <v>74866</v>
      </c>
      <c r="F2607" t="s">
        <v>6596</v>
      </c>
      <c r="G2607" t="s">
        <v>74109</v>
      </c>
      <c r="H2607" t="s">
        <v>52935</v>
      </c>
    </row>
    <row r="2608" spans="1:8" x14ac:dyDescent="0.25">
      <c r="A2608">
        <v>2774</v>
      </c>
      <c r="B2608" t="s">
        <v>4247</v>
      </c>
      <c r="C2608" t="s">
        <v>1640</v>
      </c>
      <c r="D2608" t="s">
        <v>1640</v>
      </c>
      <c r="E2608" t="s">
        <v>1640</v>
      </c>
      <c r="F2608" t="s">
        <v>6596</v>
      </c>
      <c r="G2608" t="s">
        <v>74109</v>
      </c>
      <c r="H2608" t="s">
        <v>74109</v>
      </c>
    </row>
    <row r="2609" spans="1:8" x14ac:dyDescent="0.25">
      <c r="A2609">
        <v>2775</v>
      </c>
      <c r="B2609" t="s">
        <v>4248</v>
      </c>
      <c r="C2609" t="s">
        <v>1640</v>
      </c>
      <c r="D2609" t="s">
        <v>1640</v>
      </c>
      <c r="E2609" t="s">
        <v>1640</v>
      </c>
      <c r="F2609" t="s">
        <v>6596</v>
      </c>
      <c r="G2609" t="s">
        <v>74109</v>
      </c>
      <c r="H2609" t="s">
        <v>74109</v>
      </c>
    </row>
    <row r="2610" spans="1:8" x14ac:dyDescent="0.25">
      <c r="A2610">
        <v>2776</v>
      </c>
      <c r="B2610" t="s">
        <v>4249</v>
      </c>
      <c r="C2610" t="s">
        <v>1640</v>
      </c>
      <c r="D2610" t="s">
        <v>1640</v>
      </c>
      <c r="E2610" t="s">
        <v>74867</v>
      </c>
      <c r="F2610" t="s">
        <v>6596</v>
      </c>
      <c r="G2610" t="s">
        <v>52935</v>
      </c>
      <c r="H2610" t="s">
        <v>74109</v>
      </c>
    </row>
    <row r="2611" spans="1:8" x14ac:dyDescent="0.25">
      <c r="A2611">
        <v>2777</v>
      </c>
      <c r="B2611" t="s">
        <v>4252</v>
      </c>
      <c r="C2611" t="s">
        <v>1640</v>
      </c>
      <c r="D2611" t="s">
        <v>1640</v>
      </c>
      <c r="E2611" t="s">
        <v>74861</v>
      </c>
      <c r="F2611" t="s">
        <v>6596</v>
      </c>
      <c r="G2611" t="s">
        <v>74109</v>
      </c>
      <c r="H2611" t="s">
        <v>74109</v>
      </c>
    </row>
    <row r="2612" spans="1:8" x14ac:dyDescent="0.25">
      <c r="A2612">
        <v>2778</v>
      </c>
      <c r="B2612" t="s">
        <v>4253</v>
      </c>
      <c r="C2612" t="s">
        <v>1640</v>
      </c>
      <c r="D2612" t="s">
        <v>1640</v>
      </c>
      <c r="E2612" t="s">
        <v>1640</v>
      </c>
      <c r="F2612" t="s">
        <v>6596</v>
      </c>
      <c r="G2612" t="s">
        <v>74109</v>
      </c>
      <c r="H2612" t="s">
        <v>74109</v>
      </c>
    </row>
    <row r="2613" spans="1:8" x14ac:dyDescent="0.25">
      <c r="A2613">
        <v>2779</v>
      </c>
      <c r="B2613" t="s">
        <v>4255</v>
      </c>
      <c r="C2613" t="s">
        <v>1640</v>
      </c>
      <c r="D2613" t="s">
        <v>1640</v>
      </c>
      <c r="E2613" t="s">
        <v>1640</v>
      </c>
      <c r="F2613" t="s">
        <v>6596</v>
      </c>
      <c r="G2613" t="s">
        <v>74109</v>
      </c>
      <c r="H2613" t="s">
        <v>74109</v>
      </c>
    </row>
    <row r="2614" spans="1:8" x14ac:dyDescent="0.25">
      <c r="A2614">
        <v>2780</v>
      </c>
      <c r="B2614" t="s">
        <v>4257</v>
      </c>
      <c r="C2614" t="s">
        <v>1640</v>
      </c>
      <c r="D2614" t="s">
        <v>1640</v>
      </c>
      <c r="E2614" t="s">
        <v>1640</v>
      </c>
      <c r="F2614" t="s">
        <v>6596</v>
      </c>
      <c r="G2614" t="s">
        <v>74109</v>
      </c>
      <c r="H2614" t="s">
        <v>74109</v>
      </c>
    </row>
    <row r="2615" spans="1:8" x14ac:dyDescent="0.25">
      <c r="A2615">
        <v>2781</v>
      </c>
      <c r="B2615" t="s">
        <v>4259</v>
      </c>
      <c r="C2615" t="s">
        <v>1640</v>
      </c>
      <c r="D2615" t="s">
        <v>1640</v>
      </c>
      <c r="E2615" t="s">
        <v>74868</v>
      </c>
      <c r="F2615" t="s">
        <v>6596</v>
      </c>
      <c r="G2615" t="s">
        <v>74109</v>
      </c>
      <c r="H2615" t="s">
        <v>74109</v>
      </c>
    </row>
    <row r="2616" spans="1:8" x14ac:dyDescent="0.25">
      <c r="A2616">
        <v>2782</v>
      </c>
      <c r="B2616" t="s">
        <v>4260</v>
      </c>
      <c r="C2616" t="s">
        <v>1640</v>
      </c>
      <c r="D2616" t="s">
        <v>1640</v>
      </c>
      <c r="E2616" t="s">
        <v>74869</v>
      </c>
      <c r="F2616" t="s">
        <v>6596</v>
      </c>
      <c r="G2616" t="s">
        <v>74109</v>
      </c>
      <c r="H2616" t="s">
        <v>52935</v>
      </c>
    </row>
    <row r="2617" spans="1:8" x14ac:dyDescent="0.25">
      <c r="A2617">
        <v>2783</v>
      </c>
      <c r="B2617" t="s">
        <v>4261</v>
      </c>
      <c r="C2617" t="s">
        <v>1640</v>
      </c>
      <c r="D2617" t="s">
        <v>74870</v>
      </c>
      <c r="E2617" t="s">
        <v>74871</v>
      </c>
      <c r="F2617" t="s">
        <v>6596</v>
      </c>
      <c r="G2617" t="s">
        <v>52935</v>
      </c>
      <c r="H2617" t="s">
        <v>52935</v>
      </c>
    </row>
    <row r="2618" spans="1:8" x14ac:dyDescent="0.25">
      <c r="A2618">
        <v>2784</v>
      </c>
      <c r="B2618" t="s">
        <v>4263</v>
      </c>
      <c r="C2618" t="s">
        <v>1640</v>
      </c>
      <c r="D2618" t="s">
        <v>74872</v>
      </c>
      <c r="E2618" t="s">
        <v>1640</v>
      </c>
      <c r="F2618" t="s">
        <v>6596</v>
      </c>
      <c r="G2618" t="s">
        <v>74109</v>
      </c>
      <c r="H2618" t="s">
        <v>74109</v>
      </c>
    </row>
    <row r="2619" spans="1:8" x14ac:dyDescent="0.25">
      <c r="A2619">
        <v>2785</v>
      </c>
      <c r="B2619" t="s">
        <v>4265</v>
      </c>
      <c r="C2619" t="s">
        <v>1640</v>
      </c>
      <c r="D2619" t="s">
        <v>1640</v>
      </c>
      <c r="E2619" t="s">
        <v>74873</v>
      </c>
      <c r="F2619" t="s">
        <v>6596</v>
      </c>
      <c r="G2619" t="s">
        <v>74109</v>
      </c>
      <c r="H2619" t="s">
        <v>74109</v>
      </c>
    </row>
    <row r="2620" spans="1:8" x14ac:dyDescent="0.25">
      <c r="A2620">
        <v>2786</v>
      </c>
      <c r="B2620" t="s">
        <v>4266</v>
      </c>
      <c r="C2620" t="s">
        <v>1640</v>
      </c>
      <c r="D2620" t="s">
        <v>1640</v>
      </c>
      <c r="E2620" t="s">
        <v>1640</v>
      </c>
      <c r="F2620" t="s">
        <v>6596</v>
      </c>
      <c r="G2620" t="s">
        <v>74109</v>
      </c>
      <c r="H2620" t="s">
        <v>74109</v>
      </c>
    </row>
    <row r="2621" spans="1:8" x14ac:dyDescent="0.25">
      <c r="A2621">
        <v>2787</v>
      </c>
      <c r="B2621" t="s">
        <v>4268</v>
      </c>
      <c r="C2621" t="s">
        <v>74874</v>
      </c>
      <c r="D2621" t="s">
        <v>1640</v>
      </c>
      <c r="E2621" t="s">
        <v>1640</v>
      </c>
      <c r="F2621" t="s">
        <v>6619</v>
      </c>
      <c r="G2621" t="s">
        <v>74109</v>
      </c>
      <c r="H2621" t="s">
        <v>74109</v>
      </c>
    </row>
    <row r="2622" spans="1:8" x14ac:dyDescent="0.25">
      <c r="A2622">
        <v>2788</v>
      </c>
      <c r="B2622" t="s">
        <v>4270</v>
      </c>
      <c r="C2622" t="s">
        <v>1640</v>
      </c>
      <c r="D2622" t="s">
        <v>1640</v>
      </c>
      <c r="E2622" t="s">
        <v>74861</v>
      </c>
      <c r="F2622" t="s">
        <v>6596</v>
      </c>
      <c r="G2622" t="s">
        <v>74109</v>
      </c>
      <c r="H2622" t="s">
        <v>74109</v>
      </c>
    </row>
    <row r="2623" spans="1:8" x14ac:dyDescent="0.25">
      <c r="A2623">
        <v>2789</v>
      </c>
      <c r="B2623" t="s">
        <v>4271</v>
      </c>
      <c r="C2623" t="s">
        <v>1640</v>
      </c>
      <c r="D2623" t="s">
        <v>1640</v>
      </c>
      <c r="E2623" t="s">
        <v>74861</v>
      </c>
      <c r="F2623" t="s">
        <v>6596</v>
      </c>
      <c r="G2623" t="s">
        <v>74109</v>
      </c>
      <c r="H2623" t="s">
        <v>74109</v>
      </c>
    </row>
    <row r="2624" spans="1:8" x14ac:dyDescent="0.25">
      <c r="A2624">
        <v>2790</v>
      </c>
      <c r="B2624" t="s">
        <v>4272</v>
      </c>
      <c r="C2624" t="s">
        <v>1640</v>
      </c>
      <c r="D2624" t="s">
        <v>1640</v>
      </c>
      <c r="E2624" t="s">
        <v>74875</v>
      </c>
      <c r="F2624" t="s">
        <v>6596</v>
      </c>
      <c r="G2624" t="s">
        <v>74109</v>
      </c>
      <c r="H2624" t="s">
        <v>74109</v>
      </c>
    </row>
    <row r="2625" spans="1:8" x14ac:dyDescent="0.25">
      <c r="A2625">
        <v>2791</v>
      </c>
      <c r="B2625" t="s">
        <v>4273</v>
      </c>
      <c r="C2625" t="s">
        <v>1640</v>
      </c>
      <c r="D2625" t="s">
        <v>74876</v>
      </c>
      <c r="E2625" t="s">
        <v>1640</v>
      </c>
      <c r="F2625" t="s">
        <v>6596</v>
      </c>
      <c r="G2625" t="s">
        <v>52935</v>
      </c>
      <c r="H2625" t="s">
        <v>52935</v>
      </c>
    </row>
    <row r="2626" spans="1:8" x14ac:dyDescent="0.25">
      <c r="A2626">
        <v>2792</v>
      </c>
      <c r="B2626" t="s">
        <v>4274</v>
      </c>
      <c r="C2626" t="s">
        <v>1640</v>
      </c>
      <c r="D2626" t="s">
        <v>1640</v>
      </c>
      <c r="E2626" t="s">
        <v>74851</v>
      </c>
      <c r="F2626" t="s">
        <v>6596</v>
      </c>
      <c r="G2626" t="s">
        <v>74109</v>
      </c>
      <c r="H2626" t="s">
        <v>74109</v>
      </c>
    </row>
    <row r="2627" spans="1:8" x14ac:dyDescent="0.25">
      <c r="A2627">
        <v>2793</v>
      </c>
      <c r="B2627" t="s">
        <v>4275</v>
      </c>
      <c r="C2627" t="s">
        <v>1640</v>
      </c>
      <c r="D2627" t="s">
        <v>1640</v>
      </c>
      <c r="E2627" t="s">
        <v>74877</v>
      </c>
      <c r="F2627" t="s">
        <v>6596</v>
      </c>
      <c r="G2627" t="s">
        <v>74109</v>
      </c>
      <c r="H2627" t="s">
        <v>52935</v>
      </c>
    </row>
    <row r="2628" spans="1:8" x14ac:dyDescent="0.25">
      <c r="A2628">
        <v>2794</v>
      </c>
      <c r="B2628" t="s">
        <v>4276</v>
      </c>
      <c r="C2628" t="s">
        <v>1640</v>
      </c>
      <c r="D2628" t="s">
        <v>1640</v>
      </c>
      <c r="E2628" t="s">
        <v>74878</v>
      </c>
      <c r="F2628" t="s">
        <v>6596</v>
      </c>
      <c r="G2628" t="s">
        <v>74109</v>
      </c>
      <c r="H2628" t="s">
        <v>52935</v>
      </c>
    </row>
    <row r="2629" spans="1:8" x14ac:dyDescent="0.25">
      <c r="A2629">
        <v>2795</v>
      </c>
      <c r="B2629" t="s">
        <v>4277</v>
      </c>
      <c r="C2629" t="s">
        <v>1640</v>
      </c>
      <c r="D2629" t="s">
        <v>1640</v>
      </c>
      <c r="E2629" t="s">
        <v>74879</v>
      </c>
      <c r="F2629" t="s">
        <v>6596</v>
      </c>
      <c r="G2629" t="s">
        <v>74109</v>
      </c>
      <c r="H2629" t="s">
        <v>74109</v>
      </c>
    </row>
    <row r="2630" spans="1:8" x14ac:dyDescent="0.25">
      <c r="A2630">
        <v>2796</v>
      </c>
      <c r="B2630" t="s">
        <v>4278</v>
      </c>
      <c r="C2630" t="s">
        <v>1640</v>
      </c>
      <c r="D2630" t="s">
        <v>1640</v>
      </c>
      <c r="E2630" t="s">
        <v>74880</v>
      </c>
      <c r="F2630" t="s">
        <v>6596</v>
      </c>
      <c r="G2630" t="s">
        <v>74109</v>
      </c>
      <c r="H2630" t="s">
        <v>52935</v>
      </c>
    </row>
    <row r="2631" spans="1:8" x14ac:dyDescent="0.25">
      <c r="A2631">
        <v>2797</v>
      </c>
      <c r="B2631" t="s">
        <v>4280</v>
      </c>
      <c r="C2631" t="s">
        <v>1640</v>
      </c>
      <c r="D2631" t="s">
        <v>1640</v>
      </c>
      <c r="E2631" t="s">
        <v>74881</v>
      </c>
      <c r="F2631" t="s">
        <v>6596</v>
      </c>
      <c r="G2631" t="s">
        <v>74109</v>
      </c>
      <c r="H2631" t="s">
        <v>74109</v>
      </c>
    </row>
    <row r="2632" spans="1:8" x14ac:dyDescent="0.25">
      <c r="A2632">
        <v>2798</v>
      </c>
      <c r="B2632" t="s">
        <v>4282</v>
      </c>
      <c r="C2632" t="s">
        <v>1640</v>
      </c>
      <c r="D2632" t="s">
        <v>1640</v>
      </c>
      <c r="E2632" t="s">
        <v>1640</v>
      </c>
      <c r="F2632" t="s">
        <v>6596</v>
      </c>
      <c r="G2632" t="s">
        <v>74109</v>
      </c>
      <c r="H2632" t="s">
        <v>74109</v>
      </c>
    </row>
    <row r="2633" spans="1:8" x14ac:dyDescent="0.25">
      <c r="A2633">
        <v>2799</v>
      </c>
      <c r="B2633" t="s">
        <v>4283</v>
      </c>
      <c r="C2633" t="s">
        <v>1640</v>
      </c>
      <c r="D2633" t="s">
        <v>1640</v>
      </c>
      <c r="E2633" t="s">
        <v>1640</v>
      </c>
      <c r="F2633" t="s">
        <v>6596</v>
      </c>
      <c r="G2633" t="s">
        <v>74109</v>
      </c>
      <c r="H2633" t="s">
        <v>74109</v>
      </c>
    </row>
    <row r="2634" spans="1:8" x14ac:dyDescent="0.25">
      <c r="A2634">
        <v>2800</v>
      </c>
      <c r="B2634" t="s">
        <v>4284</v>
      </c>
      <c r="C2634" t="s">
        <v>1640</v>
      </c>
      <c r="D2634" t="s">
        <v>74882</v>
      </c>
      <c r="E2634" t="s">
        <v>74883</v>
      </c>
      <c r="F2634" t="s">
        <v>6596</v>
      </c>
      <c r="G2634" t="s">
        <v>52935</v>
      </c>
      <c r="H2634" t="s">
        <v>52935</v>
      </c>
    </row>
    <row r="2635" spans="1:8" x14ac:dyDescent="0.25">
      <c r="A2635">
        <v>2801</v>
      </c>
      <c r="B2635" t="s">
        <v>4285</v>
      </c>
      <c r="C2635" t="s">
        <v>1640</v>
      </c>
      <c r="D2635" t="s">
        <v>1640</v>
      </c>
      <c r="E2635" t="s">
        <v>74884</v>
      </c>
      <c r="F2635" t="s">
        <v>6596</v>
      </c>
      <c r="G2635" t="s">
        <v>52935</v>
      </c>
      <c r="H2635" t="s">
        <v>52935</v>
      </c>
    </row>
    <row r="2636" spans="1:8" x14ac:dyDescent="0.25">
      <c r="A2636">
        <v>2802</v>
      </c>
      <c r="B2636" t="s">
        <v>4286</v>
      </c>
      <c r="C2636" t="s">
        <v>1640</v>
      </c>
      <c r="D2636" t="s">
        <v>1640</v>
      </c>
      <c r="E2636" t="s">
        <v>74861</v>
      </c>
      <c r="F2636" t="s">
        <v>6596</v>
      </c>
      <c r="G2636" t="s">
        <v>74109</v>
      </c>
      <c r="H2636" t="s">
        <v>74109</v>
      </c>
    </row>
    <row r="2637" spans="1:8" x14ac:dyDescent="0.25">
      <c r="A2637">
        <v>2803</v>
      </c>
      <c r="B2637" t="s">
        <v>4287</v>
      </c>
      <c r="C2637" t="s">
        <v>1640</v>
      </c>
      <c r="D2637" t="s">
        <v>1640</v>
      </c>
      <c r="E2637" t="s">
        <v>74885</v>
      </c>
      <c r="F2637" t="s">
        <v>6596</v>
      </c>
      <c r="G2637" t="s">
        <v>74109</v>
      </c>
      <c r="H2637" t="s">
        <v>52935</v>
      </c>
    </row>
    <row r="2638" spans="1:8" x14ac:dyDescent="0.25">
      <c r="A2638">
        <v>2804</v>
      </c>
      <c r="B2638" t="s">
        <v>4288</v>
      </c>
      <c r="C2638" t="s">
        <v>1640</v>
      </c>
      <c r="D2638" t="s">
        <v>1640</v>
      </c>
      <c r="E2638" t="s">
        <v>74886</v>
      </c>
      <c r="F2638" t="s">
        <v>6596</v>
      </c>
      <c r="G2638" t="s">
        <v>74109</v>
      </c>
      <c r="H2638" t="s">
        <v>52935</v>
      </c>
    </row>
    <row r="2639" spans="1:8" x14ac:dyDescent="0.25">
      <c r="A2639">
        <v>2805</v>
      </c>
      <c r="B2639" t="s">
        <v>4289</v>
      </c>
      <c r="C2639" t="s">
        <v>1640</v>
      </c>
      <c r="D2639" t="s">
        <v>1640</v>
      </c>
      <c r="E2639" t="s">
        <v>74887</v>
      </c>
      <c r="F2639" t="s">
        <v>6596</v>
      </c>
      <c r="G2639" t="s">
        <v>74109</v>
      </c>
      <c r="H2639" t="s">
        <v>52935</v>
      </c>
    </row>
    <row r="2640" spans="1:8" x14ac:dyDescent="0.25">
      <c r="A2640">
        <v>2806</v>
      </c>
      <c r="B2640" t="s">
        <v>4290</v>
      </c>
      <c r="C2640" t="s">
        <v>1640</v>
      </c>
      <c r="D2640" t="s">
        <v>1640</v>
      </c>
      <c r="E2640" t="s">
        <v>74888</v>
      </c>
      <c r="F2640" t="s">
        <v>6596</v>
      </c>
      <c r="G2640" t="s">
        <v>74109</v>
      </c>
      <c r="H2640" t="s">
        <v>52935</v>
      </c>
    </row>
    <row r="2641" spans="1:8" x14ac:dyDescent="0.25">
      <c r="A2641">
        <v>2807</v>
      </c>
      <c r="B2641" t="s">
        <v>4291</v>
      </c>
      <c r="C2641" t="s">
        <v>1640</v>
      </c>
      <c r="D2641" t="s">
        <v>1640</v>
      </c>
      <c r="E2641" t="s">
        <v>74887</v>
      </c>
      <c r="F2641" t="s">
        <v>6596</v>
      </c>
      <c r="G2641" t="s">
        <v>74109</v>
      </c>
      <c r="H2641" t="s">
        <v>52935</v>
      </c>
    </row>
    <row r="2642" spans="1:8" x14ac:dyDescent="0.25">
      <c r="A2642">
        <v>2808</v>
      </c>
      <c r="B2642" t="s">
        <v>4292</v>
      </c>
      <c r="C2642" t="s">
        <v>1640</v>
      </c>
      <c r="D2642" t="s">
        <v>1640</v>
      </c>
      <c r="E2642" t="s">
        <v>74889</v>
      </c>
      <c r="F2642" t="s">
        <v>6596</v>
      </c>
      <c r="G2642" t="s">
        <v>74109</v>
      </c>
      <c r="H2642" t="s">
        <v>52935</v>
      </c>
    </row>
    <row r="2643" spans="1:8" x14ac:dyDescent="0.25">
      <c r="A2643">
        <v>2809</v>
      </c>
      <c r="B2643" t="s">
        <v>4293</v>
      </c>
      <c r="C2643" t="s">
        <v>1640</v>
      </c>
      <c r="D2643" t="s">
        <v>74890</v>
      </c>
      <c r="E2643" t="s">
        <v>74891</v>
      </c>
      <c r="F2643" t="s">
        <v>6596</v>
      </c>
      <c r="G2643" t="s">
        <v>52935</v>
      </c>
      <c r="H2643" t="s">
        <v>52935</v>
      </c>
    </row>
    <row r="2644" spans="1:8" x14ac:dyDescent="0.25">
      <c r="A2644">
        <v>2810</v>
      </c>
      <c r="B2644" t="s">
        <v>4294</v>
      </c>
      <c r="C2644" t="s">
        <v>1640</v>
      </c>
      <c r="D2644" t="s">
        <v>1640</v>
      </c>
      <c r="E2644" t="s">
        <v>74892</v>
      </c>
      <c r="F2644" t="s">
        <v>6596</v>
      </c>
      <c r="G2644" t="s">
        <v>74109</v>
      </c>
      <c r="H2644" t="s">
        <v>52935</v>
      </c>
    </row>
    <row r="2645" spans="1:8" x14ac:dyDescent="0.25">
      <c r="A2645">
        <v>2811</v>
      </c>
      <c r="B2645" t="s">
        <v>4297</v>
      </c>
      <c r="C2645" t="s">
        <v>1640</v>
      </c>
      <c r="D2645" t="s">
        <v>1640</v>
      </c>
      <c r="E2645" t="s">
        <v>74893</v>
      </c>
      <c r="F2645" t="s">
        <v>6596</v>
      </c>
      <c r="G2645" t="s">
        <v>74109</v>
      </c>
      <c r="H2645" t="s">
        <v>52935</v>
      </c>
    </row>
    <row r="2646" spans="1:8" x14ac:dyDescent="0.25">
      <c r="A2646">
        <v>2812</v>
      </c>
      <c r="B2646" t="s">
        <v>4301</v>
      </c>
      <c r="C2646" t="s">
        <v>1640</v>
      </c>
      <c r="D2646" t="s">
        <v>1640</v>
      </c>
      <c r="E2646" t="s">
        <v>1640</v>
      </c>
      <c r="F2646" t="s">
        <v>6596</v>
      </c>
      <c r="G2646" t="s">
        <v>74109</v>
      </c>
      <c r="H2646" t="s">
        <v>74109</v>
      </c>
    </row>
    <row r="2647" spans="1:8" x14ac:dyDescent="0.25">
      <c r="A2647">
        <v>2813</v>
      </c>
      <c r="B2647" t="s">
        <v>4302</v>
      </c>
      <c r="C2647" t="s">
        <v>1640</v>
      </c>
      <c r="D2647" t="s">
        <v>1640</v>
      </c>
      <c r="E2647" t="s">
        <v>74772</v>
      </c>
      <c r="F2647" t="s">
        <v>6596</v>
      </c>
      <c r="G2647" t="s">
        <v>74109</v>
      </c>
      <c r="H2647" t="s">
        <v>74109</v>
      </c>
    </row>
    <row r="2648" spans="1:8" x14ac:dyDescent="0.25">
      <c r="A2648">
        <v>2814</v>
      </c>
      <c r="B2648" t="s">
        <v>4303</v>
      </c>
      <c r="C2648" t="s">
        <v>1640</v>
      </c>
      <c r="D2648" t="s">
        <v>74894</v>
      </c>
      <c r="E2648" t="s">
        <v>74895</v>
      </c>
      <c r="F2648" t="s">
        <v>6596</v>
      </c>
      <c r="G2648" t="s">
        <v>52935</v>
      </c>
      <c r="H2648" t="s">
        <v>74109</v>
      </c>
    </row>
    <row r="2649" spans="1:8" x14ac:dyDescent="0.25">
      <c r="A2649">
        <v>2815</v>
      </c>
      <c r="B2649" t="s">
        <v>4304</v>
      </c>
      <c r="C2649" t="s">
        <v>1640</v>
      </c>
      <c r="D2649" t="s">
        <v>1640</v>
      </c>
      <c r="E2649" t="s">
        <v>74896</v>
      </c>
      <c r="F2649" t="s">
        <v>6596</v>
      </c>
      <c r="G2649" t="s">
        <v>74109</v>
      </c>
      <c r="H2649" t="s">
        <v>52935</v>
      </c>
    </row>
    <row r="2650" spans="1:8" x14ac:dyDescent="0.25">
      <c r="A2650">
        <v>2816</v>
      </c>
      <c r="B2650" t="s">
        <v>4306</v>
      </c>
      <c r="C2650" t="s">
        <v>1640</v>
      </c>
      <c r="D2650" t="s">
        <v>1640</v>
      </c>
      <c r="E2650" t="s">
        <v>74897</v>
      </c>
      <c r="F2650" t="s">
        <v>6596</v>
      </c>
      <c r="G2650" t="s">
        <v>74109</v>
      </c>
      <c r="H2650" t="s">
        <v>52935</v>
      </c>
    </row>
    <row r="2651" spans="1:8" x14ac:dyDescent="0.25">
      <c r="A2651">
        <v>2817</v>
      </c>
      <c r="B2651" t="s">
        <v>4308</v>
      </c>
      <c r="C2651" t="s">
        <v>1640</v>
      </c>
      <c r="D2651" t="s">
        <v>1640</v>
      </c>
      <c r="E2651" t="s">
        <v>74898</v>
      </c>
      <c r="F2651" t="s">
        <v>6596</v>
      </c>
      <c r="G2651" t="s">
        <v>74109</v>
      </c>
      <c r="H2651" t="s">
        <v>52935</v>
      </c>
    </row>
    <row r="2652" spans="1:8" x14ac:dyDescent="0.25">
      <c r="A2652">
        <v>2818</v>
      </c>
      <c r="B2652" t="s">
        <v>4309</v>
      </c>
      <c r="C2652" t="s">
        <v>1640</v>
      </c>
      <c r="D2652" t="s">
        <v>1640</v>
      </c>
      <c r="E2652" t="s">
        <v>74899</v>
      </c>
      <c r="F2652" t="s">
        <v>6596</v>
      </c>
      <c r="G2652" t="s">
        <v>74109</v>
      </c>
      <c r="H2652" t="s">
        <v>74109</v>
      </c>
    </row>
    <row r="2653" spans="1:8" x14ac:dyDescent="0.25">
      <c r="A2653">
        <v>2819</v>
      </c>
      <c r="B2653" t="s">
        <v>4311</v>
      </c>
      <c r="C2653" t="s">
        <v>1640</v>
      </c>
      <c r="D2653" t="s">
        <v>1640</v>
      </c>
      <c r="E2653" t="s">
        <v>74900</v>
      </c>
      <c r="F2653" t="s">
        <v>6596</v>
      </c>
      <c r="G2653" t="s">
        <v>74109</v>
      </c>
      <c r="H2653" t="s">
        <v>74109</v>
      </c>
    </row>
    <row r="2654" spans="1:8" x14ac:dyDescent="0.25">
      <c r="A2654">
        <v>2820</v>
      </c>
      <c r="B2654" t="s">
        <v>4312</v>
      </c>
      <c r="C2654" t="s">
        <v>1640</v>
      </c>
      <c r="D2654" t="s">
        <v>1640</v>
      </c>
      <c r="E2654" t="s">
        <v>74901</v>
      </c>
      <c r="F2654" t="s">
        <v>6596</v>
      </c>
      <c r="G2654" t="s">
        <v>74109</v>
      </c>
      <c r="H2654" t="s">
        <v>52935</v>
      </c>
    </row>
    <row r="2655" spans="1:8" x14ac:dyDescent="0.25">
      <c r="A2655">
        <v>2821</v>
      </c>
      <c r="B2655" t="s">
        <v>4313</v>
      </c>
      <c r="C2655" t="s">
        <v>1640</v>
      </c>
      <c r="D2655" t="s">
        <v>1640</v>
      </c>
      <c r="E2655" t="s">
        <v>74902</v>
      </c>
      <c r="F2655" t="s">
        <v>6596</v>
      </c>
      <c r="G2655" t="s">
        <v>74109</v>
      </c>
      <c r="H2655" t="s">
        <v>74109</v>
      </c>
    </row>
    <row r="2656" spans="1:8" x14ac:dyDescent="0.25">
      <c r="A2656">
        <v>2822</v>
      </c>
      <c r="B2656" t="s">
        <v>4314</v>
      </c>
      <c r="C2656" t="s">
        <v>1640</v>
      </c>
      <c r="D2656" t="s">
        <v>1640</v>
      </c>
      <c r="E2656" t="s">
        <v>1640</v>
      </c>
      <c r="F2656" t="s">
        <v>6596</v>
      </c>
      <c r="G2656" t="s">
        <v>74109</v>
      </c>
      <c r="H2656" t="s">
        <v>74109</v>
      </c>
    </row>
    <row r="2657" spans="1:8" x14ac:dyDescent="0.25">
      <c r="A2657">
        <v>2823</v>
      </c>
      <c r="B2657" t="s">
        <v>4316</v>
      </c>
      <c r="C2657" t="s">
        <v>1640</v>
      </c>
      <c r="D2657" t="s">
        <v>1640</v>
      </c>
      <c r="E2657" t="s">
        <v>1640</v>
      </c>
      <c r="F2657" t="s">
        <v>6596</v>
      </c>
      <c r="G2657" t="s">
        <v>74109</v>
      </c>
      <c r="H2657" t="s">
        <v>74109</v>
      </c>
    </row>
    <row r="2658" spans="1:8" x14ac:dyDescent="0.25">
      <c r="A2658">
        <v>2824</v>
      </c>
      <c r="B2658" t="s">
        <v>4317</v>
      </c>
      <c r="C2658" t="s">
        <v>1640</v>
      </c>
      <c r="D2658" t="s">
        <v>1640</v>
      </c>
      <c r="E2658" t="s">
        <v>74903</v>
      </c>
      <c r="F2658" t="s">
        <v>6596</v>
      </c>
      <c r="G2658" t="s">
        <v>74109</v>
      </c>
      <c r="H2658" t="s">
        <v>52935</v>
      </c>
    </row>
    <row r="2659" spans="1:8" x14ac:dyDescent="0.25">
      <c r="A2659">
        <v>2825</v>
      </c>
      <c r="B2659" t="s">
        <v>4318</v>
      </c>
      <c r="C2659" t="s">
        <v>1640</v>
      </c>
      <c r="D2659" t="s">
        <v>1640</v>
      </c>
      <c r="E2659" t="s">
        <v>74851</v>
      </c>
      <c r="F2659" t="s">
        <v>6596</v>
      </c>
      <c r="G2659" t="s">
        <v>74109</v>
      </c>
      <c r="H2659" t="s">
        <v>52935</v>
      </c>
    </row>
    <row r="2660" spans="1:8" x14ac:dyDescent="0.25">
      <c r="A2660">
        <v>2826</v>
      </c>
      <c r="B2660" t="s">
        <v>4319</v>
      </c>
      <c r="C2660" t="s">
        <v>1640</v>
      </c>
      <c r="D2660" t="s">
        <v>1640</v>
      </c>
      <c r="E2660" t="s">
        <v>1640</v>
      </c>
      <c r="F2660" t="s">
        <v>6596</v>
      </c>
      <c r="G2660" t="s">
        <v>74109</v>
      </c>
      <c r="H2660" t="s">
        <v>74109</v>
      </c>
    </row>
    <row r="2661" spans="1:8" x14ac:dyDescent="0.25">
      <c r="A2661">
        <v>2827</v>
      </c>
      <c r="B2661" t="s">
        <v>4320</v>
      </c>
      <c r="C2661" t="s">
        <v>1640</v>
      </c>
      <c r="D2661" t="s">
        <v>1640</v>
      </c>
      <c r="E2661" t="s">
        <v>74904</v>
      </c>
      <c r="F2661" t="s">
        <v>6596</v>
      </c>
      <c r="G2661" t="s">
        <v>74109</v>
      </c>
      <c r="H2661" t="s">
        <v>52935</v>
      </c>
    </row>
    <row r="2662" spans="1:8" x14ac:dyDescent="0.25">
      <c r="A2662">
        <v>2828</v>
      </c>
      <c r="B2662" t="s">
        <v>4321</v>
      </c>
      <c r="C2662" t="s">
        <v>1640</v>
      </c>
      <c r="D2662" t="s">
        <v>1640</v>
      </c>
      <c r="E2662" t="s">
        <v>74905</v>
      </c>
      <c r="F2662" t="s">
        <v>6596</v>
      </c>
      <c r="G2662" t="s">
        <v>74109</v>
      </c>
      <c r="H2662" t="s">
        <v>74109</v>
      </c>
    </row>
    <row r="2663" spans="1:8" x14ac:dyDescent="0.25">
      <c r="A2663">
        <v>2829</v>
      </c>
      <c r="B2663" t="s">
        <v>4322</v>
      </c>
      <c r="C2663" t="s">
        <v>1640</v>
      </c>
      <c r="D2663" t="s">
        <v>74906</v>
      </c>
      <c r="E2663" t="s">
        <v>74527</v>
      </c>
      <c r="F2663" t="s">
        <v>6596</v>
      </c>
      <c r="G2663" t="s">
        <v>52935</v>
      </c>
      <c r="H2663" t="s">
        <v>52935</v>
      </c>
    </row>
    <row r="2664" spans="1:8" x14ac:dyDescent="0.25">
      <c r="A2664">
        <v>2830</v>
      </c>
      <c r="B2664" t="s">
        <v>4323</v>
      </c>
      <c r="C2664" t="s">
        <v>1640</v>
      </c>
      <c r="D2664" t="s">
        <v>1640</v>
      </c>
      <c r="E2664" t="s">
        <v>1640</v>
      </c>
      <c r="F2664" t="s">
        <v>6596</v>
      </c>
      <c r="G2664" t="s">
        <v>74109</v>
      </c>
      <c r="H2664" t="s">
        <v>74109</v>
      </c>
    </row>
    <row r="2665" spans="1:8" x14ac:dyDescent="0.25">
      <c r="A2665">
        <v>2831</v>
      </c>
      <c r="B2665" t="s">
        <v>4324</v>
      </c>
      <c r="C2665" t="s">
        <v>1640</v>
      </c>
      <c r="D2665" t="s">
        <v>1640</v>
      </c>
      <c r="E2665" t="s">
        <v>74907</v>
      </c>
      <c r="F2665" t="s">
        <v>6596</v>
      </c>
      <c r="G2665" t="s">
        <v>74109</v>
      </c>
      <c r="H2665" t="s">
        <v>74109</v>
      </c>
    </row>
    <row r="2666" spans="1:8" x14ac:dyDescent="0.25">
      <c r="A2666">
        <v>2832</v>
      </c>
      <c r="B2666" t="s">
        <v>4325</v>
      </c>
      <c r="C2666" t="s">
        <v>1640</v>
      </c>
      <c r="D2666" t="s">
        <v>1640</v>
      </c>
      <c r="E2666" t="s">
        <v>74895</v>
      </c>
      <c r="F2666" t="s">
        <v>6596</v>
      </c>
      <c r="G2666" t="s">
        <v>74109</v>
      </c>
      <c r="H2666" t="s">
        <v>74109</v>
      </c>
    </row>
    <row r="2667" spans="1:8" x14ac:dyDescent="0.25">
      <c r="A2667">
        <v>2833</v>
      </c>
      <c r="B2667" t="s">
        <v>4326</v>
      </c>
      <c r="C2667" t="s">
        <v>1640</v>
      </c>
      <c r="D2667" t="s">
        <v>1640</v>
      </c>
      <c r="E2667" t="s">
        <v>1640</v>
      </c>
      <c r="F2667" t="s">
        <v>6596</v>
      </c>
      <c r="G2667" t="s">
        <v>74109</v>
      </c>
      <c r="H2667" t="s">
        <v>74109</v>
      </c>
    </row>
    <row r="2668" spans="1:8" x14ac:dyDescent="0.25">
      <c r="A2668">
        <v>2834</v>
      </c>
      <c r="B2668" t="s">
        <v>4327</v>
      </c>
      <c r="C2668" t="s">
        <v>1640</v>
      </c>
      <c r="D2668" t="s">
        <v>1640</v>
      </c>
      <c r="E2668" t="s">
        <v>1640</v>
      </c>
      <c r="F2668" t="s">
        <v>6596</v>
      </c>
      <c r="G2668" t="s">
        <v>74109</v>
      </c>
      <c r="H2668" t="s">
        <v>74109</v>
      </c>
    </row>
    <row r="2669" spans="1:8" x14ac:dyDescent="0.25">
      <c r="A2669">
        <v>2835</v>
      </c>
      <c r="B2669" t="s">
        <v>4328</v>
      </c>
      <c r="C2669" t="s">
        <v>1640</v>
      </c>
      <c r="D2669" t="s">
        <v>1640</v>
      </c>
      <c r="E2669" t="s">
        <v>1640</v>
      </c>
      <c r="F2669" t="s">
        <v>6596</v>
      </c>
      <c r="G2669" t="s">
        <v>74109</v>
      </c>
      <c r="H2669" t="s">
        <v>74109</v>
      </c>
    </row>
    <row r="2670" spans="1:8" x14ac:dyDescent="0.25">
      <c r="A2670">
        <v>2836</v>
      </c>
      <c r="B2670" t="s">
        <v>4330</v>
      </c>
      <c r="C2670" t="s">
        <v>1640</v>
      </c>
      <c r="D2670" t="s">
        <v>1640</v>
      </c>
      <c r="E2670" t="s">
        <v>74908</v>
      </c>
      <c r="F2670" t="s">
        <v>6596</v>
      </c>
      <c r="G2670" t="s">
        <v>74109</v>
      </c>
      <c r="H2670" t="s">
        <v>52935</v>
      </c>
    </row>
    <row r="2671" spans="1:8" x14ac:dyDescent="0.25">
      <c r="A2671">
        <v>2837</v>
      </c>
      <c r="B2671" t="s">
        <v>4331</v>
      </c>
      <c r="C2671" t="s">
        <v>1640</v>
      </c>
      <c r="D2671" t="s">
        <v>1640</v>
      </c>
      <c r="E2671" t="s">
        <v>1640</v>
      </c>
      <c r="F2671" t="s">
        <v>6596</v>
      </c>
      <c r="G2671" t="s">
        <v>74109</v>
      </c>
      <c r="H2671" t="s">
        <v>74109</v>
      </c>
    </row>
    <row r="2672" spans="1:8" x14ac:dyDescent="0.25">
      <c r="A2672">
        <v>2838</v>
      </c>
      <c r="B2672" t="s">
        <v>4333</v>
      </c>
      <c r="C2672" t="s">
        <v>1640</v>
      </c>
      <c r="D2672" t="s">
        <v>1640</v>
      </c>
      <c r="E2672" t="s">
        <v>1640</v>
      </c>
      <c r="F2672" t="s">
        <v>6596</v>
      </c>
      <c r="G2672" t="s">
        <v>74109</v>
      </c>
      <c r="H2672" t="s">
        <v>74109</v>
      </c>
    </row>
    <row r="2673" spans="1:8" x14ac:dyDescent="0.25">
      <c r="A2673">
        <v>2839</v>
      </c>
      <c r="B2673" t="s">
        <v>4335</v>
      </c>
      <c r="C2673" t="s">
        <v>1640</v>
      </c>
      <c r="D2673" t="s">
        <v>74909</v>
      </c>
      <c r="E2673" t="s">
        <v>74910</v>
      </c>
      <c r="F2673" t="s">
        <v>6596</v>
      </c>
      <c r="G2673" t="s">
        <v>52935</v>
      </c>
      <c r="H2673" t="s">
        <v>52935</v>
      </c>
    </row>
    <row r="2674" spans="1:8" x14ac:dyDescent="0.25">
      <c r="A2674">
        <v>2840</v>
      </c>
      <c r="B2674" t="s">
        <v>4337</v>
      </c>
      <c r="C2674" t="s">
        <v>1640</v>
      </c>
      <c r="D2674" t="s">
        <v>1640</v>
      </c>
      <c r="E2674" t="s">
        <v>74911</v>
      </c>
      <c r="F2674" t="s">
        <v>6596</v>
      </c>
      <c r="G2674" t="s">
        <v>74109</v>
      </c>
      <c r="H2674" t="s">
        <v>74109</v>
      </c>
    </row>
    <row r="2675" spans="1:8" x14ac:dyDescent="0.25">
      <c r="A2675">
        <v>2841</v>
      </c>
      <c r="B2675" t="s">
        <v>4339</v>
      </c>
      <c r="C2675" t="s">
        <v>1640</v>
      </c>
      <c r="D2675" t="s">
        <v>74912</v>
      </c>
      <c r="E2675" t="s">
        <v>74913</v>
      </c>
      <c r="F2675" t="s">
        <v>6596</v>
      </c>
      <c r="G2675" t="s">
        <v>52935</v>
      </c>
      <c r="H2675" t="s">
        <v>52935</v>
      </c>
    </row>
    <row r="2676" spans="1:8" x14ac:dyDescent="0.25">
      <c r="A2676">
        <v>2842</v>
      </c>
      <c r="B2676" t="s">
        <v>4340</v>
      </c>
      <c r="C2676" t="s">
        <v>1640</v>
      </c>
      <c r="D2676" t="s">
        <v>1640</v>
      </c>
      <c r="E2676" t="s">
        <v>74851</v>
      </c>
      <c r="F2676" t="s">
        <v>6596</v>
      </c>
      <c r="G2676" t="s">
        <v>74109</v>
      </c>
      <c r="H2676" t="s">
        <v>74109</v>
      </c>
    </row>
    <row r="2677" spans="1:8" x14ac:dyDescent="0.25">
      <c r="A2677">
        <v>2843</v>
      </c>
      <c r="B2677" t="s">
        <v>4341</v>
      </c>
      <c r="C2677" t="s">
        <v>1640</v>
      </c>
      <c r="D2677" t="s">
        <v>1640</v>
      </c>
      <c r="E2677" t="s">
        <v>74861</v>
      </c>
      <c r="F2677" t="s">
        <v>6596</v>
      </c>
      <c r="G2677" t="s">
        <v>74109</v>
      </c>
      <c r="H2677" t="s">
        <v>74109</v>
      </c>
    </row>
    <row r="2678" spans="1:8" x14ac:dyDescent="0.25">
      <c r="A2678">
        <v>2844</v>
      </c>
      <c r="B2678" t="s">
        <v>4343</v>
      </c>
      <c r="C2678" t="s">
        <v>1640</v>
      </c>
      <c r="D2678" t="s">
        <v>1640</v>
      </c>
      <c r="E2678" t="s">
        <v>1640</v>
      </c>
      <c r="F2678" t="s">
        <v>6596</v>
      </c>
      <c r="G2678" t="s">
        <v>74109</v>
      </c>
      <c r="H2678" t="s">
        <v>74109</v>
      </c>
    </row>
    <row r="2679" spans="1:8" x14ac:dyDescent="0.25">
      <c r="A2679">
        <v>2845</v>
      </c>
      <c r="B2679" t="s">
        <v>4344</v>
      </c>
      <c r="C2679" t="s">
        <v>1640</v>
      </c>
      <c r="D2679" t="s">
        <v>1640</v>
      </c>
      <c r="E2679" t="s">
        <v>74914</v>
      </c>
      <c r="F2679" t="s">
        <v>6596</v>
      </c>
      <c r="G2679" t="s">
        <v>74109</v>
      </c>
      <c r="H2679" t="s">
        <v>52935</v>
      </c>
    </row>
    <row r="2680" spans="1:8" x14ac:dyDescent="0.25">
      <c r="A2680">
        <v>2846</v>
      </c>
      <c r="B2680" t="s">
        <v>4345</v>
      </c>
      <c r="C2680" t="s">
        <v>1640</v>
      </c>
      <c r="D2680" t="s">
        <v>1640</v>
      </c>
      <c r="E2680" t="s">
        <v>74915</v>
      </c>
      <c r="F2680" t="s">
        <v>6596</v>
      </c>
      <c r="G2680" t="s">
        <v>74109</v>
      </c>
      <c r="H2680" t="s">
        <v>52935</v>
      </c>
    </row>
    <row r="2681" spans="1:8" x14ac:dyDescent="0.25">
      <c r="A2681">
        <v>2847</v>
      </c>
      <c r="B2681" t="s">
        <v>4347</v>
      </c>
      <c r="C2681" t="s">
        <v>1640</v>
      </c>
      <c r="D2681" t="s">
        <v>74916</v>
      </c>
      <c r="E2681" t="s">
        <v>74917</v>
      </c>
      <c r="F2681" t="s">
        <v>6596</v>
      </c>
      <c r="G2681" t="s">
        <v>52935</v>
      </c>
      <c r="H2681" t="s">
        <v>52935</v>
      </c>
    </row>
    <row r="2682" spans="1:8" x14ac:dyDescent="0.25">
      <c r="A2682">
        <v>2848</v>
      </c>
      <c r="B2682" t="s">
        <v>4348</v>
      </c>
      <c r="C2682" t="s">
        <v>1640</v>
      </c>
      <c r="D2682" t="s">
        <v>1640</v>
      </c>
      <c r="E2682" t="s">
        <v>74918</v>
      </c>
      <c r="F2682" t="s">
        <v>6596</v>
      </c>
      <c r="G2682" t="s">
        <v>74109</v>
      </c>
      <c r="H2682" t="s">
        <v>52935</v>
      </c>
    </row>
    <row r="2683" spans="1:8" x14ac:dyDescent="0.25">
      <c r="A2683">
        <v>2849</v>
      </c>
      <c r="B2683" t="s">
        <v>4349</v>
      </c>
      <c r="C2683" t="s">
        <v>1640</v>
      </c>
      <c r="D2683" t="s">
        <v>1640</v>
      </c>
      <c r="E2683" t="s">
        <v>74919</v>
      </c>
      <c r="F2683" t="s">
        <v>6596</v>
      </c>
      <c r="G2683" t="s">
        <v>74109</v>
      </c>
      <c r="H2683" t="s">
        <v>52935</v>
      </c>
    </row>
    <row r="2684" spans="1:8" x14ac:dyDescent="0.25">
      <c r="A2684">
        <v>2850</v>
      </c>
      <c r="B2684" t="s">
        <v>4351</v>
      </c>
      <c r="C2684" t="s">
        <v>1640</v>
      </c>
      <c r="D2684" t="s">
        <v>1640</v>
      </c>
      <c r="E2684" t="s">
        <v>74920</v>
      </c>
      <c r="F2684" t="s">
        <v>6596</v>
      </c>
      <c r="G2684" t="s">
        <v>74109</v>
      </c>
      <c r="H2684" t="s">
        <v>74109</v>
      </c>
    </row>
    <row r="2685" spans="1:8" x14ac:dyDescent="0.25">
      <c r="A2685">
        <v>2851</v>
      </c>
      <c r="B2685" t="s">
        <v>4354</v>
      </c>
      <c r="C2685" t="s">
        <v>1640</v>
      </c>
      <c r="D2685" t="s">
        <v>1640</v>
      </c>
      <c r="E2685" t="s">
        <v>74921</v>
      </c>
      <c r="F2685" t="s">
        <v>6596</v>
      </c>
      <c r="G2685" t="s">
        <v>74109</v>
      </c>
      <c r="H2685" t="s">
        <v>74109</v>
      </c>
    </row>
    <row r="2686" spans="1:8" x14ac:dyDescent="0.25">
      <c r="A2686">
        <v>2853</v>
      </c>
      <c r="B2686" t="s">
        <v>4356</v>
      </c>
      <c r="C2686" t="s">
        <v>1640</v>
      </c>
      <c r="D2686" t="s">
        <v>1640</v>
      </c>
      <c r="E2686" t="s">
        <v>74922</v>
      </c>
      <c r="F2686" t="s">
        <v>6596</v>
      </c>
      <c r="G2686" t="s">
        <v>74109</v>
      </c>
      <c r="H2686" t="s">
        <v>52935</v>
      </c>
    </row>
    <row r="2687" spans="1:8" x14ac:dyDescent="0.25">
      <c r="A2687">
        <v>2854</v>
      </c>
      <c r="B2687" t="s">
        <v>4358</v>
      </c>
      <c r="C2687" t="s">
        <v>1640</v>
      </c>
      <c r="D2687" t="s">
        <v>1640</v>
      </c>
      <c r="E2687" t="s">
        <v>1640</v>
      </c>
      <c r="F2687" t="s">
        <v>6596</v>
      </c>
      <c r="G2687" t="s">
        <v>74109</v>
      </c>
      <c r="H2687" t="s">
        <v>74109</v>
      </c>
    </row>
    <row r="2688" spans="1:8" x14ac:dyDescent="0.25">
      <c r="A2688">
        <v>2855</v>
      </c>
      <c r="B2688" t="s">
        <v>4360</v>
      </c>
      <c r="C2688" t="s">
        <v>1640</v>
      </c>
      <c r="D2688" t="s">
        <v>1640</v>
      </c>
      <c r="E2688" t="s">
        <v>1640</v>
      </c>
      <c r="F2688" t="s">
        <v>6596</v>
      </c>
      <c r="G2688" t="s">
        <v>74109</v>
      </c>
      <c r="H2688" t="s">
        <v>74109</v>
      </c>
    </row>
    <row r="2689" spans="1:8" x14ac:dyDescent="0.25">
      <c r="A2689">
        <v>2856</v>
      </c>
      <c r="B2689" t="s">
        <v>4362</v>
      </c>
      <c r="C2689" t="s">
        <v>1640</v>
      </c>
      <c r="D2689" t="s">
        <v>1640</v>
      </c>
      <c r="E2689" t="s">
        <v>74923</v>
      </c>
      <c r="F2689" t="s">
        <v>6596</v>
      </c>
      <c r="G2689" t="s">
        <v>74109</v>
      </c>
      <c r="H2689" t="s">
        <v>74109</v>
      </c>
    </row>
    <row r="2690" spans="1:8" x14ac:dyDescent="0.25">
      <c r="A2690">
        <v>2857</v>
      </c>
      <c r="B2690" t="s">
        <v>4364</v>
      </c>
      <c r="C2690" t="s">
        <v>1640</v>
      </c>
      <c r="D2690" t="s">
        <v>1640</v>
      </c>
      <c r="E2690" t="s">
        <v>1640</v>
      </c>
      <c r="F2690" t="s">
        <v>6596</v>
      </c>
      <c r="G2690" t="s">
        <v>74109</v>
      </c>
      <c r="H2690" t="s">
        <v>74109</v>
      </c>
    </row>
    <row r="2691" spans="1:8" x14ac:dyDescent="0.25">
      <c r="A2691">
        <v>2858</v>
      </c>
      <c r="B2691" t="s">
        <v>4366</v>
      </c>
      <c r="C2691" t="s">
        <v>1640</v>
      </c>
      <c r="D2691" t="s">
        <v>1640</v>
      </c>
      <c r="E2691" t="s">
        <v>1640</v>
      </c>
      <c r="F2691" t="s">
        <v>6596</v>
      </c>
      <c r="G2691" t="s">
        <v>74109</v>
      </c>
      <c r="H2691" t="s">
        <v>74109</v>
      </c>
    </row>
    <row r="2692" spans="1:8" x14ac:dyDescent="0.25">
      <c r="A2692">
        <v>2859</v>
      </c>
      <c r="B2692" t="s">
        <v>4368</v>
      </c>
      <c r="C2692" t="s">
        <v>1640</v>
      </c>
      <c r="D2692" t="s">
        <v>74924</v>
      </c>
      <c r="E2692" t="s">
        <v>74925</v>
      </c>
      <c r="F2692" t="s">
        <v>6596</v>
      </c>
      <c r="G2692" t="s">
        <v>52935</v>
      </c>
      <c r="H2692" t="s">
        <v>52935</v>
      </c>
    </row>
    <row r="2693" spans="1:8" x14ac:dyDescent="0.25">
      <c r="A2693">
        <v>2860</v>
      </c>
      <c r="B2693" t="s">
        <v>4370</v>
      </c>
      <c r="C2693" t="s">
        <v>1640</v>
      </c>
      <c r="D2693" t="s">
        <v>1640</v>
      </c>
      <c r="E2693" t="s">
        <v>74926</v>
      </c>
      <c r="F2693" t="s">
        <v>6596</v>
      </c>
      <c r="G2693" t="s">
        <v>74109</v>
      </c>
      <c r="H2693" t="s">
        <v>52935</v>
      </c>
    </row>
    <row r="2694" spans="1:8" x14ac:dyDescent="0.25">
      <c r="A2694">
        <v>2861</v>
      </c>
      <c r="B2694" t="s">
        <v>4371</v>
      </c>
      <c r="C2694" t="s">
        <v>1640</v>
      </c>
      <c r="D2694" t="s">
        <v>1640</v>
      </c>
      <c r="E2694" t="s">
        <v>74927</v>
      </c>
      <c r="F2694" t="s">
        <v>6596</v>
      </c>
      <c r="G2694" t="s">
        <v>74109</v>
      </c>
      <c r="H2694" t="s">
        <v>74109</v>
      </c>
    </row>
    <row r="2695" spans="1:8" x14ac:dyDescent="0.25">
      <c r="A2695">
        <v>2863</v>
      </c>
      <c r="B2695" t="s">
        <v>4375</v>
      </c>
      <c r="C2695" t="s">
        <v>1640</v>
      </c>
      <c r="D2695" t="s">
        <v>1640</v>
      </c>
      <c r="E2695" t="s">
        <v>74928</v>
      </c>
      <c r="F2695" t="s">
        <v>6596</v>
      </c>
      <c r="G2695" t="s">
        <v>74109</v>
      </c>
      <c r="H2695" t="s">
        <v>52935</v>
      </c>
    </row>
    <row r="2696" spans="1:8" x14ac:dyDescent="0.25">
      <c r="A2696">
        <v>2864</v>
      </c>
      <c r="B2696" t="s">
        <v>4377</v>
      </c>
      <c r="C2696" t="s">
        <v>1640</v>
      </c>
      <c r="D2696" t="s">
        <v>1640</v>
      </c>
      <c r="E2696" t="s">
        <v>1640</v>
      </c>
      <c r="F2696" t="s">
        <v>6596</v>
      </c>
      <c r="G2696" t="s">
        <v>74109</v>
      </c>
      <c r="H2696" t="s">
        <v>74109</v>
      </c>
    </row>
    <row r="2697" spans="1:8" x14ac:dyDescent="0.25">
      <c r="A2697">
        <v>2865</v>
      </c>
      <c r="B2697" t="s">
        <v>4378</v>
      </c>
      <c r="C2697" t="s">
        <v>1640</v>
      </c>
      <c r="D2697" t="s">
        <v>1640</v>
      </c>
      <c r="E2697" t="s">
        <v>74929</v>
      </c>
      <c r="F2697" t="s">
        <v>6596</v>
      </c>
      <c r="G2697" t="s">
        <v>74109</v>
      </c>
      <c r="H2697" t="s">
        <v>74109</v>
      </c>
    </row>
    <row r="2698" spans="1:8" x14ac:dyDescent="0.25">
      <c r="A2698">
        <v>2866</v>
      </c>
      <c r="B2698" t="s">
        <v>4380</v>
      </c>
      <c r="C2698" t="s">
        <v>1640</v>
      </c>
      <c r="D2698" t="s">
        <v>1640</v>
      </c>
      <c r="E2698" t="s">
        <v>74851</v>
      </c>
      <c r="F2698" t="s">
        <v>6596</v>
      </c>
      <c r="G2698" t="s">
        <v>74109</v>
      </c>
      <c r="H2698" t="s">
        <v>74109</v>
      </c>
    </row>
    <row r="2699" spans="1:8" x14ac:dyDescent="0.25">
      <c r="A2699">
        <v>2867</v>
      </c>
      <c r="B2699" t="s">
        <v>4382</v>
      </c>
      <c r="C2699" t="s">
        <v>1640</v>
      </c>
      <c r="D2699" t="s">
        <v>74930</v>
      </c>
      <c r="E2699" t="s">
        <v>74931</v>
      </c>
      <c r="F2699" t="s">
        <v>6596</v>
      </c>
      <c r="G2699" t="s">
        <v>52935</v>
      </c>
      <c r="H2699" t="s">
        <v>74109</v>
      </c>
    </row>
    <row r="2700" spans="1:8" x14ac:dyDescent="0.25">
      <c r="A2700">
        <v>2868</v>
      </c>
      <c r="B2700" t="s">
        <v>4384</v>
      </c>
      <c r="C2700" t="s">
        <v>1640</v>
      </c>
      <c r="D2700" t="s">
        <v>1640</v>
      </c>
      <c r="E2700" t="s">
        <v>1640</v>
      </c>
      <c r="F2700" t="s">
        <v>6596</v>
      </c>
      <c r="G2700" t="s">
        <v>74109</v>
      </c>
      <c r="H2700" t="s">
        <v>74109</v>
      </c>
    </row>
    <row r="2701" spans="1:8" x14ac:dyDescent="0.25">
      <c r="A2701">
        <v>2869</v>
      </c>
      <c r="B2701" t="s">
        <v>4386</v>
      </c>
      <c r="C2701" t="s">
        <v>74932</v>
      </c>
      <c r="D2701" t="s">
        <v>1640</v>
      </c>
      <c r="E2701" t="s">
        <v>74933</v>
      </c>
      <c r="F2701" t="s">
        <v>6619</v>
      </c>
      <c r="G2701" t="s">
        <v>74109</v>
      </c>
      <c r="H2701" t="s">
        <v>74109</v>
      </c>
    </row>
    <row r="2702" spans="1:8" x14ac:dyDescent="0.25">
      <c r="A2702">
        <v>2870</v>
      </c>
      <c r="B2702" t="s">
        <v>4388</v>
      </c>
      <c r="C2702" t="s">
        <v>1640</v>
      </c>
      <c r="D2702" t="s">
        <v>1640</v>
      </c>
      <c r="E2702" t="s">
        <v>74851</v>
      </c>
      <c r="F2702" t="s">
        <v>6596</v>
      </c>
      <c r="G2702" t="s">
        <v>74109</v>
      </c>
      <c r="H2702" t="s">
        <v>74109</v>
      </c>
    </row>
    <row r="2703" spans="1:8" x14ac:dyDescent="0.25">
      <c r="A2703">
        <v>2871</v>
      </c>
      <c r="B2703" t="s">
        <v>4389</v>
      </c>
      <c r="C2703" t="s">
        <v>74932</v>
      </c>
      <c r="D2703" t="s">
        <v>74934</v>
      </c>
      <c r="E2703" t="s">
        <v>74935</v>
      </c>
      <c r="F2703" t="s">
        <v>6619</v>
      </c>
      <c r="G2703" t="s">
        <v>52935</v>
      </c>
      <c r="H2703" t="s">
        <v>52935</v>
      </c>
    </row>
    <row r="2704" spans="1:8" x14ac:dyDescent="0.25">
      <c r="A2704">
        <v>2872</v>
      </c>
      <c r="B2704" t="s">
        <v>4390</v>
      </c>
      <c r="C2704" t="s">
        <v>74932</v>
      </c>
      <c r="D2704" t="s">
        <v>1640</v>
      </c>
      <c r="E2704" t="s">
        <v>74902</v>
      </c>
      <c r="F2704" t="s">
        <v>6619</v>
      </c>
      <c r="G2704" t="s">
        <v>74109</v>
      </c>
      <c r="H2704" t="s">
        <v>74109</v>
      </c>
    </row>
    <row r="2705" spans="1:8" x14ac:dyDescent="0.25">
      <c r="A2705">
        <v>2873</v>
      </c>
      <c r="B2705" t="s">
        <v>4391</v>
      </c>
      <c r="C2705" t="s">
        <v>74932</v>
      </c>
      <c r="D2705" t="s">
        <v>1640</v>
      </c>
      <c r="E2705" t="s">
        <v>74851</v>
      </c>
      <c r="F2705" t="s">
        <v>6619</v>
      </c>
      <c r="G2705" t="s">
        <v>74109</v>
      </c>
      <c r="H2705" t="s">
        <v>74109</v>
      </c>
    </row>
    <row r="2706" spans="1:8" x14ac:dyDescent="0.25">
      <c r="A2706">
        <v>2874</v>
      </c>
      <c r="B2706" t="s">
        <v>4392</v>
      </c>
      <c r="C2706" t="s">
        <v>1640</v>
      </c>
      <c r="D2706" t="s">
        <v>1640</v>
      </c>
      <c r="E2706" t="s">
        <v>74902</v>
      </c>
      <c r="F2706" t="s">
        <v>6596</v>
      </c>
      <c r="G2706" t="s">
        <v>74109</v>
      </c>
      <c r="H2706" t="s">
        <v>74109</v>
      </c>
    </row>
    <row r="2707" spans="1:8" x14ac:dyDescent="0.25">
      <c r="A2707">
        <v>2875</v>
      </c>
      <c r="B2707" t="s">
        <v>4393</v>
      </c>
      <c r="C2707" t="s">
        <v>1640</v>
      </c>
      <c r="D2707" t="s">
        <v>1640</v>
      </c>
      <c r="E2707" t="s">
        <v>74936</v>
      </c>
      <c r="F2707" t="s">
        <v>6596</v>
      </c>
      <c r="G2707" t="s">
        <v>74109</v>
      </c>
      <c r="H2707" t="s">
        <v>74109</v>
      </c>
    </row>
    <row r="2708" spans="1:8" x14ac:dyDescent="0.25">
      <c r="A2708">
        <v>2876</v>
      </c>
      <c r="B2708" t="s">
        <v>4394</v>
      </c>
      <c r="C2708" t="s">
        <v>1640</v>
      </c>
      <c r="D2708" t="s">
        <v>1640</v>
      </c>
      <c r="E2708" t="s">
        <v>74937</v>
      </c>
      <c r="F2708" t="s">
        <v>6596</v>
      </c>
      <c r="G2708" t="s">
        <v>74109</v>
      </c>
      <c r="H2708" t="s">
        <v>74109</v>
      </c>
    </row>
    <row r="2709" spans="1:8" x14ac:dyDescent="0.25">
      <c r="A2709">
        <v>2877</v>
      </c>
      <c r="B2709" t="s">
        <v>4395</v>
      </c>
      <c r="C2709" t="s">
        <v>1640</v>
      </c>
      <c r="D2709" t="s">
        <v>74938</v>
      </c>
      <c r="E2709" t="s">
        <v>74939</v>
      </c>
      <c r="F2709" t="s">
        <v>6596</v>
      </c>
      <c r="G2709" t="s">
        <v>52935</v>
      </c>
      <c r="H2709" t="s">
        <v>74109</v>
      </c>
    </row>
    <row r="2710" spans="1:8" x14ac:dyDescent="0.25">
      <c r="A2710">
        <v>2878</v>
      </c>
      <c r="B2710" t="s">
        <v>4397</v>
      </c>
      <c r="C2710" t="s">
        <v>1640</v>
      </c>
      <c r="D2710" t="s">
        <v>1640</v>
      </c>
      <c r="E2710" t="s">
        <v>74851</v>
      </c>
      <c r="F2710" t="s">
        <v>6596</v>
      </c>
      <c r="G2710" t="s">
        <v>74109</v>
      </c>
      <c r="H2710" t="s">
        <v>52935</v>
      </c>
    </row>
    <row r="2711" spans="1:8" x14ac:dyDescent="0.25">
      <c r="A2711">
        <v>2879</v>
      </c>
      <c r="B2711" t="s">
        <v>4398</v>
      </c>
      <c r="C2711" t="s">
        <v>1640</v>
      </c>
      <c r="D2711" t="s">
        <v>1640</v>
      </c>
      <c r="E2711" t="s">
        <v>74940</v>
      </c>
      <c r="F2711" t="s">
        <v>6596</v>
      </c>
      <c r="G2711" t="s">
        <v>74109</v>
      </c>
      <c r="H2711" t="s">
        <v>74109</v>
      </c>
    </row>
    <row r="2712" spans="1:8" x14ac:dyDescent="0.25">
      <c r="A2712">
        <v>2880</v>
      </c>
      <c r="B2712" t="s">
        <v>4399</v>
      </c>
      <c r="C2712" t="s">
        <v>1640</v>
      </c>
      <c r="D2712" t="s">
        <v>1640</v>
      </c>
      <c r="E2712" t="s">
        <v>74902</v>
      </c>
      <c r="F2712" t="s">
        <v>6596</v>
      </c>
      <c r="G2712" t="s">
        <v>74109</v>
      </c>
      <c r="H2712" t="s">
        <v>74109</v>
      </c>
    </row>
    <row r="2713" spans="1:8" x14ac:dyDescent="0.25">
      <c r="A2713">
        <v>2881</v>
      </c>
      <c r="B2713" t="s">
        <v>4401</v>
      </c>
      <c r="C2713" t="s">
        <v>1640</v>
      </c>
      <c r="D2713" t="s">
        <v>1640</v>
      </c>
      <c r="E2713" t="s">
        <v>74851</v>
      </c>
      <c r="F2713" t="s">
        <v>6596</v>
      </c>
      <c r="G2713" t="s">
        <v>74109</v>
      </c>
      <c r="H2713" t="s">
        <v>74109</v>
      </c>
    </row>
    <row r="2714" spans="1:8" x14ac:dyDescent="0.25">
      <c r="A2714">
        <v>2882</v>
      </c>
      <c r="B2714" t="s">
        <v>4402</v>
      </c>
      <c r="C2714" t="s">
        <v>1640</v>
      </c>
      <c r="D2714" t="s">
        <v>1640</v>
      </c>
      <c r="E2714" t="s">
        <v>74902</v>
      </c>
      <c r="F2714" t="s">
        <v>6596</v>
      </c>
      <c r="G2714" t="s">
        <v>74109</v>
      </c>
      <c r="H2714" t="s">
        <v>74109</v>
      </c>
    </row>
    <row r="2715" spans="1:8" x14ac:dyDescent="0.25">
      <c r="A2715">
        <v>2883</v>
      </c>
      <c r="B2715" t="s">
        <v>4403</v>
      </c>
      <c r="C2715" t="s">
        <v>1640</v>
      </c>
      <c r="D2715" t="s">
        <v>1640</v>
      </c>
      <c r="E2715" t="s">
        <v>74851</v>
      </c>
      <c r="F2715" t="s">
        <v>6596</v>
      </c>
      <c r="G2715" t="s">
        <v>74109</v>
      </c>
      <c r="H2715" t="s">
        <v>74109</v>
      </c>
    </row>
    <row r="2716" spans="1:8" x14ac:dyDescent="0.25">
      <c r="A2716">
        <v>2884</v>
      </c>
      <c r="B2716" t="s">
        <v>4405</v>
      </c>
      <c r="C2716" t="s">
        <v>1640</v>
      </c>
      <c r="D2716" t="s">
        <v>1640</v>
      </c>
      <c r="E2716" t="s">
        <v>1640</v>
      </c>
      <c r="F2716" t="s">
        <v>6596</v>
      </c>
      <c r="G2716" t="s">
        <v>74109</v>
      </c>
      <c r="H2716" t="s">
        <v>74109</v>
      </c>
    </row>
    <row r="2717" spans="1:8" x14ac:dyDescent="0.25">
      <c r="A2717">
        <v>2885</v>
      </c>
      <c r="B2717" t="s">
        <v>4407</v>
      </c>
      <c r="C2717" t="s">
        <v>74932</v>
      </c>
      <c r="D2717" t="s">
        <v>1640</v>
      </c>
      <c r="E2717" t="s">
        <v>1640</v>
      </c>
      <c r="F2717" t="s">
        <v>6619</v>
      </c>
      <c r="G2717" t="s">
        <v>74109</v>
      </c>
      <c r="H2717" t="s">
        <v>74109</v>
      </c>
    </row>
    <row r="2718" spans="1:8" x14ac:dyDescent="0.25">
      <c r="A2718">
        <v>2886</v>
      </c>
      <c r="B2718" t="s">
        <v>4408</v>
      </c>
      <c r="C2718" t="s">
        <v>1640</v>
      </c>
      <c r="D2718" t="s">
        <v>1640</v>
      </c>
      <c r="E2718" t="s">
        <v>1640</v>
      </c>
      <c r="F2718" t="s">
        <v>6596</v>
      </c>
      <c r="G2718" t="s">
        <v>74109</v>
      </c>
      <c r="H2718" t="s">
        <v>74109</v>
      </c>
    </row>
    <row r="2719" spans="1:8" x14ac:dyDescent="0.25">
      <c r="A2719">
        <v>2887</v>
      </c>
      <c r="B2719" t="s">
        <v>4409</v>
      </c>
      <c r="C2719" t="s">
        <v>1640</v>
      </c>
      <c r="D2719" t="s">
        <v>1640</v>
      </c>
      <c r="E2719" t="s">
        <v>1640</v>
      </c>
      <c r="F2719" t="s">
        <v>6596</v>
      </c>
      <c r="G2719" t="s">
        <v>74109</v>
      </c>
      <c r="H2719" t="s">
        <v>74109</v>
      </c>
    </row>
    <row r="2720" spans="1:8" x14ac:dyDescent="0.25">
      <c r="A2720">
        <v>2888</v>
      </c>
      <c r="B2720" t="s">
        <v>4410</v>
      </c>
      <c r="C2720" t="s">
        <v>1640</v>
      </c>
      <c r="D2720" t="s">
        <v>1640</v>
      </c>
      <c r="E2720" t="s">
        <v>1640</v>
      </c>
      <c r="F2720" t="s">
        <v>6596</v>
      </c>
      <c r="G2720" t="s">
        <v>74109</v>
      </c>
      <c r="H2720" t="s">
        <v>74109</v>
      </c>
    </row>
    <row r="2721" spans="1:8" x14ac:dyDescent="0.25">
      <c r="A2721">
        <v>2889</v>
      </c>
      <c r="B2721" t="s">
        <v>4412</v>
      </c>
      <c r="C2721" t="s">
        <v>1640</v>
      </c>
      <c r="D2721" t="s">
        <v>1640</v>
      </c>
      <c r="E2721" t="s">
        <v>74941</v>
      </c>
      <c r="F2721" t="s">
        <v>6596</v>
      </c>
      <c r="G2721" t="s">
        <v>74109</v>
      </c>
      <c r="H2721" t="s">
        <v>74109</v>
      </c>
    </row>
    <row r="2722" spans="1:8" x14ac:dyDescent="0.25">
      <c r="A2722">
        <v>2890</v>
      </c>
      <c r="B2722" t="s">
        <v>4414</v>
      </c>
      <c r="C2722" t="s">
        <v>1640</v>
      </c>
      <c r="D2722" t="s">
        <v>1640</v>
      </c>
      <c r="E2722" t="s">
        <v>74942</v>
      </c>
      <c r="F2722" t="s">
        <v>6596</v>
      </c>
      <c r="G2722" t="s">
        <v>74109</v>
      </c>
      <c r="H2722" t="s">
        <v>74109</v>
      </c>
    </row>
    <row r="2723" spans="1:8" x14ac:dyDescent="0.25">
      <c r="A2723">
        <v>2891</v>
      </c>
      <c r="B2723" t="s">
        <v>4416</v>
      </c>
      <c r="C2723" t="s">
        <v>1640</v>
      </c>
      <c r="D2723" t="s">
        <v>1640</v>
      </c>
      <c r="E2723" t="s">
        <v>1640</v>
      </c>
      <c r="F2723" t="s">
        <v>6596</v>
      </c>
      <c r="G2723" t="s">
        <v>74109</v>
      </c>
      <c r="H2723" t="s">
        <v>74109</v>
      </c>
    </row>
    <row r="2724" spans="1:8" x14ac:dyDescent="0.25">
      <c r="A2724">
        <v>2892</v>
      </c>
      <c r="B2724" t="s">
        <v>4417</v>
      </c>
      <c r="C2724" t="s">
        <v>1640</v>
      </c>
      <c r="D2724" t="s">
        <v>1640</v>
      </c>
      <c r="E2724" t="s">
        <v>74851</v>
      </c>
      <c r="F2724" t="s">
        <v>6596</v>
      </c>
      <c r="G2724" t="s">
        <v>74109</v>
      </c>
      <c r="H2724" t="s">
        <v>74109</v>
      </c>
    </row>
    <row r="2725" spans="1:8" x14ac:dyDescent="0.25">
      <c r="A2725">
        <v>2893</v>
      </c>
      <c r="B2725" t="s">
        <v>4418</v>
      </c>
      <c r="C2725" t="s">
        <v>1640</v>
      </c>
      <c r="D2725" t="s">
        <v>1640</v>
      </c>
      <c r="E2725" t="s">
        <v>74851</v>
      </c>
      <c r="F2725" t="s">
        <v>6596</v>
      </c>
      <c r="G2725" t="s">
        <v>74109</v>
      </c>
      <c r="H2725" t="s">
        <v>74109</v>
      </c>
    </row>
    <row r="2726" spans="1:8" x14ac:dyDescent="0.25">
      <c r="A2726">
        <v>2894</v>
      </c>
      <c r="B2726" t="s">
        <v>4419</v>
      </c>
      <c r="C2726" t="s">
        <v>1640</v>
      </c>
      <c r="D2726" t="s">
        <v>1640</v>
      </c>
      <c r="E2726" t="s">
        <v>74943</v>
      </c>
      <c r="F2726" t="s">
        <v>6596</v>
      </c>
      <c r="G2726" t="s">
        <v>74109</v>
      </c>
      <c r="H2726" t="s">
        <v>74109</v>
      </c>
    </row>
    <row r="2727" spans="1:8" x14ac:dyDescent="0.25">
      <c r="A2727">
        <v>2895</v>
      </c>
      <c r="B2727" t="s">
        <v>4420</v>
      </c>
      <c r="C2727" t="s">
        <v>1640</v>
      </c>
      <c r="D2727" t="s">
        <v>1640</v>
      </c>
      <c r="E2727" t="s">
        <v>1640</v>
      </c>
      <c r="F2727" t="s">
        <v>6596</v>
      </c>
      <c r="G2727" t="s">
        <v>74109</v>
      </c>
      <c r="H2727" t="s">
        <v>74109</v>
      </c>
    </row>
    <row r="2728" spans="1:8" x14ac:dyDescent="0.25">
      <c r="A2728">
        <v>2896</v>
      </c>
      <c r="B2728" t="s">
        <v>4422</v>
      </c>
      <c r="C2728" t="s">
        <v>1640</v>
      </c>
      <c r="D2728" t="s">
        <v>1640</v>
      </c>
      <c r="E2728" t="s">
        <v>1640</v>
      </c>
      <c r="F2728" t="s">
        <v>6596</v>
      </c>
      <c r="G2728" t="s">
        <v>74109</v>
      </c>
      <c r="H2728" t="s">
        <v>74109</v>
      </c>
    </row>
    <row r="2729" spans="1:8" x14ac:dyDescent="0.25">
      <c r="A2729">
        <v>2897</v>
      </c>
      <c r="B2729" t="s">
        <v>4424</v>
      </c>
      <c r="C2729" t="s">
        <v>1640</v>
      </c>
      <c r="D2729" t="s">
        <v>1640</v>
      </c>
      <c r="E2729" t="s">
        <v>74851</v>
      </c>
      <c r="F2729" t="s">
        <v>6596</v>
      </c>
      <c r="G2729" t="s">
        <v>74109</v>
      </c>
      <c r="H2729" t="s">
        <v>74109</v>
      </c>
    </row>
    <row r="2730" spans="1:8" x14ac:dyDescent="0.25">
      <c r="A2730">
        <v>2898</v>
      </c>
      <c r="B2730" t="s">
        <v>4425</v>
      </c>
      <c r="C2730" t="s">
        <v>1640</v>
      </c>
      <c r="D2730" t="s">
        <v>1640</v>
      </c>
      <c r="E2730" t="s">
        <v>74944</v>
      </c>
      <c r="F2730" t="s">
        <v>6596</v>
      </c>
      <c r="G2730" t="s">
        <v>74109</v>
      </c>
      <c r="H2730" t="s">
        <v>52935</v>
      </c>
    </row>
    <row r="2731" spans="1:8" x14ac:dyDescent="0.25">
      <c r="A2731">
        <v>2899</v>
      </c>
      <c r="B2731" t="s">
        <v>4426</v>
      </c>
      <c r="C2731" t="s">
        <v>1640</v>
      </c>
      <c r="D2731" t="s">
        <v>1640</v>
      </c>
      <c r="E2731" t="s">
        <v>1640</v>
      </c>
      <c r="F2731" t="s">
        <v>6596</v>
      </c>
      <c r="G2731" t="s">
        <v>74109</v>
      </c>
      <c r="H2731" t="s">
        <v>74109</v>
      </c>
    </row>
    <row r="2732" spans="1:8" x14ac:dyDescent="0.25">
      <c r="A2732">
        <v>2900</v>
      </c>
      <c r="B2732" t="s">
        <v>4428</v>
      </c>
      <c r="C2732" t="s">
        <v>1640</v>
      </c>
      <c r="D2732" t="s">
        <v>1640</v>
      </c>
      <c r="E2732" t="s">
        <v>1640</v>
      </c>
      <c r="F2732" t="s">
        <v>6596</v>
      </c>
      <c r="G2732" t="s">
        <v>74109</v>
      </c>
      <c r="H2732" t="s">
        <v>74109</v>
      </c>
    </row>
    <row r="2733" spans="1:8" x14ac:dyDescent="0.25">
      <c r="A2733">
        <v>2901</v>
      </c>
      <c r="B2733" t="s">
        <v>4430</v>
      </c>
      <c r="C2733" t="s">
        <v>1640</v>
      </c>
      <c r="D2733" t="s">
        <v>1640</v>
      </c>
      <c r="E2733" t="s">
        <v>74902</v>
      </c>
      <c r="F2733" t="s">
        <v>6596</v>
      </c>
      <c r="G2733" t="s">
        <v>74109</v>
      </c>
      <c r="H2733" t="s">
        <v>74109</v>
      </c>
    </row>
    <row r="2734" spans="1:8" x14ac:dyDescent="0.25">
      <c r="A2734">
        <v>2902</v>
      </c>
      <c r="B2734" t="s">
        <v>4431</v>
      </c>
      <c r="C2734" t="s">
        <v>1640</v>
      </c>
      <c r="D2734" t="s">
        <v>74945</v>
      </c>
      <c r="E2734" t="s">
        <v>74946</v>
      </c>
      <c r="F2734" t="s">
        <v>6596</v>
      </c>
      <c r="G2734" t="s">
        <v>52935</v>
      </c>
      <c r="H2734" t="s">
        <v>74109</v>
      </c>
    </row>
    <row r="2735" spans="1:8" x14ac:dyDescent="0.25">
      <c r="A2735">
        <v>2903</v>
      </c>
      <c r="B2735" t="s">
        <v>4432</v>
      </c>
      <c r="C2735" t="s">
        <v>1640</v>
      </c>
      <c r="D2735" t="s">
        <v>1640</v>
      </c>
      <c r="E2735" t="s">
        <v>1640</v>
      </c>
      <c r="F2735" t="s">
        <v>6596</v>
      </c>
      <c r="G2735" t="s">
        <v>74109</v>
      </c>
      <c r="H2735" t="s">
        <v>74109</v>
      </c>
    </row>
    <row r="2736" spans="1:8" x14ac:dyDescent="0.25">
      <c r="A2736">
        <v>2904</v>
      </c>
      <c r="B2736" t="s">
        <v>4434</v>
      </c>
      <c r="C2736" t="s">
        <v>1640</v>
      </c>
      <c r="D2736" t="s">
        <v>1640</v>
      </c>
      <c r="E2736" t="s">
        <v>1640</v>
      </c>
      <c r="F2736" t="s">
        <v>6596</v>
      </c>
      <c r="G2736" t="s">
        <v>74109</v>
      </c>
      <c r="H2736" t="s">
        <v>74109</v>
      </c>
    </row>
    <row r="2737" spans="1:8" x14ac:dyDescent="0.25">
      <c r="A2737">
        <v>2905</v>
      </c>
      <c r="B2737" t="s">
        <v>4436</v>
      </c>
      <c r="C2737" t="s">
        <v>1640</v>
      </c>
      <c r="D2737" t="s">
        <v>74947</v>
      </c>
      <c r="E2737" t="s">
        <v>74948</v>
      </c>
      <c r="F2737" t="s">
        <v>6596</v>
      </c>
      <c r="G2737" t="s">
        <v>52935</v>
      </c>
      <c r="H2737" t="s">
        <v>52935</v>
      </c>
    </row>
    <row r="2738" spans="1:8" x14ac:dyDescent="0.25">
      <c r="A2738">
        <v>2906</v>
      </c>
      <c r="B2738" t="s">
        <v>4438</v>
      </c>
      <c r="C2738" t="s">
        <v>1640</v>
      </c>
      <c r="D2738" t="s">
        <v>74949</v>
      </c>
      <c r="E2738" t="s">
        <v>1640</v>
      </c>
      <c r="F2738" t="s">
        <v>6596</v>
      </c>
      <c r="G2738" t="s">
        <v>52935</v>
      </c>
      <c r="H2738" t="s">
        <v>52935</v>
      </c>
    </row>
    <row r="2739" spans="1:8" x14ac:dyDescent="0.25">
      <c r="A2739">
        <v>2907</v>
      </c>
      <c r="B2739" t="s">
        <v>4440</v>
      </c>
      <c r="C2739" t="s">
        <v>1640</v>
      </c>
      <c r="D2739" t="s">
        <v>1640</v>
      </c>
      <c r="E2739" t="s">
        <v>1640</v>
      </c>
      <c r="F2739" t="s">
        <v>6596</v>
      </c>
      <c r="G2739" t="s">
        <v>74109</v>
      </c>
      <c r="H2739" t="s">
        <v>74109</v>
      </c>
    </row>
    <row r="2740" spans="1:8" x14ac:dyDescent="0.25">
      <c r="A2740">
        <v>2908</v>
      </c>
      <c r="B2740" t="s">
        <v>4443</v>
      </c>
      <c r="C2740" t="s">
        <v>1640</v>
      </c>
      <c r="D2740" t="s">
        <v>1640</v>
      </c>
      <c r="E2740" t="s">
        <v>74950</v>
      </c>
      <c r="F2740" t="s">
        <v>6596</v>
      </c>
      <c r="G2740" t="s">
        <v>74109</v>
      </c>
      <c r="H2740" t="s">
        <v>74109</v>
      </c>
    </row>
    <row r="2741" spans="1:8" x14ac:dyDescent="0.25">
      <c r="A2741">
        <v>2909</v>
      </c>
      <c r="B2741" t="s">
        <v>4444</v>
      </c>
      <c r="C2741" t="s">
        <v>1640</v>
      </c>
      <c r="D2741" t="s">
        <v>1640</v>
      </c>
      <c r="E2741" t="s">
        <v>74951</v>
      </c>
      <c r="F2741" t="s">
        <v>6596</v>
      </c>
      <c r="G2741" t="s">
        <v>74109</v>
      </c>
      <c r="H2741" t="s">
        <v>74109</v>
      </c>
    </row>
    <row r="2742" spans="1:8" x14ac:dyDescent="0.25">
      <c r="A2742">
        <v>2910</v>
      </c>
      <c r="B2742" t="s">
        <v>4445</v>
      </c>
      <c r="C2742" t="s">
        <v>1640</v>
      </c>
      <c r="D2742" t="s">
        <v>1640</v>
      </c>
      <c r="E2742" t="s">
        <v>1640</v>
      </c>
      <c r="F2742" t="s">
        <v>6596</v>
      </c>
      <c r="G2742" t="s">
        <v>74109</v>
      </c>
      <c r="H2742" t="s">
        <v>74109</v>
      </c>
    </row>
    <row r="2743" spans="1:8" x14ac:dyDescent="0.25">
      <c r="A2743">
        <v>2911</v>
      </c>
      <c r="B2743" t="s">
        <v>4446</v>
      </c>
      <c r="C2743" t="s">
        <v>1640</v>
      </c>
      <c r="D2743" t="s">
        <v>1640</v>
      </c>
      <c r="E2743" t="s">
        <v>74851</v>
      </c>
      <c r="F2743" t="s">
        <v>6596</v>
      </c>
      <c r="G2743" t="s">
        <v>74109</v>
      </c>
      <c r="H2743" t="s">
        <v>74109</v>
      </c>
    </row>
    <row r="2744" spans="1:8" x14ac:dyDescent="0.25">
      <c r="A2744">
        <v>2912</v>
      </c>
      <c r="B2744" t="s">
        <v>4448</v>
      </c>
      <c r="C2744" t="s">
        <v>1640</v>
      </c>
      <c r="D2744" t="s">
        <v>1640</v>
      </c>
      <c r="E2744" t="s">
        <v>1640</v>
      </c>
      <c r="F2744" t="s">
        <v>6596</v>
      </c>
      <c r="G2744" t="s">
        <v>74109</v>
      </c>
      <c r="H2744" t="s">
        <v>74109</v>
      </c>
    </row>
    <row r="2745" spans="1:8" x14ac:dyDescent="0.25">
      <c r="A2745">
        <v>2913</v>
      </c>
      <c r="B2745" t="s">
        <v>4450</v>
      </c>
      <c r="C2745" t="s">
        <v>1640</v>
      </c>
      <c r="D2745" t="s">
        <v>1640</v>
      </c>
      <c r="E2745" t="s">
        <v>74952</v>
      </c>
      <c r="F2745" t="s">
        <v>6596</v>
      </c>
      <c r="G2745" t="s">
        <v>74109</v>
      </c>
      <c r="H2745" t="s">
        <v>74109</v>
      </c>
    </row>
    <row r="2746" spans="1:8" x14ac:dyDescent="0.25">
      <c r="A2746">
        <v>2914</v>
      </c>
      <c r="B2746" t="s">
        <v>4452</v>
      </c>
      <c r="C2746" t="s">
        <v>1640</v>
      </c>
      <c r="D2746" t="s">
        <v>1640</v>
      </c>
      <c r="E2746" t="s">
        <v>74851</v>
      </c>
      <c r="F2746" t="s">
        <v>6596</v>
      </c>
      <c r="G2746" t="s">
        <v>74109</v>
      </c>
      <c r="H2746" t="s">
        <v>74109</v>
      </c>
    </row>
    <row r="2747" spans="1:8" x14ac:dyDescent="0.25">
      <c r="A2747">
        <v>2915</v>
      </c>
      <c r="B2747" t="s">
        <v>4455</v>
      </c>
      <c r="C2747" t="s">
        <v>1640</v>
      </c>
      <c r="D2747" t="s">
        <v>1640</v>
      </c>
      <c r="E2747" t="s">
        <v>74851</v>
      </c>
      <c r="F2747" t="s">
        <v>6596</v>
      </c>
      <c r="G2747" t="s">
        <v>74109</v>
      </c>
      <c r="H2747" t="s">
        <v>74109</v>
      </c>
    </row>
    <row r="2748" spans="1:8" x14ac:dyDescent="0.25">
      <c r="A2748">
        <v>2916</v>
      </c>
      <c r="B2748" t="s">
        <v>4457</v>
      </c>
      <c r="C2748" t="s">
        <v>1640</v>
      </c>
      <c r="D2748" t="s">
        <v>1640</v>
      </c>
      <c r="E2748" t="s">
        <v>1640</v>
      </c>
      <c r="F2748" t="s">
        <v>6596</v>
      </c>
      <c r="G2748" t="s">
        <v>74109</v>
      </c>
      <c r="H2748" t="s">
        <v>74109</v>
      </c>
    </row>
    <row r="2749" spans="1:8" x14ac:dyDescent="0.25">
      <c r="A2749">
        <v>2917</v>
      </c>
      <c r="B2749" t="s">
        <v>4459</v>
      </c>
      <c r="C2749" t="s">
        <v>1640</v>
      </c>
      <c r="D2749" t="s">
        <v>74953</v>
      </c>
      <c r="E2749" t="s">
        <v>74851</v>
      </c>
      <c r="F2749" t="s">
        <v>6596</v>
      </c>
      <c r="G2749" t="s">
        <v>52935</v>
      </c>
      <c r="H2749" t="s">
        <v>74109</v>
      </c>
    </row>
    <row r="2750" spans="1:8" x14ac:dyDescent="0.25">
      <c r="A2750">
        <v>2918</v>
      </c>
      <c r="B2750" t="s">
        <v>4462</v>
      </c>
      <c r="C2750" t="s">
        <v>1640</v>
      </c>
      <c r="D2750" t="s">
        <v>1640</v>
      </c>
      <c r="E2750" t="s">
        <v>74954</v>
      </c>
      <c r="F2750" t="s">
        <v>6596</v>
      </c>
      <c r="G2750" t="s">
        <v>74109</v>
      </c>
      <c r="H2750" t="s">
        <v>52935</v>
      </c>
    </row>
    <row r="2751" spans="1:8" x14ac:dyDescent="0.25">
      <c r="A2751">
        <v>2919</v>
      </c>
      <c r="B2751" t="s">
        <v>4464</v>
      </c>
      <c r="C2751" t="s">
        <v>1640</v>
      </c>
      <c r="D2751" t="s">
        <v>1640</v>
      </c>
      <c r="E2751" t="s">
        <v>74955</v>
      </c>
      <c r="F2751" t="s">
        <v>6596</v>
      </c>
      <c r="G2751" t="s">
        <v>74109</v>
      </c>
      <c r="H2751" t="s">
        <v>74109</v>
      </c>
    </row>
    <row r="2752" spans="1:8" x14ac:dyDescent="0.25">
      <c r="A2752">
        <v>2920</v>
      </c>
      <c r="B2752" t="s">
        <v>4466</v>
      </c>
      <c r="C2752" t="s">
        <v>1640</v>
      </c>
      <c r="D2752" t="s">
        <v>1640</v>
      </c>
      <c r="E2752" t="s">
        <v>74956</v>
      </c>
      <c r="F2752" t="s">
        <v>6596</v>
      </c>
      <c r="G2752" t="s">
        <v>74109</v>
      </c>
      <c r="H2752" t="s">
        <v>74109</v>
      </c>
    </row>
    <row r="2753" spans="1:8" x14ac:dyDescent="0.25">
      <c r="A2753">
        <v>2921</v>
      </c>
      <c r="B2753" t="s">
        <v>4467</v>
      </c>
      <c r="C2753" t="s">
        <v>1640</v>
      </c>
      <c r="D2753" t="s">
        <v>1640</v>
      </c>
      <c r="E2753" t="s">
        <v>74957</v>
      </c>
      <c r="F2753" t="s">
        <v>6596</v>
      </c>
      <c r="G2753" t="s">
        <v>74109</v>
      </c>
      <c r="H2753" t="s">
        <v>74109</v>
      </c>
    </row>
    <row r="2754" spans="1:8" x14ac:dyDescent="0.25">
      <c r="A2754">
        <v>2922</v>
      </c>
      <c r="B2754" t="s">
        <v>4469</v>
      </c>
      <c r="C2754" t="s">
        <v>1640</v>
      </c>
      <c r="D2754" t="s">
        <v>1640</v>
      </c>
      <c r="E2754" t="s">
        <v>74958</v>
      </c>
      <c r="F2754" t="s">
        <v>6596</v>
      </c>
      <c r="G2754" t="s">
        <v>74109</v>
      </c>
      <c r="H2754" t="s">
        <v>74109</v>
      </c>
    </row>
    <row r="2755" spans="1:8" x14ac:dyDescent="0.25">
      <c r="A2755">
        <v>2923</v>
      </c>
      <c r="B2755" t="s">
        <v>4470</v>
      </c>
      <c r="C2755" t="s">
        <v>1640</v>
      </c>
      <c r="D2755" t="s">
        <v>1640</v>
      </c>
      <c r="E2755" t="s">
        <v>1640</v>
      </c>
      <c r="F2755" t="s">
        <v>6596</v>
      </c>
      <c r="G2755" t="s">
        <v>74109</v>
      </c>
      <c r="H2755" t="s">
        <v>74109</v>
      </c>
    </row>
    <row r="2756" spans="1:8" x14ac:dyDescent="0.25">
      <c r="A2756">
        <v>2924</v>
      </c>
      <c r="B2756" t="s">
        <v>4471</v>
      </c>
      <c r="C2756" t="s">
        <v>1640</v>
      </c>
      <c r="D2756" t="s">
        <v>1640</v>
      </c>
      <c r="E2756" t="s">
        <v>74959</v>
      </c>
      <c r="F2756" t="s">
        <v>6596</v>
      </c>
      <c r="G2756" t="s">
        <v>52935</v>
      </c>
      <c r="H2756" t="s">
        <v>52935</v>
      </c>
    </row>
    <row r="2757" spans="1:8" x14ac:dyDescent="0.25">
      <c r="A2757">
        <v>2925</v>
      </c>
      <c r="B2757" t="s">
        <v>4473</v>
      </c>
      <c r="C2757" t="s">
        <v>1640</v>
      </c>
      <c r="D2757" t="s">
        <v>1640</v>
      </c>
      <c r="E2757" t="s">
        <v>1640</v>
      </c>
      <c r="F2757" t="s">
        <v>6596</v>
      </c>
      <c r="G2757" t="s">
        <v>74109</v>
      </c>
      <c r="H2757" t="s">
        <v>74109</v>
      </c>
    </row>
    <row r="2758" spans="1:8" x14ac:dyDescent="0.25">
      <c r="A2758">
        <v>2926</v>
      </c>
      <c r="B2758" t="s">
        <v>4475</v>
      </c>
      <c r="C2758" t="s">
        <v>74960</v>
      </c>
      <c r="D2758" t="s">
        <v>1640</v>
      </c>
      <c r="E2758" t="s">
        <v>1640</v>
      </c>
      <c r="F2758" t="s">
        <v>6619</v>
      </c>
      <c r="G2758" t="s">
        <v>74109</v>
      </c>
      <c r="H2758" t="s">
        <v>74109</v>
      </c>
    </row>
    <row r="2759" spans="1:8" x14ac:dyDescent="0.25">
      <c r="A2759">
        <v>2927</v>
      </c>
      <c r="B2759" t="s">
        <v>4477</v>
      </c>
      <c r="C2759" t="s">
        <v>74960</v>
      </c>
      <c r="D2759" t="s">
        <v>1640</v>
      </c>
      <c r="E2759" t="s">
        <v>1640</v>
      </c>
      <c r="F2759" t="s">
        <v>6619</v>
      </c>
      <c r="G2759" t="s">
        <v>74109</v>
      </c>
      <c r="H2759" t="s">
        <v>74109</v>
      </c>
    </row>
    <row r="2760" spans="1:8" x14ac:dyDescent="0.25">
      <c r="A2760">
        <v>2928</v>
      </c>
      <c r="B2760" t="s">
        <v>4479</v>
      </c>
      <c r="C2760" t="s">
        <v>1640</v>
      </c>
      <c r="D2760" t="s">
        <v>1640</v>
      </c>
      <c r="E2760" t="s">
        <v>1640</v>
      </c>
      <c r="F2760" t="s">
        <v>6596</v>
      </c>
      <c r="G2760" t="s">
        <v>52935</v>
      </c>
      <c r="H2760" t="s">
        <v>74109</v>
      </c>
    </row>
    <row r="2761" spans="1:8" x14ac:dyDescent="0.25">
      <c r="A2761">
        <v>2929</v>
      </c>
      <c r="B2761" t="s">
        <v>4481</v>
      </c>
      <c r="C2761" t="s">
        <v>1640</v>
      </c>
      <c r="D2761" t="s">
        <v>1640</v>
      </c>
      <c r="E2761" t="s">
        <v>1640</v>
      </c>
      <c r="F2761" t="s">
        <v>6596</v>
      </c>
      <c r="G2761" t="s">
        <v>74109</v>
      </c>
      <c r="H2761" t="s">
        <v>74109</v>
      </c>
    </row>
    <row r="2762" spans="1:8" x14ac:dyDescent="0.25">
      <c r="A2762">
        <v>2930</v>
      </c>
      <c r="B2762" t="s">
        <v>4483</v>
      </c>
      <c r="C2762" t="s">
        <v>1640</v>
      </c>
      <c r="D2762" t="s">
        <v>1640</v>
      </c>
      <c r="E2762" t="s">
        <v>1640</v>
      </c>
      <c r="F2762" t="s">
        <v>6596</v>
      </c>
      <c r="G2762" t="s">
        <v>74109</v>
      </c>
      <c r="H2762" t="s">
        <v>74109</v>
      </c>
    </row>
    <row r="2763" spans="1:8" x14ac:dyDescent="0.25">
      <c r="A2763">
        <v>2932</v>
      </c>
      <c r="B2763" t="s">
        <v>4485</v>
      </c>
      <c r="C2763" t="s">
        <v>1640</v>
      </c>
      <c r="D2763" t="s">
        <v>1640</v>
      </c>
      <c r="E2763" t="s">
        <v>1640</v>
      </c>
      <c r="F2763" t="s">
        <v>6596</v>
      </c>
      <c r="G2763" t="s">
        <v>74109</v>
      </c>
      <c r="H2763" t="s">
        <v>74109</v>
      </c>
    </row>
    <row r="2764" spans="1:8" x14ac:dyDescent="0.25">
      <c r="A2764">
        <v>2933</v>
      </c>
      <c r="B2764" t="s">
        <v>4487</v>
      </c>
      <c r="C2764" t="s">
        <v>1640</v>
      </c>
      <c r="D2764" t="s">
        <v>1640</v>
      </c>
      <c r="E2764" t="s">
        <v>1640</v>
      </c>
      <c r="F2764" t="s">
        <v>6596</v>
      </c>
      <c r="G2764" t="s">
        <v>74109</v>
      </c>
      <c r="H2764" t="s">
        <v>74109</v>
      </c>
    </row>
    <row r="2765" spans="1:8" x14ac:dyDescent="0.25">
      <c r="A2765">
        <v>2934</v>
      </c>
      <c r="B2765" t="s">
        <v>4490</v>
      </c>
      <c r="C2765" t="s">
        <v>1640</v>
      </c>
      <c r="D2765" t="s">
        <v>1640</v>
      </c>
      <c r="E2765" t="s">
        <v>1640</v>
      </c>
      <c r="F2765" t="s">
        <v>6596</v>
      </c>
      <c r="G2765" t="s">
        <v>74109</v>
      </c>
      <c r="H2765" t="s">
        <v>74109</v>
      </c>
    </row>
    <row r="2766" spans="1:8" x14ac:dyDescent="0.25">
      <c r="A2766">
        <v>2935</v>
      </c>
      <c r="B2766" t="s">
        <v>4492</v>
      </c>
      <c r="C2766" t="s">
        <v>1640</v>
      </c>
      <c r="D2766" t="s">
        <v>1640</v>
      </c>
      <c r="E2766" t="s">
        <v>74961</v>
      </c>
      <c r="F2766" t="s">
        <v>6596</v>
      </c>
      <c r="G2766" t="s">
        <v>74109</v>
      </c>
      <c r="H2766" t="s">
        <v>52935</v>
      </c>
    </row>
    <row r="2767" spans="1:8" x14ac:dyDescent="0.25">
      <c r="A2767">
        <v>2936</v>
      </c>
      <c r="B2767" t="s">
        <v>4493</v>
      </c>
      <c r="C2767" t="s">
        <v>1640</v>
      </c>
      <c r="D2767" t="s">
        <v>1640</v>
      </c>
      <c r="E2767" t="s">
        <v>74902</v>
      </c>
      <c r="F2767" t="s">
        <v>6596</v>
      </c>
      <c r="G2767" t="s">
        <v>74109</v>
      </c>
      <c r="H2767" t="s">
        <v>74109</v>
      </c>
    </row>
    <row r="2768" spans="1:8" x14ac:dyDescent="0.25">
      <c r="A2768">
        <v>2937</v>
      </c>
      <c r="B2768" t="s">
        <v>4496</v>
      </c>
      <c r="C2768" t="s">
        <v>1640</v>
      </c>
      <c r="D2768" t="s">
        <v>1640</v>
      </c>
      <c r="E2768" t="s">
        <v>1640</v>
      </c>
      <c r="F2768" t="s">
        <v>6596</v>
      </c>
      <c r="G2768" t="s">
        <v>74109</v>
      </c>
      <c r="H2768" t="s">
        <v>74109</v>
      </c>
    </row>
    <row r="2769" spans="1:8" x14ac:dyDescent="0.25">
      <c r="A2769">
        <v>2938</v>
      </c>
      <c r="B2769" t="s">
        <v>4498</v>
      </c>
      <c r="C2769" t="s">
        <v>1640</v>
      </c>
      <c r="D2769" t="s">
        <v>1640</v>
      </c>
      <c r="E2769" t="s">
        <v>1640</v>
      </c>
      <c r="F2769" t="s">
        <v>6596</v>
      </c>
      <c r="G2769" t="s">
        <v>74109</v>
      </c>
      <c r="H2769" t="s">
        <v>74109</v>
      </c>
    </row>
    <row r="2770" spans="1:8" x14ac:dyDescent="0.25">
      <c r="A2770">
        <v>2939</v>
      </c>
      <c r="B2770" t="s">
        <v>4500</v>
      </c>
      <c r="C2770" t="s">
        <v>1640</v>
      </c>
      <c r="D2770" t="s">
        <v>1640</v>
      </c>
      <c r="E2770" t="s">
        <v>74962</v>
      </c>
      <c r="F2770" t="s">
        <v>6596</v>
      </c>
      <c r="G2770" t="s">
        <v>74109</v>
      </c>
      <c r="H2770" t="s">
        <v>74109</v>
      </c>
    </row>
    <row r="2771" spans="1:8" x14ac:dyDescent="0.25">
      <c r="A2771">
        <v>2940</v>
      </c>
      <c r="B2771" t="s">
        <v>4502</v>
      </c>
      <c r="C2771" t="s">
        <v>1640</v>
      </c>
      <c r="D2771" t="s">
        <v>1640</v>
      </c>
      <c r="E2771" t="s">
        <v>74963</v>
      </c>
      <c r="F2771" t="s">
        <v>6596</v>
      </c>
      <c r="G2771" t="s">
        <v>74109</v>
      </c>
      <c r="H2771" t="s">
        <v>74109</v>
      </c>
    </row>
    <row r="2772" spans="1:8" x14ac:dyDescent="0.25">
      <c r="A2772">
        <v>2941</v>
      </c>
      <c r="B2772" t="s">
        <v>4503</v>
      </c>
      <c r="C2772" t="s">
        <v>1640</v>
      </c>
      <c r="D2772" t="s">
        <v>1640</v>
      </c>
      <c r="E2772" t="s">
        <v>74964</v>
      </c>
      <c r="F2772" t="s">
        <v>6596</v>
      </c>
      <c r="G2772" t="s">
        <v>74109</v>
      </c>
      <c r="H2772" t="s">
        <v>74109</v>
      </c>
    </row>
    <row r="2773" spans="1:8" x14ac:dyDescent="0.25">
      <c r="A2773">
        <v>2942</v>
      </c>
      <c r="B2773" t="s">
        <v>4504</v>
      </c>
      <c r="C2773" t="s">
        <v>1640</v>
      </c>
      <c r="D2773" t="s">
        <v>74965</v>
      </c>
      <c r="E2773" t="s">
        <v>74966</v>
      </c>
      <c r="F2773" t="s">
        <v>6596</v>
      </c>
      <c r="G2773" t="s">
        <v>52935</v>
      </c>
      <c r="H2773" t="s">
        <v>52935</v>
      </c>
    </row>
    <row r="2774" spans="1:8" x14ac:dyDescent="0.25">
      <c r="A2774">
        <v>2943</v>
      </c>
      <c r="B2774" t="s">
        <v>4505</v>
      </c>
      <c r="C2774" t="s">
        <v>1640</v>
      </c>
      <c r="D2774" t="s">
        <v>1640</v>
      </c>
      <c r="E2774" t="s">
        <v>1640</v>
      </c>
      <c r="F2774" t="s">
        <v>6596</v>
      </c>
      <c r="G2774" t="s">
        <v>74109</v>
      </c>
      <c r="H2774" t="s">
        <v>74109</v>
      </c>
    </row>
    <row r="2775" spans="1:8" x14ac:dyDescent="0.25">
      <c r="A2775">
        <v>2944</v>
      </c>
      <c r="B2775" t="s">
        <v>4507</v>
      </c>
      <c r="C2775" t="s">
        <v>1640</v>
      </c>
      <c r="D2775" t="s">
        <v>74967</v>
      </c>
      <c r="E2775" t="s">
        <v>74968</v>
      </c>
      <c r="F2775" t="s">
        <v>6596</v>
      </c>
      <c r="G2775" t="s">
        <v>52935</v>
      </c>
      <c r="H2775" t="s">
        <v>52935</v>
      </c>
    </row>
    <row r="2776" spans="1:8" x14ac:dyDescent="0.25">
      <c r="A2776">
        <v>2945</v>
      </c>
      <c r="B2776" t="s">
        <v>4509</v>
      </c>
      <c r="C2776" t="s">
        <v>1640</v>
      </c>
      <c r="D2776" t="s">
        <v>1640</v>
      </c>
      <c r="E2776" t="s">
        <v>1640</v>
      </c>
      <c r="F2776" t="s">
        <v>6596</v>
      </c>
      <c r="G2776" t="s">
        <v>74109</v>
      </c>
      <c r="H2776" t="s">
        <v>74109</v>
      </c>
    </row>
    <row r="2777" spans="1:8" x14ac:dyDescent="0.25">
      <c r="A2777">
        <v>2946</v>
      </c>
      <c r="B2777" t="s">
        <v>4510</v>
      </c>
      <c r="C2777" t="s">
        <v>1640</v>
      </c>
      <c r="D2777" t="s">
        <v>1640</v>
      </c>
      <c r="E2777" t="s">
        <v>74969</v>
      </c>
      <c r="F2777" t="s">
        <v>6596</v>
      </c>
      <c r="G2777" t="s">
        <v>52935</v>
      </c>
      <c r="H2777" t="s">
        <v>52935</v>
      </c>
    </row>
    <row r="2778" spans="1:8" x14ac:dyDescent="0.25">
      <c r="A2778">
        <v>2947</v>
      </c>
      <c r="B2778" t="s">
        <v>4511</v>
      </c>
      <c r="C2778" t="s">
        <v>1640</v>
      </c>
      <c r="D2778" t="s">
        <v>74970</v>
      </c>
      <c r="E2778" t="s">
        <v>74971</v>
      </c>
      <c r="F2778" t="s">
        <v>6596</v>
      </c>
      <c r="G2778" t="s">
        <v>74109</v>
      </c>
      <c r="H2778" t="s">
        <v>74109</v>
      </c>
    </row>
    <row r="2779" spans="1:8" x14ac:dyDescent="0.25">
      <c r="A2779">
        <v>2948</v>
      </c>
      <c r="B2779" t="s">
        <v>4513</v>
      </c>
      <c r="C2779" t="s">
        <v>1640</v>
      </c>
      <c r="D2779" t="s">
        <v>1640</v>
      </c>
      <c r="E2779" t="s">
        <v>1640</v>
      </c>
      <c r="F2779" t="s">
        <v>6596</v>
      </c>
      <c r="G2779" t="s">
        <v>74109</v>
      </c>
      <c r="H2779" t="s">
        <v>74109</v>
      </c>
    </row>
    <row r="2780" spans="1:8" x14ac:dyDescent="0.25">
      <c r="A2780">
        <v>2949</v>
      </c>
      <c r="B2780" t="s">
        <v>4515</v>
      </c>
      <c r="C2780" t="s">
        <v>1640</v>
      </c>
      <c r="D2780" t="s">
        <v>74972</v>
      </c>
      <c r="E2780" t="s">
        <v>74973</v>
      </c>
      <c r="F2780" t="s">
        <v>6596</v>
      </c>
      <c r="G2780" t="s">
        <v>52935</v>
      </c>
      <c r="H2780" t="s">
        <v>52935</v>
      </c>
    </row>
    <row r="2781" spans="1:8" x14ac:dyDescent="0.25">
      <c r="A2781">
        <v>2950</v>
      </c>
      <c r="B2781" t="s">
        <v>4517</v>
      </c>
      <c r="C2781" t="s">
        <v>1640</v>
      </c>
      <c r="D2781" t="s">
        <v>1640</v>
      </c>
      <c r="E2781" t="s">
        <v>1640</v>
      </c>
      <c r="F2781" t="s">
        <v>6596</v>
      </c>
      <c r="G2781" t="s">
        <v>74109</v>
      </c>
      <c r="H2781" t="s">
        <v>74109</v>
      </c>
    </row>
    <row r="2782" spans="1:8" x14ac:dyDescent="0.25">
      <c r="A2782">
        <v>2951</v>
      </c>
      <c r="B2782" t="s">
        <v>4519</v>
      </c>
      <c r="C2782" t="s">
        <v>1640</v>
      </c>
      <c r="D2782" t="s">
        <v>1640</v>
      </c>
      <c r="E2782" t="s">
        <v>1640</v>
      </c>
      <c r="F2782" t="s">
        <v>6596</v>
      </c>
      <c r="G2782" t="s">
        <v>52935</v>
      </c>
      <c r="H2782" t="s">
        <v>52935</v>
      </c>
    </row>
    <row r="2783" spans="1:8" x14ac:dyDescent="0.25">
      <c r="A2783">
        <v>2952</v>
      </c>
      <c r="B2783" t="s">
        <v>4521</v>
      </c>
      <c r="C2783" t="s">
        <v>1640</v>
      </c>
      <c r="D2783" t="s">
        <v>1640</v>
      </c>
      <c r="E2783" t="s">
        <v>1640</v>
      </c>
      <c r="F2783" t="s">
        <v>6596</v>
      </c>
      <c r="G2783" t="s">
        <v>52935</v>
      </c>
      <c r="H2783" t="s">
        <v>52935</v>
      </c>
    </row>
    <row r="2784" spans="1:8" x14ac:dyDescent="0.25">
      <c r="A2784">
        <v>2953</v>
      </c>
      <c r="B2784" t="s">
        <v>4522</v>
      </c>
      <c r="C2784" t="s">
        <v>1640</v>
      </c>
      <c r="D2784" t="s">
        <v>1640</v>
      </c>
      <c r="E2784" t="s">
        <v>1640</v>
      </c>
      <c r="F2784" t="s">
        <v>6596</v>
      </c>
      <c r="G2784" t="s">
        <v>74109</v>
      </c>
      <c r="H2784" t="s">
        <v>74109</v>
      </c>
    </row>
    <row r="2785" spans="1:8" x14ac:dyDescent="0.25">
      <c r="A2785">
        <v>2954</v>
      </c>
      <c r="B2785" t="s">
        <v>4523</v>
      </c>
      <c r="C2785" t="s">
        <v>1640</v>
      </c>
      <c r="D2785" t="s">
        <v>1640</v>
      </c>
      <c r="E2785" t="s">
        <v>1640</v>
      </c>
      <c r="F2785" t="s">
        <v>6596</v>
      </c>
      <c r="G2785" t="s">
        <v>74109</v>
      </c>
      <c r="H2785" t="s">
        <v>74109</v>
      </c>
    </row>
    <row r="2786" spans="1:8" x14ac:dyDescent="0.25">
      <c r="A2786">
        <v>2955</v>
      </c>
      <c r="B2786" t="s">
        <v>4524</v>
      </c>
      <c r="C2786" t="s">
        <v>1640</v>
      </c>
      <c r="D2786" t="s">
        <v>1640</v>
      </c>
      <c r="E2786" t="s">
        <v>74902</v>
      </c>
      <c r="F2786" t="s">
        <v>6596</v>
      </c>
      <c r="G2786" t="s">
        <v>74109</v>
      </c>
      <c r="H2786" t="s">
        <v>74109</v>
      </c>
    </row>
    <row r="2787" spans="1:8" x14ac:dyDescent="0.25">
      <c r="A2787">
        <v>2956</v>
      </c>
      <c r="B2787" t="s">
        <v>4526</v>
      </c>
      <c r="C2787" t="s">
        <v>1640</v>
      </c>
      <c r="D2787" t="s">
        <v>1640</v>
      </c>
      <c r="E2787" t="s">
        <v>74902</v>
      </c>
      <c r="F2787" t="s">
        <v>6596</v>
      </c>
      <c r="G2787" t="s">
        <v>74109</v>
      </c>
      <c r="H2787" t="s">
        <v>74109</v>
      </c>
    </row>
    <row r="2788" spans="1:8" x14ac:dyDescent="0.25">
      <c r="A2788">
        <v>2957</v>
      </c>
      <c r="B2788" t="s">
        <v>4527</v>
      </c>
      <c r="C2788" t="s">
        <v>1640</v>
      </c>
      <c r="D2788" t="s">
        <v>1640</v>
      </c>
      <c r="E2788" t="s">
        <v>1640</v>
      </c>
      <c r="F2788" t="s">
        <v>6596</v>
      </c>
      <c r="G2788" t="s">
        <v>74109</v>
      </c>
      <c r="H2788" t="s">
        <v>74109</v>
      </c>
    </row>
    <row r="2789" spans="1:8" x14ac:dyDescent="0.25">
      <c r="A2789">
        <v>2958</v>
      </c>
      <c r="B2789" t="s">
        <v>4529</v>
      </c>
      <c r="C2789" t="s">
        <v>1640</v>
      </c>
      <c r="D2789" t="s">
        <v>1640</v>
      </c>
      <c r="E2789" t="s">
        <v>1640</v>
      </c>
      <c r="F2789" t="s">
        <v>6596</v>
      </c>
      <c r="G2789" t="s">
        <v>74109</v>
      </c>
      <c r="H2789" t="s">
        <v>74109</v>
      </c>
    </row>
    <row r="2790" spans="1:8" x14ac:dyDescent="0.25">
      <c r="A2790">
        <v>2959</v>
      </c>
      <c r="B2790" t="s">
        <v>4530</v>
      </c>
      <c r="C2790" t="s">
        <v>1640</v>
      </c>
      <c r="D2790" t="s">
        <v>1640</v>
      </c>
      <c r="E2790" t="s">
        <v>1640</v>
      </c>
      <c r="F2790" t="s">
        <v>6596</v>
      </c>
      <c r="G2790" t="s">
        <v>74109</v>
      </c>
      <c r="H2790" t="s">
        <v>74109</v>
      </c>
    </row>
    <row r="2791" spans="1:8" x14ac:dyDescent="0.25">
      <c r="A2791">
        <v>2960</v>
      </c>
      <c r="B2791" t="s">
        <v>4532</v>
      </c>
      <c r="C2791" t="s">
        <v>1640</v>
      </c>
      <c r="D2791" t="s">
        <v>1640</v>
      </c>
      <c r="E2791" t="s">
        <v>1640</v>
      </c>
      <c r="F2791" t="s">
        <v>6596</v>
      </c>
      <c r="G2791" t="s">
        <v>74109</v>
      </c>
      <c r="H2791" t="s">
        <v>74109</v>
      </c>
    </row>
    <row r="2792" spans="1:8" x14ac:dyDescent="0.25">
      <c r="A2792">
        <v>2961</v>
      </c>
      <c r="B2792" t="s">
        <v>4534</v>
      </c>
      <c r="C2792" t="s">
        <v>1640</v>
      </c>
      <c r="D2792" t="s">
        <v>1640</v>
      </c>
      <c r="E2792" t="s">
        <v>1640</v>
      </c>
      <c r="F2792" t="s">
        <v>6596</v>
      </c>
      <c r="G2792" t="s">
        <v>74109</v>
      </c>
      <c r="H2792" t="s">
        <v>74109</v>
      </c>
    </row>
    <row r="2793" spans="1:8" x14ac:dyDescent="0.25">
      <c r="A2793">
        <v>2962</v>
      </c>
      <c r="B2793" t="s">
        <v>4536</v>
      </c>
      <c r="C2793" t="s">
        <v>1640</v>
      </c>
      <c r="D2793" t="s">
        <v>1640</v>
      </c>
      <c r="E2793" t="s">
        <v>74851</v>
      </c>
      <c r="F2793" t="s">
        <v>6596</v>
      </c>
      <c r="G2793" t="s">
        <v>74109</v>
      </c>
      <c r="H2793" t="s">
        <v>74109</v>
      </c>
    </row>
    <row r="2794" spans="1:8" x14ac:dyDescent="0.25">
      <c r="A2794">
        <v>2963</v>
      </c>
      <c r="B2794" t="s">
        <v>4537</v>
      </c>
      <c r="C2794" t="s">
        <v>1640</v>
      </c>
      <c r="D2794" t="s">
        <v>1640</v>
      </c>
      <c r="E2794" t="s">
        <v>74974</v>
      </c>
      <c r="F2794" t="s">
        <v>6596</v>
      </c>
      <c r="G2794" t="s">
        <v>74109</v>
      </c>
      <c r="H2794" t="s">
        <v>74109</v>
      </c>
    </row>
    <row r="2795" spans="1:8" x14ac:dyDescent="0.25">
      <c r="A2795">
        <v>2964</v>
      </c>
      <c r="B2795" t="s">
        <v>4539</v>
      </c>
      <c r="C2795" t="s">
        <v>1640</v>
      </c>
      <c r="D2795" t="s">
        <v>1640</v>
      </c>
      <c r="E2795" t="s">
        <v>1640</v>
      </c>
      <c r="F2795" t="s">
        <v>6596</v>
      </c>
      <c r="G2795" t="s">
        <v>74109</v>
      </c>
      <c r="H2795" t="s">
        <v>74109</v>
      </c>
    </row>
    <row r="2796" spans="1:8" x14ac:dyDescent="0.25">
      <c r="A2796">
        <v>2965</v>
      </c>
      <c r="B2796" t="s">
        <v>4541</v>
      </c>
      <c r="C2796" t="s">
        <v>1640</v>
      </c>
      <c r="D2796" t="s">
        <v>1640</v>
      </c>
      <c r="E2796" t="s">
        <v>1640</v>
      </c>
      <c r="F2796" t="s">
        <v>6596</v>
      </c>
      <c r="G2796" t="s">
        <v>74109</v>
      </c>
      <c r="H2796" t="s">
        <v>74109</v>
      </c>
    </row>
    <row r="2797" spans="1:8" x14ac:dyDescent="0.25">
      <c r="A2797">
        <v>2966</v>
      </c>
      <c r="B2797" t="s">
        <v>4543</v>
      </c>
      <c r="C2797" t="s">
        <v>1640</v>
      </c>
      <c r="D2797" t="s">
        <v>1640</v>
      </c>
      <c r="E2797" t="s">
        <v>1640</v>
      </c>
      <c r="F2797" t="s">
        <v>6596</v>
      </c>
      <c r="G2797" t="s">
        <v>74109</v>
      </c>
      <c r="H2797" t="s">
        <v>74109</v>
      </c>
    </row>
    <row r="2798" spans="1:8" x14ac:dyDescent="0.25">
      <c r="A2798">
        <v>2967</v>
      </c>
      <c r="B2798" t="s">
        <v>4544</v>
      </c>
      <c r="C2798" t="s">
        <v>1640</v>
      </c>
      <c r="D2798" t="s">
        <v>1640</v>
      </c>
      <c r="E2798" t="s">
        <v>74975</v>
      </c>
      <c r="F2798" t="s">
        <v>6596</v>
      </c>
      <c r="G2798" t="s">
        <v>74109</v>
      </c>
      <c r="H2798" t="s">
        <v>52935</v>
      </c>
    </row>
    <row r="2799" spans="1:8" x14ac:dyDescent="0.25">
      <c r="A2799">
        <v>2968</v>
      </c>
      <c r="B2799" t="s">
        <v>4546</v>
      </c>
      <c r="C2799" t="s">
        <v>1640</v>
      </c>
      <c r="D2799" t="s">
        <v>1640</v>
      </c>
      <c r="E2799" t="s">
        <v>1640</v>
      </c>
      <c r="F2799" t="s">
        <v>6596</v>
      </c>
      <c r="G2799" t="s">
        <v>74109</v>
      </c>
      <c r="H2799" t="s">
        <v>74109</v>
      </c>
    </row>
    <row r="2800" spans="1:8" x14ac:dyDescent="0.25">
      <c r="A2800">
        <v>2969</v>
      </c>
      <c r="B2800" t="s">
        <v>4547</v>
      </c>
      <c r="C2800" t="s">
        <v>1640</v>
      </c>
      <c r="D2800" t="s">
        <v>1640</v>
      </c>
      <c r="E2800" t="s">
        <v>1640</v>
      </c>
      <c r="F2800" t="s">
        <v>6596</v>
      </c>
      <c r="G2800" t="s">
        <v>74109</v>
      </c>
      <c r="H2800" t="s">
        <v>74109</v>
      </c>
    </row>
    <row r="2801" spans="1:8" x14ac:dyDescent="0.25">
      <c r="A2801">
        <v>2970</v>
      </c>
      <c r="B2801" t="s">
        <v>4549</v>
      </c>
      <c r="C2801" t="s">
        <v>1640</v>
      </c>
      <c r="D2801" t="s">
        <v>1640</v>
      </c>
      <c r="E2801" t="s">
        <v>1640</v>
      </c>
      <c r="F2801" t="s">
        <v>6596</v>
      </c>
      <c r="G2801" t="s">
        <v>74109</v>
      </c>
      <c r="H2801" t="s">
        <v>74109</v>
      </c>
    </row>
    <row r="2802" spans="1:8" x14ac:dyDescent="0.25">
      <c r="A2802">
        <v>2971</v>
      </c>
      <c r="B2802" t="s">
        <v>4551</v>
      </c>
      <c r="C2802" t="s">
        <v>1640</v>
      </c>
      <c r="D2802" t="s">
        <v>1640</v>
      </c>
      <c r="E2802" t="s">
        <v>74976</v>
      </c>
      <c r="F2802" t="s">
        <v>6596</v>
      </c>
      <c r="G2802" t="s">
        <v>74109</v>
      </c>
      <c r="H2802" t="s">
        <v>52935</v>
      </c>
    </row>
    <row r="2803" spans="1:8" x14ac:dyDescent="0.25">
      <c r="A2803">
        <v>2972</v>
      </c>
      <c r="B2803" t="s">
        <v>4553</v>
      </c>
      <c r="C2803" t="s">
        <v>74977</v>
      </c>
      <c r="D2803" t="s">
        <v>1640</v>
      </c>
      <c r="E2803" t="s">
        <v>1640</v>
      </c>
      <c r="F2803" t="s">
        <v>6619</v>
      </c>
      <c r="G2803" t="s">
        <v>74109</v>
      </c>
      <c r="H2803" t="s">
        <v>74109</v>
      </c>
    </row>
    <row r="2804" spans="1:8" x14ac:dyDescent="0.25">
      <c r="A2804">
        <v>2973</v>
      </c>
      <c r="B2804" t="s">
        <v>4555</v>
      </c>
      <c r="C2804" t="s">
        <v>74977</v>
      </c>
      <c r="D2804" t="s">
        <v>1640</v>
      </c>
      <c r="E2804" t="s">
        <v>74978</v>
      </c>
      <c r="F2804" t="s">
        <v>6619</v>
      </c>
      <c r="G2804" t="s">
        <v>74109</v>
      </c>
      <c r="H2804" t="s">
        <v>52935</v>
      </c>
    </row>
    <row r="2805" spans="1:8" x14ac:dyDescent="0.25">
      <c r="A2805">
        <v>2974</v>
      </c>
      <c r="B2805" t="s">
        <v>4557</v>
      </c>
      <c r="C2805" t="s">
        <v>1640</v>
      </c>
      <c r="D2805" t="s">
        <v>1640</v>
      </c>
      <c r="E2805" t="s">
        <v>1640</v>
      </c>
      <c r="F2805" t="s">
        <v>6596</v>
      </c>
      <c r="G2805" t="s">
        <v>74109</v>
      </c>
      <c r="H2805" t="s">
        <v>74109</v>
      </c>
    </row>
    <row r="2806" spans="1:8" x14ac:dyDescent="0.25">
      <c r="A2806">
        <v>2975</v>
      </c>
      <c r="B2806" t="s">
        <v>4558</v>
      </c>
      <c r="C2806" t="s">
        <v>1640</v>
      </c>
      <c r="D2806" t="s">
        <v>1640</v>
      </c>
      <c r="E2806" t="s">
        <v>1640</v>
      </c>
      <c r="F2806" t="s">
        <v>6596</v>
      </c>
      <c r="G2806" t="s">
        <v>74109</v>
      </c>
      <c r="H2806" t="s">
        <v>74109</v>
      </c>
    </row>
    <row r="2807" spans="1:8" x14ac:dyDescent="0.25">
      <c r="A2807">
        <v>2976</v>
      </c>
      <c r="B2807" t="s">
        <v>4559</v>
      </c>
      <c r="C2807" t="s">
        <v>1640</v>
      </c>
      <c r="D2807" t="s">
        <v>74979</v>
      </c>
      <c r="E2807" t="s">
        <v>45813</v>
      </c>
      <c r="F2807" t="s">
        <v>6596</v>
      </c>
      <c r="G2807" t="s">
        <v>52935</v>
      </c>
      <c r="H2807" t="s">
        <v>74111</v>
      </c>
    </row>
    <row r="2808" spans="1:8" x14ac:dyDescent="0.25">
      <c r="A2808">
        <v>2977</v>
      </c>
      <c r="B2808" t="s">
        <v>4561</v>
      </c>
      <c r="C2808" t="s">
        <v>1640</v>
      </c>
      <c r="D2808" t="s">
        <v>1640</v>
      </c>
      <c r="E2808" t="s">
        <v>74980</v>
      </c>
      <c r="F2808" t="s">
        <v>6596</v>
      </c>
      <c r="G2808" t="s">
        <v>74109</v>
      </c>
      <c r="H2808" t="s">
        <v>74109</v>
      </c>
    </row>
    <row r="2809" spans="1:8" x14ac:dyDescent="0.25">
      <c r="A2809">
        <v>2979</v>
      </c>
      <c r="B2809" t="s">
        <v>4563</v>
      </c>
      <c r="C2809" t="s">
        <v>1640</v>
      </c>
      <c r="D2809" t="s">
        <v>1640</v>
      </c>
      <c r="E2809" t="s">
        <v>1640</v>
      </c>
      <c r="F2809" t="s">
        <v>6596</v>
      </c>
      <c r="G2809" t="s">
        <v>74109</v>
      </c>
      <c r="H2809" t="s">
        <v>74109</v>
      </c>
    </row>
    <row r="2810" spans="1:8" x14ac:dyDescent="0.25">
      <c r="A2810">
        <v>2980</v>
      </c>
      <c r="B2810" t="s">
        <v>4565</v>
      </c>
      <c r="C2810" t="s">
        <v>1640</v>
      </c>
      <c r="D2810" t="s">
        <v>1640</v>
      </c>
      <c r="E2810" t="s">
        <v>1640</v>
      </c>
      <c r="F2810" t="s">
        <v>6596</v>
      </c>
      <c r="G2810" t="s">
        <v>52935</v>
      </c>
      <c r="H2810" t="s">
        <v>52935</v>
      </c>
    </row>
    <row r="2811" spans="1:8" x14ac:dyDescent="0.25">
      <c r="A2811">
        <v>2981</v>
      </c>
      <c r="B2811" t="s">
        <v>4567</v>
      </c>
      <c r="C2811" t="s">
        <v>1640</v>
      </c>
      <c r="D2811" t="s">
        <v>1640</v>
      </c>
      <c r="E2811" t="s">
        <v>1640</v>
      </c>
      <c r="F2811" t="s">
        <v>6596</v>
      </c>
      <c r="G2811" t="s">
        <v>74109</v>
      </c>
      <c r="H2811" t="s">
        <v>74109</v>
      </c>
    </row>
    <row r="2812" spans="1:8" x14ac:dyDescent="0.25">
      <c r="A2812">
        <v>2982</v>
      </c>
      <c r="B2812" t="s">
        <v>4569</v>
      </c>
      <c r="C2812" t="s">
        <v>1640</v>
      </c>
      <c r="D2812" t="s">
        <v>1640</v>
      </c>
      <c r="E2812" t="s">
        <v>1640</v>
      </c>
      <c r="F2812" t="s">
        <v>6596</v>
      </c>
      <c r="G2812" t="s">
        <v>74109</v>
      </c>
      <c r="H2812" t="s">
        <v>74109</v>
      </c>
    </row>
    <row r="2813" spans="1:8" x14ac:dyDescent="0.25">
      <c r="A2813">
        <v>2983</v>
      </c>
      <c r="B2813" t="s">
        <v>4570</v>
      </c>
      <c r="C2813" t="s">
        <v>1640</v>
      </c>
      <c r="D2813" t="s">
        <v>1640</v>
      </c>
      <c r="E2813" t="s">
        <v>74981</v>
      </c>
      <c r="F2813" t="s">
        <v>6596</v>
      </c>
      <c r="G2813" t="s">
        <v>74109</v>
      </c>
      <c r="H2813" t="s">
        <v>74109</v>
      </c>
    </row>
    <row r="2814" spans="1:8" x14ac:dyDescent="0.25">
      <c r="A2814">
        <v>2984</v>
      </c>
      <c r="B2814" t="s">
        <v>4572</v>
      </c>
      <c r="C2814" t="s">
        <v>1640</v>
      </c>
      <c r="D2814" t="s">
        <v>74982</v>
      </c>
      <c r="E2814" t="s">
        <v>1640</v>
      </c>
      <c r="F2814" t="s">
        <v>6596</v>
      </c>
      <c r="G2814" t="s">
        <v>52935</v>
      </c>
      <c r="H2814" t="s">
        <v>52935</v>
      </c>
    </row>
    <row r="2815" spans="1:8" x14ac:dyDescent="0.25">
      <c r="A2815">
        <v>2985</v>
      </c>
      <c r="B2815" t="s">
        <v>4573</v>
      </c>
      <c r="C2815" t="s">
        <v>1640</v>
      </c>
      <c r="D2815" t="s">
        <v>1640</v>
      </c>
      <c r="E2815" t="s">
        <v>1640</v>
      </c>
      <c r="F2815" t="s">
        <v>6596</v>
      </c>
      <c r="G2815" t="s">
        <v>74109</v>
      </c>
      <c r="H2815" t="s">
        <v>74109</v>
      </c>
    </row>
    <row r="2816" spans="1:8" x14ac:dyDescent="0.25">
      <c r="A2816">
        <v>2987</v>
      </c>
      <c r="B2816" t="s">
        <v>4574</v>
      </c>
      <c r="C2816" t="s">
        <v>1640</v>
      </c>
      <c r="D2816" t="s">
        <v>1640</v>
      </c>
      <c r="E2816" t="s">
        <v>74861</v>
      </c>
      <c r="F2816" t="s">
        <v>6596</v>
      </c>
      <c r="G2816" t="s">
        <v>74109</v>
      </c>
      <c r="H2816" t="s">
        <v>74109</v>
      </c>
    </row>
    <row r="2817" spans="1:8" x14ac:dyDescent="0.25">
      <c r="A2817">
        <v>2988</v>
      </c>
      <c r="B2817" t="s">
        <v>4576</v>
      </c>
      <c r="C2817" t="s">
        <v>1640</v>
      </c>
      <c r="D2817" t="s">
        <v>1640</v>
      </c>
      <c r="E2817" t="s">
        <v>1640</v>
      </c>
      <c r="F2817" t="s">
        <v>6596</v>
      </c>
      <c r="G2817" t="s">
        <v>74109</v>
      </c>
      <c r="H2817" t="s">
        <v>74109</v>
      </c>
    </row>
    <row r="2818" spans="1:8" x14ac:dyDescent="0.25">
      <c r="A2818">
        <v>2989</v>
      </c>
      <c r="B2818" t="s">
        <v>4578</v>
      </c>
      <c r="C2818" t="s">
        <v>1640</v>
      </c>
      <c r="D2818" t="s">
        <v>1640</v>
      </c>
      <c r="E2818" t="s">
        <v>1640</v>
      </c>
      <c r="F2818" t="s">
        <v>6596</v>
      </c>
      <c r="G2818" t="s">
        <v>52935</v>
      </c>
      <c r="H2818" t="s">
        <v>52935</v>
      </c>
    </row>
    <row r="2819" spans="1:8" x14ac:dyDescent="0.25">
      <c r="A2819">
        <v>2990</v>
      </c>
      <c r="B2819" t="s">
        <v>4581</v>
      </c>
      <c r="C2819" t="s">
        <v>1640</v>
      </c>
      <c r="D2819" t="s">
        <v>1640</v>
      </c>
      <c r="E2819" t="s">
        <v>1640</v>
      </c>
      <c r="F2819" t="s">
        <v>6596</v>
      </c>
      <c r="G2819" t="s">
        <v>74109</v>
      </c>
      <c r="H2819" t="s">
        <v>74109</v>
      </c>
    </row>
    <row r="2820" spans="1:8" x14ac:dyDescent="0.25">
      <c r="A2820">
        <v>2991</v>
      </c>
      <c r="B2820" t="s">
        <v>4583</v>
      </c>
      <c r="C2820" t="s">
        <v>1640</v>
      </c>
      <c r="D2820" t="s">
        <v>74983</v>
      </c>
      <c r="E2820" t="s">
        <v>45813</v>
      </c>
      <c r="F2820" t="s">
        <v>6596</v>
      </c>
      <c r="G2820" t="s">
        <v>52935</v>
      </c>
      <c r="H2820" t="s">
        <v>74111</v>
      </c>
    </row>
    <row r="2821" spans="1:8" x14ac:dyDescent="0.25">
      <c r="A2821">
        <v>2992</v>
      </c>
      <c r="B2821" t="s">
        <v>4585</v>
      </c>
      <c r="C2821" t="s">
        <v>1640</v>
      </c>
      <c r="D2821" t="s">
        <v>1640</v>
      </c>
      <c r="E2821" t="s">
        <v>1640</v>
      </c>
      <c r="F2821" t="s">
        <v>6596</v>
      </c>
      <c r="G2821" t="s">
        <v>74109</v>
      </c>
      <c r="H2821" t="s">
        <v>52935</v>
      </c>
    </row>
    <row r="2822" spans="1:8" x14ac:dyDescent="0.25">
      <c r="A2822">
        <v>2993</v>
      </c>
      <c r="B2822" t="s">
        <v>4587</v>
      </c>
      <c r="C2822" t="s">
        <v>1640</v>
      </c>
      <c r="D2822" t="s">
        <v>1640</v>
      </c>
      <c r="E2822" t="s">
        <v>1640</v>
      </c>
      <c r="F2822" t="s">
        <v>6596</v>
      </c>
      <c r="G2822" t="s">
        <v>74109</v>
      </c>
      <c r="H2822" t="s">
        <v>74109</v>
      </c>
    </row>
    <row r="2823" spans="1:8" x14ac:dyDescent="0.25">
      <c r="A2823">
        <v>2994</v>
      </c>
      <c r="B2823" t="s">
        <v>4589</v>
      </c>
      <c r="C2823" t="s">
        <v>1640</v>
      </c>
      <c r="D2823" t="s">
        <v>1640</v>
      </c>
      <c r="E2823" t="s">
        <v>1640</v>
      </c>
      <c r="F2823" t="s">
        <v>6596</v>
      </c>
      <c r="G2823" t="s">
        <v>74109</v>
      </c>
      <c r="H2823" t="s">
        <v>74109</v>
      </c>
    </row>
    <row r="2824" spans="1:8" x14ac:dyDescent="0.25">
      <c r="A2824">
        <v>2995</v>
      </c>
      <c r="B2824" t="s">
        <v>4591</v>
      </c>
      <c r="C2824" t="s">
        <v>1640</v>
      </c>
      <c r="D2824" t="s">
        <v>1640</v>
      </c>
      <c r="E2824" t="s">
        <v>1640</v>
      </c>
      <c r="F2824" t="s">
        <v>6596</v>
      </c>
      <c r="G2824" t="s">
        <v>52935</v>
      </c>
      <c r="H2824" t="s">
        <v>52935</v>
      </c>
    </row>
    <row r="2825" spans="1:8" x14ac:dyDescent="0.25">
      <c r="A2825">
        <v>2997</v>
      </c>
      <c r="B2825" t="s">
        <v>4593</v>
      </c>
      <c r="C2825" t="s">
        <v>1640</v>
      </c>
      <c r="D2825" t="s">
        <v>1640</v>
      </c>
      <c r="E2825" t="s">
        <v>74984</v>
      </c>
      <c r="F2825" t="s">
        <v>6596</v>
      </c>
      <c r="G2825" t="s">
        <v>52935</v>
      </c>
      <c r="H2825" t="s">
        <v>52935</v>
      </c>
    </row>
    <row r="2826" spans="1:8" x14ac:dyDescent="0.25">
      <c r="A2826">
        <v>2998</v>
      </c>
      <c r="B2826" t="s">
        <v>4595</v>
      </c>
      <c r="C2826" t="s">
        <v>1640</v>
      </c>
      <c r="D2826" t="s">
        <v>1640</v>
      </c>
      <c r="E2826" t="s">
        <v>1640</v>
      </c>
      <c r="F2826" t="s">
        <v>6596</v>
      </c>
      <c r="G2826" t="s">
        <v>52935</v>
      </c>
      <c r="H2826" t="s">
        <v>52935</v>
      </c>
    </row>
    <row r="2827" spans="1:8" x14ac:dyDescent="0.25">
      <c r="A2827">
        <v>2999</v>
      </c>
      <c r="B2827" t="s">
        <v>4596</v>
      </c>
      <c r="C2827" t="s">
        <v>1640</v>
      </c>
      <c r="D2827" t="s">
        <v>1640</v>
      </c>
      <c r="E2827" t="s">
        <v>74985</v>
      </c>
      <c r="F2827" t="s">
        <v>6596</v>
      </c>
      <c r="G2827" t="s">
        <v>74109</v>
      </c>
      <c r="H2827" t="s">
        <v>52935</v>
      </c>
    </row>
    <row r="2828" spans="1:8" x14ac:dyDescent="0.25">
      <c r="A2828">
        <v>3000</v>
      </c>
      <c r="B2828" t="s">
        <v>4598</v>
      </c>
      <c r="C2828" t="s">
        <v>1640</v>
      </c>
      <c r="D2828" t="s">
        <v>1640</v>
      </c>
      <c r="E2828" t="s">
        <v>74986</v>
      </c>
      <c r="F2828" t="s">
        <v>6596</v>
      </c>
      <c r="G2828" t="s">
        <v>74109</v>
      </c>
      <c r="H2828" t="s">
        <v>52935</v>
      </c>
    </row>
    <row r="2829" spans="1:8" x14ac:dyDescent="0.25">
      <c r="A2829">
        <v>3001</v>
      </c>
      <c r="B2829" t="s">
        <v>4600</v>
      </c>
      <c r="C2829" t="s">
        <v>1640</v>
      </c>
      <c r="D2829" t="s">
        <v>74987</v>
      </c>
      <c r="E2829" t="s">
        <v>1640</v>
      </c>
      <c r="F2829" t="s">
        <v>6596</v>
      </c>
      <c r="G2829" t="s">
        <v>52935</v>
      </c>
      <c r="H2829" t="s">
        <v>74109</v>
      </c>
    </row>
    <row r="2830" spans="1:8" x14ac:dyDescent="0.25">
      <c r="A2830">
        <v>3002</v>
      </c>
      <c r="B2830" t="s">
        <v>4602</v>
      </c>
      <c r="C2830" t="s">
        <v>1640</v>
      </c>
      <c r="D2830" t="s">
        <v>1640</v>
      </c>
      <c r="E2830" t="s">
        <v>1640</v>
      </c>
      <c r="F2830" t="s">
        <v>6596</v>
      </c>
      <c r="G2830" t="s">
        <v>74109</v>
      </c>
      <c r="H2830" t="s">
        <v>74109</v>
      </c>
    </row>
    <row r="2831" spans="1:8" x14ac:dyDescent="0.25">
      <c r="A2831">
        <v>3003</v>
      </c>
      <c r="B2831" t="s">
        <v>4604</v>
      </c>
      <c r="C2831" t="s">
        <v>1640</v>
      </c>
      <c r="D2831" t="s">
        <v>1640</v>
      </c>
      <c r="E2831" t="s">
        <v>1640</v>
      </c>
      <c r="F2831" t="s">
        <v>6596</v>
      </c>
      <c r="G2831" t="s">
        <v>74109</v>
      </c>
      <c r="H2831" t="s">
        <v>74109</v>
      </c>
    </row>
    <row r="2832" spans="1:8" x14ac:dyDescent="0.25">
      <c r="A2832">
        <v>3004</v>
      </c>
      <c r="B2832" t="s">
        <v>4606</v>
      </c>
      <c r="C2832" t="s">
        <v>1640</v>
      </c>
      <c r="D2832" t="s">
        <v>74387</v>
      </c>
      <c r="E2832" t="s">
        <v>1640</v>
      </c>
      <c r="F2832" t="s">
        <v>6596</v>
      </c>
      <c r="G2832" t="s">
        <v>74109</v>
      </c>
      <c r="H2832" t="s">
        <v>74109</v>
      </c>
    </row>
    <row r="2833" spans="1:8" x14ac:dyDescent="0.25">
      <c r="A2833">
        <v>3005</v>
      </c>
      <c r="B2833" t="s">
        <v>4608</v>
      </c>
      <c r="C2833" t="s">
        <v>1640</v>
      </c>
      <c r="D2833" t="s">
        <v>1640</v>
      </c>
      <c r="E2833" t="s">
        <v>1640</v>
      </c>
      <c r="F2833" t="s">
        <v>6596</v>
      </c>
      <c r="G2833" t="s">
        <v>52935</v>
      </c>
      <c r="H2833" t="s">
        <v>52935</v>
      </c>
    </row>
    <row r="2834" spans="1:8" x14ac:dyDescent="0.25">
      <c r="A2834">
        <v>3006</v>
      </c>
      <c r="B2834" t="s">
        <v>4610</v>
      </c>
      <c r="C2834" t="s">
        <v>1640</v>
      </c>
      <c r="D2834" t="s">
        <v>74988</v>
      </c>
      <c r="E2834" t="s">
        <v>1640</v>
      </c>
      <c r="F2834" t="s">
        <v>6596</v>
      </c>
      <c r="G2834" t="s">
        <v>74109</v>
      </c>
      <c r="H2834" t="s">
        <v>74109</v>
      </c>
    </row>
    <row r="2835" spans="1:8" x14ac:dyDescent="0.25">
      <c r="A2835">
        <v>3008</v>
      </c>
      <c r="B2835" t="s">
        <v>4612</v>
      </c>
      <c r="C2835" t="s">
        <v>1640</v>
      </c>
      <c r="D2835" t="s">
        <v>1640</v>
      </c>
      <c r="E2835" t="s">
        <v>74989</v>
      </c>
      <c r="F2835" t="s">
        <v>6596</v>
      </c>
      <c r="G2835" t="s">
        <v>74111</v>
      </c>
      <c r="H2835" t="s">
        <v>74111</v>
      </c>
    </row>
    <row r="2836" spans="1:8" x14ac:dyDescent="0.25">
      <c r="A2836">
        <v>3009</v>
      </c>
      <c r="B2836" t="s">
        <v>4614</v>
      </c>
      <c r="C2836" t="s">
        <v>1640</v>
      </c>
      <c r="D2836" t="s">
        <v>1640</v>
      </c>
      <c r="E2836" t="s">
        <v>1640</v>
      </c>
      <c r="F2836" t="s">
        <v>6596</v>
      </c>
      <c r="G2836" t="s">
        <v>74109</v>
      </c>
      <c r="H2836" t="s">
        <v>74109</v>
      </c>
    </row>
    <row r="2837" spans="1:8" x14ac:dyDescent="0.25">
      <c r="A2837">
        <v>3010</v>
      </c>
      <c r="B2837" t="s">
        <v>4615</v>
      </c>
      <c r="C2837" t="s">
        <v>1640</v>
      </c>
      <c r="D2837" t="s">
        <v>1640</v>
      </c>
      <c r="E2837" t="s">
        <v>74990</v>
      </c>
      <c r="F2837" t="s">
        <v>6596</v>
      </c>
      <c r="G2837" t="s">
        <v>74109</v>
      </c>
      <c r="H2837" t="s">
        <v>74109</v>
      </c>
    </row>
    <row r="2838" spans="1:8" x14ac:dyDescent="0.25">
      <c r="A2838">
        <v>3011</v>
      </c>
      <c r="B2838" t="s">
        <v>4616</v>
      </c>
      <c r="C2838" t="s">
        <v>1640</v>
      </c>
      <c r="D2838" t="s">
        <v>1640</v>
      </c>
      <c r="E2838" t="s">
        <v>1640</v>
      </c>
      <c r="F2838" t="s">
        <v>6596</v>
      </c>
      <c r="G2838" t="s">
        <v>74109</v>
      </c>
      <c r="H2838" t="s">
        <v>74109</v>
      </c>
    </row>
    <row r="2839" spans="1:8" x14ac:dyDescent="0.25">
      <c r="A2839">
        <v>3012</v>
      </c>
      <c r="B2839" t="s">
        <v>4617</v>
      </c>
      <c r="C2839" t="s">
        <v>1640</v>
      </c>
      <c r="D2839" t="s">
        <v>1640</v>
      </c>
      <c r="E2839" t="s">
        <v>74991</v>
      </c>
      <c r="F2839" t="s">
        <v>6596</v>
      </c>
      <c r="G2839" t="s">
        <v>74109</v>
      </c>
      <c r="H2839" t="s">
        <v>74109</v>
      </c>
    </row>
    <row r="2840" spans="1:8" x14ac:dyDescent="0.25">
      <c r="A2840">
        <v>3013</v>
      </c>
      <c r="B2840" t="s">
        <v>4619</v>
      </c>
      <c r="C2840" t="s">
        <v>1640</v>
      </c>
      <c r="D2840" t="s">
        <v>1640</v>
      </c>
      <c r="E2840" t="s">
        <v>1640</v>
      </c>
      <c r="F2840" t="s">
        <v>6596</v>
      </c>
      <c r="G2840" t="s">
        <v>74109</v>
      </c>
      <c r="H2840" t="s">
        <v>74109</v>
      </c>
    </row>
    <row r="2841" spans="1:8" x14ac:dyDescent="0.25">
      <c r="A2841">
        <v>3014</v>
      </c>
      <c r="B2841" t="s">
        <v>4620</v>
      </c>
      <c r="C2841" t="s">
        <v>1640</v>
      </c>
      <c r="D2841" t="s">
        <v>1640</v>
      </c>
      <c r="E2841" t="s">
        <v>1640</v>
      </c>
      <c r="F2841" t="s">
        <v>6596</v>
      </c>
      <c r="G2841" t="s">
        <v>74109</v>
      </c>
      <c r="H2841" t="s">
        <v>74109</v>
      </c>
    </row>
    <row r="2842" spans="1:8" x14ac:dyDescent="0.25">
      <c r="A2842">
        <v>3015</v>
      </c>
      <c r="B2842" t="s">
        <v>4622</v>
      </c>
      <c r="C2842" t="s">
        <v>1640</v>
      </c>
      <c r="D2842" t="s">
        <v>1640</v>
      </c>
      <c r="E2842" t="s">
        <v>74902</v>
      </c>
      <c r="F2842" t="s">
        <v>6596</v>
      </c>
      <c r="G2842" t="s">
        <v>74109</v>
      </c>
      <c r="H2842" t="s">
        <v>74109</v>
      </c>
    </row>
    <row r="2843" spans="1:8" x14ac:dyDescent="0.25">
      <c r="A2843">
        <v>3016</v>
      </c>
      <c r="B2843" t="s">
        <v>4623</v>
      </c>
      <c r="C2843" t="s">
        <v>1640</v>
      </c>
      <c r="D2843" t="s">
        <v>1640</v>
      </c>
      <c r="E2843" t="s">
        <v>1640</v>
      </c>
      <c r="F2843" t="s">
        <v>6596</v>
      </c>
      <c r="G2843" t="s">
        <v>74109</v>
      </c>
      <c r="H2843" t="s">
        <v>74109</v>
      </c>
    </row>
    <row r="2844" spans="1:8" x14ac:dyDescent="0.25">
      <c r="A2844">
        <v>3017</v>
      </c>
      <c r="B2844" t="s">
        <v>4625</v>
      </c>
      <c r="C2844" t="s">
        <v>1640</v>
      </c>
      <c r="D2844" t="s">
        <v>1640</v>
      </c>
      <c r="E2844" t="s">
        <v>1640</v>
      </c>
      <c r="F2844" t="s">
        <v>6596</v>
      </c>
      <c r="G2844" t="s">
        <v>74109</v>
      </c>
      <c r="H2844" t="s">
        <v>74109</v>
      </c>
    </row>
    <row r="2845" spans="1:8" x14ac:dyDescent="0.25">
      <c r="A2845">
        <v>3018</v>
      </c>
      <c r="B2845" t="s">
        <v>4627</v>
      </c>
      <c r="C2845" t="s">
        <v>1640</v>
      </c>
      <c r="D2845" t="s">
        <v>1640</v>
      </c>
      <c r="E2845" t="s">
        <v>74851</v>
      </c>
      <c r="F2845" t="s">
        <v>6596</v>
      </c>
      <c r="G2845" t="s">
        <v>74109</v>
      </c>
      <c r="H2845" t="s">
        <v>74109</v>
      </c>
    </row>
    <row r="2846" spans="1:8" x14ac:dyDescent="0.25">
      <c r="A2846">
        <v>3019</v>
      </c>
      <c r="B2846" t="s">
        <v>4628</v>
      </c>
      <c r="C2846" t="s">
        <v>1640</v>
      </c>
      <c r="D2846" t="s">
        <v>1640</v>
      </c>
      <c r="E2846" t="s">
        <v>74902</v>
      </c>
      <c r="F2846" t="s">
        <v>6596</v>
      </c>
      <c r="G2846" t="s">
        <v>74109</v>
      </c>
      <c r="H2846" t="s">
        <v>74109</v>
      </c>
    </row>
    <row r="2847" spans="1:8" x14ac:dyDescent="0.25">
      <c r="A2847">
        <v>3020</v>
      </c>
      <c r="B2847" t="s">
        <v>4630</v>
      </c>
      <c r="C2847" t="s">
        <v>74749</v>
      </c>
      <c r="D2847" t="s">
        <v>1640</v>
      </c>
      <c r="E2847" t="s">
        <v>1640</v>
      </c>
      <c r="F2847" t="s">
        <v>6619</v>
      </c>
      <c r="G2847" t="s">
        <v>74109</v>
      </c>
      <c r="H2847" t="s">
        <v>74109</v>
      </c>
    </row>
    <row r="2848" spans="1:8" x14ac:dyDescent="0.25">
      <c r="A2848">
        <v>3021</v>
      </c>
      <c r="B2848" t="s">
        <v>4633</v>
      </c>
      <c r="C2848" t="s">
        <v>74749</v>
      </c>
      <c r="D2848" t="s">
        <v>1640</v>
      </c>
      <c r="E2848" t="s">
        <v>1640</v>
      </c>
      <c r="F2848" t="s">
        <v>6619</v>
      </c>
      <c r="G2848" t="s">
        <v>74109</v>
      </c>
      <c r="H2848" t="s">
        <v>74109</v>
      </c>
    </row>
    <row r="2849" spans="1:8" x14ac:dyDescent="0.25">
      <c r="A2849">
        <v>3022</v>
      </c>
      <c r="B2849" t="s">
        <v>4636</v>
      </c>
      <c r="C2849" t="s">
        <v>1640</v>
      </c>
      <c r="D2849" t="s">
        <v>1640</v>
      </c>
      <c r="E2849" t="s">
        <v>1640</v>
      </c>
      <c r="F2849" t="s">
        <v>6596</v>
      </c>
      <c r="G2849" t="s">
        <v>74109</v>
      </c>
      <c r="H2849" t="s">
        <v>74109</v>
      </c>
    </row>
    <row r="2850" spans="1:8" x14ac:dyDescent="0.25">
      <c r="A2850">
        <v>3023</v>
      </c>
      <c r="B2850" t="s">
        <v>4638</v>
      </c>
      <c r="C2850" t="s">
        <v>74749</v>
      </c>
      <c r="D2850" t="s">
        <v>1640</v>
      </c>
      <c r="E2850" t="s">
        <v>1640</v>
      </c>
      <c r="F2850" t="s">
        <v>6619</v>
      </c>
      <c r="G2850" t="s">
        <v>74109</v>
      </c>
      <c r="H2850" t="s">
        <v>74109</v>
      </c>
    </row>
    <row r="2851" spans="1:8" x14ac:dyDescent="0.25">
      <c r="A2851">
        <v>3024</v>
      </c>
      <c r="B2851" t="s">
        <v>4640</v>
      </c>
      <c r="C2851" t="s">
        <v>74749</v>
      </c>
      <c r="D2851" t="s">
        <v>1640</v>
      </c>
      <c r="E2851" t="s">
        <v>1640</v>
      </c>
      <c r="F2851" t="s">
        <v>6619</v>
      </c>
      <c r="G2851" t="s">
        <v>74109</v>
      </c>
      <c r="H2851" t="s">
        <v>74109</v>
      </c>
    </row>
    <row r="2852" spans="1:8" x14ac:dyDescent="0.25">
      <c r="A2852">
        <v>3025</v>
      </c>
      <c r="B2852" t="s">
        <v>4642</v>
      </c>
      <c r="C2852" t="s">
        <v>74749</v>
      </c>
      <c r="D2852" t="s">
        <v>1640</v>
      </c>
      <c r="E2852" t="s">
        <v>1640</v>
      </c>
      <c r="F2852" t="s">
        <v>6619</v>
      </c>
      <c r="G2852" t="s">
        <v>74109</v>
      </c>
      <c r="H2852" t="s">
        <v>74109</v>
      </c>
    </row>
    <row r="2853" spans="1:8" x14ac:dyDescent="0.25">
      <c r="A2853">
        <v>3026</v>
      </c>
      <c r="B2853" t="s">
        <v>4644</v>
      </c>
      <c r="C2853" t="s">
        <v>1640</v>
      </c>
      <c r="D2853" t="s">
        <v>1640</v>
      </c>
      <c r="E2853" t="s">
        <v>1640</v>
      </c>
      <c r="F2853" t="s">
        <v>6596</v>
      </c>
      <c r="G2853" t="s">
        <v>52935</v>
      </c>
      <c r="H2853" t="s">
        <v>52935</v>
      </c>
    </row>
    <row r="2854" spans="1:8" x14ac:dyDescent="0.25">
      <c r="A2854">
        <v>3027</v>
      </c>
      <c r="B2854" t="s">
        <v>4647</v>
      </c>
      <c r="C2854" t="s">
        <v>1640</v>
      </c>
      <c r="D2854" t="s">
        <v>1640</v>
      </c>
      <c r="E2854" t="s">
        <v>1640</v>
      </c>
      <c r="F2854" t="s">
        <v>6596</v>
      </c>
      <c r="G2854" t="s">
        <v>52935</v>
      </c>
      <c r="H2854" t="s">
        <v>52935</v>
      </c>
    </row>
    <row r="2855" spans="1:8" x14ac:dyDescent="0.25">
      <c r="A2855">
        <v>3028</v>
      </c>
      <c r="B2855" t="s">
        <v>4649</v>
      </c>
      <c r="C2855" t="s">
        <v>1640</v>
      </c>
      <c r="D2855" t="s">
        <v>1640</v>
      </c>
      <c r="E2855" t="s">
        <v>1640</v>
      </c>
      <c r="F2855" t="s">
        <v>6596</v>
      </c>
      <c r="G2855" t="s">
        <v>52935</v>
      </c>
      <c r="H2855" t="s">
        <v>52935</v>
      </c>
    </row>
    <row r="2856" spans="1:8" x14ac:dyDescent="0.25">
      <c r="A2856">
        <v>3029</v>
      </c>
      <c r="B2856" t="s">
        <v>4651</v>
      </c>
      <c r="C2856" t="s">
        <v>74992</v>
      </c>
      <c r="D2856" t="s">
        <v>1640</v>
      </c>
      <c r="E2856" t="s">
        <v>1640</v>
      </c>
      <c r="F2856" t="s">
        <v>6619</v>
      </c>
      <c r="G2856" t="s">
        <v>52935</v>
      </c>
      <c r="H2856" t="s">
        <v>52935</v>
      </c>
    </row>
    <row r="2857" spans="1:8" x14ac:dyDescent="0.25">
      <c r="A2857">
        <v>3030</v>
      </c>
      <c r="B2857" t="s">
        <v>4653</v>
      </c>
      <c r="C2857" t="s">
        <v>1640</v>
      </c>
      <c r="D2857" t="s">
        <v>1640</v>
      </c>
      <c r="E2857" t="s">
        <v>74993</v>
      </c>
      <c r="F2857" t="s">
        <v>6596</v>
      </c>
      <c r="G2857" t="s">
        <v>74109</v>
      </c>
      <c r="H2857" t="s">
        <v>74109</v>
      </c>
    </row>
    <row r="2858" spans="1:8" x14ac:dyDescent="0.25">
      <c r="A2858">
        <v>3031</v>
      </c>
      <c r="B2858" t="s">
        <v>4655</v>
      </c>
      <c r="C2858" t="s">
        <v>74749</v>
      </c>
      <c r="D2858" t="s">
        <v>1640</v>
      </c>
      <c r="E2858" t="s">
        <v>1640</v>
      </c>
      <c r="F2858" t="s">
        <v>6619</v>
      </c>
      <c r="G2858" t="s">
        <v>74109</v>
      </c>
      <c r="H2858" t="s">
        <v>74109</v>
      </c>
    </row>
    <row r="2859" spans="1:8" x14ac:dyDescent="0.25">
      <c r="A2859">
        <v>3032</v>
      </c>
      <c r="B2859" t="s">
        <v>4657</v>
      </c>
      <c r="C2859" t="s">
        <v>1640</v>
      </c>
      <c r="D2859" t="s">
        <v>1640</v>
      </c>
      <c r="E2859" t="s">
        <v>1640</v>
      </c>
      <c r="F2859" t="s">
        <v>6596</v>
      </c>
      <c r="G2859" t="s">
        <v>74109</v>
      </c>
      <c r="H2859" t="s">
        <v>74109</v>
      </c>
    </row>
    <row r="2860" spans="1:8" x14ac:dyDescent="0.25">
      <c r="A2860">
        <v>3033</v>
      </c>
      <c r="B2860" t="s">
        <v>4659</v>
      </c>
      <c r="C2860" t="s">
        <v>1640</v>
      </c>
      <c r="D2860" t="s">
        <v>1640</v>
      </c>
      <c r="E2860" t="s">
        <v>1640</v>
      </c>
      <c r="F2860" t="s">
        <v>6596</v>
      </c>
      <c r="G2860" t="s">
        <v>74109</v>
      </c>
      <c r="H2860" t="s">
        <v>74109</v>
      </c>
    </row>
    <row r="2861" spans="1:8" x14ac:dyDescent="0.25">
      <c r="A2861">
        <v>3034</v>
      </c>
      <c r="B2861" t="s">
        <v>4661</v>
      </c>
      <c r="C2861" t="s">
        <v>1640</v>
      </c>
      <c r="D2861" t="s">
        <v>1640</v>
      </c>
      <c r="E2861" t="s">
        <v>1640</v>
      </c>
      <c r="F2861" t="s">
        <v>6596</v>
      </c>
      <c r="G2861" t="s">
        <v>74109</v>
      </c>
      <c r="H2861" t="s">
        <v>74109</v>
      </c>
    </row>
    <row r="2862" spans="1:8" x14ac:dyDescent="0.25">
      <c r="A2862">
        <v>3035</v>
      </c>
      <c r="B2862" t="s">
        <v>4662</v>
      </c>
      <c r="C2862" t="s">
        <v>1640</v>
      </c>
      <c r="D2862" t="s">
        <v>1640</v>
      </c>
      <c r="E2862" t="s">
        <v>1640</v>
      </c>
      <c r="F2862" t="s">
        <v>6596</v>
      </c>
      <c r="G2862" t="s">
        <v>74109</v>
      </c>
      <c r="H2862" t="s">
        <v>74109</v>
      </c>
    </row>
    <row r="2863" spans="1:8" x14ac:dyDescent="0.25">
      <c r="A2863">
        <v>3036</v>
      </c>
      <c r="B2863" t="s">
        <v>4663</v>
      </c>
      <c r="C2863" t="s">
        <v>1640</v>
      </c>
      <c r="D2863" t="s">
        <v>37488</v>
      </c>
      <c r="E2863" t="s">
        <v>37488</v>
      </c>
      <c r="F2863" t="s">
        <v>6596</v>
      </c>
      <c r="G2863" t="s">
        <v>52935</v>
      </c>
      <c r="H2863" t="s">
        <v>52935</v>
      </c>
    </row>
    <row r="2864" spans="1:8" x14ac:dyDescent="0.25">
      <c r="A2864">
        <v>3037</v>
      </c>
      <c r="B2864" t="s">
        <v>4664</v>
      </c>
      <c r="C2864" t="s">
        <v>1640</v>
      </c>
      <c r="D2864" t="s">
        <v>1640</v>
      </c>
      <c r="E2864" t="s">
        <v>1640</v>
      </c>
      <c r="F2864" t="s">
        <v>6596</v>
      </c>
      <c r="G2864" t="s">
        <v>74109</v>
      </c>
      <c r="H2864" t="s">
        <v>74109</v>
      </c>
    </row>
    <row r="2865" spans="1:8" x14ac:dyDescent="0.25">
      <c r="A2865">
        <v>3038</v>
      </c>
      <c r="B2865" t="s">
        <v>4666</v>
      </c>
      <c r="C2865" t="s">
        <v>1640</v>
      </c>
      <c r="D2865" t="s">
        <v>1640</v>
      </c>
      <c r="E2865" t="s">
        <v>1640</v>
      </c>
      <c r="F2865" t="s">
        <v>6596</v>
      </c>
      <c r="G2865" t="s">
        <v>74109</v>
      </c>
      <c r="H2865" t="s">
        <v>74109</v>
      </c>
    </row>
    <row r="2866" spans="1:8" x14ac:dyDescent="0.25">
      <c r="A2866">
        <v>3039</v>
      </c>
      <c r="B2866" t="s">
        <v>4667</v>
      </c>
      <c r="C2866" t="s">
        <v>1640</v>
      </c>
      <c r="D2866" t="s">
        <v>1640</v>
      </c>
      <c r="E2866" t="s">
        <v>1640</v>
      </c>
      <c r="F2866" t="s">
        <v>6596</v>
      </c>
      <c r="G2866" t="s">
        <v>74109</v>
      </c>
      <c r="H2866" t="s">
        <v>74109</v>
      </c>
    </row>
    <row r="2867" spans="1:8" x14ac:dyDescent="0.25">
      <c r="A2867">
        <v>3040</v>
      </c>
      <c r="B2867" t="s">
        <v>4669</v>
      </c>
      <c r="C2867" t="s">
        <v>1640</v>
      </c>
      <c r="D2867" t="s">
        <v>1640</v>
      </c>
      <c r="E2867" t="s">
        <v>1640</v>
      </c>
      <c r="F2867" t="s">
        <v>6596</v>
      </c>
      <c r="G2867" t="s">
        <v>74109</v>
      </c>
      <c r="H2867" t="s">
        <v>74109</v>
      </c>
    </row>
    <row r="2868" spans="1:8" x14ac:dyDescent="0.25">
      <c r="A2868">
        <v>3041</v>
      </c>
      <c r="B2868" t="s">
        <v>4670</v>
      </c>
      <c r="C2868" t="s">
        <v>1640</v>
      </c>
      <c r="D2868" t="s">
        <v>1640</v>
      </c>
      <c r="E2868" t="s">
        <v>1640</v>
      </c>
      <c r="F2868" t="s">
        <v>6596</v>
      </c>
      <c r="G2868" t="s">
        <v>74109</v>
      </c>
      <c r="H2868" t="s">
        <v>74109</v>
      </c>
    </row>
    <row r="2869" spans="1:8" x14ac:dyDescent="0.25">
      <c r="A2869">
        <v>3042</v>
      </c>
      <c r="B2869" t="s">
        <v>4672</v>
      </c>
      <c r="C2869" t="s">
        <v>1640</v>
      </c>
      <c r="D2869" t="s">
        <v>1640</v>
      </c>
      <c r="E2869" t="s">
        <v>74994</v>
      </c>
      <c r="F2869" t="s">
        <v>6596</v>
      </c>
      <c r="G2869" t="s">
        <v>74109</v>
      </c>
      <c r="H2869" t="s">
        <v>74109</v>
      </c>
    </row>
    <row r="2870" spans="1:8" x14ac:dyDescent="0.25">
      <c r="A2870">
        <v>3043</v>
      </c>
      <c r="B2870" t="s">
        <v>4673</v>
      </c>
      <c r="C2870" t="s">
        <v>1640</v>
      </c>
      <c r="D2870" t="s">
        <v>1640</v>
      </c>
      <c r="E2870" t="s">
        <v>1640</v>
      </c>
      <c r="F2870" t="s">
        <v>6596</v>
      </c>
      <c r="G2870" t="s">
        <v>74109</v>
      </c>
      <c r="H2870" t="s">
        <v>74109</v>
      </c>
    </row>
    <row r="2871" spans="1:8" x14ac:dyDescent="0.25">
      <c r="A2871">
        <v>3044</v>
      </c>
      <c r="B2871" t="s">
        <v>4675</v>
      </c>
      <c r="C2871" t="s">
        <v>1640</v>
      </c>
      <c r="D2871" t="s">
        <v>1640</v>
      </c>
      <c r="E2871" t="s">
        <v>74995</v>
      </c>
      <c r="F2871" t="s">
        <v>6596</v>
      </c>
      <c r="G2871" t="s">
        <v>74109</v>
      </c>
      <c r="H2871" t="s">
        <v>52935</v>
      </c>
    </row>
    <row r="2872" spans="1:8" x14ac:dyDescent="0.25">
      <c r="A2872">
        <v>3045</v>
      </c>
      <c r="B2872" t="s">
        <v>4677</v>
      </c>
      <c r="C2872" t="s">
        <v>1640</v>
      </c>
      <c r="D2872" t="s">
        <v>1640</v>
      </c>
      <c r="E2872" t="s">
        <v>74996</v>
      </c>
      <c r="F2872" t="s">
        <v>6596</v>
      </c>
      <c r="G2872" t="s">
        <v>74109</v>
      </c>
      <c r="H2872" t="s">
        <v>52935</v>
      </c>
    </row>
    <row r="2873" spans="1:8" x14ac:dyDescent="0.25">
      <c r="A2873">
        <v>3046</v>
      </c>
      <c r="B2873" t="s">
        <v>4679</v>
      </c>
      <c r="C2873" t="s">
        <v>1640</v>
      </c>
      <c r="D2873" t="s">
        <v>74997</v>
      </c>
      <c r="E2873" t="s">
        <v>74998</v>
      </c>
      <c r="F2873" t="s">
        <v>6596</v>
      </c>
      <c r="G2873" t="s">
        <v>52935</v>
      </c>
      <c r="H2873" t="s">
        <v>52935</v>
      </c>
    </row>
    <row r="2874" spans="1:8" x14ac:dyDescent="0.25">
      <c r="A2874">
        <v>3047</v>
      </c>
      <c r="B2874" t="s">
        <v>4680</v>
      </c>
      <c r="C2874" t="s">
        <v>1640</v>
      </c>
      <c r="D2874" t="s">
        <v>1640</v>
      </c>
      <c r="E2874" t="s">
        <v>74851</v>
      </c>
      <c r="F2874" t="s">
        <v>6596</v>
      </c>
      <c r="G2874" t="s">
        <v>74109</v>
      </c>
      <c r="H2874" t="s">
        <v>74109</v>
      </c>
    </row>
    <row r="2875" spans="1:8" x14ac:dyDescent="0.25">
      <c r="A2875">
        <v>3048</v>
      </c>
      <c r="B2875" t="s">
        <v>4681</v>
      </c>
      <c r="C2875" t="s">
        <v>1640</v>
      </c>
      <c r="D2875" t="s">
        <v>1640</v>
      </c>
      <c r="E2875" t="s">
        <v>1640</v>
      </c>
      <c r="F2875" t="s">
        <v>6596</v>
      </c>
      <c r="G2875" t="s">
        <v>74109</v>
      </c>
      <c r="H2875" t="s">
        <v>74109</v>
      </c>
    </row>
    <row r="2876" spans="1:8" x14ac:dyDescent="0.25">
      <c r="A2876">
        <v>3049</v>
      </c>
      <c r="B2876" t="s">
        <v>4682</v>
      </c>
      <c r="C2876" t="s">
        <v>1640</v>
      </c>
      <c r="D2876" t="s">
        <v>1640</v>
      </c>
      <c r="E2876" t="s">
        <v>1640</v>
      </c>
      <c r="F2876" t="s">
        <v>6596</v>
      </c>
      <c r="G2876" t="s">
        <v>74109</v>
      </c>
      <c r="H2876" t="s">
        <v>74109</v>
      </c>
    </row>
    <row r="2877" spans="1:8" x14ac:dyDescent="0.25">
      <c r="A2877">
        <v>3050</v>
      </c>
      <c r="B2877" t="s">
        <v>4685</v>
      </c>
      <c r="C2877" t="s">
        <v>1640</v>
      </c>
      <c r="D2877" t="s">
        <v>1640</v>
      </c>
      <c r="E2877" t="s">
        <v>1640</v>
      </c>
      <c r="F2877" t="s">
        <v>6596</v>
      </c>
      <c r="G2877" t="s">
        <v>74109</v>
      </c>
      <c r="H2877" t="s">
        <v>74109</v>
      </c>
    </row>
    <row r="2878" spans="1:8" x14ac:dyDescent="0.25">
      <c r="A2878">
        <v>3051</v>
      </c>
      <c r="B2878" t="s">
        <v>4686</v>
      </c>
      <c r="C2878" t="s">
        <v>1640</v>
      </c>
      <c r="D2878" t="s">
        <v>1640</v>
      </c>
      <c r="E2878" t="s">
        <v>1640</v>
      </c>
      <c r="F2878" t="s">
        <v>6596</v>
      </c>
      <c r="G2878" t="s">
        <v>74109</v>
      </c>
      <c r="H2878" t="s">
        <v>74109</v>
      </c>
    </row>
    <row r="2879" spans="1:8" x14ac:dyDescent="0.25">
      <c r="A2879">
        <v>3052</v>
      </c>
      <c r="B2879" t="s">
        <v>4688</v>
      </c>
      <c r="C2879" t="s">
        <v>1640</v>
      </c>
      <c r="D2879" t="s">
        <v>1640</v>
      </c>
      <c r="E2879" t="s">
        <v>1640</v>
      </c>
      <c r="F2879" t="s">
        <v>6596</v>
      </c>
      <c r="G2879" t="s">
        <v>74109</v>
      </c>
      <c r="H2879" t="s">
        <v>52935</v>
      </c>
    </row>
    <row r="2880" spans="1:8" x14ac:dyDescent="0.25">
      <c r="A2880">
        <v>3053</v>
      </c>
      <c r="B2880" t="s">
        <v>4690</v>
      </c>
      <c r="C2880" t="s">
        <v>1640</v>
      </c>
      <c r="D2880" t="s">
        <v>1640</v>
      </c>
      <c r="E2880" t="s">
        <v>1640</v>
      </c>
      <c r="F2880" t="s">
        <v>6596</v>
      </c>
      <c r="G2880" t="s">
        <v>74109</v>
      </c>
      <c r="H2880" t="s">
        <v>52935</v>
      </c>
    </row>
    <row r="2881" spans="1:8" x14ac:dyDescent="0.25">
      <c r="A2881">
        <v>3055</v>
      </c>
      <c r="B2881" t="s">
        <v>4691</v>
      </c>
      <c r="C2881" t="s">
        <v>1640</v>
      </c>
      <c r="D2881" t="s">
        <v>1640</v>
      </c>
      <c r="E2881" t="s">
        <v>1640</v>
      </c>
      <c r="F2881" t="s">
        <v>6596</v>
      </c>
      <c r="G2881" t="s">
        <v>74109</v>
      </c>
      <c r="H2881" t="s">
        <v>74109</v>
      </c>
    </row>
    <row r="2882" spans="1:8" x14ac:dyDescent="0.25">
      <c r="A2882">
        <v>3056</v>
      </c>
      <c r="B2882" t="s">
        <v>4693</v>
      </c>
      <c r="C2882" t="s">
        <v>1640</v>
      </c>
      <c r="D2882" t="s">
        <v>1640</v>
      </c>
      <c r="E2882" t="s">
        <v>1640</v>
      </c>
      <c r="F2882" t="s">
        <v>6596</v>
      </c>
      <c r="G2882" t="s">
        <v>74109</v>
      </c>
      <c r="H2882" t="s">
        <v>52935</v>
      </c>
    </row>
    <row r="2883" spans="1:8" x14ac:dyDescent="0.25">
      <c r="A2883">
        <v>3057</v>
      </c>
      <c r="B2883" t="s">
        <v>4695</v>
      </c>
      <c r="C2883" t="s">
        <v>1640</v>
      </c>
      <c r="D2883" t="s">
        <v>1640</v>
      </c>
      <c r="E2883" t="s">
        <v>1640</v>
      </c>
      <c r="F2883" t="s">
        <v>6596</v>
      </c>
      <c r="G2883" t="s">
        <v>74109</v>
      </c>
      <c r="H2883" t="s">
        <v>74109</v>
      </c>
    </row>
    <row r="2884" spans="1:8" x14ac:dyDescent="0.25">
      <c r="A2884">
        <v>3058</v>
      </c>
      <c r="B2884" t="s">
        <v>4697</v>
      </c>
      <c r="C2884" t="s">
        <v>1640</v>
      </c>
      <c r="D2884" t="s">
        <v>1640</v>
      </c>
      <c r="E2884" t="s">
        <v>1640</v>
      </c>
      <c r="F2884" t="s">
        <v>6596</v>
      </c>
      <c r="G2884" t="s">
        <v>74109</v>
      </c>
      <c r="H2884" t="s">
        <v>74109</v>
      </c>
    </row>
    <row r="2885" spans="1:8" x14ac:dyDescent="0.25">
      <c r="A2885">
        <v>3059</v>
      </c>
      <c r="B2885" t="s">
        <v>4699</v>
      </c>
      <c r="C2885" t="s">
        <v>1640</v>
      </c>
      <c r="D2885" t="s">
        <v>1640</v>
      </c>
      <c r="E2885" t="s">
        <v>1640</v>
      </c>
      <c r="F2885" t="s">
        <v>6596</v>
      </c>
      <c r="G2885" t="s">
        <v>74109</v>
      </c>
      <c r="H2885" t="s">
        <v>74109</v>
      </c>
    </row>
    <row r="2886" spans="1:8" x14ac:dyDescent="0.25">
      <c r="A2886">
        <v>3060</v>
      </c>
      <c r="B2886" t="s">
        <v>4701</v>
      </c>
      <c r="C2886" t="s">
        <v>1640</v>
      </c>
      <c r="D2886" t="s">
        <v>1640</v>
      </c>
      <c r="E2886" t="s">
        <v>1640</v>
      </c>
      <c r="F2886" t="s">
        <v>6596</v>
      </c>
      <c r="G2886" t="s">
        <v>74109</v>
      </c>
      <c r="H2886" t="s">
        <v>74109</v>
      </c>
    </row>
    <row r="2887" spans="1:8" x14ac:dyDescent="0.25">
      <c r="A2887">
        <v>3061</v>
      </c>
      <c r="B2887" t="s">
        <v>4702</v>
      </c>
      <c r="C2887" t="s">
        <v>1640</v>
      </c>
      <c r="D2887" t="s">
        <v>1640</v>
      </c>
      <c r="E2887" t="s">
        <v>1640</v>
      </c>
      <c r="F2887" t="s">
        <v>6596</v>
      </c>
      <c r="G2887" t="s">
        <v>74109</v>
      </c>
      <c r="H2887" t="s">
        <v>74109</v>
      </c>
    </row>
    <row r="2888" spans="1:8" x14ac:dyDescent="0.25">
      <c r="A2888">
        <v>3062</v>
      </c>
      <c r="B2888" t="s">
        <v>4704</v>
      </c>
      <c r="C2888" t="s">
        <v>1640</v>
      </c>
      <c r="D2888" t="s">
        <v>1640</v>
      </c>
      <c r="E2888" t="s">
        <v>1640</v>
      </c>
      <c r="F2888" t="s">
        <v>6596</v>
      </c>
      <c r="G2888" t="s">
        <v>74109</v>
      </c>
      <c r="H2888" t="s">
        <v>74109</v>
      </c>
    </row>
    <row r="2889" spans="1:8" x14ac:dyDescent="0.25">
      <c r="A2889">
        <v>3063</v>
      </c>
      <c r="B2889" t="s">
        <v>4706</v>
      </c>
      <c r="C2889" t="s">
        <v>1640</v>
      </c>
      <c r="D2889" t="s">
        <v>1640</v>
      </c>
      <c r="E2889" t="s">
        <v>1640</v>
      </c>
      <c r="F2889" t="s">
        <v>6596</v>
      </c>
      <c r="G2889" t="s">
        <v>74109</v>
      </c>
      <c r="H2889" t="s">
        <v>74109</v>
      </c>
    </row>
    <row r="2890" spans="1:8" x14ac:dyDescent="0.25">
      <c r="A2890">
        <v>3064</v>
      </c>
      <c r="B2890" t="s">
        <v>4708</v>
      </c>
      <c r="C2890" t="s">
        <v>1640</v>
      </c>
      <c r="D2890" t="s">
        <v>1640</v>
      </c>
      <c r="E2890" t="s">
        <v>1640</v>
      </c>
      <c r="F2890" t="s">
        <v>6596</v>
      </c>
      <c r="G2890" t="s">
        <v>74109</v>
      </c>
      <c r="H2890" t="s">
        <v>74109</v>
      </c>
    </row>
    <row r="2891" spans="1:8" x14ac:dyDescent="0.25">
      <c r="A2891">
        <v>3065</v>
      </c>
      <c r="B2891" t="s">
        <v>4710</v>
      </c>
      <c r="C2891" t="s">
        <v>1640</v>
      </c>
      <c r="D2891" t="s">
        <v>1640</v>
      </c>
      <c r="E2891" t="s">
        <v>1640</v>
      </c>
      <c r="F2891" t="s">
        <v>6596</v>
      </c>
      <c r="G2891" t="s">
        <v>74109</v>
      </c>
      <c r="H2891" t="s">
        <v>52935</v>
      </c>
    </row>
    <row r="2892" spans="1:8" x14ac:dyDescent="0.25">
      <c r="A2892">
        <v>3066</v>
      </c>
      <c r="B2892" t="s">
        <v>4711</v>
      </c>
      <c r="C2892" t="s">
        <v>1640</v>
      </c>
      <c r="D2892" t="s">
        <v>1640</v>
      </c>
      <c r="E2892" t="s">
        <v>1640</v>
      </c>
      <c r="F2892" t="s">
        <v>6596</v>
      </c>
      <c r="G2892" t="s">
        <v>74109</v>
      </c>
      <c r="H2892" t="s">
        <v>74109</v>
      </c>
    </row>
    <row r="2893" spans="1:8" x14ac:dyDescent="0.25">
      <c r="A2893">
        <v>3067</v>
      </c>
      <c r="B2893" t="s">
        <v>4713</v>
      </c>
      <c r="C2893" t="s">
        <v>1640</v>
      </c>
      <c r="D2893" t="s">
        <v>1640</v>
      </c>
      <c r="E2893" t="s">
        <v>74999</v>
      </c>
      <c r="F2893" t="s">
        <v>6596</v>
      </c>
      <c r="G2893" t="s">
        <v>74109</v>
      </c>
      <c r="H2893" t="s">
        <v>74109</v>
      </c>
    </row>
    <row r="2894" spans="1:8" x14ac:dyDescent="0.25">
      <c r="A2894">
        <v>3068</v>
      </c>
      <c r="B2894" t="s">
        <v>4715</v>
      </c>
      <c r="C2894" t="s">
        <v>1640</v>
      </c>
      <c r="D2894" t="s">
        <v>1640</v>
      </c>
      <c r="E2894" t="s">
        <v>1640</v>
      </c>
      <c r="F2894" t="s">
        <v>6596</v>
      </c>
      <c r="G2894" t="s">
        <v>74109</v>
      </c>
      <c r="H2894" t="s">
        <v>74109</v>
      </c>
    </row>
    <row r="2895" spans="1:8" x14ac:dyDescent="0.25">
      <c r="A2895">
        <v>3069</v>
      </c>
      <c r="B2895" t="s">
        <v>4718</v>
      </c>
      <c r="C2895" t="s">
        <v>1640</v>
      </c>
      <c r="D2895" t="s">
        <v>1640</v>
      </c>
      <c r="E2895" t="s">
        <v>1640</v>
      </c>
      <c r="F2895" t="s">
        <v>6596</v>
      </c>
      <c r="G2895" t="s">
        <v>74109</v>
      </c>
      <c r="H2895" t="s">
        <v>74109</v>
      </c>
    </row>
    <row r="2896" spans="1:8" x14ac:dyDescent="0.25">
      <c r="A2896">
        <v>3070</v>
      </c>
      <c r="B2896" t="s">
        <v>4720</v>
      </c>
      <c r="C2896" t="s">
        <v>1640</v>
      </c>
      <c r="D2896" t="s">
        <v>1640</v>
      </c>
      <c r="E2896" t="s">
        <v>75000</v>
      </c>
      <c r="F2896" t="s">
        <v>6596</v>
      </c>
      <c r="G2896" t="s">
        <v>74109</v>
      </c>
      <c r="H2896" t="s">
        <v>74109</v>
      </c>
    </row>
    <row r="2897" spans="1:8" x14ac:dyDescent="0.25">
      <c r="A2897">
        <v>3071</v>
      </c>
      <c r="B2897" t="s">
        <v>4722</v>
      </c>
      <c r="C2897" t="s">
        <v>1640</v>
      </c>
      <c r="D2897" t="s">
        <v>1640</v>
      </c>
      <c r="E2897" t="s">
        <v>74902</v>
      </c>
      <c r="F2897" t="s">
        <v>6596</v>
      </c>
      <c r="G2897" t="s">
        <v>74109</v>
      </c>
      <c r="H2897" t="s">
        <v>74109</v>
      </c>
    </row>
    <row r="2898" spans="1:8" x14ac:dyDescent="0.25">
      <c r="A2898">
        <v>3072</v>
      </c>
      <c r="B2898" t="s">
        <v>4723</v>
      </c>
      <c r="C2898" t="s">
        <v>1640</v>
      </c>
      <c r="D2898" t="s">
        <v>1640</v>
      </c>
      <c r="E2898" t="s">
        <v>1640</v>
      </c>
      <c r="F2898" t="s">
        <v>6596</v>
      </c>
      <c r="G2898" t="s">
        <v>74109</v>
      </c>
      <c r="H2898" t="s">
        <v>74109</v>
      </c>
    </row>
    <row r="2899" spans="1:8" x14ac:dyDescent="0.25">
      <c r="A2899">
        <v>3073</v>
      </c>
      <c r="B2899" t="s">
        <v>4725</v>
      </c>
      <c r="C2899" t="s">
        <v>1640</v>
      </c>
      <c r="D2899" t="s">
        <v>1640</v>
      </c>
      <c r="E2899" t="s">
        <v>1640</v>
      </c>
      <c r="F2899" t="s">
        <v>6596</v>
      </c>
      <c r="G2899" t="s">
        <v>74109</v>
      </c>
      <c r="H2899" t="s">
        <v>74109</v>
      </c>
    </row>
    <row r="2900" spans="1:8" x14ac:dyDescent="0.25">
      <c r="A2900">
        <v>3074</v>
      </c>
      <c r="B2900" t="s">
        <v>4727</v>
      </c>
      <c r="C2900" t="s">
        <v>1640</v>
      </c>
      <c r="D2900" t="s">
        <v>75001</v>
      </c>
      <c r="E2900" t="s">
        <v>74902</v>
      </c>
      <c r="F2900" t="s">
        <v>6596</v>
      </c>
      <c r="G2900" t="s">
        <v>52935</v>
      </c>
      <c r="H2900" t="s">
        <v>74109</v>
      </c>
    </row>
    <row r="2901" spans="1:8" x14ac:dyDescent="0.25">
      <c r="A2901">
        <v>3075</v>
      </c>
      <c r="B2901" t="s">
        <v>4729</v>
      </c>
      <c r="C2901" t="s">
        <v>1640</v>
      </c>
      <c r="D2901" t="s">
        <v>1640</v>
      </c>
      <c r="E2901" t="s">
        <v>75002</v>
      </c>
      <c r="F2901" t="s">
        <v>6596</v>
      </c>
      <c r="G2901" t="s">
        <v>74109</v>
      </c>
      <c r="H2901" t="s">
        <v>52935</v>
      </c>
    </row>
    <row r="2902" spans="1:8" x14ac:dyDescent="0.25">
      <c r="A2902">
        <v>3076</v>
      </c>
      <c r="B2902" t="s">
        <v>4731</v>
      </c>
      <c r="C2902" t="s">
        <v>1640</v>
      </c>
      <c r="D2902" t="s">
        <v>1640</v>
      </c>
      <c r="E2902" t="s">
        <v>75003</v>
      </c>
      <c r="F2902" t="s">
        <v>6596</v>
      </c>
      <c r="G2902" t="s">
        <v>74109</v>
      </c>
      <c r="H2902" t="s">
        <v>74109</v>
      </c>
    </row>
    <row r="2903" spans="1:8" x14ac:dyDescent="0.25">
      <c r="A2903">
        <v>3077</v>
      </c>
      <c r="B2903" t="s">
        <v>4733</v>
      </c>
      <c r="C2903" t="s">
        <v>1640</v>
      </c>
      <c r="D2903" t="s">
        <v>1640</v>
      </c>
      <c r="E2903" t="s">
        <v>74902</v>
      </c>
      <c r="F2903" t="s">
        <v>6596</v>
      </c>
      <c r="G2903" t="s">
        <v>74109</v>
      </c>
      <c r="H2903" t="s">
        <v>74109</v>
      </c>
    </row>
    <row r="2904" spans="1:8" x14ac:dyDescent="0.25">
      <c r="A2904">
        <v>3078</v>
      </c>
      <c r="B2904" t="s">
        <v>4735</v>
      </c>
      <c r="C2904" t="s">
        <v>1640</v>
      </c>
      <c r="D2904" t="s">
        <v>1640</v>
      </c>
      <c r="E2904" t="s">
        <v>74902</v>
      </c>
      <c r="F2904" t="s">
        <v>6596</v>
      </c>
      <c r="G2904" t="s">
        <v>74109</v>
      </c>
      <c r="H2904" t="s">
        <v>74109</v>
      </c>
    </row>
    <row r="2905" spans="1:8" x14ac:dyDescent="0.25">
      <c r="A2905">
        <v>3079</v>
      </c>
      <c r="B2905" t="s">
        <v>4736</v>
      </c>
      <c r="C2905" t="s">
        <v>1640</v>
      </c>
      <c r="D2905" t="s">
        <v>48424</v>
      </c>
      <c r="E2905" t="s">
        <v>75004</v>
      </c>
      <c r="F2905" t="s">
        <v>6596</v>
      </c>
      <c r="G2905" t="s">
        <v>52935</v>
      </c>
      <c r="H2905" t="s">
        <v>52935</v>
      </c>
    </row>
    <row r="2906" spans="1:8" x14ac:dyDescent="0.25">
      <c r="A2906">
        <v>3080</v>
      </c>
      <c r="B2906" t="s">
        <v>4738</v>
      </c>
      <c r="C2906" t="s">
        <v>1640</v>
      </c>
      <c r="D2906" t="s">
        <v>75005</v>
      </c>
      <c r="E2906" t="s">
        <v>75006</v>
      </c>
      <c r="F2906" t="s">
        <v>6596</v>
      </c>
      <c r="G2906" t="s">
        <v>52935</v>
      </c>
      <c r="H2906" t="s">
        <v>52935</v>
      </c>
    </row>
    <row r="2907" spans="1:8" x14ac:dyDescent="0.25">
      <c r="A2907">
        <v>3081</v>
      </c>
      <c r="B2907" t="s">
        <v>4740</v>
      </c>
      <c r="C2907" t="s">
        <v>1640</v>
      </c>
      <c r="D2907" t="s">
        <v>1640</v>
      </c>
      <c r="E2907" t="s">
        <v>1640</v>
      </c>
      <c r="F2907" t="s">
        <v>6596</v>
      </c>
      <c r="G2907" t="s">
        <v>74109</v>
      </c>
      <c r="H2907" t="s">
        <v>74109</v>
      </c>
    </row>
    <row r="2908" spans="1:8" x14ac:dyDescent="0.25">
      <c r="A2908">
        <v>3082</v>
      </c>
      <c r="B2908" t="s">
        <v>4742</v>
      </c>
      <c r="C2908" t="s">
        <v>1640</v>
      </c>
      <c r="D2908" t="s">
        <v>1640</v>
      </c>
      <c r="E2908" t="s">
        <v>1640</v>
      </c>
      <c r="F2908" t="s">
        <v>6596</v>
      </c>
      <c r="G2908" t="s">
        <v>74109</v>
      </c>
      <c r="H2908" t="s">
        <v>74109</v>
      </c>
    </row>
    <row r="2909" spans="1:8" x14ac:dyDescent="0.25">
      <c r="A2909">
        <v>3083</v>
      </c>
      <c r="B2909" t="s">
        <v>4744</v>
      </c>
      <c r="C2909" t="s">
        <v>1640</v>
      </c>
      <c r="D2909" t="s">
        <v>1640</v>
      </c>
      <c r="E2909" t="s">
        <v>1640</v>
      </c>
      <c r="F2909" t="s">
        <v>6596</v>
      </c>
      <c r="G2909" t="s">
        <v>74109</v>
      </c>
      <c r="H2909" t="s">
        <v>74109</v>
      </c>
    </row>
    <row r="2910" spans="1:8" x14ac:dyDescent="0.25">
      <c r="A2910">
        <v>3084</v>
      </c>
      <c r="B2910" t="s">
        <v>4746</v>
      </c>
      <c r="C2910" t="s">
        <v>1640</v>
      </c>
      <c r="D2910" t="s">
        <v>1640</v>
      </c>
      <c r="E2910" t="s">
        <v>1640</v>
      </c>
      <c r="F2910" t="s">
        <v>6596</v>
      </c>
      <c r="G2910" t="s">
        <v>74109</v>
      </c>
      <c r="H2910" t="s">
        <v>74109</v>
      </c>
    </row>
    <row r="2911" spans="1:8" x14ac:dyDescent="0.25">
      <c r="A2911">
        <v>3085</v>
      </c>
      <c r="B2911" t="s">
        <v>4748</v>
      </c>
      <c r="C2911" t="s">
        <v>1640</v>
      </c>
      <c r="D2911" t="s">
        <v>1640</v>
      </c>
      <c r="E2911" t="s">
        <v>1640</v>
      </c>
      <c r="F2911" t="s">
        <v>6596</v>
      </c>
      <c r="G2911" t="s">
        <v>74109</v>
      </c>
      <c r="H2911" t="s">
        <v>74109</v>
      </c>
    </row>
    <row r="2912" spans="1:8" x14ac:dyDescent="0.25">
      <c r="A2912">
        <v>3086</v>
      </c>
      <c r="B2912" t="s">
        <v>4750</v>
      </c>
      <c r="C2912" t="s">
        <v>1640</v>
      </c>
      <c r="D2912" t="s">
        <v>1640</v>
      </c>
      <c r="E2912" t="s">
        <v>75007</v>
      </c>
      <c r="F2912" t="s">
        <v>6596</v>
      </c>
      <c r="G2912" t="s">
        <v>74109</v>
      </c>
      <c r="H2912" t="s">
        <v>74109</v>
      </c>
    </row>
    <row r="2913" spans="1:8" x14ac:dyDescent="0.25">
      <c r="A2913">
        <v>3087</v>
      </c>
      <c r="B2913" t="s">
        <v>4752</v>
      </c>
      <c r="C2913" t="s">
        <v>1640</v>
      </c>
      <c r="D2913" t="s">
        <v>1640</v>
      </c>
      <c r="E2913" t="s">
        <v>1640</v>
      </c>
      <c r="F2913" t="s">
        <v>6596</v>
      </c>
      <c r="G2913" t="s">
        <v>74109</v>
      </c>
      <c r="H2913" t="s">
        <v>74109</v>
      </c>
    </row>
    <row r="2914" spans="1:8" x14ac:dyDescent="0.25">
      <c r="A2914">
        <v>3088</v>
      </c>
      <c r="B2914" t="s">
        <v>4753</v>
      </c>
      <c r="C2914" t="s">
        <v>74749</v>
      </c>
      <c r="D2914" t="s">
        <v>1640</v>
      </c>
      <c r="E2914" t="s">
        <v>1640</v>
      </c>
      <c r="F2914" t="s">
        <v>6619</v>
      </c>
      <c r="G2914" t="s">
        <v>74109</v>
      </c>
      <c r="H2914" t="s">
        <v>74109</v>
      </c>
    </row>
    <row r="2915" spans="1:8" x14ac:dyDescent="0.25">
      <c r="A2915">
        <v>3089</v>
      </c>
      <c r="B2915" t="s">
        <v>4756</v>
      </c>
      <c r="C2915" t="s">
        <v>1640</v>
      </c>
      <c r="D2915" t="s">
        <v>1640</v>
      </c>
      <c r="E2915" t="s">
        <v>1640</v>
      </c>
      <c r="F2915" t="s">
        <v>6596</v>
      </c>
      <c r="G2915" t="s">
        <v>74109</v>
      </c>
      <c r="H2915" t="s">
        <v>74109</v>
      </c>
    </row>
    <row r="2916" spans="1:8" x14ac:dyDescent="0.25">
      <c r="A2916">
        <v>3090</v>
      </c>
      <c r="B2916" t="s">
        <v>4757</v>
      </c>
      <c r="C2916" t="s">
        <v>1640</v>
      </c>
      <c r="D2916" t="s">
        <v>1640</v>
      </c>
      <c r="E2916" t="s">
        <v>1640</v>
      </c>
      <c r="F2916" t="s">
        <v>6596</v>
      </c>
      <c r="G2916" t="s">
        <v>74109</v>
      </c>
      <c r="H2916" t="s">
        <v>74109</v>
      </c>
    </row>
    <row r="2917" spans="1:8" x14ac:dyDescent="0.25">
      <c r="A2917">
        <v>3091</v>
      </c>
      <c r="B2917" t="s">
        <v>4759</v>
      </c>
      <c r="C2917" t="s">
        <v>1640</v>
      </c>
      <c r="D2917" t="s">
        <v>1640</v>
      </c>
      <c r="E2917" t="s">
        <v>1640</v>
      </c>
      <c r="F2917" t="s">
        <v>6596</v>
      </c>
      <c r="G2917" t="s">
        <v>74109</v>
      </c>
      <c r="H2917" t="s">
        <v>74109</v>
      </c>
    </row>
    <row r="2918" spans="1:8" x14ac:dyDescent="0.25">
      <c r="A2918">
        <v>3092</v>
      </c>
      <c r="B2918" t="s">
        <v>4761</v>
      </c>
      <c r="C2918" t="s">
        <v>1640</v>
      </c>
      <c r="D2918" t="s">
        <v>1640</v>
      </c>
      <c r="E2918" t="s">
        <v>75008</v>
      </c>
      <c r="F2918" t="s">
        <v>6596</v>
      </c>
      <c r="G2918" t="s">
        <v>74109</v>
      </c>
      <c r="H2918" t="s">
        <v>74109</v>
      </c>
    </row>
    <row r="2919" spans="1:8" x14ac:dyDescent="0.25">
      <c r="A2919">
        <v>3093</v>
      </c>
      <c r="B2919" t="s">
        <v>4763</v>
      </c>
      <c r="C2919" t="s">
        <v>1640</v>
      </c>
      <c r="D2919" t="s">
        <v>1640</v>
      </c>
      <c r="E2919" t="s">
        <v>74861</v>
      </c>
      <c r="F2919" t="s">
        <v>6596</v>
      </c>
      <c r="G2919" t="s">
        <v>74109</v>
      </c>
      <c r="H2919" t="s">
        <v>74109</v>
      </c>
    </row>
    <row r="2920" spans="1:8" x14ac:dyDescent="0.25">
      <c r="A2920">
        <v>3094</v>
      </c>
      <c r="B2920" t="s">
        <v>4764</v>
      </c>
      <c r="C2920" t="s">
        <v>1640</v>
      </c>
      <c r="D2920" t="s">
        <v>1640</v>
      </c>
      <c r="E2920" t="s">
        <v>74851</v>
      </c>
      <c r="F2920" t="s">
        <v>6596</v>
      </c>
      <c r="G2920" t="s">
        <v>74109</v>
      </c>
      <c r="H2920" t="s">
        <v>74109</v>
      </c>
    </row>
    <row r="2921" spans="1:8" x14ac:dyDescent="0.25">
      <c r="A2921">
        <v>3095</v>
      </c>
      <c r="B2921" t="s">
        <v>4766</v>
      </c>
      <c r="C2921" t="s">
        <v>1640</v>
      </c>
      <c r="D2921" t="s">
        <v>1640</v>
      </c>
      <c r="E2921" t="s">
        <v>74851</v>
      </c>
      <c r="F2921" t="s">
        <v>6596</v>
      </c>
      <c r="G2921" t="s">
        <v>74109</v>
      </c>
      <c r="H2921" t="s">
        <v>74109</v>
      </c>
    </row>
    <row r="2922" spans="1:8" x14ac:dyDescent="0.25">
      <c r="A2922">
        <v>3096</v>
      </c>
      <c r="B2922" t="s">
        <v>4767</v>
      </c>
      <c r="C2922" t="s">
        <v>1640</v>
      </c>
      <c r="D2922" t="s">
        <v>1640</v>
      </c>
      <c r="E2922" t="s">
        <v>1640</v>
      </c>
      <c r="F2922" t="s">
        <v>6596</v>
      </c>
      <c r="G2922" t="s">
        <v>52935</v>
      </c>
      <c r="H2922" t="s">
        <v>74111</v>
      </c>
    </row>
    <row r="2923" spans="1:8" x14ac:dyDescent="0.25">
      <c r="A2923">
        <v>3097</v>
      </c>
      <c r="B2923" t="s">
        <v>4769</v>
      </c>
      <c r="C2923" t="s">
        <v>1640</v>
      </c>
      <c r="D2923" t="s">
        <v>1640</v>
      </c>
      <c r="E2923" t="s">
        <v>1640</v>
      </c>
      <c r="F2923" t="s">
        <v>6596</v>
      </c>
      <c r="G2923" t="s">
        <v>52935</v>
      </c>
      <c r="H2923" t="s">
        <v>74111</v>
      </c>
    </row>
    <row r="2924" spans="1:8" x14ac:dyDescent="0.25">
      <c r="A2924">
        <v>3098</v>
      </c>
      <c r="B2924" t="s">
        <v>4770</v>
      </c>
      <c r="C2924" t="s">
        <v>1640</v>
      </c>
      <c r="D2924" t="s">
        <v>1640</v>
      </c>
      <c r="E2924" t="s">
        <v>74851</v>
      </c>
      <c r="F2924" t="s">
        <v>6596</v>
      </c>
      <c r="G2924" t="s">
        <v>74109</v>
      </c>
      <c r="H2924" t="s">
        <v>74109</v>
      </c>
    </row>
    <row r="2925" spans="1:8" x14ac:dyDescent="0.25">
      <c r="A2925">
        <v>3099</v>
      </c>
      <c r="B2925" t="s">
        <v>4771</v>
      </c>
      <c r="C2925" t="s">
        <v>1640</v>
      </c>
      <c r="D2925" t="s">
        <v>1640</v>
      </c>
      <c r="E2925" t="s">
        <v>75009</v>
      </c>
      <c r="F2925" t="s">
        <v>6596</v>
      </c>
      <c r="G2925" t="s">
        <v>74109</v>
      </c>
      <c r="H2925" t="s">
        <v>74109</v>
      </c>
    </row>
    <row r="2926" spans="1:8" x14ac:dyDescent="0.25">
      <c r="A2926">
        <v>3100</v>
      </c>
      <c r="B2926" t="s">
        <v>4773</v>
      </c>
      <c r="C2926" t="s">
        <v>1640</v>
      </c>
      <c r="D2926" t="s">
        <v>1640</v>
      </c>
      <c r="E2926" t="s">
        <v>75010</v>
      </c>
      <c r="F2926" t="s">
        <v>6596</v>
      </c>
      <c r="G2926" t="s">
        <v>74109</v>
      </c>
      <c r="H2926" t="s">
        <v>74109</v>
      </c>
    </row>
    <row r="2927" spans="1:8" x14ac:dyDescent="0.25">
      <c r="A2927">
        <v>3101</v>
      </c>
      <c r="B2927" t="s">
        <v>4774</v>
      </c>
      <c r="C2927" t="s">
        <v>1640</v>
      </c>
      <c r="D2927" t="s">
        <v>1640</v>
      </c>
      <c r="E2927" t="s">
        <v>75011</v>
      </c>
      <c r="F2927" t="s">
        <v>6596</v>
      </c>
      <c r="G2927" t="s">
        <v>74109</v>
      </c>
      <c r="H2927" t="s">
        <v>74109</v>
      </c>
    </row>
    <row r="2928" spans="1:8" x14ac:dyDescent="0.25">
      <c r="A2928">
        <v>3102</v>
      </c>
      <c r="B2928" t="s">
        <v>4777</v>
      </c>
      <c r="C2928" t="s">
        <v>1640</v>
      </c>
      <c r="D2928" t="s">
        <v>1640</v>
      </c>
      <c r="E2928" t="s">
        <v>1640</v>
      </c>
      <c r="F2928" t="s">
        <v>6596</v>
      </c>
      <c r="G2928" t="s">
        <v>74109</v>
      </c>
      <c r="H2928" t="s">
        <v>74109</v>
      </c>
    </row>
    <row r="2929" spans="1:8" x14ac:dyDescent="0.25">
      <c r="A2929">
        <v>3103</v>
      </c>
      <c r="B2929" t="s">
        <v>4778</v>
      </c>
      <c r="C2929" t="s">
        <v>1640</v>
      </c>
      <c r="D2929" t="s">
        <v>1640</v>
      </c>
      <c r="E2929" t="s">
        <v>1640</v>
      </c>
      <c r="F2929" t="s">
        <v>6596</v>
      </c>
      <c r="G2929" t="s">
        <v>52935</v>
      </c>
      <c r="H2929" t="s">
        <v>74109</v>
      </c>
    </row>
    <row r="2930" spans="1:8" x14ac:dyDescent="0.25">
      <c r="A2930">
        <v>3104</v>
      </c>
      <c r="B2930" t="s">
        <v>4780</v>
      </c>
      <c r="C2930" t="s">
        <v>1640</v>
      </c>
      <c r="D2930" t="s">
        <v>1640</v>
      </c>
      <c r="E2930" t="s">
        <v>1640</v>
      </c>
      <c r="F2930" t="s">
        <v>6596</v>
      </c>
      <c r="G2930" t="s">
        <v>74109</v>
      </c>
      <c r="H2930" t="s">
        <v>74109</v>
      </c>
    </row>
    <row r="2931" spans="1:8" x14ac:dyDescent="0.25">
      <c r="A2931">
        <v>3105</v>
      </c>
      <c r="B2931" t="s">
        <v>4781</v>
      </c>
      <c r="C2931" t="s">
        <v>1640</v>
      </c>
      <c r="D2931" t="s">
        <v>1640</v>
      </c>
      <c r="E2931" t="s">
        <v>1640</v>
      </c>
      <c r="F2931" t="s">
        <v>6596</v>
      </c>
      <c r="G2931" t="s">
        <v>74109</v>
      </c>
      <c r="H2931" t="s">
        <v>74109</v>
      </c>
    </row>
    <row r="2932" spans="1:8" x14ac:dyDescent="0.25">
      <c r="A2932">
        <v>3106</v>
      </c>
      <c r="B2932" t="s">
        <v>4783</v>
      </c>
      <c r="C2932" t="s">
        <v>1640</v>
      </c>
      <c r="D2932" t="s">
        <v>1640</v>
      </c>
      <c r="E2932" t="s">
        <v>1640</v>
      </c>
      <c r="F2932" t="s">
        <v>6596</v>
      </c>
      <c r="G2932" t="s">
        <v>74109</v>
      </c>
      <c r="H2932" t="s">
        <v>74109</v>
      </c>
    </row>
    <row r="2933" spans="1:8" x14ac:dyDescent="0.25">
      <c r="A2933">
        <v>3107</v>
      </c>
      <c r="B2933" t="s">
        <v>4784</v>
      </c>
      <c r="C2933" t="s">
        <v>1640</v>
      </c>
      <c r="D2933" t="s">
        <v>1640</v>
      </c>
      <c r="E2933" t="s">
        <v>1640</v>
      </c>
      <c r="F2933" t="s">
        <v>6596</v>
      </c>
      <c r="G2933" t="s">
        <v>74109</v>
      </c>
      <c r="H2933" t="s">
        <v>74109</v>
      </c>
    </row>
    <row r="2934" spans="1:8" x14ac:dyDescent="0.25">
      <c r="A2934">
        <v>3108</v>
      </c>
      <c r="B2934" t="s">
        <v>4786</v>
      </c>
      <c r="C2934" t="s">
        <v>1640</v>
      </c>
      <c r="D2934" t="s">
        <v>1640</v>
      </c>
      <c r="E2934" t="s">
        <v>1640</v>
      </c>
      <c r="F2934" t="s">
        <v>6596</v>
      </c>
      <c r="G2934" t="s">
        <v>74109</v>
      </c>
      <c r="H2934" t="s">
        <v>74109</v>
      </c>
    </row>
    <row r="2935" spans="1:8" x14ac:dyDescent="0.25">
      <c r="A2935">
        <v>3109</v>
      </c>
      <c r="B2935" t="s">
        <v>4788</v>
      </c>
      <c r="C2935" t="s">
        <v>1640</v>
      </c>
      <c r="D2935" t="s">
        <v>1640</v>
      </c>
      <c r="E2935" t="s">
        <v>75012</v>
      </c>
      <c r="F2935" t="s">
        <v>6596</v>
      </c>
      <c r="G2935" t="s">
        <v>74109</v>
      </c>
      <c r="H2935" t="s">
        <v>74109</v>
      </c>
    </row>
    <row r="2936" spans="1:8" x14ac:dyDescent="0.25">
      <c r="A2936">
        <v>3110</v>
      </c>
      <c r="B2936" t="s">
        <v>4790</v>
      </c>
      <c r="C2936" t="s">
        <v>1640</v>
      </c>
      <c r="D2936" t="s">
        <v>1640</v>
      </c>
      <c r="E2936" t="s">
        <v>75013</v>
      </c>
      <c r="F2936" t="s">
        <v>6596</v>
      </c>
      <c r="G2936" t="s">
        <v>74109</v>
      </c>
      <c r="H2936" t="s">
        <v>74109</v>
      </c>
    </row>
    <row r="2937" spans="1:8" x14ac:dyDescent="0.25">
      <c r="A2937">
        <v>3111</v>
      </c>
      <c r="B2937" t="s">
        <v>4791</v>
      </c>
      <c r="C2937" t="s">
        <v>1640</v>
      </c>
      <c r="D2937" t="s">
        <v>1640</v>
      </c>
      <c r="E2937" t="s">
        <v>75014</v>
      </c>
      <c r="F2937" t="s">
        <v>6596</v>
      </c>
      <c r="G2937" t="s">
        <v>74109</v>
      </c>
      <c r="H2937" t="s">
        <v>74109</v>
      </c>
    </row>
    <row r="2938" spans="1:8" x14ac:dyDescent="0.25">
      <c r="A2938">
        <v>3112</v>
      </c>
      <c r="B2938" t="s">
        <v>4793</v>
      </c>
      <c r="C2938" t="s">
        <v>1640</v>
      </c>
      <c r="D2938" t="s">
        <v>1640</v>
      </c>
      <c r="E2938" t="s">
        <v>75015</v>
      </c>
      <c r="F2938" t="s">
        <v>6596</v>
      </c>
      <c r="G2938" t="s">
        <v>52935</v>
      </c>
      <c r="H2938" t="s">
        <v>52935</v>
      </c>
    </row>
    <row r="2939" spans="1:8" x14ac:dyDescent="0.25">
      <c r="A2939">
        <v>3113</v>
      </c>
      <c r="B2939" t="s">
        <v>4794</v>
      </c>
      <c r="C2939" t="s">
        <v>1640</v>
      </c>
      <c r="D2939" t="s">
        <v>1640</v>
      </c>
      <c r="E2939" t="s">
        <v>75016</v>
      </c>
      <c r="F2939" t="s">
        <v>6596</v>
      </c>
      <c r="G2939" t="s">
        <v>74109</v>
      </c>
      <c r="H2939" t="s">
        <v>74109</v>
      </c>
    </row>
    <row r="2940" spans="1:8" x14ac:dyDescent="0.25">
      <c r="A2940">
        <v>3114</v>
      </c>
      <c r="B2940" t="s">
        <v>4796</v>
      </c>
      <c r="C2940" t="s">
        <v>1640</v>
      </c>
      <c r="D2940" t="s">
        <v>1640</v>
      </c>
      <c r="E2940" t="s">
        <v>26214</v>
      </c>
      <c r="F2940" t="s">
        <v>6596</v>
      </c>
      <c r="G2940" t="s">
        <v>74111</v>
      </c>
      <c r="H2940" t="s">
        <v>74111</v>
      </c>
    </row>
    <row r="2941" spans="1:8" x14ac:dyDescent="0.25">
      <c r="A2941">
        <v>3115</v>
      </c>
      <c r="B2941" t="s">
        <v>4798</v>
      </c>
      <c r="C2941" t="s">
        <v>75017</v>
      </c>
      <c r="D2941" t="s">
        <v>1640</v>
      </c>
      <c r="E2941" t="s">
        <v>75018</v>
      </c>
      <c r="F2941" t="s">
        <v>6619</v>
      </c>
      <c r="G2941" t="s">
        <v>74109</v>
      </c>
      <c r="H2941" t="s">
        <v>52935</v>
      </c>
    </row>
    <row r="2942" spans="1:8" x14ac:dyDescent="0.25">
      <c r="A2942">
        <v>3116</v>
      </c>
      <c r="B2942" t="s">
        <v>4799</v>
      </c>
      <c r="C2942" t="s">
        <v>1640</v>
      </c>
      <c r="D2942" t="s">
        <v>1640</v>
      </c>
      <c r="E2942" t="s">
        <v>1640</v>
      </c>
      <c r="F2942" t="s">
        <v>6596</v>
      </c>
      <c r="G2942" t="s">
        <v>74109</v>
      </c>
      <c r="H2942" t="s">
        <v>74109</v>
      </c>
    </row>
    <row r="2943" spans="1:8" x14ac:dyDescent="0.25">
      <c r="A2943">
        <v>3117</v>
      </c>
      <c r="B2943" t="s">
        <v>4800</v>
      </c>
      <c r="C2943" t="s">
        <v>1640</v>
      </c>
      <c r="D2943" t="s">
        <v>1640</v>
      </c>
      <c r="E2943" t="s">
        <v>74902</v>
      </c>
      <c r="F2943" t="s">
        <v>6596</v>
      </c>
      <c r="G2943" t="s">
        <v>74109</v>
      </c>
      <c r="H2943" t="s">
        <v>74109</v>
      </c>
    </row>
    <row r="2944" spans="1:8" x14ac:dyDescent="0.25">
      <c r="A2944">
        <v>3118</v>
      </c>
      <c r="B2944" t="s">
        <v>4802</v>
      </c>
      <c r="C2944" t="s">
        <v>1640</v>
      </c>
      <c r="D2944" t="s">
        <v>1640</v>
      </c>
      <c r="E2944" t="s">
        <v>74851</v>
      </c>
      <c r="F2944" t="s">
        <v>6596</v>
      </c>
      <c r="G2944" t="s">
        <v>74109</v>
      </c>
      <c r="H2944" t="s">
        <v>74109</v>
      </c>
    </row>
    <row r="2945" spans="1:8" x14ac:dyDescent="0.25">
      <c r="A2945">
        <v>3119</v>
      </c>
      <c r="B2945" t="s">
        <v>4803</v>
      </c>
      <c r="C2945" t="s">
        <v>1640</v>
      </c>
      <c r="D2945" t="s">
        <v>1640</v>
      </c>
      <c r="E2945" t="s">
        <v>1640</v>
      </c>
      <c r="F2945" t="s">
        <v>6596</v>
      </c>
      <c r="G2945" t="s">
        <v>74109</v>
      </c>
      <c r="H2945" t="s">
        <v>74109</v>
      </c>
    </row>
    <row r="2946" spans="1:8" x14ac:dyDescent="0.25">
      <c r="A2946">
        <v>3120</v>
      </c>
      <c r="B2946" t="s">
        <v>4804</v>
      </c>
      <c r="C2946" t="s">
        <v>1640</v>
      </c>
      <c r="D2946" t="s">
        <v>1640</v>
      </c>
      <c r="E2946" t="s">
        <v>1640</v>
      </c>
      <c r="F2946" t="s">
        <v>6596</v>
      </c>
      <c r="G2946" t="s">
        <v>74109</v>
      </c>
      <c r="H2946" t="s">
        <v>74109</v>
      </c>
    </row>
    <row r="2947" spans="1:8" x14ac:dyDescent="0.25">
      <c r="A2947">
        <v>3121</v>
      </c>
      <c r="B2947" t="s">
        <v>4805</v>
      </c>
      <c r="C2947" t="s">
        <v>1640</v>
      </c>
      <c r="D2947" t="s">
        <v>1640</v>
      </c>
      <c r="E2947" t="s">
        <v>1640</v>
      </c>
      <c r="F2947" t="s">
        <v>6596</v>
      </c>
      <c r="G2947" t="s">
        <v>74109</v>
      </c>
      <c r="H2947" t="s">
        <v>74109</v>
      </c>
    </row>
    <row r="2948" spans="1:8" x14ac:dyDescent="0.25">
      <c r="A2948">
        <v>3122</v>
      </c>
      <c r="B2948" t="s">
        <v>4807</v>
      </c>
      <c r="C2948" t="s">
        <v>1640</v>
      </c>
      <c r="D2948" t="s">
        <v>1640</v>
      </c>
      <c r="E2948" t="s">
        <v>1640</v>
      </c>
      <c r="F2948" t="s">
        <v>6596</v>
      </c>
      <c r="G2948" t="s">
        <v>74109</v>
      </c>
      <c r="H2948" t="s">
        <v>74109</v>
      </c>
    </row>
    <row r="2949" spans="1:8" x14ac:dyDescent="0.25">
      <c r="A2949">
        <v>3123</v>
      </c>
      <c r="B2949" t="s">
        <v>4809</v>
      </c>
      <c r="C2949" t="s">
        <v>1640</v>
      </c>
      <c r="D2949" t="s">
        <v>75019</v>
      </c>
      <c r="E2949" t="s">
        <v>75020</v>
      </c>
      <c r="F2949" t="s">
        <v>6596</v>
      </c>
      <c r="G2949" t="s">
        <v>52935</v>
      </c>
      <c r="H2949" t="s">
        <v>52935</v>
      </c>
    </row>
    <row r="2950" spans="1:8" x14ac:dyDescent="0.25">
      <c r="A2950">
        <v>3124</v>
      </c>
      <c r="B2950" t="s">
        <v>4811</v>
      </c>
      <c r="C2950" t="s">
        <v>1640</v>
      </c>
      <c r="D2950" t="s">
        <v>1640</v>
      </c>
      <c r="E2950" t="s">
        <v>1640</v>
      </c>
      <c r="F2950" t="s">
        <v>6596</v>
      </c>
      <c r="G2950" t="s">
        <v>74109</v>
      </c>
      <c r="H2950" t="s">
        <v>74109</v>
      </c>
    </row>
    <row r="2951" spans="1:8" x14ac:dyDescent="0.25">
      <c r="A2951">
        <v>3125</v>
      </c>
      <c r="B2951" t="s">
        <v>4812</v>
      </c>
      <c r="C2951" t="s">
        <v>1640</v>
      </c>
      <c r="D2951" t="s">
        <v>1640</v>
      </c>
      <c r="E2951" t="s">
        <v>1640</v>
      </c>
      <c r="F2951" t="s">
        <v>6596</v>
      </c>
      <c r="G2951" t="s">
        <v>74109</v>
      </c>
      <c r="H2951" t="s">
        <v>74109</v>
      </c>
    </row>
    <row r="2952" spans="1:8" x14ac:dyDescent="0.25">
      <c r="A2952">
        <v>3126</v>
      </c>
      <c r="B2952" t="s">
        <v>4813</v>
      </c>
      <c r="C2952" t="s">
        <v>1640</v>
      </c>
      <c r="D2952" t="s">
        <v>1640</v>
      </c>
      <c r="E2952" t="s">
        <v>1640</v>
      </c>
      <c r="F2952" t="s">
        <v>6596</v>
      </c>
      <c r="G2952" t="s">
        <v>74109</v>
      </c>
      <c r="H2952" t="s">
        <v>74109</v>
      </c>
    </row>
    <row r="2953" spans="1:8" x14ac:dyDescent="0.25">
      <c r="A2953">
        <v>3127</v>
      </c>
      <c r="B2953" t="s">
        <v>4815</v>
      </c>
      <c r="C2953" t="s">
        <v>1640</v>
      </c>
      <c r="D2953" t="s">
        <v>1640</v>
      </c>
      <c r="E2953" t="s">
        <v>75021</v>
      </c>
      <c r="F2953" t="s">
        <v>6596</v>
      </c>
      <c r="G2953" t="s">
        <v>74109</v>
      </c>
      <c r="H2953" t="s">
        <v>74109</v>
      </c>
    </row>
    <row r="2954" spans="1:8" x14ac:dyDescent="0.25">
      <c r="A2954">
        <v>3128</v>
      </c>
      <c r="B2954" t="s">
        <v>4816</v>
      </c>
      <c r="C2954" t="s">
        <v>1640</v>
      </c>
      <c r="D2954" t="s">
        <v>1640</v>
      </c>
      <c r="E2954" t="s">
        <v>74851</v>
      </c>
      <c r="F2954" t="s">
        <v>6596</v>
      </c>
      <c r="G2954" t="s">
        <v>74109</v>
      </c>
      <c r="H2954" t="s">
        <v>74109</v>
      </c>
    </row>
    <row r="2955" spans="1:8" x14ac:dyDescent="0.25">
      <c r="A2955">
        <v>3129</v>
      </c>
      <c r="B2955" t="s">
        <v>4818</v>
      </c>
      <c r="C2955" t="s">
        <v>1640</v>
      </c>
      <c r="D2955" t="s">
        <v>1640</v>
      </c>
      <c r="E2955" t="s">
        <v>74902</v>
      </c>
      <c r="F2955" t="s">
        <v>6596</v>
      </c>
      <c r="G2955" t="s">
        <v>74109</v>
      </c>
      <c r="H2955" t="s">
        <v>74109</v>
      </c>
    </row>
    <row r="2956" spans="1:8" x14ac:dyDescent="0.25">
      <c r="A2956">
        <v>3130</v>
      </c>
      <c r="B2956" t="s">
        <v>4816</v>
      </c>
      <c r="C2956" t="s">
        <v>1640</v>
      </c>
      <c r="D2956" t="s">
        <v>1640</v>
      </c>
      <c r="E2956" t="s">
        <v>74902</v>
      </c>
      <c r="F2956" t="s">
        <v>6596</v>
      </c>
      <c r="G2956" t="s">
        <v>74109</v>
      </c>
      <c r="H2956" t="s">
        <v>74109</v>
      </c>
    </row>
    <row r="2957" spans="1:8" x14ac:dyDescent="0.25">
      <c r="A2957">
        <v>3131</v>
      </c>
      <c r="B2957" t="s">
        <v>4816</v>
      </c>
      <c r="C2957" t="s">
        <v>1640</v>
      </c>
      <c r="D2957" t="s">
        <v>1640</v>
      </c>
      <c r="E2957" t="s">
        <v>74962</v>
      </c>
      <c r="F2957" t="s">
        <v>6596</v>
      </c>
      <c r="G2957" t="s">
        <v>74109</v>
      </c>
      <c r="H2957" t="s">
        <v>74109</v>
      </c>
    </row>
    <row r="2958" spans="1:8" x14ac:dyDescent="0.25">
      <c r="A2958">
        <v>3132</v>
      </c>
      <c r="B2958" t="s">
        <v>4819</v>
      </c>
      <c r="C2958" t="s">
        <v>1640</v>
      </c>
      <c r="D2958" t="s">
        <v>75022</v>
      </c>
      <c r="E2958" t="s">
        <v>1640</v>
      </c>
      <c r="F2958" t="s">
        <v>6596</v>
      </c>
      <c r="G2958" t="s">
        <v>52935</v>
      </c>
      <c r="H2958" t="s">
        <v>52935</v>
      </c>
    </row>
    <row r="2959" spans="1:8" x14ac:dyDescent="0.25">
      <c r="A2959">
        <v>3133</v>
      </c>
      <c r="B2959" t="s">
        <v>4821</v>
      </c>
      <c r="C2959" t="s">
        <v>1640</v>
      </c>
      <c r="D2959" t="s">
        <v>1640</v>
      </c>
      <c r="E2959" t="s">
        <v>1640</v>
      </c>
      <c r="F2959" t="s">
        <v>6596</v>
      </c>
      <c r="G2959" t="s">
        <v>74109</v>
      </c>
      <c r="H2959" t="s">
        <v>74109</v>
      </c>
    </row>
    <row r="2960" spans="1:8" x14ac:dyDescent="0.25">
      <c r="A2960">
        <v>3134</v>
      </c>
      <c r="B2960" t="s">
        <v>4822</v>
      </c>
      <c r="C2960" t="s">
        <v>74749</v>
      </c>
      <c r="D2960" t="s">
        <v>1640</v>
      </c>
      <c r="E2960" t="s">
        <v>1640</v>
      </c>
      <c r="F2960" t="s">
        <v>6619</v>
      </c>
      <c r="G2960" t="s">
        <v>74109</v>
      </c>
      <c r="H2960" t="s">
        <v>74109</v>
      </c>
    </row>
    <row r="2961" spans="1:8" x14ac:dyDescent="0.25">
      <c r="A2961">
        <v>3135</v>
      </c>
      <c r="B2961" t="s">
        <v>4824</v>
      </c>
      <c r="C2961" t="s">
        <v>1640</v>
      </c>
      <c r="D2961" t="s">
        <v>1640</v>
      </c>
      <c r="E2961" t="s">
        <v>1640</v>
      </c>
      <c r="F2961" t="s">
        <v>6596</v>
      </c>
      <c r="G2961" t="s">
        <v>74109</v>
      </c>
      <c r="H2961" t="s">
        <v>74109</v>
      </c>
    </row>
    <row r="2962" spans="1:8" x14ac:dyDescent="0.25">
      <c r="A2962">
        <v>3136</v>
      </c>
      <c r="B2962" t="s">
        <v>4826</v>
      </c>
      <c r="C2962" t="s">
        <v>1640</v>
      </c>
      <c r="D2962" t="s">
        <v>1640</v>
      </c>
      <c r="E2962" t="s">
        <v>1640</v>
      </c>
      <c r="F2962" t="s">
        <v>6596</v>
      </c>
      <c r="G2962" t="s">
        <v>74109</v>
      </c>
      <c r="H2962" t="s">
        <v>74109</v>
      </c>
    </row>
    <row r="2963" spans="1:8" x14ac:dyDescent="0.25">
      <c r="A2963">
        <v>3137</v>
      </c>
      <c r="B2963" t="s">
        <v>4828</v>
      </c>
      <c r="C2963" t="s">
        <v>1640</v>
      </c>
      <c r="D2963" t="s">
        <v>1640</v>
      </c>
      <c r="E2963" t="s">
        <v>1640</v>
      </c>
      <c r="F2963" t="s">
        <v>6596</v>
      </c>
      <c r="G2963" t="s">
        <v>74109</v>
      </c>
      <c r="H2963" t="s">
        <v>74109</v>
      </c>
    </row>
    <row r="2964" spans="1:8" x14ac:dyDescent="0.25">
      <c r="A2964">
        <v>3138</v>
      </c>
      <c r="B2964" t="s">
        <v>4830</v>
      </c>
      <c r="C2964" t="s">
        <v>1640</v>
      </c>
      <c r="D2964" t="s">
        <v>1640</v>
      </c>
      <c r="E2964" t="s">
        <v>1640</v>
      </c>
      <c r="F2964" t="s">
        <v>6596</v>
      </c>
      <c r="G2964" t="s">
        <v>74109</v>
      </c>
      <c r="H2964" t="s">
        <v>74109</v>
      </c>
    </row>
    <row r="2965" spans="1:8" x14ac:dyDescent="0.25">
      <c r="A2965">
        <v>3139</v>
      </c>
      <c r="B2965" t="s">
        <v>4832</v>
      </c>
      <c r="C2965" t="s">
        <v>1640</v>
      </c>
      <c r="D2965" t="s">
        <v>1640</v>
      </c>
      <c r="E2965" t="s">
        <v>74902</v>
      </c>
      <c r="F2965" t="s">
        <v>6596</v>
      </c>
      <c r="G2965" t="s">
        <v>74109</v>
      </c>
      <c r="H2965" t="s">
        <v>74109</v>
      </c>
    </row>
    <row r="2966" spans="1:8" x14ac:dyDescent="0.25">
      <c r="A2966">
        <v>3140</v>
      </c>
      <c r="B2966" t="s">
        <v>4833</v>
      </c>
      <c r="C2966" t="s">
        <v>1640</v>
      </c>
      <c r="D2966" t="s">
        <v>1640</v>
      </c>
      <c r="E2966" t="s">
        <v>1640</v>
      </c>
      <c r="F2966" t="s">
        <v>6596</v>
      </c>
      <c r="G2966" t="s">
        <v>74109</v>
      </c>
      <c r="H2966" t="s">
        <v>74109</v>
      </c>
    </row>
    <row r="2967" spans="1:8" x14ac:dyDescent="0.25">
      <c r="A2967">
        <v>3141</v>
      </c>
      <c r="B2967" t="s">
        <v>4834</v>
      </c>
      <c r="C2967" t="s">
        <v>1640</v>
      </c>
      <c r="D2967" t="s">
        <v>1640</v>
      </c>
      <c r="E2967" t="s">
        <v>1640</v>
      </c>
      <c r="F2967" t="s">
        <v>6596</v>
      </c>
      <c r="G2967" t="s">
        <v>74109</v>
      </c>
      <c r="H2967" t="s">
        <v>74109</v>
      </c>
    </row>
    <row r="2968" spans="1:8" x14ac:dyDescent="0.25">
      <c r="A2968">
        <v>3142</v>
      </c>
      <c r="B2968" t="s">
        <v>4836</v>
      </c>
      <c r="C2968" t="s">
        <v>1640</v>
      </c>
      <c r="D2968" t="s">
        <v>75023</v>
      </c>
      <c r="E2968" t="s">
        <v>75024</v>
      </c>
      <c r="F2968" t="s">
        <v>6596</v>
      </c>
      <c r="G2968" t="s">
        <v>52935</v>
      </c>
      <c r="H2968" t="s">
        <v>52935</v>
      </c>
    </row>
    <row r="2969" spans="1:8" x14ac:dyDescent="0.25">
      <c r="A2969">
        <v>3143</v>
      </c>
      <c r="B2969" t="s">
        <v>4837</v>
      </c>
      <c r="C2969" t="s">
        <v>1640</v>
      </c>
      <c r="D2969" t="s">
        <v>1640</v>
      </c>
      <c r="E2969" t="s">
        <v>1640</v>
      </c>
      <c r="F2969" t="s">
        <v>6596</v>
      </c>
      <c r="G2969" t="s">
        <v>74109</v>
      </c>
      <c r="H2969" t="s">
        <v>74109</v>
      </c>
    </row>
    <row r="2970" spans="1:8" x14ac:dyDescent="0.25">
      <c r="A2970">
        <v>3144</v>
      </c>
      <c r="B2970" t="s">
        <v>4838</v>
      </c>
      <c r="C2970" t="s">
        <v>1640</v>
      </c>
      <c r="D2970" t="s">
        <v>1640</v>
      </c>
      <c r="E2970" t="s">
        <v>1640</v>
      </c>
      <c r="F2970" t="s">
        <v>6596</v>
      </c>
      <c r="G2970" t="s">
        <v>74109</v>
      </c>
      <c r="H2970" t="s">
        <v>74109</v>
      </c>
    </row>
    <row r="2971" spans="1:8" x14ac:dyDescent="0.25">
      <c r="A2971">
        <v>3145</v>
      </c>
      <c r="B2971" t="s">
        <v>4840</v>
      </c>
      <c r="C2971" t="s">
        <v>1640</v>
      </c>
      <c r="D2971" t="s">
        <v>1640</v>
      </c>
      <c r="E2971" t="s">
        <v>1640</v>
      </c>
      <c r="F2971" t="s">
        <v>6596</v>
      </c>
      <c r="G2971" t="s">
        <v>74109</v>
      </c>
      <c r="H2971" t="s">
        <v>74109</v>
      </c>
    </row>
    <row r="2972" spans="1:8" x14ac:dyDescent="0.25">
      <c r="A2972">
        <v>3146</v>
      </c>
      <c r="B2972" t="s">
        <v>4842</v>
      </c>
      <c r="C2972" t="s">
        <v>1640</v>
      </c>
      <c r="D2972" t="s">
        <v>1640</v>
      </c>
      <c r="E2972" t="s">
        <v>1640</v>
      </c>
      <c r="F2972" t="s">
        <v>6596</v>
      </c>
      <c r="G2972" t="s">
        <v>74109</v>
      </c>
      <c r="H2972" t="s">
        <v>74109</v>
      </c>
    </row>
    <row r="2973" spans="1:8" x14ac:dyDescent="0.25">
      <c r="A2973">
        <v>3147</v>
      </c>
      <c r="B2973" t="s">
        <v>4844</v>
      </c>
      <c r="C2973" t="s">
        <v>75025</v>
      </c>
      <c r="D2973" t="s">
        <v>1640</v>
      </c>
      <c r="E2973" t="s">
        <v>75026</v>
      </c>
      <c r="F2973" t="s">
        <v>6619</v>
      </c>
      <c r="G2973" t="s">
        <v>74109</v>
      </c>
      <c r="H2973" t="s">
        <v>74109</v>
      </c>
    </row>
    <row r="2974" spans="1:8" x14ac:dyDescent="0.25">
      <c r="A2974">
        <v>3148</v>
      </c>
      <c r="B2974" t="s">
        <v>4846</v>
      </c>
      <c r="C2974" t="s">
        <v>1640</v>
      </c>
      <c r="D2974" t="s">
        <v>1640</v>
      </c>
      <c r="E2974" t="s">
        <v>1640</v>
      </c>
      <c r="F2974" t="s">
        <v>6596</v>
      </c>
      <c r="G2974" t="s">
        <v>74109</v>
      </c>
      <c r="H2974" t="s">
        <v>74109</v>
      </c>
    </row>
    <row r="2975" spans="1:8" x14ac:dyDescent="0.25">
      <c r="A2975">
        <v>3149</v>
      </c>
      <c r="B2975" t="s">
        <v>4848</v>
      </c>
      <c r="C2975" t="s">
        <v>1640</v>
      </c>
      <c r="D2975" t="s">
        <v>1640</v>
      </c>
      <c r="E2975" t="s">
        <v>1640</v>
      </c>
      <c r="F2975" t="s">
        <v>6596</v>
      </c>
      <c r="G2975" t="s">
        <v>74109</v>
      </c>
      <c r="H2975" t="s">
        <v>74109</v>
      </c>
    </row>
    <row r="2976" spans="1:8" x14ac:dyDescent="0.25">
      <c r="A2976">
        <v>3151</v>
      </c>
      <c r="B2976" t="s">
        <v>4850</v>
      </c>
      <c r="C2976" t="s">
        <v>1640</v>
      </c>
      <c r="D2976" t="s">
        <v>1640</v>
      </c>
      <c r="E2976" t="s">
        <v>1640</v>
      </c>
      <c r="F2976" t="s">
        <v>6596</v>
      </c>
      <c r="G2976" t="s">
        <v>74109</v>
      </c>
      <c r="H2976" t="s">
        <v>52935</v>
      </c>
    </row>
    <row r="2977" spans="1:8" x14ac:dyDescent="0.25">
      <c r="A2977">
        <v>3152</v>
      </c>
      <c r="B2977" t="s">
        <v>4852</v>
      </c>
      <c r="C2977" t="s">
        <v>1640</v>
      </c>
      <c r="D2977" t="s">
        <v>75027</v>
      </c>
      <c r="E2977" t="s">
        <v>75028</v>
      </c>
      <c r="F2977" t="s">
        <v>6596</v>
      </c>
      <c r="G2977" t="s">
        <v>74109</v>
      </c>
      <c r="H2977" t="s">
        <v>74109</v>
      </c>
    </row>
    <row r="2978" spans="1:8" x14ac:dyDescent="0.25">
      <c r="A2978">
        <v>3155</v>
      </c>
      <c r="B2978" t="s">
        <v>4854</v>
      </c>
      <c r="C2978" t="s">
        <v>1640</v>
      </c>
      <c r="D2978" t="s">
        <v>1640</v>
      </c>
      <c r="E2978" t="s">
        <v>1640</v>
      </c>
      <c r="F2978" t="s">
        <v>6596</v>
      </c>
      <c r="G2978" t="s">
        <v>74109</v>
      </c>
      <c r="H2978" t="s">
        <v>74109</v>
      </c>
    </row>
    <row r="2979" spans="1:8" x14ac:dyDescent="0.25">
      <c r="A2979">
        <v>3156</v>
      </c>
      <c r="B2979" t="s">
        <v>4856</v>
      </c>
      <c r="C2979" t="s">
        <v>1640</v>
      </c>
      <c r="D2979" t="s">
        <v>1640</v>
      </c>
      <c r="E2979" t="s">
        <v>1640</v>
      </c>
      <c r="F2979" t="s">
        <v>6596</v>
      </c>
      <c r="G2979" t="s">
        <v>52935</v>
      </c>
      <c r="H2979" t="s">
        <v>52935</v>
      </c>
    </row>
    <row r="2980" spans="1:8" x14ac:dyDescent="0.25">
      <c r="A2980">
        <v>3157</v>
      </c>
      <c r="B2980" t="s">
        <v>4858</v>
      </c>
      <c r="C2980" t="s">
        <v>1640</v>
      </c>
      <c r="D2980" t="s">
        <v>1640</v>
      </c>
      <c r="E2980" t="s">
        <v>1640</v>
      </c>
      <c r="F2980" t="s">
        <v>6596</v>
      </c>
      <c r="G2980" t="s">
        <v>52935</v>
      </c>
      <c r="H2980" t="s">
        <v>52935</v>
      </c>
    </row>
    <row r="2981" spans="1:8" x14ac:dyDescent="0.25">
      <c r="A2981">
        <v>3158</v>
      </c>
      <c r="B2981" t="s">
        <v>4860</v>
      </c>
      <c r="C2981" t="s">
        <v>1640</v>
      </c>
      <c r="D2981" t="s">
        <v>1640</v>
      </c>
      <c r="E2981" t="s">
        <v>75029</v>
      </c>
      <c r="F2981" t="s">
        <v>6596</v>
      </c>
      <c r="G2981" t="s">
        <v>74109</v>
      </c>
      <c r="H2981" t="s">
        <v>52935</v>
      </c>
    </row>
    <row r="2982" spans="1:8" x14ac:dyDescent="0.25">
      <c r="A2982">
        <v>3160</v>
      </c>
      <c r="B2982" t="s">
        <v>4862</v>
      </c>
      <c r="C2982" t="s">
        <v>1640</v>
      </c>
      <c r="D2982" t="s">
        <v>1640</v>
      </c>
      <c r="E2982" t="s">
        <v>1640</v>
      </c>
      <c r="F2982" t="s">
        <v>6596</v>
      </c>
      <c r="G2982" t="s">
        <v>52935</v>
      </c>
      <c r="H2982" t="s">
        <v>52935</v>
      </c>
    </row>
    <row r="2983" spans="1:8" x14ac:dyDescent="0.25">
      <c r="A2983">
        <v>3161</v>
      </c>
      <c r="B2983" t="s">
        <v>4864</v>
      </c>
      <c r="C2983" t="s">
        <v>1640</v>
      </c>
      <c r="D2983" t="s">
        <v>1640</v>
      </c>
      <c r="E2983" t="s">
        <v>1640</v>
      </c>
      <c r="F2983" t="s">
        <v>6596</v>
      </c>
      <c r="G2983" t="s">
        <v>74109</v>
      </c>
      <c r="H2983" t="s">
        <v>74109</v>
      </c>
    </row>
    <row r="2984" spans="1:8" x14ac:dyDescent="0.25">
      <c r="A2984">
        <v>3162</v>
      </c>
      <c r="B2984" t="s">
        <v>4867</v>
      </c>
      <c r="C2984" t="s">
        <v>74115</v>
      </c>
      <c r="D2984" t="s">
        <v>1640</v>
      </c>
      <c r="E2984" t="s">
        <v>1640</v>
      </c>
      <c r="F2984" t="s">
        <v>6619</v>
      </c>
      <c r="G2984" t="s">
        <v>74109</v>
      </c>
      <c r="H2984" t="s">
        <v>74109</v>
      </c>
    </row>
    <row r="2985" spans="1:8" x14ac:dyDescent="0.25">
      <c r="A2985">
        <v>3163</v>
      </c>
      <c r="B2985" t="s">
        <v>4869</v>
      </c>
      <c r="C2985" t="s">
        <v>1640</v>
      </c>
      <c r="D2985" t="s">
        <v>1640</v>
      </c>
      <c r="E2985" t="s">
        <v>1640</v>
      </c>
      <c r="F2985" t="s">
        <v>6596</v>
      </c>
      <c r="G2985" t="s">
        <v>52935</v>
      </c>
      <c r="H2985" t="s">
        <v>52935</v>
      </c>
    </row>
    <row r="2986" spans="1:8" x14ac:dyDescent="0.25">
      <c r="A2986">
        <v>3164</v>
      </c>
      <c r="B2986" t="s">
        <v>4871</v>
      </c>
      <c r="C2986" t="s">
        <v>1640</v>
      </c>
      <c r="D2986" t="s">
        <v>1640</v>
      </c>
      <c r="E2986" t="s">
        <v>1640</v>
      </c>
      <c r="F2986" t="s">
        <v>6596</v>
      </c>
      <c r="G2986" t="s">
        <v>74109</v>
      </c>
      <c r="H2986" t="s">
        <v>74109</v>
      </c>
    </row>
    <row r="2987" spans="1:8" x14ac:dyDescent="0.25">
      <c r="A2987">
        <v>3165</v>
      </c>
      <c r="B2987" t="s">
        <v>4873</v>
      </c>
      <c r="C2987" t="s">
        <v>1640</v>
      </c>
      <c r="D2987" t="s">
        <v>1640</v>
      </c>
      <c r="E2987" t="s">
        <v>75030</v>
      </c>
      <c r="F2987" t="s">
        <v>6596</v>
      </c>
      <c r="G2987" t="s">
        <v>52935</v>
      </c>
      <c r="H2987" t="s">
        <v>52935</v>
      </c>
    </row>
    <row r="2988" spans="1:8" x14ac:dyDescent="0.25">
      <c r="A2988">
        <v>3166</v>
      </c>
      <c r="B2988" t="s">
        <v>4876</v>
      </c>
      <c r="C2988" t="s">
        <v>1640</v>
      </c>
      <c r="D2988" t="s">
        <v>1640</v>
      </c>
      <c r="E2988" t="s">
        <v>1640</v>
      </c>
      <c r="F2988" t="s">
        <v>6596</v>
      </c>
      <c r="G2988" t="s">
        <v>74109</v>
      </c>
      <c r="H2988" t="s">
        <v>74109</v>
      </c>
    </row>
    <row r="2989" spans="1:8" x14ac:dyDescent="0.25">
      <c r="A2989">
        <v>3167</v>
      </c>
      <c r="B2989" t="s">
        <v>4878</v>
      </c>
      <c r="C2989" t="s">
        <v>1640</v>
      </c>
      <c r="D2989" t="s">
        <v>75031</v>
      </c>
      <c r="E2989" t="s">
        <v>75032</v>
      </c>
      <c r="F2989" t="s">
        <v>6596</v>
      </c>
      <c r="G2989" t="s">
        <v>52935</v>
      </c>
      <c r="H2989" t="s">
        <v>52935</v>
      </c>
    </row>
    <row r="2990" spans="1:8" x14ac:dyDescent="0.25">
      <c r="A2990">
        <v>3168</v>
      </c>
      <c r="B2990" t="s">
        <v>4880</v>
      </c>
      <c r="C2990" t="s">
        <v>1640</v>
      </c>
      <c r="D2990" t="s">
        <v>1640</v>
      </c>
      <c r="E2990" t="s">
        <v>1640</v>
      </c>
      <c r="F2990" t="s">
        <v>6596</v>
      </c>
      <c r="G2990" t="s">
        <v>74109</v>
      </c>
      <c r="H2990" t="s">
        <v>74109</v>
      </c>
    </row>
    <row r="2991" spans="1:8" x14ac:dyDescent="0.25">
      <c r="A2991">
        <v>3169</v>
      </c>
      <c r="B2991" t="s">
        <v>4882</v>
      </c>
      <c r="C2991" t="s">
        <v>1640</v>
      </c>
      <c r="D2991" t="s">
        <v>1640</v>
      </c>
      <c r="E2991" t="s">
        <v>1640</v>
      </c>
      <c r="F2991" t="s">
        <v>6596</v>
      </c>
      <c r="G2991" t="s">
        <v>74109</v>
      </c>
      <c r="H2991" t="s">
        <v>74109</v>
      </c>
    </row>
    <row r="2992" spans="1:8" x14ac:dyDescent="0.25">
      <c r="A2992">
        <v>3170</v>
      </c>
      <c r="B2992" t="s">
        <v>4884</v>
      </c>
      <c r="C2992" t="s">
        <v>1640</v>
      </c>
      <c r="D2992" t="s">
        <v>75033</v>
      </c>
      <c r="E2992" t="s">
        <v>74779</v>
      </c>
      <c r="F2992" t="s">
        <v>6596</v>
      </c>
      <c r="G2992" t="s">
        <v>52935</v>
      </c>
      <c r="H2992" t="s">
        <v>52935</v>
      </c>
    </row>
    <row r="2993" spans="1:8" x14ac:dyDescent="0.25">
      <c r="A2993">
        <v>3171</v>
      </c>
      <c r="B2993" t="s">
        <v>4885</v>
      </c>
      <c r="C2993" t="s">
        <v>1640</v>
      </c>
      <c r="D2993" t="s">
        <v>1640</v>
      </c>
      <c r="E2993" t="s">
        <v>1640</v>
      </c>
      <c r="F2993" t="s">
        <v>6596</v>
      </c>
      <c r="G2993" t="s">
        <v>74109</v>
      </c>
      <c r="H2993" t="s">
        <v>74109</v>
      </c>
    </row>
    <row r="2994" spans="1:8" x14ac:dyDescent="0.25">
      <c r="A2994">
        <v>3172</v>
      </c>
      <c r="B2994" t="s">
        <v>4887</v>
      </c>
      <c r="C2994" t="s">
        <v>1640</v>
      </c>
      <c r="D2994" t="s">
        <v>1640</v>
      </c>
      <c r="E2994" t="s">
        <v>1640</v>
      </c>
      <c r="F2994" t="s">
        <v>6596</v>
      </c>
      <c r="G2994" t="s">
        <v>74109</v>
      </c>
      <c r="H2994" t="s">
        <v>74109</v>
      </c>
    </row>
    <row r="2995" spans="1:8" x14ac:dyDescent="0.25">
      <c r="A2995">
        <v>3173</v>
      </c>
      <c r="B2995" t="s">
        <v>4889</v>
      </c>
      <c r="C2995" t="s">
        <v>1640</v>
      </c>
      <c r="D2995" t="s">
        <v>1640</v>
      </c>
      <c r="E2995" t="s">
        <v>1640</v>
      </c>
      <c r="F2995" t="s">
        <v>6596</v>
      </c>
      <c r="G2995" t="s">
        <v>74109</v>
      </c>
      <c r="H2995" t="s">
        <v>74109</v>
      </c>
    </row>
    <row r="2996" spans="1:8" x14ac:dyDescent="0.25">
      <c r="A2996">
        <v>3174</v>
      </c>
      <c r="B2996" t="s">
        <v>4891</v>
      </c>
      <c r="C2996" t="s">
        <v>1640</v>
      </c>
      <c r="D2996" t="s">
        <v>1640</v>
      </c>
      <c r="E2996" t="s">
        <v>1640</v>
      </c>
      <c r="F2996" t="s">
        <v>6596</v>
      </c>
      <c r="G2996" t="s">
        <v>74109</v>
      </c>
      <c r="H2996" t="s">
        <v>74109</v>
      </c>
    </row>
    <row r="2997" spans="1:8" x14ac:dyDescent="0.25">
      <c r="A2997">
        <v>3175</v>
      </c>
      <c r="B2997" t="s">
        <v>4893</v>
      </c>
      <c r="C2997" t="s">
        <v>1640</v>
      </c>
      <c r="D2997" t="s">
        <v>1640</v>
      </c>
      <c r="E2997" t="s">
        <v>1640</v>
      </c>
      <c r="F2997" t="s">
        <v>6596</v>
      </c>
      <c r="G2997" t="s">
        <v>74109</v>
      </c>
      <c r="H2997" t="s">
        <v>74109</v>
      </c>
    </row>
    <row r="2998" spans="1:8" x14ac:dyDescent="0.25">
      <c r="A2998">
        <v>3176</v>
      </c>
      <c r="B2998" t="s">
        <v>4895</v>
      </c>
      <c r="C2998" t="s">
        <v>1640</v>
      </c>
      <c r="D2998" t="s">
        <v>1640</v>
      </c>
      <c r="E2998" t="s">
        <v>1640</v>
      </c>
      <c r="F2998" t="s">
        <v>6596</v>
      </c>
      <c r="G2998" t="s">
        <v>74109</v>
      </c>
      <c r="H2998" t="s">
        <v>74109</v>
      </c>
    </row>
    <row r="2999" spans="1:8" x14ac:dyDescent="0.25">
      <c r="A2999">
        <v>3177</v>
      </c>
      <c r="B2999" t="s">
        <v>4897</v>
      </c>
      <c r="C2999" t="s">
        <v>1640</v>
      </c>
      <c r="D2999" t="s">
        <v>1640</v>
      </c>
      <c r="E2999" t="s">
        <v>1640</v>
      </c>
      <c r="F2999" t="s">
        <v>6596</v>
      </c>
      <c r="G2999" t="s">
        <v>74109</v>
      </c>
      <c r="H2999" t="s">
        <v>74109</v>
      </c>
    </row>
    <row r="3000" spans="1:8" x14ac:dyDescent="0.25">
      <c r="A3000">
        <v>3178</v>
      </c>
      <c r="B3000" t="s">
        <v>4898</v>
      </c>
      <c r="C3000" t="s">
        <v>1640</v>
      </c>
      <c r="D3000" t="s">
        <v>1640</v>
      </c>
      <c r="E3000" t="s">
        <v>74851</v>
      </c>
      <c r="F3000" t="s">
        <v>6596</v>
      </c>
      <c r="G3000" t="s">
        <v>74109</v>
      </c>
      <c r="H3000" t="s">
        <v>74109</v>
      </c>
    </row>
    <row r="3001" spans="1:8" x14ac:dyDescent="0.25">
      <c r="A3001">
        <v>3179</v>
      </c>
      <c r="B3001" t="s">
        <v>4900</v>
      </c>
      <c r="C3001" t="s">
        <v>1640</v>
      </c>
      <c r="D3001" t="s">
        <v>1640</v>
      </c>
      <c r="E3001" t="s">
        <v>1640</v>
      </c>
      <c r="F3001" t="s">
        <v>6596</v>
      </c>
      <c r="G3001" t="s">
        <v>74109</v>
      </c>
      <c r="H3001" t="s">
        <v>74109</v>
      </c>
    </row>
    <row r="3002" spans="1:8" x14ac:dyDescent="0.25">
      <c r="A3002">
        <v>3180</v>
      </c>
      <c r="B3002" t="s">
        <v>4901</v>
      </c>
      <c r="C3002" t="s">
        <v>1640</v>
      </c>
      <c r="D3002" t="s">
        <v>1640</v>
      </c>
      <c r="E3002" t="s">
        <v>74851</v>
      </c>
      <c r="F3002" t="s">
        <v>6596</v>
      </c>
      <c r="G3002" t="s">
        <v>74109</v>
      </c>
      <c r="H3002" t="s">
        <v>74109</v>
      </c>
    </row>
    <row r="3003" spans="1:8" x14ac:dyDescent="0.25">
      <c r="A3003">
        <v>3181</v>
      </c>
      <c r="B3003" t="s">
        <v>4903</v>
      </c>
      <c r="C3003" t="s">
        <v>1640</v>
      </c>
      <c r="D3003" t="s">
        <v>1640</v>
      </c>
      <c r="E3003" t="s">
        <v>1640</v>
      </c>
      <c r="F3003" t="s">
        <v>6596</v>
      </c>
      <c r="G3003" t="s">
        <v>74109</v>
      </c>
      <c r="H3003" t="s">
        <v>74109</v>
      </c>
    </row>
    <row r="3004" spans="1:8" x14ac:dyDescent="0.25">
      <c r="A3004">
        <v>3182</v>
      </c>
      <c r="B3004" t="s">
        <v>4905</v>
      </c>
      <c r="C3004" t="s">
        <v>1640</v>
      </c>
      <c r="D3004" t="s">
        <v>1640</v>
      </c>
      <c r="E3004" t="s">
        <v>1640</v>
      </c>
      <c r="F3004" t="s">
        <v>6596</v>
      </c>
      <c r="G3004" t="s">
        <v>74109</v>
      </c>
      <c r="H3004" t="s">
        <v>74109</v>
      </c>
    </row>
    <row r="3005" spans="1:8" x14ac:dyDescent="0.25">
      <c r="A3005">
        <v>3183</v>
      </c>
      <c r="B3005" t="s">
        <v>4907</v>
      </c>
      <c r="C3005" t="s">
        <v>1640</v>
      </c>
      <c r="D3005" t="s">
        <v>1640</v>
      </c>
      <c r="E3005" t="s">
        <v>1640</v>
      </c>
      <c r="F3005" t="s">
        <v>6596</v>
      </c>
      <c r="G3005" t="s">
        <v>74109</v>
      </c>
      <c r="H3005" t="s">
        <v>74109</v>
      </c>
    </row>
    <row r="3006" spans="1:8" x14ac:dyDescent="0.25">
      <c r="A3006">
        <v>3184</v>
      </c>
      <c r="B3006" t="s">
        <v>4910</v>
      </c>
      <c r="C3006" t="s">
        <v>1640</v>
      </c>
      <c r="D3006" t="s">
        <v>1640</v>
      </c>
      <c r="E3006" t="s">
        <v>1640</v>
      </c>
      <c r="F3006" t="s">
        <v>6596</v>
      </c>
      <c r="G3006" t="s">
        <v>74109</v>
      </c>
      <c r="H3006" t="s">
        <v>74109</v>
      </c>
    </row>
    <row r="3007" spans="1:8" x14ac:dyDescent="0.25">
      <c r="A3007">
        <v>3185</v>
      </c>
      <c r="B3007" t="s">
        <v>4912</v>
      </c>
      <c r="C3007" t="s">
        <v>1640</v>
      </c>
      <c r="D3007" t="s">
        <v>1640</v>
      </c>
      <c r="E3007" t="s">
        <v>1640</v>
      </c>
      <c r="F3007" t="s">
        <v>6596</v>
      </c>
      <c r="G3007" t="s">
        <v>74109</v>
      </c>
      <c r="H3007" t="s">
        <v>74109</v>
      </c>
    </row>
    <row r="3008" spans="1:8" x14ac:dyDescent="0.25">
      <c r="A3008">
        <v>3186</v>
      </c>
      <c r="B3008" t="s">
        <v>4914</v>
      </c>
      <c r="C3008" t="s">
        <v>1640</v>
      </c>
      <c r="D3008" t="s">
        <v>1640</v>
      </c>
      <c r="E3008" t="s">
        <v>1640</v>
      </c>
      <c r="F3008" t="s">
        <v>6596</v>
      </c>
      <c r="G3008" t="s">
        <v>74109</v>
      </c>
      <c r="H3008" t="s">
        <v>74109</v>
      </c>
    </row>
    <row r="3009" spans="1:8" x14ac:dyDescent="0.25">
      <c r="A3009">
        <v>3187</v>
      </c>
      <c r="B3009" t="s">
        <v>4916</v>
      </c>
      <c r="C3009" t="s">
        <v>1640</v>
      </c>
      <c r="D3009" t="s">
        <v>1640</v>
      </c>
      <c r="E3009" t="s">
        <v>1640</v>
      </c>
      <c r="F3009" t="s">
        <v>6596</v>
      </c>
      <c r="G3009" t="s">
        <v>74109</v>
      </c>
      <c r="H3009" t="s">
        <v>74109</v>
      </c>
    </row>
    <row r="3010" spans="1:8" x14ac:dyDescent="0.25">
      <c r="A3010">
        <v>3188</v>
      </c>
      <c r="B3010" t="s">
        <v>4918</v>
      </c>
      <c r="C3010" t="s">
        <v>1640</v>
      </c>
      <c r="D3010" t="s">
        <v>1640</v>
      </c>
      <c r="E3010" t="s">
        <v>1640</v>
      </c>
      <c r="F3010" t="s">
        <v>6596</v>
      </c>
      <c r="G3010" t="s">
        <v>74109</v>
      </c>
      <c r="H3010" t="s">
        <v>74109</v>
      </c>
    </row>
    <row r="3011" spans="1:8" x14ac:dyDescent="0.25">
      <c r="A3011">
        <v>3189</v>
      </c>
      <c r="B3011" t="s">
        <v>4919</v>
      </c>
      <c r="C3011" t="s">
        <v>1640</v>
      </c>
      <c r="D3011" t="s">
        <v>1640</v>
      </c>
      <c r="E3011" t="s">
        <v>1640</v>
      </c>
      <c r="F3011" t="s">
        <v>6596</v>
      </c>
      <c r="G3011" t="s">
        <v>74109</v>
      </c>
      <c r="H3011" t="s">
        <v>74109</v>
      </c>
    </row>
    <row r="3012" spans="1:8" x14ac:dyDescent="0.25">
      <c r="A3012">
        <v>3190</v>
      </c>
      <c r="B3012" t="s">
        <v>4921</v>
      </c>
      <c r="C3012" t="s">
        <v>1640</v>
      </c>
      <c r="D3012" t="s">
        <v>1640</v>
      </c>
      <c r="E3012" t="s">
        <v>1640</v>
      </c>
      <c r="F3012" t="s">
        <v>6596</v>
      </c>
      <c r="G3012" t="s">
        <v>74109</v>
      </c>
      <c r="H3012" t="s">
        <v>74109</v>
      </c>
    </row>
    <row r="3013" spans="1:8" x14ac:dyDescent="0.25">
      <c r="A3013">
        <v>3192</v>
      </c>
      <c r="B3013" t="s">
        <v>4923</v>
      </c>
      <c r="C3013" t="s">
        <v>1640</v>
      </c>
      <c r="D3013" t="s">
        <v>1640</v>
      </c>
      <c r="E3013" t="s">
        <v>1640</v>
      </c>
      <c r="F3013" t="s">
        <v>6596</v>
      </c>
      <c r="G3013" t="s">
        <v>74109</v>
      </c>
      <c r="H3013" t="s">
        <v>74109</v>
      </c>
    </row>
    <row r="3014" spans="1:8" x14ac:dyDescent="0.25">
      <c r="A3014">
        <v>3193</v>
      </c>
      <c r="B3014" t="s">
        <v>4925</v>
      </c>
      <c r="C3014" t="s">
        <v>1640</v>
      </c>
      <c r="D3014" t="s">
        <v>1640</v>
      </c>
      <c r="E3014" t="s">
        <v>1640</v>
      </c>
      <c r="F3014" t="s">
        <v>6596</v>
      </c>
      <c r="G3014" t="s">
        <v>74109</v>
      </c>
      <c r="H3014" t="s">
        <v>74109</v>
      </c>
    </row>
    <row r="3015" spans="1:8" x14ac:dyDescent="0.25">
      <c r="A3015">
        <v>3197</v>
      </c>
      <c r="B3015" t="s">
        <v>4927</v>
      </c>
      <c r="C3015" t="s">
        <v>1640</v>
      </c>
      <c r="D3015" t="s">
        <v>1640</v>
      </c>
      <c r="E3015" t="s">
        <v>1640</v>
      </c>
      <c r="F3015" t="s">
        <v>6596</v>
      </c>
      <c r="G3015" t="s">
        <v>74109</v>
      </c>
      <c r="H3015" t="s">
        <v>74109</v>
      </c>
    </row>
    <row r="3016" spans="1:8" x14ac:dyDescent="0.25">
      <c r="A3016">
        <v>3198</v>
      </c>
      <c r="B3016" t="s">
        <v>4928</v>
      </c>
      <c r="C3016" t="s">
        <v>1640</v>
      </c>
      <c r="D3016" t="s">
        <v>75034</v>
      </c>
      <c r="E3016" t="s">
        <v>75035</v>
      </c>
      <c r="F3016" t="s">
        <v>6596</v>
      </c>
      <c r="G3016" t="s">
        <v>52935</v>
      </c>
      <c r="H3016" t="s">
        <v>52935</v>
      </c>
    </row>
    <row r="3017" spans="1:8" x14ac:dyDescent="0.25">
      <c r="A3017">
        <v>3199</v>
      </c>
      <c r="B3017" t="s">
        <v>4931</v>
      </c>
      <c r="C3017" t="s">
        <v>1640</v>
      </c>
      <c r="D3017" t="s">
        <v>1640</v>
      </c>
      <c r="E3017" t="s">
        <v>1640</v>
      </c>
      <c r="F3017" t="s">
        <v>6596</v>
      </c>
      <c r="G3017" t="s">
        <v>74109</v>
      </c>
      <c r="H3017" t="s">
        <v>74109</v>
      </c>
    </row>
    <row r="3018" spans="1:8" x14ac:dyDescent="0.25">
      <c r="A3018">
        <v>3200</v>
      </c>
      <c r="B3018" t="s">
        <v>4934</v>
      </c>
      <c r="C3018" t="s">
        <v>1640</v>
      </c>
      <c r="D3018" t="s">
        <v>1640</v>
      </c>
      <c r="E3018" t="s">
        <v>1640</v>
      </c>
      <c r="F3018" t="s">
        <v>6596</v>
      </c>
      <c r="G3018" t="s">
        <v>74109</v>
      </c>
      <c r="H3018" t="s">
        <v>74109</v>
      </c>
    </row>
    <row r="3019" spans="1:8" x14ac:dyDescent="0.25">
      <c r="A3019">
        <v>3201</v>
      </c>
      <c r="B3019" t="s">
        <v>4937</v>
      </c>
      <c r="C3019" t="s">
        <v>1640</v>
      </c>
      <c r="D3019" t="s">
        <v>1640</v>
      </c>
      <c r="E3019" t="s">
        <v>1640</v>
      </c>
      <c r="F3019" t="s">
        <v>6596</v>
      </c>
      <c r="G3019" t="s">
        <v>74109</v>
      </c>
      <c r="H3019" t="s">
        <v>74109</v>
      </c>
    </row>
    <row r="3020" spans="1:8" x14ac:dyDescent="0.25">
      <c r="A3020">
        <v>3202</v>
      </c>
      <c r="B3020" t="s">
        <v>4940</v>
      </c>
      <c r="C3020" t="s">
        <v>1640</v>
      </c>
      <c r="D3020" t="s">
        <v>1640</v>
      </c>
      <c r="E3020" t="s">
        <v>74902</v>
      </c>
      <c r="F3020" t="s">
        <v>6596</v>
      </c>
      <c r="G3020" t="s">
        <v>74109</v>
      </c>
      <c r="H3020" t="s">
        <v>74109</v>
      </c>
    </row>
    <row r="3021" spans="1:8" x14ac:dyDescent="0.25">
      <c r="A3021">
        <v>3203</v>
      </c>
      <c r="B3021" t="s">
        <v>4943</v>
      </c>
      <c r="C3021" t="s">
        <v>1640</v>
      </c>
      <c r="D3021" t="s">
        <v>1640</v>
      </c>
      <c r="E3021" t="s">
        <v>1640</v>
      </c>
      <c r="F3021" t="s">
        <v>6596</v>
      </c>
      <c r="G3021" t="s">
        <v>74109</v>
      </c>
      <c r="H3021" t="s">
        <v>74109</v>
      </c>
    </row>
    <row r="3022" spans="1:8" x14ac:dyDescent="0.25">
      <c r="A3022">
        <v>3204</v>
      </c>
      <c r="B3022" t="s">
        <v>4944</v>
      </c>
      <c r="C3022" t="s">
        <v>1640</v>
      </c>
      <c r="D3022" t="s">
        <v>1640</v>
      </c>
      <c r="E3022" t="s">
        <v>1640</v>
      </c>
      <c r="F3022" t="s">
        <v>6596</v>
      </c>
      <c r="G3022" t="s">
        <v>74109</v>
      </c>
      <c r="H3022" t="s">
        <v>74109</v>
      </c>
    </row>
    <row r="3023" spans="1:8" x14ac:dyDescent="0.25">
      <c r="A3023">
        <v>3205</v>
      </c>
      <c r="B3023" t="s">
        <v>4945</v>
      </c>
      <c r="C3023" t="s">
        <v>1640</v>
      </c>
      <c r="D3023" t="s">
        <v>1640</v>
      </c>
      <c r="E3023" t="s">
        <v>75036</v>
      </c>
      <c r="F3023" t="s">
        <v>6596</v>
      </c>
      <c r="G3023" t="s">
        <v>74109</v>
      </c>
      <c r="H3023" t="s">
        <v>74109</v>
      </c>
    </row>
    <row r="3024" spans="1:8" x14ac:dyDescent="0.25">
      <c r="A3024">
        <v>3206</v>
      </c>
      <c r="B3024" t="s">
        <v>4946</v>
      </c>
      <c r="C3024" t="s">
        <v>1640</v>
      </c>
      <c r="D3024" t="s">
        <v>1640</v>
      </c>
      <c r="E3024" t="s">
        <v>75037</v>
      </c>
      <c r="F3024" t="s">
        <v>6596</v>
      </c>
      <c r="G3024" t="s">
        <v>74109</v>
      </c>
      <c r="H3024" t="s">
        <v>74109</v>
      </c>
    </row>
    <row r="3025" spans="1:8" x14ac:dyDescent="0.25">
      <c r="A3025">
        <v>3207</v>
      </c>
      <c r="B3025" t="s">
        <v>4947</v>
      </c>
      <c r="C3025" t="s">
        <v>1640</v>
      </c>
      <c r="D3025" t="s">
        <v>1640</v>
      </c>
      <c r="E3025" t="s">
        <v>75038</v>
      </c>
      <c r="F3025" t="s">
        <v>6596</v>
      </c>
      <c r="G3025" t="s">
        <v>74109</v>
      </c>
      <c r="H3025" t="s">
        <v>74109</v>
      </c>
    </row>
    <row r="3026" spans="1:8" x14ac:dyDescent="0.25">
      <c r="A3026">
        <v>3208</v>
      </c>
      <c r="B3026" t="s">
        <v>4948</v>
      </c>
      <c r="C3026" t="s">
        <v>1640</v>
      </c>
      <c r="D3026" t="s">
        <v>1640</v>
      </c>
      <c r="E3026" t="s">
        <v>1640</v>
      </c>
      <c r="F3026" t="s">
        <v>6596</v>
      </c>
      <c r="G3026" t="s">
        <v>74109</v>
      </c>
      <c r="H3026" t="s">
        <v>74109</v>
      </c>
    </row>
    <row r="3027" spans="1:8" x14ac:dyDescent="0.25">
      <c r="A3027">
        <v>3209</v>
      </c>
      <c r="B3027" t="s">
        <v>448</v>
      </c>
      <c r="C3027" t="s">
        <v>1640</v>
      </c>
      <c r="D3027" t="s">
        <v>1640</v>
      </c>
      <c r="E3027" t="s">
        <v>75039</v>
      </c>
      <c r="F3027" t="s">
        <v>6596</v>
      </c>
      <c r="G3027" t="s">
        <v>52935</v>
      </c>
      <c r="H3027" t="s">
        <v>52935</v>
      </c>
    </row>
    <row r="3028" spans="1:8" x14ac:dyDescent="0.25">
      <c r="A3028">
        <v>3210</v>
      </c>
      <c r="B3028" t="s">
        <v>4949</v>
      </c>
      <c r="C3028" t="s">
        <v>1640</v>
      </c>
      <c r="D3028" t="s">
        <v>1640</v>
      </c>
      <c r="E3028" t="s">
        <v>74991</v>
      </c>
      <c r="F3028" t="s">
        <v>6596</v>
      </c>
      <c r="G3028" t="s">
        <v>74109</v>
      </c>
      <c r="H3028" t="s">
        <v>74109</v>
      </c>
    </row>
    <row r="3029" spans="1:8" x14ac:dyDescent="0.25">
      <c r="A3029">
        <v>3211</v>
      </c>
      <c r="B3029" t="s">
        <v>4950</v>
      </c>
      <c r="C3029" t="s">
        <v>1640</v>
      </c>
      <c r="D3029" t="s">
        <v>1640</v>
      </c>
      <c r="E3029" t="s">
        <v>1640</v>
      </c>
      <c r="F3029" t="s">
        <v>6596</v>
      </c>
      <c r="G3029" t="s">
        <v>74109</v>
      </c>
      <c r="H3029" t="s">
        <v>74109</v>
      </c>
    </row>
    <row r="3030" spans="1:8" x14ac:dyDescent="0.25">
      <c r="A3030">
        <v>3212</v>
      </c>
      <c r="B3030" t="s">
        <v>4952</v>
      </c>
      <c r="C3030" t="s">
        <v>1640</v>
      </c>
      <c r="D3030" t="s">
        <v>1640</v>
      </c>
      <c r="E3030" t="s">
        <v>1640</v>
      </c>
      <c r="F3030" t="s">
        <v>6596</v>
      </c>
      <c r="G3030" t="s">
        <v>74109</v>
      </c>
      <c r="H3030" t="s">
        <v>74109</v>
      </c>
    </row>
    <row r="3031" spans="1:8" x14ac:dyDescent="0.25">
      <c r="A3031">
        <v>3213</v>
      </c>
      <c r="B3031" t="s">
        <v>4953</v>
      </c>
      <c r="C3031" t="s">
        <v>1640</v>
      </c>
      <c r="D3031" t="s">
        <v>1640</v>
      </c>
      <c r="E3031" t="s">
        <v>1640</v>
      </c>
      <c r="F3031" t="s">
        <v>6596</v>
      </c>
      <c r="G3031" t="s">
        <v>74109</v>
      </c>
      <c r="H3031" t="s">
        <v>74109</v>
      </c>
    </row>
    <row r="3032" spans="1:8" x14ac:dyDescent="0.25">
      <c r="A3032">
        <v>3214</v>
      </c>
      <c r="B3032" t="s">
        <v>4954</v>
      </c>
      <c r="C3032" t="s">
        <v>1640</v>
      </c>
      <c r="D3032" t="s">
        <v>1640</v>
      </c>
      <c r="E3032" t="s">
        <v>1640</v>
      </c>
      <c r="F3032" t="s">
        <v>6596</v>
      </c>
      <c r="G3032" t="s">
        <v>74109</v>
      </c>
      <c r="H3032" t="s">
        <v>74109</v>
      </c>
    </row>
    <row r="3033" spans="1:8" x14ac:dyDescent="0.25">
      <c r="A3033">
        <v>3215</v>
      </c>
      <c r="B3033" t="s">
        <v>4955</v>
      </c>
      <c r="C3033" t="s">
        <v>1640</v>
      </c>
      <c r="D3033" t="s">
        <v>1640</v>
      </c>
      <c r="E3033" t="s">
        <v>1640</v>
      </c>
      <c r="F3033" t="s">
        <v>6596</v>
      </c>
      <c r="G3033" t="s">
        <v>74109</v>
      </c>
      <c r="H3033" t="s">
        <v>74109</v>
      </c>
    </row>
    <row r="3034" spans="1:8" x14ac:dyDescent="0.25">
      <c r="A3034">
        <v>3216</v>
      </c>
      <c r="B3034" t="s">
        <v>4956</v>
      </c>
      <c r="C3034" t="s">
        <v>1640</v>
      </c>
      <c r="D3034" t="s">
        <v>1640</v>
      </c>
      <c r="E3034" t="s">
        <v>1640</v>
      </c>
      <c r="F3034" t="s">
        <v>6596</v>
      </c>
      <c r="G3034" t="s">
        <v>74109</v>
      </c>
      <c r="H3034" t="s">
        <v>74109</v>
      </c>
    </row>
    <row r="3035" spans="1:8" x14ac:dyDescent="0.25">
      <c r="A3035">
        <v>3217</v>
      </c>
      <c r="B3035" t="s">
        <v>4957</v>
      </c>
      <c r="C3035" t="s">
        <v>1640</v>
      </c>
      <c r="D3035" t="s">
        <v>1640</v>
      </c>
      <c r="E3035" t="s">
        <v>1640</v>
      </c>
      <c r="F3035" t="s">
        <v>6596</v>
      </c>
      <c r="G3035" t="s">
        <v>74109</v>
      </c>
      <c r="H3035" t="s">
        <v>74109</v>
      </c>
    </row>
    <row r="3036" spans="1:8" x14ac:dyDescent="0.25">
      <c r="A3036">
        <v>3218</v>
      </c>
      <c r="B3036" t="s">
        <v>4958</v>
      </c>
      <c r="C3036" t="s">
        <v>1640</v>
      </c>
      <c r="D3036" t="s">
        <v>75040</v>
      </c>
      <c r="E3036" t="s">
        <v>75041</v>
      </c>
      <c r="F3036" t="s">
        <v>6596</v>
      </c>
      <c r="G3036" t="s">
        <v>74109</v>
      </c>
      <c r="H3036" t="s">
        <v>52935</v>
      </c>
    </row>
    <row r="3037" spans="1:8" x14ac:dyDescent="0.25">
      <c r="A3037">
        <v>3219</v>
      </c>
      <c r="B3037" t="s">
        <v>4961</v>
      </c>
      <c r="C3037" t="s">
        <v>1640</v>
      </c>
      <c r="D3037" t="s">
        <v>1640</v>
      </c>
      <c r="E3037" t="s">
        <v>1640</v>
      </c>
      <c r="F3037" t="s">
        <v>6596</v>
      </c>
      <c r="G3037" t="s">
        <v>74109</v>
      </c>
      <c r="H3037" t="s">
        <v>74109</v>
      </c>
    </row>
    <row r="3038" spans="1:8" x14ac:dyDescent="0.25">
      <c r="A3038">
        <v>3220</v>
      </c>
      <c r="B3038" t="s">
        <v>4964</v>
      </c>
      <c r="C3038" t="s">
        <v>1640</v>
      </c>
      <c r="D3038" t="s">
        <v>1640</v>
      </c>
      <c r="E3038" t="s">
        <v>1640</v>
      </c>
      <c r="F3038" t="s">
        <v>6596</v>
      </c>
      <c r="G3038" t="s">
        <v>74109</v>
      </c>
      <c r="H3038" t="s">
        <v>74109</v>
      </c>
    </row>
    <row r="3039" spans="1:8" x14ac:dyDescent="0.25">
      <c r="A3039">
        <v>3221</v>
      </c>
      <c r="B3039" t="s">
        <v>4967</v>
      </c>
      <c r="C3039" t="s">
        <v>1640</v>
      </c>
      <c r="D3039" t="s">
        <v>1640</v>
      </c>
      <c r="E3039" t="s">
        <v>1640</v>
      </c>
      <c r="F3039" t="s">
        <v>6596</v>
      </c>
      <c r="G3039" t="s">
        <v>74109</v>
      </c>
      <c r="H3039" t="s">
        <v>74109</v>
      </c>
    </row>
    <row r="3040" spans="1:8" x14ac:dyDescent="0.25">
      <c r="A3040">
        <v>3222</v>
      </c>
      <c r="B3040" t="s">
        <v>4968</v>
      </c>
      <c r="C3040" t="s">
        <v>1640</v>
      </c>
      <c r="D3040" t="s">
        <v>1640</v>
      </c>
      <c r="E3040" t="s">
        <v>1640</v>
      </c>
      <c r="F3040" t="s">
        <v>6596</v>
      </c>
      <c r="G3040" t="s">
        <v>74109</v>
      </c>
      <c r="H3040" t="s">
        <v>74109</v>
      </c>
    </row>
    <row r="3041" spans="1:8" x14ac:dyDescent="0.25">
      <c r="A3041">
        <v>3223</v>
      </c>
      <c r="B3041" t="s">
        <v>4970</v>
      </c>
      <c r="C3041" t="s">
        <v>1640</v>
      </c>
      <c r="D3041" t="s">
        <v>1640</v>
      </c>
      <c r="E3041" t="s">
        <v>1640</v>
      </c>
      <c r="F3041" t="s">
        <v>6596</v>
      </c>
      <c r="G3041" t="s">
        <v>74109</v>
      </c>
      <c r="H3041" t="s">
        <v>74109</v>
      </c>
    </row>
    <row r="3042" spans="1:8" x14ac:dyDescent="0.25">
      <c r="A3042">
        <v>3224</v>
      </c>
      <c r="B3042" t="s">
        <v>4971</v>
      </c>
      <c r="C3042" t="s">
        <v>1640</v>
      </c>
      <c r="D3042" t="s">
        <v>1640</v>
      </c>
      <c r="E3042" t="s">
        <v>1640</v>
      </c>
      <c r="F3042" t="s">
        <v>6596</v>
      </c>
      <c r="G3042" t="s">
        <v>74109</v>
      </c>
      <c r="H3042" t="s">
        <v>74109</v>
      </c>
    </row>
    <row r="3043" spans="1:8" x14ac:dyDescent="0.25">
      <c r="A3043">
        <v>3225</v>
      </c>
      <c r="B3043" t="s">
        <v>4974</v>
      </c>
      <c r="C3043" t="s">
        <v>1640</v>
      </c>
      <c r="D3043" t="s">
        <v>1640</v>
      </c>
      <c r="E3043" t="s">
        <v>1640</v>
      </c>
      <c r="F3043" t="s">
        <v>6596</v>
      </c>
      <c r="G3043" t="s">
        <v>74109</v>
      </c>
      <c r="H3043" t="s">
        <v>74109</v>
      </c>
    </row>
    <row r="3044" spans="1:8" x14ac:dyDescent="0.25">
      <c r="A3044">
        <v>3226</v>
      </c>
      <c r="B3044" t="s">
        <v>4976</v>
      </c>
      <c r="C3044" t="s">
        <v>1640</v>
      </c>
      <c r="D3044" t="s">
        <v>1640</v>
      </c>
      <c r="E3044" t="s">
        <v>1640</v>
      </c>
      <c r="F3044" t="s">
        <v>6596</v>
      </c>
      <c r="G3044" t="s">
        <v>74109</v>
      </c>
      <c r="H3044" t="s">
        <v>74109</v>
      </c>
    </row>
    <row r="3045" spans="1:8" x14ac:dyDescent="0.25">
      <c r="A3045">
        <v>3227</v>
      </c>
      <c r="B3045" t="s">
        <v>4977</v>
      </c>
      <c r="C3045" t="s">
        <v>1640</v>
      </c>
      <c r="D3045" t="s">
        <v>1640</v>
      </c>
      <c r="E3045" t="s">
        <v>1640</v>
      </c>
      <c r="F3045" t="s">
        <v>6596</v>
      </c>
      <c r="G3045" t="s">
        <v>74109</v>
      </c>
      <c r="H3045" t="s">
        <v>74109</v>
      </c>
    </row>
    <row r="3046" spans="1:8" x14ac:dyDescent="0.25">
      <c r="A3046">
        <v>3228</v>
      </c>
      <c r="B3046" t="s">
        <v>4979</v>
      </c>
      <c r="C3046" t="s">
        <v>1640</v>
      </c>
      <c r="D3046" t="s">
        <v>1640</v>
      </c>
      <c r="E3046" t="s">
        <v>1640</v>
      </c>
      <c r="F3046" t="s">
        <v>6596</v>
      </c>
      <c r="G3046" t="s">
        <v>74109</v>
      </c>
      <c r="H3046" t="s">
        <v>74109</v>
      </c>
    </row>
    <row r="3047" spans="1:8" x14ac:dyDescent="0.25">
      <c r="A3047">
        <v>3229</v>
      </c>
      <c r="B3047" t="s">
        <v>4980</v>
      </c>
      <c r="C3047" t="s">
        <v>1640</v>
      </c>
      <c r="D3047" t="s">
        <v>1640</v>
      </c>
      <c r="E3047" t="s">
        <v>1640</v>
      </c>
      <c r="F3047" t="s">
        <v>6596</v>
      </c>
      <c r="G3047" t="s">
        <v>74109</v>
      </c>
      <c r="H3047" t="s">
        <v>74109</v>
      </c>
    </row>
    <row r="3048" spans="1:8" x14ac:dyDescent="0.25">
      <c r="A3048">
        <v>3230</v>
      </c>
      <c r="B3048" t="s">
        <v>4981</v>
      </c>
      <c r="C3048" t="s">
        <v>1640</v>
      </c>
      <c r="D3048" t="s">
        <v>1640</v>
      </c>
      <c r="E3048" t="s">
        <v>75042</v>
      </c>
      <c r="F3048" t="s">
        <v>6596</v>
      </c>
      <c r="G3048" t="s">
        <v>74109</v>
      </c>
      <c r="H3048" t="s">
        <v>52935</v>
      </c>
    </row>
    <row r="3049" spans="1:8" x14ac:dyDescent="0.25">
      <c r="A3049">
        <v>3231</v>
      </c>
      <c r="B3049" t="s">
        <v>4982</v>
      </c>
      <c r="C3049" t="s">
        <v>1640</v>
      </c>
      <c r="D3049" t="s">
        <v>1640</v>
      </c>
      <c r="E3049" t="s">
        <v>75043</v>
      </c>
      <c r="F3049" t="s">
        <v>6596</v>
      </c>
      <c r="G3049" t="s">
        <v>52935</v>
      </c>
      <c r="H3049" t="s">
        <v>52935</v>
      </c>
    </row>
    <row r="3050" spans="1:8" x14ac:dyDescent="0.25">
      <c r="A3050">
        <v>3232</v>
      </c>
      <c r="B3050" t="s">
        <v>4984</v>
      </c>
      <c r="C3050" t="s">
        <v>1640</v>
      </c>
      <c r="D3050" t="s">
        <v>1640</v>
      </c>
      <c r="E3050" t="s">
        <v>1640</v>
      </c>
      <c r="F3050" t="s">
        <v>6596</v>
      </c>
      <c r="G3050" t="s">
        <v>74109</v>
      </c>
      <c r="H3050" t="s">
        <v>74109</v>
      </c>
    </row>
    <row r="3051" spans="1:8" x14ac:dyDescent="0.25">
      <c r="A3051">
        <v>3233</v>
      </c>
      <c r="B3051" t="s">
        <v>4985</v>
      </c>
      <c r="C3051" t="s">
        <v>1640</v>
      </c>
      <c r="D3051" t="s">
        <v>1640</v>
      </c>
      <c r="E3051" t="s">
        <v>1640</v>
      </c>
      <c r="F3051" t="s">
        <v>6596</v>
      </c>
      <c r="G3051" t="s">
        <v>74109</v>
      </c>
      <c r="H3051" t="s">
        <v>74109</v>
      </c>
    </row>
    <row r="3052" spans="1:8" x14ac:dyDescent="0.25">
      <c r="A3052">
        <v>3234</v>
      </c>
      <c r="B3052" t="s">
        <v>4987</v>
      </c>
      <c r="C3052" t="s">
        <v>1640</v>
      </c>
      <c r="D3052" t="s">
        <v>1640</v>
      </c>
      <c r="E3052" t="s">
        <v>74851</v>
      </c>
      <c r="F3052" t="s">
        <v>6596</v>
      </c>
      <c r="G3052" t="s">
        <v>74109</v>
      </c>
      <c r="H3052" t="s">
        <v>74109</v>
      </c>
    </row>
    <row r="3053" spans="1:8" x14ac:dyDescent="0.25">
      <c r="A3053">
        <v>3235</v>
      </c>
      <c r="B3053" t="s">
        <v>4988</v>
      </c>
      <c r="C3053" t="s">
        <v>1640</v>
      </c>
      <c r="D3053" t="s">
        <v>1640</v>
      </c>
      <c r="E3053" t="s">
        <v>1640</v>
      </c>
      <c r="F3053" t="s">
        <v>6596</v>
      </c>
      <c r="G3053" t="s">
        <v>74109</v>
      </c>
      <c r="H3053" t="s">
        <v>74109</v>
      </c>
    </row>
    <row r="3054" spans="1:8" x14ac:dyDescent="0.25">
      <c r="A3054">
        <v>3236</v>
      </c>
      <c r="B3054" t="s">
        <v>4989</v>
      </c>
      <c r="C3054" t="s">
        <v>1640</v>
      </c>
      <c r="D3054" t="s">
        <v>1640</v>
      </c>
      <c r="E3054" t="s">
        <v>1640</v>
      </c>
      <c r="F3054" t="s">
        <v>6596</v>
      </c>
      <c r="G3054" t="s">
        <v>74109</v>
      </c>
      <c r="H3054" t="s">
        <v>74109</v>
      </c>
    </row>
    <row r="3055" spans="1:8" x14ac:dyDescent="0.25">
      <c r="A3055">
        <v>3237</v>
      </c>
      <c r="B3055" t="s">
        <v>4990</v>
      </c>
      <c r="C3055" t="s">
        <v>1640</v>
      </c>
      <c r="D3055" t="s">
        <v>1640</v>
      </c>
      <c r="E3055" t="s">
        <v>1640</v>
      </c>
      <c r="F3055" t="s">
        <v>6596</v>
      </c>
      <c r="G3055" t="s">
        <v>74109</v>
      </c>
      <c r="H3055" t="s">
        <v>74109</v>
      </c>
    </row>
    <row r="3056" spans="1:8" x14ac:dyDescent="0.25">
      <c r="A3056">
        <v>3238</v>
      </c>
      <c r="B3056" t="s">
        <v>4991</v>
      </c>
      <c r="C3056" t="s">
        <v>1640</v>
      </c>
      <c r="D3056" t="s">
        <v>1640</v>
      </c>
      <c r="E3056" t="s">
        <v>1640</v>
      </c>
      <c r="F3056" t="s">
        <v>6596</v>
      </c>
      <c r="G3056" t="s">
        <v>74109</v>
      </c>
      <c r="H3056" t="s">
        <v>74109</v>
      </c>
    </row>
    <row r="3057" spans="1:8" x14ac:dyDescent="0.25">
      <c r="A3057">
        <v>3239</v>
      </c>
      <c r="B3057" t="s">
        <v>4992</v>
      </c>
      <c r="C3057" t="s">
        <v>1640</v>
      </c>
      <c r="D3057" t="s">
        <v>1640</v>
      </c>
      <c r="E3057" t="s">
        <v>1640</v>
      </c>
      <c r="F3057" t="s">
        <v>6596</v>
      </c>
      <c r="G3057" t="s">
        <v>74109</v>
      </c>
      <c r="H3057" t="s">
        <v>74109</v>
      </c>
    </row>
    <row r="3058" spans="1:8" x14ac:dyDescent="0.25">
      <c r="A3058">
        <v>3240</v>
      </c>
      <c r="B3058" t="s">
        <v>4994</v>
      </c>
      <c r="C3058" t="s">
        <v>1640</v>
      </c>
      <c r="D3058" t="s">
        <v>75044</v>
      </c>
      <c r="E3058" t="s">
        <v>75045</v>
      </c>
      <c r="F3058" t="s">
        <v>6596</v>
      </c>
      <c r="G3058" t="s">
        <v>52935</v>
      </c>
      <c r="H3058" t="s">
        <v>52935</v>
      </c>
    </row>
    <row r="3059" spans="1:8" x14ac:dyDescent="0.25">
      <c r="A3059">
        <v>3241</v>
      </c>
      <c r="B3059" t="s">
        <v>4996</v>
      </c>
      <c r="C3059" t="s">
        <v>1640</v>
      </c>
      <c r="D3059" t="s">
        <v>1640</v>
      </c>
      <c r="E3059" t="s">
        <v>1640</v>
      </c>
      <c r="F3059" t="s">
        <v>6596</v>
      </c>
      <c r="G3059" t="s">
        <v>74109</v>
      </c>
      <c r="H3059" t="s">
        <v>74109</v>
      </c>
    </row>
    <row r="3060" spans="1:8" x14ac:dyDescent="0.25">
      <c r="A3060">
        <v>3242</v>
      </c>
      <c r="B3060" t="s">
        <v>4997</v>
      </c>
      <c r="C3060" t="s">
        <v>1640</v>
      </c>
      <c r="D3060" t="s">
        <v>1640</v>
      </c>
      <c r="E3060" t="s">
        <v>1640</v>
      </c>
      <c r="F3060" t="s">
        <v>6596</v>
      </c>
      <c r="G3060" t="s">
        <v>74109</v>
      </c>
      <c r="H3060" t="s">
        <v>74109</v>
      </c>
    </row>
    <row r="3061" spans="1:8" x14ac:dyDescent="0.25">
      <c r="A3061">
        <v>3243</v>
      </c>
      <c r="B3061" t="s">
        <v>4999</v>
      </c>
      <c r="C3061" t="s">
        <v>1640</v>
      </c>
      <c r="D3061" t="s">
        <v>1640</v>
      </c>
      <c r="E3061" t="s">
        <v>75046</v>
      </c>
      <c r="F3061" t="s">
        <v>6596</v>
      </c>
      <c r="G3061" t="s">
        <v>74109</v>
      </c>
      <c r="H3061" t="s">
        <v>74109</v>
      </c>
    </row>
    <row r="3062" spans="1:8" x14ac:dyDescent="0.25">
      <c r="A3062">
        <v>3244</v>
      </c>
      <c r="B3062" t="s">
        <v>5000</v>
      </c>
      <c r="C3062" t="s">
        <v>1640</v>
      </c>
      <c r="D3062" t="s">
        <v>1640</v>
      </c>
      <c r="E3062" t="s">
        <v>1640</v>
      </c>
      <c r="F3062" t="s">
        <v>6596</v>
      </c>
      <c r="G3062" t="s">
        <v>74109</v>
      </c>
      <c r="H3062" t="s">
        <v>74109</v>
      </c>
    </row>
    <row r="3063" spans="1:8" x14ac:dyDescent="0.25">
      <c r="A3063">
        <v>3245</v>
      </c>
      <c r="B3063" t="s">
        <v>5002</v>
      </c>
      <c r="C3063" t="s">
        <v>1640</v>
      </c>
      <c r="D3063" t="s">
        <v>1640</v>
      </c>
      <c r="E3063" t="s">
        <v>1640</v>
      </c>
      <c r="F3063" t="s">
        <v>6596</v>
      </c>
      <c r="G3063" t="s">
        <v>74109</v>
      </c>
      <c r="H3063" t="s">
        <v>74109</v>
      </c>
    </row>
    <row r="3064" spans="1:8" x14ac:dyDescent="0.25">
      <c r="A3064">
        <v>3246</v>
      </c>
      <c r="B3064" t="s">
        <v>5004</v>
      </c>
      <c r="C3064" t="s">
        <v>1640</v>
      </c>
      <c r="D3064" t="s">
        <v>1640</v>
      </c>
      <c r="E3064" t="s">
        <v>1640</v>
      </c>
      <c r="F3064" t="s">
        <v>6596</v>
      </c>
      <c r="G3064" t="s">
        <v>74109</v>
      </c>
      <c r="H3064" t="s">
        <v>74109</v>
      </c>
    </row>
    <row r="3065" spans="1:8" x14ac:dyDescent="0.25">
      <c r="A3065">
        <v>3247</v>
      </c>
      <c r="B3065" t="s">
        <v>5005</v>
      </c>
      <c r="C3065" t="s">
        <v>1640</v>
      </c>
      <c r="D3065" t="s">
        <v>1640</v>
      </c>
      <c r="E3065" t="s">
        <v>74902</v>
      </c>
      <c r="F3065" t="s">
        <v>6596</v>
      </c>
      <c r="G3065" t="s">
        <v>74109</v>
      </c>
      <c r="H3065" t="s">
        <v>74109</v>
      </c>
    </row>
    <row r="3066" spans="1:8" x14ac:dyDescent="0.25">
      <c r="A3066">
        <v>3248</v>
      </c>
      <c r="B3066" t="s">
        <v>5006</v>
      </c>
      <c r="C3066" t="s">
        <v>1640</v>
      </c>
      <c r="D3066" t="s">
        <v>1640</v>
      </c>
      <c r="E3066" t="s">
        <v>1640</v>
      </c>
      <c r="F3066" t="s">
        <v>6596</v>
      </c>
      <c r="G3066" t="s">
        <v>74109</v>
      </c>
      <c r="H3066" t="s">
        <v>74109</v>
      </c>
    </row>
    <row r="3067" spans="1:8" x14ac:dyDescent="0.25">
      <c r="A3067">
        <v>3249</v>
      </c>
      <c r="B3067" t="s">
        <v>5007</v>
      </c>
      <c r="C3067" t="s">
        <v>1640</v>
      </c>
      <c r="D3067" t="s">
        <v>1640</v>
      </c>
      <c r="E3067" t="s">
        <v>1640</v>
      </c>
      <c r="F3067" t="s">
        <v>6596</v>
      </c>
      <c r="G3067" t="s">
        <v>74109</v>
      </c>
      <c r="H3067" t="s">
        <v>74109</v>
      </c>
    </row>
    <row r="3068" spans="1:8" x14ac:dyDescent="0.25">
      <c r="A3068">
        <v>3250</v>
      </c>
      <c r="B3068" t="s">
        <v>5008</v>
      </c>
      <c r="C3068" t="s">
        <v>1640</v>
      </c>
      <c r="D3068" t="s">
        <v>1640</v>
      </c>
      <c r="E3068" t="s">
        <v>1640</v>
      </c>
      <c r="F3068" t="s">
        <v>6596</v>
      </c>
      <c r="G3068" t="s">
        <v>74109</v>
      </c>
      <c r="H3068" t="s">
        <v>74109</v>
      </c>
    </row>
    <row r="3069" spans="1:8" x14ac:dyDescent="0.25">
      <c r="A3069">
        <v>3251</v>
      </c>
      <c r="B3069" t="s">
        <v>5009</v>
      </c>
      <c r="C3069" t="s">
        <v>1640</v>
      </c>
      <c r="D3069" t="s">
        <v>1640</v>
      </c>
      <c r="E3069" t="s">
        <v>75047</v>
      </c>
      <c r="F3069" t="s">
        <v>6596</v>
      </c>
      <c r="G3069" t="s">
        <v>74109</v>
      </c>
      <c r="H3069" t="s">
        <v>74109</v>
      </c>
    </row>
    <row r="3070" spans="1:8" x14ac:dyDescent="0.25">
      <c r="A3070">
        <v>3252</v>
      </c>
      <c r="B3070" t="s">
        <v>5010</v>
      </c>
      <c r="C3070" t="s">
        <v>1640</v>
      </c>
      <c r="D3070" t="s">
        <v>1640</v>
      </c>
      <c r="E3070" t="s">
        <v>1640</v>
      </c>
      <c r="F3070" t="s">
        <v>6596</v>
      </c>
      <c r="G3070" t="s">
        <v>74109</v>
      </c>
      <c r="H3070" t="s">
        <v>74109</v>
      </c>
    </row>
    <row r="3071" spans="1:8" x14ac:dyDescent="0.25">
      <c r="A3071">
        <v>3253</v>
      </c>
      <c r="B3071" t="s">
        <v>5012</v>
      </c>
      <c r="C3071" t="s">
        <v>1640</v>
      </c>
      <c r="D3071" t="s">
        <v>1640</v>
      </c>
      <c r="E3071" t="s">
        <v>1640</v>
      </c>
      <c r="F3071" t="s">
        <v>6596</v>
      </c>
      <c r="G3071" t="s">
        <v>74109</v>
      </c>
      <c r="H3071" t="s">
        <v>74109</v>
      </c>
    </row>
    <row r="3072" spans="1:8" x14ac:dyDescent="0.25">
      <c r="A3072">
        <v>3254</v>
      </c>
      <c r="B3072" t="s">
        <v>5013</v>
      </c>
      <c r="C3072" t="s">
        <v>1640</v>
      </c>
      <c r="D3072" t="s">
        <v>1640</v>
      </c>
      <c r="E3072" t="s">
        <v>75048</v>
      </c>
      <c r="F3072" t="s">
        <v>6596</v>
      </c>
      <c r="G3072" t="s">
        <v>74109</v>
      </c>
      <c r="H3072" t="s">
        <v>74109</v>
      </c>
    </row>
    <row r="3073" spans="1:8" x14ac:dyDescent="0.25">
      <c r="A3073">
        <v>3255</v>
      </c>
      <c r="B3073" t="s">
        <v>5015</v>
      </c>
      <c r="C3073" t="s">
        <v>1640</v>
      </c>
      <c r="D3073" t="s">
        <v>1640</v>
      </c>
      <c r="E3073" t="s">
        <v>1640</v>
      </c>
      <c r="F3073" t="s">
        <v>6596</v>
      </c>
      <c r="G3073" t="s">
        <v>74109</v>
      </c>
      <c r="H3073" t="s">
        <v>74109</v>
      </c>
    </row>
    <row r="3074" spans="1:8" x14ac:dyDescent="0.25">
      <c r="A3074">
        <v>3256</v>
      </c>
      <c r="B3074" t="s">
        <v>5017</v>
      </c>
      <c r="C3074" t="s">
        <v>1640</v>
      </c>
      <c r="D3074" t="s">
        <v>1640</v>
      </c>
      <c r="E3074" t="s">
        <v>1640</v>
      </c>
      <c r="F3074" t="s">
        <v>6596</v>
      </c>
      <c r="G3074" t="s">
        <v>74109</v>
      </c>
      <c r="H3074" t="s">
        <v>74109</v>
      </c>
    </row>
    <row r="3075" spans="1:8" x14ac:dyDescent="0.25">
      <c r="A3075">
        <v>3257</v>
      </c>
      <c r="B3075" t="s">
        <v>5019</v>
      </c>
      <c r="C3075" t="s">
        <v>1640</v>
      </c>
      <c r="D3075" t="s">
        <v>1640</v>
      </c>
      <c r="E3075" t="s">
        <v>1640</v>
      </c>
      <c r="F3075" t="s">
        <v>6596</v>
      </c>
      <c r="G3075" t="s">
        <v>74109</v>
      </c>
      <c r="H3075" t="s">
        <v>74109</v>
      </c>
    </row>
    <row r="3076" spans="1:8" x14ac:dyDescent="0.25">
      <c r="A3076">
        <v>3258</v>
      </c>
      <c r="B3076" t="s">
        <v>5020</v>
      </c>
      <c r="C3076" t="s">
        <v>1640</v>
      </c>
      <c r="D3076" t="s">
        <v>1640</v>
      </c>
      <c r="E3076" t="s">
        <v>1640</v>
      </c>
      <c r="F3076" t="s">
        <v>6596</v>
      </c>
      <c r="G3076" t="s">
        <v>74109</v>
      </c>
      <c r="H3076" t="s">
        <v>74109</v>
      </c>
    </row>
    <row r="3077" spans="1:8" x14ac:dyDescent="0.25">
      <c r="A3077">
        <v>3259</v>
      </c>
      <c r="B3077" t="s">
        <v>5022</v>
      </c>
      <c r="C3077" t="s">
        <v>75049</v>
      </c>
      <c r="D3077" t="s">
        <v>1640</v>
      </c>
      <c r="E3077" t="s">
        <v>1640</v>
      </c>
      <c r="F3077" t="s">
        <v>6619</v>
      </c>
      <c r="G3077" t="s">
        <v>74109</v>
      </c>
      <c r="H3077" t="s">
        <v>74109</v>
      </c>
    </row>
    <row r="3078" spans="1:8" x14ac:dyDescent="0.25">
      <c r="A3078">
        <v>3260</v>
      </c>
      <c r="B3078" t="s">
        <v>5024</v>
      </c>
      <c r="C3078" t="s">
        <v>1640</v>
      </c>
      <c r="D3078" t="s">
        <v>1640</v>
      </c>
      <c r="E3078" t="s">
        <v>1640</v>
      </c>
      <c r="F3078" t="s">
        <v>6596</v>
      </c>
      <c r="G3078" t="s">
        <v>74109</v>
      </c>
      <c r="H3078" t="s">
        <v>74109</v>
      </c>
    </row>
    <row r="3079" spans="1:8" x14ac:dyDescent="0.25">
      <c r="A3079">
        <v>3261</v>
      </c>
      <c r="B3079" t="s">
        <v>5026</v>
      </c>
      <c r="C3079" t="s">
        <v>1640</v>
      </c>
      <c r="D3079" t="s">
        <v>1640</v>
      </c>
      <c r="E3079" t="s">
        <v>74991</v>
      </c>
      <c r="F3079" t="s">
        <v>6596</v>
      </c>
      <c r="G3079" t="s">
        <v>74109</v>
      </c>
      <c r="H3079" t="s">
        <v>74109</v>
      </c>
    </row>
    <row r="3080" spans="1:8" x14ac:dyDescent="0.25">
      <c r="A3080">
        <v>3262</v>
      </c>
      <c r="B3080" t="s">
        <v>5019</v>
      </c>
      <c r="C3080" t="s">
        <v>1640</v>
      </c>
      <c r="D3080" t="s">
        <v>1640</v>
      </c>
      <c r="E3080" t="s">
        <v>75050</v>
      </c>
      <c r="F3080" t="s">
        <v>6596</v>
      </c>
      <c r="G3080" t="s">
        <v>74109</v>
      </c>
      <c r="H3080" t="s">
        <v>74109</v>
      </c>
    </row>
    <row r="3081" spans="1:8" x14ac:dyDescent="0.25">
      <c r="A3081">
        <v>3263</v>
      </c>
      <c r="B3081" t="s">
        <v>5027</v>
      </c>
      <c r="C3081" t="s">
        <v>1640</v>
      </c>
      <c r="D3081" t="s">
        <v>1640</v>
      </c>
      <c r="E3081" t="s">
        <v>1640</v>
      </c>
      <c r="F3081" t="s">
        <v>6596</v>
      </c>
      <c r="G3081" t="s">
        <v>74109</v>
      </c>
      <c r="H3081" t="s">
        <v>74109</v>
      </c>
    </row>
    <row r="3082" spans="1:8" x14ac:dyDescent="0.25">
      <c r="A3082">
        <v>3264</v>
      </c>
      <c r="B3082" t="s">
        <v>5028</v>
      </c>
      <c r="C3082" t="s">
        <v>1640</v>
      </c>
      <c r="D3082" t="s">
        <v>1640</v>
      </c>
      <c r="E3082" t="s">
        <v>75051</v>
      </c>
      <c r="F3082" t="s">
        <v>6596</v>
      </c>
      <c r="G3082" t="s">
        <v>74109</v>
      </c>
      <c r="H3082" t="s">
        <v>74109</v>
      </c>
    </row>
    <row r="3083" spans="1:8" x14ac:dyDescent="0.25">
      <c r="A3083">
        <v>3265</v>
      </c>
      <c r="B3083" t="s">
        <v>5029</v>
      </c>
      <c r="C3083" t="s">
        <v>1640</v>
      </c>
      <c r="D3083" t="s">
        <v>1640</v>
      </c>
      <c r="E3083" t="s">
        <v>74902</v>
      </c>
      <c r="F3083" t="s">
        <v>6596</v>
      </c>
      <c r="G3083" t="s">
        <v>74109</v>
      </c>
      <c r="H3083" t="s">
        <v>74109</v>
      </c>
    </row>
    <row r="3084" spans="1:8" x14ac:dyDescent="0.25">
      <c r="A3084">
        <v>3266</v>
      </c>
      <c r="B3084" t="s">
        <v>5030</v>
      </c>
      <c r="C3084" t="s">
        <v>1640</v>
      </c>
      <c r="D3084" t="s">
        <v>1640</v>
      </c>
      <c r="E3084" t="s">
        <v>1640</v>
      </c>
      <c r="F3084" t="s">
        <v>6596</v>
      </c>
      <c r="G3084" t="s">
        <v>74109</v>
      </c>
      <c r="H3084" t="s">
        <v>74109</v>
      </c>
    </row>
    <row r="3085" spans="1:8" x14ac:dyDescent="0.25">
      <c r="A3085">
        <v>3267</v>
      </c>
      <c r="B3085" t="s">
        <v>5031</v>
      </c>
      <c r="C3085" t="s">
        <v>1640</v>
      </c>
      <c r="D3085" t="s">
        <v>1640</v>
      </c>
      <c r="E3085" t="s">
        <v>1640</v>
      </c>
      <c r="F3085" t="s">
        <v>6596</v>
      </c>
      <c r="G3085" t="s">
        <v>74109</v>
      </c>
      <c r="H3085" t="s">
        <v>74109</v>
      </c>
    </row>
    <row r="3086" spans="1:8" x14ac:dyDescent="0.25">
      <c r="A3086">
        <v>3268</v>
      </c>
      <c r="B3086" t="s">
        <v>5032</v>
      </c>
      <c r="C3086" t="s">
        <v>1640</v>
      </c>
      <c r="D3086" t="s">
        <v>1640</v>
      </c>
      <c r="E3086" t="s">
        <v>1640</v>
      </c>
      <c r="F3086" t="s">
        <v>6596</v>
      </c>
      <c r="G3086" t="s">
        <v>74109</v>
      </c>
      <c r="H3086" t="s">
        <v>74109</v>
      </c>
    </row>
    <row r="3087" spans="1:8" x14ac:dyDescent="0.25">
      <c r="A3087">
        <v>3269</v>
      </c>
      <c r="B3087" t="s">
        <v>5033</v>
      </c>
      <c r="C3087" t="s">
        <v>1640</v>
      </c>
      <c r="D3087" t="s">
        <v>75052</v>
      </c>
      <c r="E3087" t="s">
        <v>75053</v>
      </c>
      <c r="F3087" t="s">
        <v>6596</v>
      </c>
      <c r="G3087" t="s">
        <v>52935</v>
      </c>
      <c r="H3087" t="s">
        <v>52935</v>
      </c>
    </row>
    <row r="3088" spans="1:8" x14ac:dyDescent="0.25">
      <c r="A3088">
        <v>3270</v>
      </c>
      <c r="B3088" t="s">
        <v>5034</v>
      </c>
      <c r="C3088" t="s">
        <v>1640</v>
      </c>
      <c r="D3088" t="s">
        <v>1640</v>
      </c>
      <c r="E3088" t="s">
        <v>1640</v>
      </c>
      <c r="F3088" t="s">
        <v>6596</v>
      </c>
      <c r="G3088" t="s">
        <v>74109</v>
      </c>
      <c r="H3088" t="s">
        <v>74109</v>
      </c>
    </row>
    <row r="3089" spans="1:8" x14ac:dyDescent="0.25">
      <c r="A3089">
        <v>3271</v>
      </c>
      <c r="B3089" t="s">
        <v>5035</v>
      </c>
      <c r="C3089" t="s">
        <v>1640</v>
      </c>
      <c r="D3089" t="s">
        <v>1640</v>
      </c>
      <c r="E3089" t="s">
        <v>1640</v>
      </c>
      <c r="F3089" t="s">
        <v>6596</v>
      </c>
      <c r="G3089" t="s">
        <v>74109</v>
      </c>
      <c r="H3089" t="s">
        <v>74109</v>
      </c>
    </row>
    <row r="3090" spans="1:8" x14ac:dyDescent="0.25">
      <c r="A3090">
        <v>3272</v>
      </c>
      <c r="B3090" t="s">
        <v>5036</v>
      </c>
      <c r="C3090" t="s">
        <v>1640</v>
      </c>
      <c r="D3090" t="s">
        <v>1640</v>
      </c>
      <c r="E3090" t="s">
        <v>1640</v>
      </c>
      <c r="F3090" t="s">
        <v>6596</v>
      </c>
      <c r="G3090" t="s">
        <v>74109</v>
      </c>
      <c r="H3090" t="s">
        <v>74109</v>
      </c>
    </row>
    <row r="3091" spans="1:8" x14ac:dyDescent="0.25">
      <c r="A3091">
        <v>3273</v>
      </c>
      <c r="B3091" t="s">
        <v>5037</v>
      </c>
      <c r="C3091" t="s">
        <v>1640</v>
      </c>
      <c r="D3091" t="s">
        <v>1640</v>
      </c>
      <c r="E3091" t="s">
        <v>1640</v>
      </c>
      <c r="F3091" t="s">
        <v>6596</v>
      </c>
      <c r="G3091" t="s">
        <v>74109</v>
      </c>
      <c r="H3091" t="s">
        <v>74109</v>
      </c>
    </row>
    <row r="3092" spans="1:8" x14ac:dyDescent="0.25">
      <c r="A3092">
        <v>3274</v>
      </c>
      <c r="B3092" t="s">
        <v>5038</v>
      </c>
      <c r="C3092" t="s">
        <v>1640</v>
      </c>
      <c r="D3092" t="s">
        <v>1640</v>
      </c>
      <c r="E3092" t="s">
        <v>1640</v>
      </c>
      <c r="F3092" t="s">
        <v>6596</v>
      </c>
      <c r="G3092" t="s">
        <v>74109</v>
      </c>
      <c r="H3092" t="s">
        <v>74109</v>
      </c>
    </row>
    <row r="3093" spans="1:8" x14ac:dyDescent="0.25">
      <c r="A3093">
        <v>3275</v>
      </c>
      <c r="B3093" t="s">
        <v>5039</v>
      </c>
      <c r="C3093" t="s">
        <v>1640</v>
      </c>
      <c r="D3093" t="s">
        <v>1640</v>
      </c>
      <c r="E3093" t="s">
        <v>1640</v>
      </c>
      <c r="F3093" t="s">
        <v>6596</v>
      </c>
      <c r="G3093" t="s">
        <v>74109</v>
      </c>
      <c r="H3093" t="s">
        <v>74109</v>
      </c>
    </row>
    <row r="3094" spans="1:8" x14ac:dyDescent="0.25">
      <c r="A3094">
        <v>3276</v>
      </c>
      <c r="B3094" t="s">
        <v>5040</v>
      </c>
      <c r="C3094" t="s">
        <v>1640</v>
      </c>
      <c r="D3094" t="s">
        <v>1640</v>
      </c>
      <c r="E3094" t="s">
        <v>1640</v>
      </c>
      <c r="F3094" t="s">
        <v>6596</v>
      </c>
      <c r="G3094" t="s">
        <v>74109</v>
      </c>
      <c r="H3094" t="s">
        <v>74109</v>
      </c>
    </row>
    <row r="3095" spans="1:8" x14ac:dyDescent="0.25">
      <c r="A3095">
        <v>3277</v>
      </c>
      <c r="B3095" t="s">
        <v>5041</v>
      </c>
      <c r="C3095" t="s">
        <v>1640</v>
      </c>
      <c r="D3095" t="s">
        <v>1640</v>
      </c>
      <c r="E3095" t="s">
        <v>1640</v>
      </c>
      <c r="F3095" t="s">
        <v>6596</v>
      </c>
      <c r="G3095" t="s">
        <v>74109</v>
      </c>
      <c r="H3095" t="s">
        <v>74109</v>
      </c>
    </row>
    <row r="3096" spans="1:8" x14ac:dyDescent="0.25">
      <c r="A3096">
        <v>3278</v>
      </c>
      <c r="B3096" t="s">
        <v>5042</v>
      </c>
      <c r="C3096" t="s">
        <v>1640</v>
      </c>
      <c r="D3096" t="s">
        <v>1640</v>
      </c>
      <c r="E3096" t="s">
        <v>1640</v>
      </c>
      <c r="F3096" t="s">
        <v>6596</v>
      </c>
      <c r="G3096" t="s">
        <v>74109</v>
      </c>
      <c r="H3096" t="s">
        <v>74109</v>
      </c>
    </row>
    <row r="3097" spans="1:8" x14ac:dyDescent="0.25">
      <c r="A3097">
        <v>3279</v>
      </c>
      <c r="B3097" t="s">
        <v>5043</v>
      </c>
      <c r="C3097" t="s">
        <v>1640</v>
      </c>
      <c r="D3097" t="s">
        <v>75054</v>
      </c>
      <c r="E3097" t="s">
        <v>1640</v>
      </c>
      <c r="F3097" t="s">
        <v>6596</v>
      </c>
      <c r="G3097" t="s">
        <v>52935</v>
      </c>
      <c r="H3097" t="s">
        <v>74109</v>
      </c>
    </row>
    <row r="3098" spans="1:8" x14ac:dyDescent="0.25">
      <c r="A3098">
        <v>3280</v>
      </c>
      <c r="B3098" t="s">
        <v>5044</v>
      </c>
      <c r="C3098" t="s">
        <v>1640</v>
      </c>
      <c r="D3098" t="s">
        <v>1640</v>
      </c>
      <c r="E3098" t="s">
        <v>1640</v>
      </c>
      <c r="F3098" t="s">
        <v>6596</v>
      </c>
      <c r="G3098" t="s">
        <v>74109</v>
      </c>
      <c r="H3098" t="s">
        <v>74109</v>
      </c>
    </row>
    <row r="3099" spans="1:8" x14ac:dyDescent="0.25">
      <c r="A3099">
        <v>3281</v>
      </c>
      <c r="B3099" t="s">
        <v>5044</v>
      </c>
      <c r="C3099" t="s">
        <v>1640</v>
      </c>
      <c r="D3099" t="s">
        <v>1640</v>
      </c>
      <c r="E3099" t="s">
        <v>1640</v>
      </c>
      <c r="F3099" t="s">
        <v>6596</v>
      </c>
      <c r="G3099" t="s">
        <v>74109</v>
      </c>
      <c r="H3099" t="s">
        <v>74109</v>
      </c>
    </row>
    <row r="3100" spans="1:8" x14ac:dyDescent="0.25">
      <c r="A3100">
        <v>3282</v>
      </c>
      <c r="B3100" t="s">
        <v>5045</v>
      </c>
      <c r="C3100" t="s">
        <v>1640</v>
      </c>
      <c r="D3100" t="s">
        <v>1640</v>
      </c>
      <c r="E3100" t="s">
        <v>1640</v>
      </c>
      <c r="F3100" t="s">
        <v>6596</v>
      </c>
      <c r="G3100" t="s">
        <v>74109</v>
      </c>
      <c r="H3100" t="s">
        <v>74109</v>
      </c>
    </row>
    <row r="3101" spans="1:8" x14ac:dyDescent="0.25">
      <c r="A3101">
        <v>3283</v>
      </c>
      <c r="B3101" t="s">
        <v>5046</v>
      </c>
      <c r="C3101" t="s">
        <v>1640</v>
      </c>
      <c r="D3101" t="s">
        <v>1640</v>
      </c>
      <c r="E3101" t="s">
        <v>75055</v>
      </c>
      <c r="F3101" t="s">
        <v>6596</v>
      </c>
      <c r="G3101" t="s">
        <v>74109</v>
      </c>
      <c r="H3101" t="s">
        <v>74109</v>
      </c>
    </row>
    <row r="3102" spans="1:8" x14ac:dyDescent="0.25">
      <c r="A3102">
        <v>3284</v>
      </c>
      <c r="B3102" t="s">
        <v>5048</v>
      </c>
      <c r="C3102" t="s">
        <v>1640</v>
      </c>
      <c r="D3102" t="s">
        <v>1640</v>
      </c>
      <c r="E3102" t="s">
        <v>75056</v>
      </c>
      <c r="F3102" t="s">
        <v>6596</v>
      </c>
      <c r="G3102" t="s">
        <v>74109</v>
      </c>
      <c r="H3102" t="s">
        <v>74109</v>
      </c>
    </row>
    <row r="3103" spans="1:8" x14ac:dyDescent="0.25">
      <c r="A3103">
        <v>3285</v>
      </c>
      <c r="B3103" t="s">
        <v>5050</v>
      </c>
      <c r="C3103" t="s">
        <v>1640</v>
      </c>
      <c r="D3103" t="s">
        <v>1640</v>
      </c>
      <c r="E3103" t="s">
        <v>1640</v>
      </c>
      <c r="F3103" t="s">
        <v>6596</v>
      </c>
      <c r="G3103" t="s">
        <v>74109</v>
      </c>
      <c r="H3103" t="s">
        <v>74109</v>
      </c>
    </row>
    <row r="3104" spans="1:8" x14ac:dyDescent="0.25">
      <c r="A3104">
        <v>3286</v>
      </c>
      <c r="B3104" t="s">
        <v>5050</v>
      </c>
      <c r="C3104" t="s">
        <v>1640</v>
      </c>
      <c r="D3104" t="s">
        <v>1640</v>
      </c>
      <c r="E3104" t="s">
        <v>75057</v>
      </c>
      <c r="F3104" t="s">
        <v>6596</v>
      </c>
      <c r="G3104" t="s">
        <v>74109</v>
      </c>
      <c r="H3104" t="s">
        <v>74109</v>
      </c>
    </row>
    <row r="3105" spans="1:8" x14ac:dyDescent="0.25">
      <c r="A3105">
        <v>3287</v>
      </c>
      <c r="B3105" t="s">
        <v>5050</v>
      </c>
      <c r="C3105" t="s">
        <v>1640</v>
      </c>
      <c r="D3105" t="s">
        <v>1640</v>
      </c>
      <c r="E3105" t="s">
        <v>1640</v>
      </c>
      <c r="F3105" t="s">
        <v>6596</v>
      </c>
      <c r="G3105" t="s">
        <v>74109</v>
      </c>
      <c r="H3105" t="s">
        <v>74109</v>
      </c>
    </row>
    <row r="3106" spans="1:8" x14ac:dyDescent="0.25">
      <c r="A3106">
        <v>3288</v>
      </c>
      <c r="B3106" t="s">
        <v>5052</v>
      </c>
      <c r="C3106" t="s">
        <v>1640</v>
      </c>
      <c r="D3106" t="s">
        <v>1640</v>
      </c>
      <c r="E3106" t="s">
        <v>1640</v>
      </c>
      <c r="F3106" t="s">
        <v>6596</v>
      </c>
      <c r="G3106" t="s">
        <v>74109</v>
      </c>
      <c r="H3106" t="s">
        <v>74109</v>
      </c>
    </row>
    <row r="3107" spans="1:8" x14ac:dyDescent="0.25">
      <c r="A3107">
        <v>3289</v>
      </c>
      <c r="B3107" t="s">
        <v>5053</v>
      </c>
      <c r="C3107" t="s">
        <v>1640</v>
      </c>
      <c r="D3107" t="s">
        <v>1640</v>
      </c>
      <c r="E3107" t="s">
        <v>1640</v>
      </c>
      <c r="F3107" t="s">
        <v>6596</v>
      </c>
      <c r="G3107" t="s">
        <v>74109</v>
      </c>
      <c r="H3107" t="s">
        <v>74109</v>
      </c>
    </row>
    <row r="3108" spans="1:8" x14ac:dyDescent="0.25">
      <c r="A3108">
        <v>3290</v>
      </c>
      <c r="B3108" t="s">
        <v>5054</v>
      </c>
      <c r="C3108" t="s">
        <v>1640</v>
      </c>
      <c r="D3108" t="s">
        <v>75058</v>
      </c>
      <c r="E3108" t="s">
        <v>75059</v>
      </c>
      <c r="F3108" t="s">
        <v>6596</v>
      </c>
      <c r="G3108" t="s">
        <v>52935</v>
      </c>
      <c r="H3108" t="s">
        <v>52935</v>
      </c>
    </row>
    <row r="3109" spans="1:8" x14ac:dyDescent="0.25">
      <c r="A3109">
        <v>3291</v>
      </c>
      <c r="B3109" t="s">
        <v>5056</v>
      </c>
      <c r="C3109" t="s">
        <v>1640</v>
      </c>
      <c r="D3109" t="s">
        <v>1640</v>
      </c>
      <c r="E3109" t="s">
        <v>74902</v>
      </c>
      <c r="F3109" t="s">
        <v>6596</v>
      </c>
      <c r="G3109" t="s">
        <v>74109</v>
      </c>
      <c r="H3109" t="s">
        <v>74109</v>
      </c>
    </row>
    <row r="3110" spans="1:8" x14ac:dyDescent="0.25">
      <c r="A3110">
        <v>3292</v>
      </c>
      <c r="B3110" t="s">
        <v>5057</v>
      </c>
      <c r="C3110" t="s">
        <v>1640</v>
      </c>
      <c r="D3110" t="s">
        <v>1640</v>
      </c>
      <c r="E3110" t="s">
        <v>75060</v>
      </c>
      <c r="F3110" t="s">
        <v>6596</v>
      </c>
      <c r="G3110" t="s">
        <v>74109</v>
      </c>
      <c r="H3110" t="s">
        <v>74109</v>
      </c>
    </row>
    <row r="3111" spans="1:8" x14ac:dyDescent="0.25">
      <c r="A3111">
        <v>3293</v>
      </c>
      <c r="B3111" t="s">
        <v>5058</v>
      </c>
      <c r="C3111" t="s">
        <v>1640</v>
      </c>
      <c r="D3111" t="s">
        <v>1640</v>
      </c>
      <c r="E3111" t="s">
        <v>75061</v>
      </c>
      <c r="F3111" t="s">
        <v>6596</v>
      </c>
      <c r="G3111" t="s">
        <v>74109</v>
      </c>
      <c r="H3111" t="s">
        <v>74109</v>
      </c>
    </row>
    <row r="3112" spans="1:8" x14ac:dyDescent="0.25">
      <c r="A3112">
        <v>3294</v>
      </c>
      <c r="B3112" t="s">
        <v>5058</v>
      </c>
      <c r="C3112" t="s">
        <v>1640</v>
      </c>
      <c r="D3112" t="s">
        <v>1640</v>
      </c>
      <c r="E3112" t="s">
        <v>1640</v>
      </c>
      <c r="F3112" t="s">
        <v>6596</v>
      </c>
      <c r="G3112" t="s">
        <v>74109</v>
      </c>
      <c r="H3112" t="s">
        <v>74109</v>
      </c>
    </row>
    <row r="3113" spans="1:8" x14ac:dyDescent="0.25">
      <c r="A3113">
        <v>3295</v>
      </c>
      <c r="B3113" t="s">
        <v>5059</v>
      </c>
      <c r="C3113" t="s">
        <v>1640</v>
      </c>
      <c r="D3113" t="s">
        <v>1640</v>
      </c>
      <c r="E3113" t="s">
        <v>1640</v>
      </c>
      <c r="F3113" t="s">
        <v>6596</v>
      </c>
      <c r="G3113" t="s">
        <v>74109</v>
      </c>
      <c r="H3113" t="s">
        <v>74109</v>
      </c>
    </row>
    <row r="3114" spans="1:8" x14ac:dyDescent="0.25">
      <c r="A3114">
        <v>3296</v>
      </c>
      <c r="B3114" t="s">
        <v>5062</v>
      </c>
      <c r="C3114" t="s">
        <v>1640</v>
      </c>
      <c r="D3114" t="s">
        <v>1640</v>
      </c>
      <c r="E3114" t="s">
        <v>1640</v>
      </c>
      <c r="F3114" t="s">
        <v>6596</v>
      </c>
      <c r="G3114" t="s">
        <v>74109</v>
      </c>
      <c r="H3114" t="s">
        <v>74109</v>
      </c>
    </row>
    <row r="3115" spans="1:8" x14ac:dyDescent="0.25">
      <c r="A3115">
        <v>3297</v>
      </c>
      <c r="B3115" t="s">
        <v>5064</v>
      </c>
      <c r="C3115" t="s">
        <v>1640</v>
      </c>
      <c r="D3115" t="s">
        <v>1640</v>
      </c>
      <c r="E3115" t="s">
        <v>1640</v>
      </c>
      <c r="F3115" t="s">
        <v>6596</v>
      </c>
      <c r="G3115" t="s">
        <v>74109</v>
      </c>
      <c r="H3115" t="s">
        <v>74109</v>
      </c>
    </row>
    <row r="3116" spans="1:8" x14ac:dyDescent="0.25">
      <c r="A3116">
        <v>3298</v>
      </c>
      <c r="B3116" t="s">
        <v>5066</v>
      </c>
      <c r="C3116" t="s">
        <v>1640</v>
      </c>
      <c r="D3116" t="s">
        <v>1640</v>
      </c>
      <c r="E3116" t="s">
        <v>1640</v>
      </c>
      <c r="F3116" t="s">
        <v>6596</v>
      </c>
      <c r="G3116" t="s">
        <v>74109</v>
      </c>
      <c r="H3116" t="s">
        <v>74109</v>
      </c>
    </row>
    <row r="3117" spans="1:8" x14ac:dyDescent="0.25">
      <c r="A3117">
        <v>3299</v>
      </c>
      <c r="B3117" t="s">
        <v>5067</v>
      </c>
      <c r="C3117" t="s">
        <v>75062</v>
      </c>
      <c r="D3117" t="s">
        <v>1640</v>
      </c>
      <c r="E3117" t="s">
        <v>1640</v>
      </c>
      <c r="F3117" t="s">
        <v>6619</v>
      </c>
      <c r="G3117" t="s">
        <v>74109</v>
      </c>
      <c r="H3117" t="s">
        <v>74109</v>
      </c>
    </row>
    <row r="3118" spans="1:8" x14ac:dyDescent="0.25">
      <c r="A3118">
        <v>3300</v>
      </c>
      <c r="B3118" t="s">
        <v>5069</v>
      </c>
      <c r="C3118" t="s">
        <v>1640</v>
      </c>
      <c r="D3118" t="s">
        <v>1640</v>
      </c>
      <c r="E3118" t="s">
        <v>1640</v>
      </c>
      <c r="F3118" t="s">
        <v>6596</v>
      </c>
      <c r="G3118" t="s">
        <v>74109</v>
      </c>
      <c r="H3118" t="s">
        <v>74109</v>
      </c>
    </row>
    <row r="3119" spans="1:8" x14ac:dyDescent="0.25">
      <c r="A3119">
        <v>3302</v>
      </c>
      <c r="B3119" t="s">
        <v>5070</v>
      </c>
      <c r="C3119" t="s">
        <v>1640</v>
      </c>
      <c r="D3119" t="s">
        <v>1640</v>
      </c>
      <c r="E3119" t="s">
        <v>1640</v>
      </c>
      <c r="F3119" t="s">
        <v>6596</v>
      </c>
      <c r="G3119" t="s">
        <v>74109</v>
      </c>
      <c r="H3119" t="s">
        <v>74109</v>
      </c>
    </row>
    <row r="3120" spans="1:8" x14ac:dyDescent="0.25">
      <c r="A3120">
        <v>3303</v>
      </c>
      <c r="B3120" t="s">
        <v>5071</v>
      </c>
      <c r="C3120" t="s">
        <v>1640</v>
      </c>
      <c r="D3120" t="s">
        <v>1640</v>
      </c>
      <c r="E3120" t="s">
        <v>1640</v>
      </c>
      <c r="F3120" t="s">
        <v>6596</v>
      </c>
      <c r="G3120" t="s">
        <v>74109</v>
      </c>
      <c r="H3120" t="s">
        <v>74109</v>
      </c>
    </row>
    <row r="3121" spans="1:8" x14ac:dyDescent="0.25">
      <c r="A3121">
        <v>3304</v>
      </c>
      <c r="B3121" t="s">
        <v>5072</v>
      </c>
      <c r="C3121" t="s">
        <v>1640</v>
      </c>
      <c r="D3121" t="s">
        <v>1640</v>
      </c>
      <c r="E3121" t="s">
        <v>1640</v>
      </c>
      <c r="F3121" t="s">
        <v>6596</v>
      </c>
      <c r="G3121" t="s">
        <v>74109</v>
      </c>
      <c r="H3121" t="s">
        <v>74109</v>
      </c>
    </row>
    <row r="3122" spans="1:8" x14ac:dyDescent="0.25">
      <c r="A3122">
        <v>3305</v>
      </c>
      <c r="B3122" t="s">
        <v>5073</v>
      </c>
      <c r="C3122" t="s">
        <v>1640</v>
      </c>
      <c r="D3122" t="s">
        <v>1640</v>
      </c>
      <c r="E3122" t="s">
        <v>1640</v>
      </c>
      <c r="F3122" t="s">
        <v>6596</v>
      </c>
      <c r="G3122" t="s">
        <v>74109</v>
      </c>
      <c r="H3122" t="s">
        <v>74109</v>
      </c>
    </row>
    <row r="3123" spans="1:8" x14ac:dyDescent="0.25">
      <c r="A3123">
        <v>3306</v>
      </c>
      <c r="B3123" t="s">
        <v>5074</v>
      </c>
      <c r="C3123" t="s">
        <v>1640</v>
      </c>
      <c r="D3123" t="s">
        <v>1640</v>
      </c>
      <c r="E3123" t="s">
        <v>1640</v>
      </c>
      <c r="F3123" t="s">
        <v>6596</v>
      </c>
      <c r="G3123" t="s">
        <v>74109</v>
      </c>
      <c r="H3123" t="s">
        <v>74109</v>
      </c>
    </row>
    <row r="3124" spans="1:8" x14ac:dyDescent="0.25">
      <c r="A3124">
        <v>3307</v>
      </c>
      <c r="B3124" t="s">
        <v>5075</v>
      </c>
      <c r="C3124" t="s">
        <v>1640</v>
      </c>
      <c r="D3124" t="s">
        <v>1640</v>
      </c>
      <c r="E3124" t="s">
        <v>75060</v>
      </c>
      <c r="F3124" t="s">
        <v>6596</v>
      </c>
      <c r="G3124" t="s">
        <v>74109</v>
      </c>
      <c r="H3124" t="s">
        <v>74109</v>
      </c>
    </row>
    <row r="3125" spans="1:8" x14ac:dyDescent="0.25">
      <c r="A3125">
        <v>3308</v>
      </c>
      <c r="B3125" t="s">
        <v>5076</v>
      </c>
      <c r="C3125" t="s">
        <v>1640</v>
      </c>
      <c r="D3125" t="s">
        <v>1640</v>
      </c>
      <c r="E3125" t="s">
        <v>1640</v>
      </c>
      <c r="F3125" t="s">
        <v>6596</v>
      </c>
      <c r="G3125" t="s">
        <v>74109</v>
      </c>
      <c r="H3125" t="s">
        <v>74109</v>
      </c>
    </row>
    <row r="3126" spans="1:8" x14ac:dyDescent="0.25">
      <c r="A3126">
        <v>3309</v>
      </c>
      <c r="B3126" t="s">
        <v>5077</v>
      </c>
      <c r="C3126" t="s">
        <v>1640</v>
      </c>
      <c r="D3126" t="s">
        <v>1640</v>
      </c>
      <c r="E3126" t="s">
        <v>1640</v>
      </c>
      <c r="F3126" t="s">
        <v>6596</v>
      </c>
      <c r="G3126" t="s">
        <v>74109</v>
      </c>
      <c r="H3126" t="s">
        <v>74109</v>
      </c>
    </row>
    <row r="3127" spans="1:8" x14ac:dyDescent="0.25">
      <c r="A3127">
        <v>3310</v>
      </c>
      <c r="B3127" t="s">
        <v>5079</v>
      </c>
      <c r="C3127" t="s">
        <v>1640</v>
      </c>
      <c r="D3127" t="s">
        <v>1640</v>
      </c>
      <c r="E3127" t="s">
        <v>1640</v>
      </c>
      <c r="F3127" t="s">
        <v>6596</v>
      </c>
      <c r="G3127" t="s">
        <v>74109</v>
      </c>
      <c r="H3127" t="s">
        <v>74109</v>
      </c>
    </row>
    <row r="3128" spans="1:8" x14ac:dyDescent="0.25">
      <c r="A3128">
        <v>3311</v>
      </c>
      <c r="B3128" t="s">
        <v>5080</v>
      </c>
      <c r="C3128" t="s">
        <v>1640</v>
      </c>
      <c r="D3128" t="s">
        <v>1640</v>
      </c>
      <c r="E3128" t="s">
        <v>74902</v>
      </c>
      <c r="F3128" t="s">
        <v>6596</v>
      </c>
      <c r="G3128" t="s">
        <v>74109</v>
      </c>
      <c r="H3128" t="s">
        <v>74109</v>
      </c>
    </row>
    <row r="3129" spans="1:8" x14ac:dyDescent="0.25">
      <c r="A3129">
        <v>3312</v>
      </c>
      <c r="B3129" t="s">
        <v>5081</v>
      </c>
      <c r="C3129" t="s">
        <v>1640</v>
      </c>
      <c r="D3129" t="s">
        <v>1640</v>
      </c>
      <c r="E3129" t="s">
        <v>1640</v>
      </c>
      <c r="F3129" t="s">
        <v>6596</v>
      </c>
      <c r="G3129" t="s">
        <v>74109</v>
      </c>
      <c r="H3129" t="s">
        <v>74109</v>
      </c>
    </row>
    <row r="3130" spans="1:8" x14ac:dyDescent="0.25">
      <c r="A3130">
        <v>3313</v>
      </c>
      <c r="B3130" t="s">
        <v>5083</v>
      </c>
      <c r="C3130" t="s">
        <v>1640</v>
      </c>
      <c r="D3130" t="s">
        <v>1640</v>
      </c>
      <c r="E3130" t="s">
        <v>75063</v>
      </c>
      <c r="F3130" t="s">
        <v>6596</v>
      </c>
      <c r="G3130" t="s">
        <v>74109</v>
      </c>
      <c r="H3130" t="s">
        <v>74109</v>
      </c>
    </row>
    <row r="3131" spans="1:8" x14ac:dyDescent="0.25">
      <c r="A3131">
        <v>3314</v>
      </c>
      <c r="B3131" t="s">
        <v>5084</v>
      </c>
      <c r="C3131" t="s">
        <v>1640</v>
      </c>
      <c r="D3131" t="s">
        <v>1640</v>
      </c>
      <c r="E3131" t="s">
        <v>75064</v>
      </c>
      <c r="F3131" t="s">
        <v>6596</v>
      </c>
      <c r="G3131" t="s">
        <v>74109</v>
      </c>
      <c r="H3131" t="s">
        <v>74109</v>
      </c>
    </row>
    <row r="3132" spans="1:8" x14ac:dyDescent="0.25">
      <c r="A3132">
        <v>3315</v>
      </c>
      <c r="B3132" t="s">
        <v>5087</v>
      </c>
      <c r="C3132" t="s">
        <v>1640</v>
      </c>
      <c r="D3132" t="s">
        <v>1640</v>
      </c>
      <c r="E3132" t="s">
        <v>1640</v>
      </c>
      <c r="F3132" t="s">
        <v>6596</v>
      </c>
      <c r="G3132" t="s">
        <v>74109</v>
      </c>
      <c r="H3132" t="s">
        <v>74109</v>
      </c>
    </row>
    <row r="3133" spans="1:8" x14ac:dyDescent="0.25">
      <c r="A3133">
        <v>3316</v>
      </c>
      <c r="B3133" t="s">
        <v>5089</v>
      </c>
      <c r="C3133" t="s">
        <v>75065</v>
      </c>
      <c r="D3133" t="s">
        <v>1640</v>
      </c>
      <c r="E3133" t="s">
        <v>1640</v>
      </c>
      <c r="F3133" t="s">
        <v>6619</v>
      </c>
      <c r="G3133" t="s">
        <v>74109</v>
      </c>
      <c r="H3133" t="s">
        <v>74109</v>
      </c>
    </row>
    <row r="3134" spans="1:8" x14ac:dyDescent="0.25">
      <c r="A3134">
        <v>3317</v>
      </c>
      <c r="B3134" t="s">
        <v>5091</v>
      </c>
      <c r="C3134" t="s">
        <v>1640</v>
      </c>
      <c r="D3134" t="s">
        <v>74385</v>
      </c>
      <c r="E3134" t="s">
        <v>1640</v>
      </c>
      <c r="F3134" t="s">
        <v>6596</v>
      </c>
      <c r="G3134" t="s">
        <v>74111</v>
      </c>
      <c r="H3134" t="s">
        <v>74111</v>
      </c>
    </row>
    <row r="3135" spans="1:8" x14ac:dyDescent="0.25">
      <c r="A3135">
        <v>3318</v>
      </c>
      <c r="B3135" t="s">
        <v>5093</v>
      </c>
      <c r="C3135" t="s">
        <v>1640</v>
      </c>
      <c r="D3135" t="s">
        <v>75066</v>
      </c>
      <c r="E3135" t="s">
        <v>75067</v>
      </c>
      <c r="F3135" t="s">
        <v>6596</v>
      </c>
      <c r="G3135" t="s">
        <v>52935</v>
      </c>
      <c r="H3135" t="s">
        <v>74109</v>
      </c>
    </row>
    <row r="3136" spans="1:8" x14ac:dyDescent="0.25">
      <c r="A3136">
        <v>3319</v>
      </c>
      <c r="B3136" t="s">
        <v>5094</v>
      </c>
      <c r="C3136" t="s">
        <v>1640</v>
      </c>
      <c r="D3136" t="s">
        <v>75068</v>
      </c>
      <c r="E3136" t="s">
        <v>75069</v>
      </c>
      <c r="F3136" t="s">
        <v>6596</v>
      </c>
      <c r="G3136" t="s">
        <v>52935</v>
      </c>
      <c r="H3136" t="s">
        <v>52935</v>
      </c>
    </row>
    <row r="3137" spans="1:8" x14ac:dyDescent="0.25">
      <c r="A3137">
        <v>3320</v>
      </c>
      <c r="B3137" t="s">
        <v>5095</v>
      </c>
      <c r="C3137" t="s">
        <v>1640</v>
      </c>
      <c r="D3137" t="s">
        <v>1640</v>
      </c>
      <c r="E3137" t="s">
        <v>75070</v>
      </c>
      <c r="F3137" t="s">
        <v>6596</v>
      </c>
      <c r="G3137" t="s">
        <v>74109</v>
      </c>
      <c r="H3137" t="s">
        <v>74109</v>
      </c>
    </row>
    <row r="3138" spans="1:8" x14ac:dyDescent="0.25">
      <c r="A3138">
        <v>3321</v>
      </c>
      <c r="B3138" t="s">
        <v>5096</v>
      </c>
      <c r="C3138" t="s">
        <v>1640</v>
      </c>
      <c r="D3138" t="s">
        <v>1640</v>
      </c>
      <c r="E3138" t="s">
        <v>1640</v>
      </c>
      <c r="F3138" t="s">
        <v>6596</v>
      </c>
      <c r="G3138" t="s">
        <v>74109</v>
      </c>
      <c r="H3138" t="s">
        <v>74109</v>
      </c>
    </row>
    <row r="3139" spans="1:8" x14ac:dyDescent="0.25">
      <c r="A3139">
        <v>3322</v>
      </c>
      <c r="B3139" t="s">
        <v>5098</v>
      </c>
      <c r="C3139" t="s">
        <v>1640</v>
      </c>
      <c r="D3139" t="s">
        <v>1640</v>
      </c>
      <c r="E3139" t="s">
        <v>1640</v>
      </c>
      <c r="F3139" t="s">
        <v>6596</v>
      </c>
      <c r="G3139" t="s">
        <v>74109</v>
      </c>
      <c r="H3139" t="s">
        <v>74109</v>
      </c>
    </row>
    <row r="3140" spans="1:8" x14ac:dyDescent="0.25">
      <c r="A3140">
        <v>3323</v>
      </c>
      <c r="B3140" t="s">
        <v>5099</v>
      </c>
      <c r="C3140" t="s">
        <v>1640</v>
      </c>
      <c r="D3140" t="s">
        <v>1640</v>
      </c>
      <c r="E3140" t="s">
        <v>1640</v>
      </c>
      <c r="F3140" t="s">
        <v>6596</v>
      </c>
      <c r="G3140" t="s">
        <v>74109</v>
      </c>
      <c r="H3140" t="s">
        <v>74109</v>
      </c>
    </row>
    <row r="3141" spans="1:8" x14ac:dyDescent="0.25">
      <c r="A3141">
        <v>3324</v>
      </c>
      <c r="B3141" t="s">
        <v>5100</v>
      </c>
      <c r="C3141" t="s">
        <v>1640</v>
      </c>
      <c r="D3141" t="s">
        <v>1640</v>
      </c>
      <c r="E3141" t="s">
        <v>1640</v>
      </c>
      <c r="F3141" t="s">
        <v>6596</v>
      </c>
      <c r="G3141" t="s">
        <v>74109</v>
      </c>
      <c r="H3141" t="s">
        <v>74109</v>
      </c>
    </row>
    <row r="3142" spans="1:8" x14ac:dyDescent="0.25">
      <c r="A3142">
        <v>3325</v>
      </c>
      <c r="B3142" t="s">
        <v>5102</v>
      </c>
      <c r="C3142" t="s">
        <v>1640</v>
      </c>
      <c r="D3142" t="s">
        <v>1640</v>
      </c>
      <c r="E3142" t="s">
        <v>1640</v>
      </c>
      <c r="F3142" t="s">
        <v>6596</v>
      </c>
      <c r="G3142" t="s">
        <v>74109</v>
      </c>
      <c r="H3142" t="s">
        <v>74109</v>
      </c>
    </row>
    <row r="3143" spans="1:8" x14ac:dyDescent="0.25">
      <c r="A3143">
        <v>3326</v>
      </c>
      <c r="B3143" t="s">
        <v>5103</v>
      </c>
      <c r="C3143" t="s">
        <v>1640</v>
      </c>
      <c r="D3143" t="s">
        <v>1640</v>
      </c>
      <c r="E3143" t="s">
        <v>1640</v>
      </c>
      <c r="F3143" t="s">
        <v>6596</v>
      </c>
      <c r="G3143" t="s">
        <v>74109</v>
      </c>
      <c r="H3143" t="s">
        <v>74109</v>
      </c>
    </row>
    <row r="3144" spans="1:8" x14ac:dyDescent="0.25">
      <c r="A3144">
        <v>3327</v>
      </c>
      <c r="B3144" t="s">
        <v>5104</v>
      </c>
      <c r="C3144" t="s">
        <v>1640</v>
      </c>
      <c r="D3144" t="s">
        <v>1640</v>
      </c>
      <c r="E3144" t="s">
        <v>1640</v>
      </c>
      <c r="F3144" t="s">
        <v>6596</v>
      </c>
      <c r="G3144" t="s">
        <v>74109</v>
      </c>
      <c r="H3144" t="s">
        <v>74109</v>
      </c>
    </row>
    <row r="3145" spans="1:8" x14ac:dyDescent="0.25">
      <c r="A3145">
        <v>3328</v>
      </c>
      <c r="B3145" t="s">
        <v>5105</v>
      </c>
      <c r="C3145" t="s">
        <v>1640</v>
      </c>
      <c r="D3145" t="s">
        <v>1640</v>
      </c>
      <c r="E3145" t="s">
        <v>75071</v>
      </c>
      <c r="F3145" t="s">
        <v>6596</v>
      </c>
      <c r="G3145" t="s">
        <v>74109</v>
      </c>
      <c r="H3145" t="s">
        <v>74109</v>
      </c>
    </row>
    <row r="3146" spans="1:8" x14ac:dyDescent="0.25">
      <c r="A3146">
        <v>3329</v>
      </c>
      <c r="B3146" t="s">
        <v>5106</v>
      </c>
      <c r="C3146" t="s">
        <v>1640</v>
      </c>
      <c r="D3146" t="s">
        <v>1640</v>
      </c>
      <c r="E3146" t="s">
        <v>75072</v>
      </c>
      <c r="F3146" t="s">
        <v>6596</v>
      </c>
      <c r="G3146" t="s">
        <v>74109</v>
      </c>
      <c r="H3146" t="s">
        <v>74109</v>
      </c>
    </row>
    <row r="3147" spans="1:8" x14ac:dyDescent="0.25">
      <c r="A3147">
        <v>3330</v>
      </c>
      <c r="B3147" t="s">
        <v>5107</v>
      </c>
      <c r="C3147" t="s">
        <v>1640</v>
      </c>
      <c r="D3147" t="s">
        <v>1640</v>
      </c>
      <c r="E3147" t="s">
        <v>1640</v>
      </c>
      <c r="F3147" t="s">
        <v>6596</v>
      </c>
      <c r="G3147" t="s">
        <v>74109</v>
      </c>
      <c r="H3147" t="s">
        <v>74109</v>
      </c>
    </row>
    <row r="3148" spans="1:8" x14ac:dyDescent="0.25">
      <c r="A3148">
        <v>3331</v>
      </c>
      <c r="B3148" t="s">
        <v>5108</v>
      </c>
      <c r="C3148" t="s">
        <v>1640</v>
      </c>
      <c r="D3148" t="s">
        <v>75073</v>
      </c>
      <c r="E3148" t="s">
        <v>1640</v>
      </c>
      <c r="F3148" t="s">
        <v>6596</v>
      </c>
      <c r="G3148" t="s">
        <v>52935</v>
      </c>
      <c r="H3148" t="s">
        <v>74109</v>
      </c>
    </row>
    <row r="3149" spans="1:8" x14ac:dyDescent="0.25">
      <c r="A3149">
        <v>3332</v>
      </c>
      <c r="B3149" t="s">
        <v>5109</v>
      </c>
      <c r="C3149" t="s">
        <v>1640</v>
      </c>
      <c r="D3149" t="s">
        <v>1640</v>
      </c>
      <c r="E3149" t="s">
        <v>1640</v>
      </c>
      <c r="F3149" t="s">
        <v>6596</v>
      </c>
      <c r="G3149" t="s">
        <v>74109</v>
      </c>
      <c r="H3149" t="s">
        <v>74109</v>
      </c>
    </row>
    <row r="3150" spans="1:8" x14ac:dyDescent="0.25">
      <c r="A3150">
        <v>3333</v>
      </c>
      <c r="B3150" t="s">
        <v>5110</v>
      </c>
      <c r="C3150" t="s">
        <v>1640</v>
      </c>
      <c r="D3150" t="s">
        <v>1640</v>
      </c>
      <c r="E3150" t="s">
        <v>1640</v>
      </c>
      <c r="F3150" t="s">
        <v>6596</v>
      </c>
      <c r="G3150" t="s">
        <v>74109</v>
      </c>
      <c r="H3150" t="s">
        <v>74109</v>
      </c>
    </row>
    <row r="3151" spans="1:8" x14ac:dyDescent="0.25">
      <c r="A3151">
        <v>3334</v>
      </c>
      <c r="B3151" t="s">
        <v>5111</v>
      </c>
      <c r="C3151" t="s">
        <v>1640</v>
      </c>
      <c r="D3151" t="s">
        <v>1640</v>
      </c>
      <c r="E3151" t="s">
        <v>1640</v>
      </c>
      <c r="F3151" t="s">
        <v>6596</v>
      </c>
      <c r="G3151" t="s">
        <v>74109</v>
      </c>
      <c r="H3151" t="s">
        <v>74109</v>
      </c>
    </row>
    <row r="3152" spans="1:8" x14ac:dyDescent="0.25">
      <c r="A3152">
        <v>3335</v>
      </c>
      <c r="B3152" t="s">
        <v>5112</v>
      </c>
      <c r="C3152" t="s">
        <v>1640</v>
      </c>
      <c r="D3152" t="s">
        <v>1640</v>
      </c>
      <c r="E3152" t="s">
        <v>1640</v>
      </c>
      <c r="F3152" t="s">
        <v>6596</v>
      </c>
      <c r="G3152" t="s">
        <v>74109</v>
      </c>
      <c r="H3152" t="s">
        <v>74109</v>
      </c>
    </row>
    <row r="3153" spans="1:8" x14ac:dyDescent="0.25">
      <c r="A3153">
        <v>3336</v>
      </c>
      <c r="B3153" t="s">
        <v>5113</v>
      </c>
      <c r="C3153" t="s">
        <v>1640</v>
      </c>
      <c r="D3153" t="s">
        <v>1640</v>
      </c>
      <c r="E3153" t="s">
        <v>1640</v>
      </c>
      <c r="F3153" t="s">
        <v>6596</v>
      </c>
      <c r="G3153" t="s">
        <v>74109</v>
      </c>
      <c r="H3153" t="s">
        <v>74109</v>
      </c>
    </row>
    <row r="3154" spans="1:8" x14ac:dyDescent="0.25">
      <c r="A3154">
        <v>3337</v>
      </c>
      <c r="B3154" t="s">
        <v>5116</v>
      </c>
      <c r="C3154" t="s">
        <v>1640</v>
      </c>
      <c r="D3154" t="s">
        <v>1640</v>
      </c>
      <c r="E3154" t="s">
        <v>1640</v>
      </c>
      <c r="F3154" t="s">
        <v>6596</v>
      </c>
      <c r="G3154" t="s">
        <v>74109</v>
      </c>
      <c r="H3154" t="s">
        <v>74109</v>
      </c>
    </row>
    <row r="3155" spans="1:8" x14ac:dyDescent="0.25">
      <c r="A3155">
        <v>3338</v>
      </c>
      <c r="B3155" t="s">
        <v>5117</v>
      </c>
      <c r="C3155" t="s">
        <v>1640</v>
      </c>
      <c r="D3155" t="s">
        <v>1640</v>
      </c>
      <c r="E3155" t="s">
        <v>1640</v>
      </c>
      <c r="F3155" t="s">
        <v>6596</v>
      </c>
      <c r="G3155" t="s">
        <v>74109</v>
      </c>
      <c r="H3155" t="s">
        <v>74109</v>
      </c>
    </row>
    <row r="3156" spans="1:8" x14ac:dyDescent="0.25">
      <c r="A3156">
        <v>3340</v>
      </c>
      <c r="B3156" t="s">
        <v>5118</v>
      </c>
      <c r="C3156" t="s">
        <v>1640</v>
      </c>
      <c r="D3156" t="s">
        <v>1640</v>
      </c>
      <c r="E3156" t="s">
        <v>1640</v>
      </c>
      <c r="F3156" t="s">
        <v>6596</v>
      </c>
      <c r="G3156" t="s">
        <v>74109</v>
      </c>
      <c r="H3156" t="s">
        <v>74109</v>
      </c>
    </row>
    <row r="3157" spans="1:8" x14ac:dyDescent="0.25">
      <c r="A3157">
        <v>3342</v>
      </c>
      <c r="B3157" t="s">
        <v>5119</v>
      </c>
      <c r="C3157" t="s">
        <v>1640</v>
      </c>
      <c r="D3157" t="s">
        <v>1640</v>
      </c>
      <c r="E3157" t="s">
        <v>1640</v>
      </c>
      <c r="F3157" t="s">
        <v>6596</v>
      </c>
      <c r="G3157" t="s">
        <v>74109</v>
      </c>
      <c r="H3157" t="s">
        <v>74109</v>
      </c>
    </row>
    <row r="3158" spans="1:8" x14ac:dyDescent="0.25">
      <c r="A3158">
        <v>3343</v>
      </c>
      <c r="B3158" t="s">
        <v>5120</v>
      </c>
      <c r="C3158" t="s">
        <v>1640</v>
      </c>
      <c r="D3158" t="s">
        <v>1640</v>
      </c>
      <c r="E3158" t="s">
        <v>1640</v>
      </c>
      <c r="F3158" t="s">
        <v>6596</v>
      </c>
      <c r="G3158" t="s">
        <v>74109</v>
      </c>
      <c r="H3158" t="s">
        <v>74109</v>
      </c>
    </row>
    <row r="3159" spans="1:8" x14ac:dyDescent="0.25">
      <c r="A3159">
        <v>3344</v>
      </c>
      <c r="B3159" t="s">
        <v>5121</v>
      </c>
      <c r="C3159" t="s">
        <v>1640</v>
      </c>
      <c r="D3159" t="s">
        <v>1640</v>
      </c>
      <c r="E3159" t="s">
        <v>1640</v>
      </c>
      <c r="F3159" t="s">
        <v>6596</v>
      </c>
      <c r="G3159" t="s">
        <v>74109</v>
      </c>
      <c r="H3159" t="s">
        <v>74109</v>
      </c>
    </row>
    <row r="3160" spans="1:8" x14ac:dyDescent="0.25">
      <c r="A3160">
        <v>3345</v>
      </c>
      <c r="B3160" t="s">
        <v>5124</v>
      </c>
      <c r="C3160" t="s">
        <v>1640</v>
      </c>
      <c r="D3160" t="s">
        <v>1640</v>
      </c>
      <c r="E3160" t="s">
        <v>1640</v>
      </c>
      <c r="F3160" t="s">
        <v>6596</v>
      </c>
      <c r="G3160" t="s">
        <v>74109</v>
      </c>
      <c r="H3160" t="s">
        <v>74109</v>
      </c>
    </row>
    <row r="3161" spans="1:8" x14ac:dyDescent="0.25">
      <c r="A3161">
        <v>3346</v>
      </c>
      <c r="B3161" t="s">
        <v>5126</v>
      </c>
      <c r="C3161" t="s">
        <v>74153</v>
      </c>
      <c r="D3161" t="s">
        <v>1640</v>
      </c>
      <c r="E3161" t="s">
        <v>1640</v>
      </c>
      <c r="F3161" t="s">
        <v>6619</v>
      </c>
      <c r="G3161" t="s">
        <v>74109</v>
      </c>
      <c r="H3161" t="s">
        <v>74109</v>
      </c>
    </row>
    <row r="3162" spans="1:8" x14ac:dyDescent="0.25">
      <c r="A3162">
        <v>3347</v>
      </c>
      <c r="B3162" t="s">
        <v>5128</v>
      </c>
      <c r="C3162" t="s">
        <v>1640</v>
      </c>
      <c r="D3162" t="s">
        <v>1640</v>
      </c>
      <c r="E3162" t="s">
        <v>1640</v>
      </c>
      <c r="F3162" t="s">
        <v>6596</v>
      </c>
      <c r="G3162" t="s">
        <v>74109</v>
      </c>
      <c r="H3162" t="s">
        <v>74109</v>
      </c>
    </row>
    <row r="3163" spans="1:8" x14ac:dyDescent="0.25">
      <c r="A3163">
        <v>3348</v>
      </c>
      <c r="B3163" t="s">
        <v>5130</v>
      </c>
      <c r="C3163" t="s">
        <v>1640</v>
      </c>
      <c r="D3163" t="s">
        <v>1640</v>
      </c>
      <c r="E3163" t="s">
        <v>1640</v>
      </c>
      <c r="F3163" t="s">
        <v>6596</v>
      </c>
      <c r="G3163" t="s">
        <v>74109</v>
      </c>
      <c r="H3163" t="s">
        <v>74109</v>
      </c>
    </row>
    <row r="3164" spans="1:8" x14ac:dyDescent="0.25">
      <c r="A3164">
        <v>3349</v>
      </c>
      <c r="B3164" t="s">
        <v>5131</v>
      </c>
      <c r="C3164" t="s">
        <v>74153</v>
      </c>
      <c r="D3164" t="s">
        <v>1640</v>
      </c>
      <c r="E3164" t="s">
        <v>1640</v>
      </c>
      <c r="F3164" t="s">
        <v>6619</v>
      </c>
      <c r="G3164" t="s">
        <v>74109</v>
      </c>
      <c r="H3164" t="s">
        <v>74109</v>
      </c>
    </row>
    <row r="3165" spans="1:8" x14ac:dyDescent="0.25">
      <c r="A3165">
        <v>3350</v>
      </c>
      <c r="B3165" t="s">
        <v>5133</v>
      </c>
      <c r="C3165" t="s">
        <v>1640</v>
      </c>
      <c r="D3165" t="s">
        <v>1640</v>
      </c>
      <c r="E3165" t="s">
        <v>1640</v>
      </c>
      <c r="F3165" t="s">
        <v>6596</v>
      </c>
      <c r="G3165" t="s">
        <v>74109</v>
      </c>
      <c r="H3165" t="s">
        <v>74109</v>
      </c>
    </row>
    <row r="3166" spans="1:8" x14ac:dyDescent="0.25">
      <c r="A3166">
        <v>3351</v>
      </c>
      <c r="B3166" t="s">
        <v>5135</v>
      </c>
      <c r="C3166" t="s">
        <v>1640</v>
      </c>
      <c r="D3166" t="s">
        <v>1640</v>
      </c>
      <c r="E3166" t="s">
        <v>1640</v>
      </c>
      <c r="F3166" t="s">
        <v>6596</v>
      </c>
      <c r="G3166" t="s">
        <v>74109</v>
      </c>
      <c r="H3166" t="s">
        <v>74109</v>
      </c>
    </row>
    <row r="3167" spans="1:8" x14ac:dyDescent="0.25">
      <c r="A3167">
        <v>3352</v>
      </c>
      <c r="B3167" t="s">
        <v>5137</v>
      </c>
      <c r="C3167" t="s">
        <v>1640</v>
      </c>
      <c r="D3167" t="s">
        <v>1640</v>
      </c>
      <c r="E3167" t="s">
        <v>1640</v>
      </c>
      <c r="F3167" t="s">
        <v>6596</v>
      </c>
      <c r="G3167" t="s">
        <v>74109</v>
      </c>
      <c r="H3167" t="s">
        <v>74109</v>
      </c>
    </row>
    <row r="3168" spans="1:8" x14ac:dyDescent="0.25">
      <c r="A3168">
        <v>3353</v>
      </c>
      <c r="B3168" t="s">
        <v>5139</v>
      </c>
      <c r="C3168" t="s">
        <v>1640</v>
      </c>
      <c r="D3168" t="s">
        <v>1640</v>
      </c>
      <c r="E3168" t="s">
        <v>1640</v>
      </c>
      <c r="F3168" t="s">
        <v>6596</v>
      </c>
      <c r="G3168" t="s">
        <v>74109</v>
      </c>
      <c r="H3168" t="s">
        <v>74109</v>
      </c>
    </row>
    <row r="3169" spans="1:8" x14ac:dyDescent="0.25">
      <c r="A3169">
        <v>3354</v>
      </c>
      <c r="B3169" t="s">
        <v>5141</v>
      </c>
      <c r="C3169" t="s">
        <v>1640</v>
      </c>
      <c r="D3169" t="s">
        <v>1640</v>
      </c>
      <c r="E3169" t="s">
        <v>1640</v>
      </c>
      <c r="F3169" t="s">
        <v>6596</v>
      </c>
      <c r="G3169" t="s">
        <v>74109</v>
      </c>
      <c r="H3169" t="s">
        <v>74109</v>
      </c>
    </row>
    <row r="3170" spans="1:8" x14ac:dyDescent="0.25">
      <c r="A3170">
        <v>3355</v>
      </c>
      <c r="B3170" t="s">
        <v>5143</v>
      </c>
      <c r="C3170" t="s">
        <v>1640</v>
      </c>
      <c r="D3170" t="s">
        <v>1640</v>
      </c>
      <c r="E3170" t="s">
        <v>1640</v>
      </c>
      <c r="F3170" t="s">
        <v>6596</v>
      </c>
      <c r="G3170" t="s">
        <v>74109</v>
      </c>
      <c r="H3170" t="s">
        <v>74109</v>
      </c>
    </row>
    <row r="3171" spans="1:8" x14ac:dyDescent="0.25">
      <c r="A3171">
        <v>3356</v>
      </c>
      <c r="B3171" t="s">
        <v>5145</v>
      </c>
      <c r="C3171" t="s">
        <v>1640</v>
      </c>
      <c r="D3171" t="s">
        <v>1640</v>
      </c>
      <c r="E3171" t="s">
        <v>1640</v>
      </c>
      <c r="F3171" t="s">
        <v>6596</v>
      </c>
      <c r="G3171" t="s">
        <v>74109</v>
      </c>
      <c r="H3171" t="s">
        <v>74109</v>
      </c>
    </row>
    <row r="3172" spans="1:8" x14ac:dyDescent="0.25">
      <c r="A3172">
        <v>3357</v>
      </c>
      <c r="B3172" t="s">
        <v>5147</v>
      </c>
      <c r="C3172" t="s">
        <v>1640</v>
      </c>
      <c r="D3172" t="s">
        <v>1640</v>
      </c>
      <c r="E3172" t="s">
        <v>1640</v>
      </c>
      <c r="F3172" t="s">
        <v>6596</v>
      </c>
      <c r="G3172" t="s">
        <v>74109</v>
      </c>
      <c r="H3172" t="s">
        <v>74109</v>
      </c>
    </row>
    <row r="3173" spans="1:8" x14ac:dyDescent="0.25">
      <c r="A3173">
        <v>3358</v>
      </c>
      <c r="B3173" t="s">
        <v>5149</v>
      </c>
      <c r="C3173" t="s">
        <v>1640</v>
      </c>
      <c r="D3173" t="s">
        <v>75074</v>
      </c>
      <c r="E3173" t="s">
        <v>75075</v>
      </c>
      <c r="F3173" t="s">
        <v>6596</v>
      </c>
      <c r="G3173" t="s">
        <v>52935</v>
      </c>
      <c r="H3173" t="s">
        <v>52935</v>
      </c>
    </row>
    <row r="3174" spans="1:8" x14ac:dyDescent="0.25">
      <c r="A3174">
        <v>3359</v>
      </c>
      <c r="B3174" t="s">
        <v>5151</v>
      </c>
      <c r="C3174" t="s">
        <v>1640</v>
      </c>
      <c r="D3174" t="s">
        <v>1640</v>
      </c>
      <c r="E3174" t="s">
        <v>75076</v>
      </c>
      <c r="F3174" t="s">
        <v>6596</v>
      </c>
      <c r="G3174" t="s">
        <v>74109</v>
      </c>
      <c r="H3174" t="s">
        <v>52935</v>
      </c>
    </row>
    <row r="3175" spans="1:8" x14ac:dyDescent="0.25">
      <c r="A3175">
        <v>3360</v>
      </c>
      <c r="B3175" t="s">
        <v>5009</v>
      </c>
      <c r="C3175" t="s">
        <v>1640</v>
      </c>
      <c r="D3175" t="s">
        <v>1640</v>
      </c>
      <c r="E3175" t="s">
        <v>1640</v>
      </c>
      <c r="F3175" t="s">
        <v>6596</v>
      </c>
      <c r="G3175" t="s">
        <v>74109</v>
      </c>
      <c r="H3175" t="s">
        <v>74109</v>
      </c>
    </row>
    <row r="3176" spans="1:8" x14ac:dyDescent="0.25">
      <c r="A3176">
        <v>3361</v>
      </c>
      <c r="B3176" t="s">
        <v>5154</v>
      </c>
      <c r="C3176" t="s">
        <v>1640</v>
      </c>
      <c r="D3176" t="s">
        <v>1640</v>
      </c>
      <c r="E3176" t="s">
        <v>1640</v>
      </c>
      <c r="F3176" t="s">
        <v>6596</v>
      </c>
      <c r="G3176" t="s">
        <v>74109</v>
      </c>
      <c r="H3176" t="s">
        <v>74109</v>
      </c>
    </row>
    <row r="3177" spans="1:8" x14ac:dyDescent="0.25">
      <c r="A3177">
        <v>3362</v>
      </c>
      <c r="B3177" t="s">
        <v>5155</v>
      </c>
      <c r="C3177" t="s">
        <v>1640</v>
      </c>
      <c r="D3177" t="s">
        <v>1640</v>
      </c>
      <c r="E3177" t="s">
        <v>1640</v>
      </c>
      <c r="F3177" t="s">
        <v>6596</v>
      </c>
      <c r="G3177" t="s">
        <v>74109</v>
      </c>
      <c r="H3177" t="s">
        <v>74109</v>
      </c>
    </row>
    <row r="3178" spans="1:8" x14ac:dyDescent="0.25">
      <c r="A3178">
        <v>3363</v>
      </c>
      <c r="B3178" t="s">
        <v>5157</v>
      </c>
      <c r="C3178" t="s">
        <v>1640</v>
      </c>
      <c r="D3178" t="s">
        <v>1640</v>
      </c>
      <c r="E3178" t="s">
        <v>75077</v>
      </c>
      <c r="F3178" t="s">
        <v>6596</v>
      </c>
      <c r="G3178" t="s">
        <v>74109</v>
      </c>
      <c r="H3178" t="s">
        <v>74109</v>
      </c>
    </row>
    <row r="3179" spans="1:8" x14ac:dyDescent="0.25">
      <c r="A3179">
        <v>3364</v>
      </c>
      <c r="B3179" t="s">
        <v>5158</v>
      </c>
      <c r="C3179" t="s">
        <v>1640</v>
      </c>
      <c r="D3179" t="s">
        <v>1640</v>
      </c>
      <c r="E3179" t="s">
        <v>1640</v>
      </c>
      <c r="F3179" t="s">
        <v>6596</v>
      </c>
      <c r="G3179" t="s">
        <v>74109</v>
      </c>
      <c r="H3179" t="s">
        <v>74109</v>
      </c>
    </row>
    <row r="3180" spans="1:8" x14ac:dyDescent="0.25">
      <c r="A3180">
        <v>3365</v>
      </c>
      <c r="B3180" t="s">
        <v>5160</v>
      </c>
      <c r="C3180" t="s">
        <v>1640</v>
      </c>
      <c r="D3180" t="s">
        <v>1640</v>
      </c>
      <c r="E3180" t="s">
        <v>1640</v>
      </c>
      <c r="F3180" t="s">
        <v>6596</v>
      </c>
      <c r="G3180" t="s">
        <v>74109</v>
      </c>
      <c r="H3180" t="s">
        <v>74109</v>
      </c>
    </row>
    <row r="3181" spans="1:8" x14ac:dyDescent="0.25">
      <c r="A3181">
        <v>3366</v>
      </c>
      <c r="B3181" t="s">
        <v>5161</v>
      </c>
      <c r="C3181" t="s">
        <v>1640</v>
      </c>
      <c r="D3181" t="s">
        <v>1640</v>
      </c>
      <c r="E3181" t="s">
        <v>75078</v>
      </c>
      <c r="F3181" t="s">
        <v>6596</v>
      </c>
      <c r="G3181" t="s">
        <v>74109</v>
      </c>
      <c r="H3181" t="s">
        <v>52935</v>
      </c>
    </row>
    <row r="3182" spans="1:8" x14ac:dyDescent="0.25">
      <c r="A3182">
        <v>3367</v>
      </c>
      <c r="B3182" t="s">
        <v>5162</v>
      </c>
      <c r="C3182" t="s">
        <v>1640</v>
      </c>
      <c r="D3182" t="s">
        <v>1640</v>
      </c>
      <c r="E3182" t="s">
        <v>1640</v>
      </c>
      <c r="F3182" t="s">
        <v>6596</v>
      </c>
      <c r="G3182" t="s">
        <v>74109</v>
      </c>
      <c r="H3182" t="s">
        <v>74109</v>
      </c>
    </row>
    <row r="3183" spans="1:8" x14ac:dyDescent="0.25">
      <c r="A3183">
        <v>3368</v>
      </c>
      <c r="B3183" t="s">
        <v>5163</v>
      </c>
      <c r="C3183" t="s">
        <v>1640</v>
      </c>
      <c r="D3183" t="s">
        <v>1640</v>
      </c>
      <c r="E3183" t="s">
        <v>1640</v>
      </c>
      <c r="F3183" t="s">
        <v>6596</v>
      </c>
      <c r="G3183" t="s">
        <v>74109</v>
      </c>
      <c r="H3183" t="s">
        <v>74109</v>
      </c>
    </row>
    <row r="3184" spans="1:8" x14ac:dyDescent="0.25">
      <c r="A3184">
        <v>3369</v>
      </c>
      <c r="B3184" t="s">
        <v>5164</v>
      </c>
      <c r="C3184" t="s">
        <v>1640</v>
      </c>
      <c r="D3184" t="s">
        <v>1640</v>
      </c>
      <c r="E3184" t="s">
        <v>1640</v>
      </c>
      <c r="F3184" t="s">
        <v>6596</v>
      </c>
      <c r="G3184" t="s">
        <v>74109</v>
      </c>
      <c r="H3184" t="s">
        <v>74109</v>
      </c>
    </row>
    <row r="3185" spans="1:8" x14ac:dyDescent="0.25">
      <c r="A3185">
        <v>3370</v>
      </c>
      <c r="B3185" t="s">
        <v>5165</v>
      </c>
      <c r="C3185" t="s">
        <v>1640</v>
      </c>
      <c r="D3185" t="s">
        <v>75079</v>
      </c>
      <c r="E3185" t="s">
        <v>1640</v>
      </c>
      <c r="F3185" t="s">
        <v>6596</v>
      </c>
      <c r="G3185" t="s">
        <v>52935</v>
      </c>
      <c r="H3185" t="s">
        <v>74109</v>
      </c>
    </row>
    <row r="3186" spans="1:8" x14ac:dyDescent="0.25">
      <c r="A3186">
        <v>3371</v>
      </c>
      <c r="B3186" t="s">
        <v>5166</v>
      </c>
      <c r="C3186" t="s">
        <v>1640</v>
      </c>
      <c r="D3186" t="s">
        <v>1640</v>
      </c>
      <c r="E3186" t="s">
        <v>1640</v>
      </c>
      <c r="F3186" t="s">
        <v>6596</v>
      </c>
      <c r="G3186" t="s">
        <v>74109</v>
      </c>
      <c r="H3186" t="s">
        <v>74109</v>
      </c>
    </row>
    <row r="3187" spans="1:8" x14ac:dyDescent="0.25">
      <c r="A3187">
        <v>3372</v>
      </c>
      <c r="B3187" t="s">
        <v>5167</v>
      </c>
      <c r="C3187" t="s">
        <v>1640</v>
      </c>
      <c r="D3187" t="s">
        <v>1640</v>
      </c>
      <c r="E3187" t="s">
        <v>75080</v>
      </c>
      <c r="F3187" t="s">
        <v>6596</v>
      </c>
      <c r="G3187" t="s">
        <v>74109</v>
      </c>
      <c r="H3187" t="s">
        <v>74109</v>
      </c>
    </row>
    <row r="3188" spans="1:8" x14ac:dyDescent="0.25">
      <c r="A3188">
        <v>3373</v>
      </c>
      <c r="B3188" t="s">
        <v>5168</v>
      </c>
      <c r="C3188" t="s">
        <v>1640</v>
      </c>
      <c r="D3188" t="s">
        <v>1640</v>
      </c>
      <c r="E3188" t="s">
        <v>74772</v>
      </c>
      <c r="F3188" t="s">
        <v>6596</v>
      </c>
      <c r="G3188" t="s">
        <v>74109</v>
      </c>
      <c r="H3188" t="s">
        <v>74109</v>
      </c>
    </row>
    <row r="3189" spans="1:8" x14ac:dyDescent="0.25">
      <c r="A3189">
        <v>3374</v>
      </c>
      <c r="B3189" t="s">
        <v>5169</v>
      </c>
      <c r="C3189" t="s">
        <v>1640</v>
      </c>
      <c r="D3189" t="s">
        <v>75081</v>
      </c>
      <c r="E3189" t="s">
        <v>75082</v>
      </c>
      <c r="F3189" t="s">
        <v>6596</v>
      </c>
      <c r="G3189" t="s">
        <v>52935</v>
      </c>
      <c r="H3189" t="s">
        <v>74109</v>
      </c>
    </row>
    <row r="3190" spans="1:8" x14ac:dyDescent="0.25">
      <c r="A3190">
        <v>3375</v>
      </c>
      <c r="B3190" t="s">
        <v>5170</v>
      </c>
      <c r="C3190" t="s">
        <v>1640</v>
      </c>
      <c r="D3190" t="s">
        <v>1640</v>
      </c>
      <c r="E3190" t="s">
        <v>1640</v>
      </c>
      <c r="F3190" t="s">
        <v>6596</v>
      </c>
      <c r="G3190" t="s">
        <v>74109</v>
      </c>
      <c r="H3190" t="s">
        <v>74109</v>
      </c>
    </row>
    <row r="3191" spans="1:8" x14ac:dyDescent="0.25">
      <c r="A3191">
        <v>3376</v>
      </c>
      <c r="B3191" t="s">
        <v>5171</v>
      </c>
      <c r="C3191" t="s">
        <v>1640</v>
      </c>
      <c r="D3191" t="s">
        <v>1640</v>
      </c>
      <c r="E3191" t="s">
        <v>1640</v>
      </c>
      <c r="F3191" t="s">
        <v>6596</v>
      </c>
      <c r="G3191" t="s">
        <v>74109</v>
      </c>
      <c r="H3191" t="s">
        <v>74109</v>
      </c>
    </row>
    <row r="3192" spans="1:8" x14ac:dyDescent="0.25">
      <c r="A3192">
        <v>3377</v>
      </c>
      <c r="B3192" t="s">
        <v>5173</v>
      </c>
      <c r="C3192" t="s">
        <v>1640</v>
      </c>
      <c r="D3192" t="s">
        <v>1640</v>
      </c>
      <c r="E3192" t="s">
        <v>1640</v>
      </c>
      <c r="F3192" t="s">
        <v>6596</v>
      </c>
      <c r="G3192" t="s">
        <v>74109</v>
      </c>
      <c r="H3192" t="s">
        <v>74109</v>
      </c>
    </row>
    <row r="3193" spans="1:8" x14ac:dyDescent="0.25">
      <c r="A3193">
        <v>3378</v>
      </c>
      <c r="B3193" t="s">
        <v>5174</v>
      </c>
      <c r="C3193" t="s">
        <v>1640</v>
      </c>
      <c r="D3193" t="s">
        <v>1640</v>
      </c>
      <c r="E3193" t="s">
        <v>1640</v>
      </c>
      <c r="F3193" t="s">
        <v>6596</v>
      </c>
      <c r="G3193" t="s">
        <v>74109</v>
      </c>
      <c r="H3193" t="s">
        <v>74109</v>
      </c>
    </row>
    <row r="3194" spans="1:8" x14ac:dyDescent="0.25">
      <c r="A3194">
        <v>3379</v>
      </c>
      <c r="B3194" t="s">
        <v>5162</v>
      </c>
      <c r="C3194" t="s">
        <v>1640</v>
      </c>
      <c r="D3194" t="s">
        <v>75083</v>
      </c>
      <c r="E3194" t="s">
        <v>1640</v>
      </c>
      <c r="F3194" t="s">
        <v>6596</v>
      </c>
      <c r="G3194" t="s">
        <v>74109</v>
      </c>
      <c r="H3194" t="s">
        <v>74109</v>
      </c>
    </row>
    <row r="3195" spans="1:8" x14ac:dyDescent="0.25">
      <c r="A3195">
        <v>3380</v>
      </c>
      <c r="B3195" t="s">
        <v>5175</v>
      </c>
      <c r="C3195" t="s">
        <v>1640</v>
      </c>
      <c r="D3195" t="s">
        <v>75084</v>
      </c>
      <c r="E3195" t="s">
        <v>1640</v>
      </c>
      <c r="F3195" t="s">
        <v>6596</v>
      </c>
      <c r="G3195" t="s">
        <v>52935</v>
      </c>
      <c r="H3195" t="s">
        <v>74109</v>
      </c>
    </row>
    <row r="3196" spans="1:8" x14ac:dyDescent="0.25">
      <c r="A3196">
        <v>3381</v>
      </c>
      <c r="B3196" t="s">
        <v>5176</v>
      </c>
      <c r="C3196" t="s">
        <v>1640</v>
      </c>
      <c r="D3196" t="s">
        <v>75085</v>
      </c>
      <c r="E3196" t="s">
        <v>75086</v>
      </c>
      <c r="F3196" t="s">
        <v>6596</v>
      </c>
      <c r="G3196" t="s">
        <v>52935</v>
      </c>
      <c r="H3196" t="s">
        <v>52935</v>
      </c>
    </row>
    <row r="3197" spans="1:8" x14ac:dyDescent="0.25">
      <c r="A3197">
        <v>3382</v>
      </c>
      <c r="B3197" t="s">
        <v>5177</v>
      </c>
      <c r="C3197" t="s">
        <v>1640</v>
      </c>
      <c r="D3197" t="s">
        <v>1640</v>
      </c>
      <c r="E3197" t="s">
        <v>1640</v>
      </c>
      <c r="F3197" t="s">
        <v>6596</v>
      </c>
      <c r="G3197" t="s">
        <v>74109</v>
      </c>
      <c r="H3197" t="s">
        <v>74109</v>
      </c>
    </row>
    <row r="3198" spans="1:8" x14ac:dyDescent="0.25">
      <c r="A3198">
        <v>3383</v>
      </c>
      <c r="B3198" t="s">
        <v>5178</v>
      </c>
      <c r="C3198" t="s">
        <v>1640</v>
      </c>
      <c r="D3198" t="s">
        <v>1640</v>
      </c>
      <c r="E3198" t="s">
        <v>1640</v>
      </c>
      <c r="F3198" t="s">
        <v>6596</v>
      </c>
      <c r="G3198" t="s">
        <v>74109</v>
      </c>
      <c r="H3198" t="s">
        <v>74109</v>
      </c>
    </row>
    <row r="3199" spans="1:8" x14ac:dyDescent="0.25">
      <c r="A3199">
        <v>3384</v>
      </c>
      <c r="B3199" t="s">
        <v>5179</v>
      </c>
      <c r="C3199" t="s">
        <v>1640</v>
      </c>
      <c r="D3199" t="s">
        <v>1640</v>
      </c>
      <c r="E3199" t="s">
        <v>1640</v>
      </c>
      <c r="F3199" t="s">
        <v>6596</v>
      </c>
      <c r="G3199" t="s">
        <v>74109</v>
      </c>
      <c r="H3199" t="s">
        <v>74109</v>
      </c>
    </row>
    <row r="3200" spans="1:8" x14ac:dyDescent="0.25">
      <c r="A3200">
        <v>3385</v>
      </c>
      <c r="B3200" t="s">
        <v>5180</v>
      </c>
      <c r="C3200" t="s">
        <v>1640</v>
      </c>
      <c r="D3200" t="s">
        <v>1640</v>
      </c>
      <c r="E3200" t="s">
        <v>1640</v>
      </c>
      <c r="F3200" t="s">
        <v>6596</v>
      </c>
      <c r="G3200" t="s">
        <v>74109</v>
      </c>
      <c r="H3200" t="s">
        <v>74109</v>
      </c>
    </row>
    <row r="3201" spans="1:8" x14ac:dyDescent="0.25">
      <c r="A3201">
        <v>3386</v>
      </c>
      <c r="B3201" t="s">
        <v>5181</v>
      </c>
      <c r="C3201" t="s">
        <v>1640</v>
      </c>
      <c r="D3201" t="s">
        <v>1640</v>
      </c>
      <c r="E3201" t="s">
        <v>1640</v>
      </c>
      <c r="F3201" t="s">
        <v>6596</v>
      </c>
      <c r="G3201" t="s">
        <v>74109</v>
      </c>
      <c r="H3201" t="s">
        <v>74109</v>
      </c>
    </row>
    <row r="3202" spans="1:8" x14ac:dyDescent="0.25">
      <c r="A3202">
        <v>3387</v>
      </c>
      <c r="B3202" t="s">
        <v>5182</v>
      </c>
      <c r="C3202" t="s">
        <v>1640</v>
      </c>
      <c r="D3202" t="s">
        <v>1640</v>
      </c>
      <c r="E3202" t="s">
        <v>1640</v>
      </c>
      <c r="F3202" t="s">
        <v>6596</v>
      </c>
      <c r="G3202" t="s">
        <v>74109</v>
      </c>
      <c r="H3202" t="s">
        <v>74109</v>
      </c>
    </row>
    <row r="3203" spans="1:8" x14ac:dyDescent="0.25">
      <c r="A3203">
        <v>3388</v>
      </c>
      <c r="B3203" t="s">
        <v>5183</v>
      </c>
      <c r="C3203" t="s">
        <v>1640</v>
      </c>
      <c r="D3203" t="s">
        <v>1640</v>
      </c>
      <c r="E3203" t="s">
        <v>1640</v>
      </c>
      <c r="F3203" t="s">
        <v>6596</v>
      </c>
      <c r="G3203" t="s">
        <v>52935</v>
      </c>
      <c r="H3203" t="s">
        <v>52935</v>
      </c>
    </row>
    <row r="3204" spans="1:8" x14ac:dyDescent="0.25">
      <c r="A3204">
        <v>3389</v>
      </c>
      <c r="B3204" t="s">
        <v>5185</v>
      </c>
      <c r="C3204" t="s">
        <v>1640</v>
      </c>
      <c r="D3204" t="s">
        <v>75087</v>
      </c>
      <c r="E3204" t="s">
        <v>75088</v>
      </c>
      <c r="F3204" t="s">
        <v>6596</v>
      </c>
      <c r="G3204" t="s">
        <v>52935</v>
      </c>
      <c r="H3204" t="s">
        <v>52935</v>
      </c>
    </row>
    <row r="3205" spans="1:8" x14ac:dyDescent="0.25">
      <c r="A3205">
        <v>3390</v>
      </c>
      <c r="B3205" t="s">
        <v>5186</v>
      </c>
      <c r="C3205" t="s">
        <v>1640</v>
      </c>
      <c r="D3205" t="s">
        <v>1640</v>
      </c>
      <c r="E3205" t="s">
        <v>1640</v>
      </c>
      <c r="F3205" t="s">
        <v>6596</v>
      </c>
      <c r="G3205" t="s">
        <v>74109</v>
      </c>
      <c r="H3205" t="s">
        <v>74109</v>
      </c>
    </row>
    <row r="3206" spans="1:8" x14ac:dyDescent="0.25">
      <c r="A3206">
        <v>3391</v>
      </c>
      <c r="B3206" t="s">
        <v>5187</v>
      </c>
      <c r="C3206" t="s">
        <v>1640</v>
      </c>
      <c r="D3206" t="s">
        <v>1640</v>
      </c>
      <c r="E3206" t="s">
        <v>1640</v>
      </c>
      <c r="F3206" t="s">
        <v>6596</v>
      </c>
      <c r="G3206" t="s">
        <v>74109</v>
      </c>
      <c r="H3206" t="s">
        <v>74109</v>
      </c>
    </row>
    <row r="3207" spans="1:8" x14ac:dyDescent="0.25">
      <c r="A3207">
        <v>3392</v>
      </c>
      <c r="B3207" t="s">
        <v>5188</v>
      </c>
      <c r="C3207" t="s">
        <v>1640</v>
      </c>
      <c r="D3207" t="s">
        <v>1640</v>
      </c>
      <c r="E3207" t="s">
        <v>1640</v>
      </c>
      <c r="F3207" t="s">
        <v>6596</v>
      </c>
      <c r="G3207" t="s">
        <v>74109</v>
      </c>
      <c r="H3207" t="s">
        <v>74109</v>
      </c>
    </row>
    <row r="3208" spans="1:8" x14ac:dyDescent="0.25">
      <c r="A3208">
        <v>3393</v>
      </c>
      <c r="B3208" t="s">
        <v>5190</v>
      </c>
      <c r="C3208" t="s">
        <v>1640</v>
      </c>
      <c r="D3208" t="s">
        <v>1640</v>
      </c>
      <c r="E3208" t="s">
        <v>1640</v>
      </c>
      <c r="F3208" t="s">
        <v>6596</v>
      </c>
      <c r="G3208" t="s">
        <v>74109</v>
      </c>
      <c r="H3208" t="s">
        <v>74109</v>
      </c>
    </row>
    <row r="3209" spans="1:8" x14ac:dyDescent="0.25">
      <c r="A3209">
        <v>3394</v>
      </c>
      <c r="B3209" t="s">
        <v>5191</v>
      </c>
      <c r="C3209" t="s">
        <v>1640</v>
      </c>
      <c r="D3209" t="s">
        <v>1640</v>
      </c>
      <c r="E3209" t="s">
        <v>1640</v>
      </c>
      <c r="F3209" t="s">
        <v>6596</v>
      </c>
      <c r="G3209" t="s">
        <v>74109</v>
      </c>
      <c r="H3209" t="s">
        <v>74109</v>
      </c>
    </row>
    <row r="3210" spans="1:8" x14ac:dyDescent="0.25">
      <c r="A3210">
        <v>3395</v>
      </c>
      <c r="B3210" t="s">
        <v>5193</v>
      </c>
      <c r="C3210" t="s">
        <v>1640</v>
      </c>
      <c r="D3210" t="s">
        <v>1640</v>
      </c>
      <c r="E3210" t="s">
        <v>1640</v>
      </c>
      <c r="F3210" t="s">
        <v>6596</v>
      </c>
      <c r="G3210" t="s">
        <v>74109</v>
      </c>
      <c r="H3210" t="s">
        <v>74109</v>
      </c>
    </row>
    <row r="3211" spans="1:8" x14ac:dyDescent="0.25">
      <c r="A3211">
        <v>3396</v>
      </c>
      <c r="B3211" t="s">
        <v>5195</v>
      </c>
      <c r="C3211" t="s">
        <v>1640</v>
      </c>
      <c r="D3211" t="s">
        <v>1640</v>
      </c>
      <c r="E3211" t="s">
        <v>1640</v>
      </c>
      <c r="F3211" t="s">
        <v>6596</v>
      </c>
      <c r="G3211" t="s">
        <v>74109</v>
      </c>
      <c r="H3211" t="s">
        <v>74109</v>
      </c>
    </row>
    <row r="3212" spans="1:8" x14ac:dyDescent="0.25">
      <c r="A3212">
        <v>3397</v>
      </c>
      <c r="B3212" t="s">
        <v>5197</v>
      </c>
      <c r="C3212" t="s">
        <v>1640</v>
      </c>
      <c r="D3212" t="s">
        <v>1640</v>
      </c>
      <c r="E3212" t="s">
        <v>1640</v>
      </c>
      <c r="F3212" t="s">
        <v>6596</v>
      </c>
      <c r="G3212" t="s">
        <v>74109</v>
      </c>
      <c r="H3212" t="s">
        <v>74109</v>
      </c>
    </row>
    <row r="3213" spans="1:8" x14ac:dyDescent="0.25">
      <c r="A3213">
        <v>3398</v>
      </c>
      <c r="B3213" t="s">
        <v>5198</v>
      </c>
      <c r="C3213" t="s">
        <v>1640</v>
      </c>
      <c r="D3213" t="s">
        <v>1640</v>
      </c>
      <c r="E3213" t="s">
        <v>1640</v>
      </c>
      <c r="F3213" t="s">
        <v>6596</v>
      </c>
      <c r="G3213" t="s">
        <v>74109</v>
      </c>
      <c r="H3213" t="s">
        <v>74109</v>
      </c>
    </row>
    <row r="3214" spans="1:8" x14ac:dyDescent="0.25">
      <c r="A3214">
        <v>3399</v>
      </c>
      <c r="B3214" t="s">
        <v>5199</v>
      </c>
      <c r="C3214" t="s">
        <v>1640</v>
      </c>
      <c r="D3214" t="s">
        <v>1640</v>
      </c>
      <c r="E3214" t="s">
        <v>1640</v>
      </c>
      <c r="F3214" t="s">
        <v>6596</v>
      </c>
      <c r="G3214" t="s">
        <v>74109</v>
      </c>
      <c r="H3214" t="s">
        <v>74109</v>
      </c>
    </row>
    <row r="3215" spans="1:8" x14ac:dyDescent="0.25">
      <c r="A3215">
        <v>3400</v>
      </c>
      <c r="B3215" t="s">
        <v>5202</v>
      </c>
      <c r="C3215" t="s">
        <v>1640</v>
      </c>
      <c r="D3215" t="s">
        <v>1640</v>
      </c>
      <c r="E3215" t="s">
        <v>74772</v>
      </c>
      <c r="F3215" t="s">
        <v>6596</v>
      </c>
      <c r="G3215" t="s">
        <v>74109</v>
      </c>
      <c r="H3215" t="s">
        <v>74109</v>
      </c>
    </row>
    <row r="3216" spans="1:8" x14ac:dyDescent="0.25">
      <c r="A3216">
        <v>3401</v>
      </c>
      <c r="B3216" t="s">
        <v>5203</v>
      </c>
      <c r="C3216" t="s">
        <v>1640</v>
      </c>
      <c r="D3216" t="s">
        <v>1640</v>
      </c>
      <c r="E3216" t="s">
        <v>1640</v>
      </c>
      <c r="F3216" t="s">
        <v>6596</v>
      </c>
      <c r="G3216" t="s">
        <v>74109</v>
      </c>
      <c r="H3216" t="s">
        <v>74109</v>
      </c>
    </row>
    <row r="3217" spans="1:8" x14ac:dyDescent="0.25">
      <c r="A3217">
        <v>3402</v>
      </c>
      <c r="B3217" t="s">
        <v>5205</v>
      </c>
      <c r="C3217" t="s">
        <v>1640</v>
      </c>
      <c r="D3217" t="s">
        <v>1640</v>
      </c>
      <c r="E3217" t="s">
        <v>1640</v>
      </c>
      <c r="F3217" t="s">
        <v>6596</v>
      </c>
      <c r="G3217" t="s">
        <v>74109</v>
      </c>
      <c r="H3217" t="s">
        <v>74109</v>
      </c>
    </row>
    <row r="3218" spans="1:8" x14ac:dyDescent="0.25">
      <c r="A3218">
        <v>3403</v>
      </c>
      <c r="B3218" t="s">
        <v>5206</v>
      </c>
      <c r="C3218" t="s">
        <v>1640</v>
      </c>
      <c r="D3218" t="s">
        <v>1640</v>
      </c>
      <c r="E3218" t="s">
        <v>75089</v>
      </c>
      <c r="F3218" t="s">
        <v>6596</v>
      </c>
      <c r="G3218" t="s">
        <v>74109</v>
      </c>
      <c r="H3218" t="s">
        <v>74109</v>
      </c>
    </row>
    <row r="3219" spans="1:8" x14ac:dyDescent="0.25">
      <c r="A3219">
        <v>3404</v>
      </c>
      <c r="B3219" t="s">
        <v>5208</v>
      </c>
      <c r="C3219" t="s">
        <v>1640</v>
      </c>
      <c r="D3219" t="s">
        <v>1640</v>
      </c>
      <c r="E3219" t="s">
        <v>1640</v>
      </c>
      <c r="F3219" t="s">
        <v>6596</v>
      </c>
      <c r="G3219" t="s">
        <v>74109</v>
      </c>
      <c r="H3219" t="s">
        <v>74109</v>
      </c>
    </row>
    <row r="3220" spans="1:8" x14ac:dyDescent="0.25">
      <c r="A3220">
        <v>3405</v>
      </c>
      <c r="B3220" t="s">
        <v>5209</v>
      </c>
      <c r="C3220" t="s">
        <v>1640</v>
      </c>
      <c r="D3220" t="s">
        <v>1640</v>
      </c>
      <c r="E3220" t="s">
        <v>75090</v>
      </c>
      <c r="F3220" t="s">
        <v>6596</v>
      </c>
      <c r="G3220" t="s">
        <v>74109</v>
      </c>
      <c r="H3220" t="s">
        <v>74109</v>
      </c>
    </row>
    <row r="3221" spans="1:8" x14ac:dyDescent="0.25">
      <c r="A3221">
        <v>3406</v>
      </c>
      <c r="B3221" t="s">
        <v>5210</v>
      </c>
      <c r="C3221" t="s">
        <v>1640</v>
      </c>
      <c r="D3221" t="s">
        <v>1640</v>
      </c>
      <c r="E3221" t="s">
        <v>1640</v>
      </c>
      <c r="F3221" t="s">
        <v>6596</v>
      </c>
      <c r="G3221" t="s">
        <v>74109</v>
      </c>
      <c r="H3221" t="s">
        <v>74109</v>
      </c>
    </row>
    <row r="3222" spans="1:8" x14ac:dyDescent="0.25">
      <c r="A3222">
        <v>3407</v>
      </c>
      <c r="B3222" t="s">
        <v>5193</v>
      </c>
      <c r="C3222" t="s">
        <v>1640</v>
      </c>
      <c r="D3222" t="s">
        <v>1640</v>
      </c>
      <c r="E3222" t="s">
        <v>1640</v>
      </c>
      <c r="F3222" t="s">
        <v>6596</v>
      </c>
      <c r="G3222" t="s">
        <v>74109</v>
      </c>
      <c r="H3222" t="s">
        <v>74109</v>
      </c>
    </row>
    <row r="3223" spans="1:8" x14ac:dyDescent="0.25">
      <c r="A3223">
        <v>3408</v>
      </c>
      <c r="B3223" t="s">
        <v>5212</v>
      </c>
      <c r="C3223" t="s">
        <v>1640</v>
      </c>
      <c r="D3223" t="s">
        <v>1640</v>
      </c>
      <c r="E3223" t="s">
        <v>1640</v>
      </c>
      <c r="F3223" t="s">
        <v>6596</v>
      </c>
      <c r="G3223" t="s">
        <v>74109</v>
      </c>
      <c r="H3223" t="s">
        <v>74109</v>
      </c>
    </row>
    <row r="3224" spans="1:8" x14ac:dyDescent="0.25">
      <c r="A3224">
        <v>3409</v>
      </c>
      <c r="B3224" t="s">
        <v>5213</v>
      </c>
      <c r="C3224" t="s">
        <v>1640</v>
      </c>
      <c r="D3224" t="s">
        <v>1640</v>
      </c>
      <c r="E3224" t="s">
        <v>1640</v>
      </c>
      <c r="F3224" t="s">
        <v>6596</v>
      </c>
      <c r="G3224" t="s">
        <v>74109</v>
      </c>
      <c r="H3224" t="s">
        <v>74109</v>
      </c>
    </row>
    <row r="3225" spans="1:8" x14ac:dyDescent="0.25">
      <c r="A3225">
        <v>3410</v>
      </c>
      <c r="B3225" t="s">
        <v>5215</v>
      </c>
      <c r="C3225" t="s">
        <v>1640</v>
      </c>
      <c r="D3225" t="s">
        <v>1640</v>
      </c>
      <c r="E3225" t="s">
        <v>75091</v>
      </c>
      <c r="F3225" t="s">
        <v>6596</v>
      </c>
      <c r="G3225" t="s">
        <v>74109</v>
      </c>
      <c r="H3225" t="s">
        <v>74109</v>
      </c>
    </row>
    <row r="3226" spans="1:8" x14ac:dyDescent="0.25">
      <c r="A3226">
        <v>3411</v>
      </c>
      <c r="B3226" t="s">
        <v>5216</v>
      </c>
      <c r="C3226" t="s">
        <v>1640</v>
      </c>
      <c r="D3226" t="s">
        <v>1640</v>
      </c>
      <c r="E3226" t="s">
        <v>1640</v>
      </c>
      <c r="F3226" t="s">
        <v>6596</v>
      </c>
      <c r="G3226" t="s">
        <v>74109</v>
      </c>
      <c r="H3226" t="s">
        <v>74109</v>
      </c>
    </row>
    <row r="3227" spans="1:8" x14ac:dyDescent="0.25">
      <c r="A3227">
        <v>3412</v>
      </c>
      <c r="B3227" t="s">
        <v>5217</v>
      </c>
      <c r="C3227" t="s">
        <v>1640</v>
      </c>
      <c r="D3227" t="s">
        <v>1640</v>
      </c>
      <c r="E3227" t="s">
        <v>1640</v>
      </c>
      <c r="F3227" t="s">
        <v>6596</v>
      </c>
      <c r="G3227" t="s">
        <v>74109</v>
      </c>
      <c r="H3227" t="s">
        <v>74109</v>
      </c>
    </row>
    <row r="3228" spans="1:8" x14ac:dyDescent="0.25">
      <c r="A3228">
        <v>3413</v>
      </c>
      <c r="B3228" t="s">
        <v>5218</v>
      </c>
      <c r="C3228" t="s">
        <v>1640</v>
      </c>
      <c r="D3228" t="s">
        <v>1640</v>
      </c>
      <c r="E3228" t="s">
        <v>1640</v>
      </c>
      <c r="F3228" t="s">
        <v>6596</v>
      </c>
      <c r="G3228" t="s">
        <v>74109</v>
      </c>
      <c r="H3228" t="s">
        <v>74109</v>
      </c>
    </row>
    <row r="3229" spans="1:8" x14ac:dyDescent="0.25">
      <c r="A3229">
        <v>3414</v>
      </c>
      <c r="B3229" t="s">
        <v>5219</v>
      </c>
      <c r="C3229" t="s">
        <v>1640</v>
      </c>
      <c r="D3229" t="s">
        <v>1640</v>
      </c>
      <c r="E3229" t="s">
        <v>1640</v>
      </c>
      <c r="F3229" t="s">
        <v>6596</v>
      </c>
      <c r="G3229" t="s">
        <v>74109</v>
      </c>
      <c r="H3229" t="s">
        <v>74109</v>
      </c>
    </row>
    <row r="3230" spans="1:8" x14ac:dyDescent="0.25">
      <c r="A3230">
        <v>3415</v>
      </c>
      <c r="B3230" t="s">
        <v>5220</v>
      </c>
      <c r="C3230" t="s">
        <v>1640</v>
      </c>
      <c r="D3230" t="s">
        <v>1640</v>
      </c>
      <c r="E3230" t="s">
        <v>1640</v>
      </c>
      <c r="F3230" t="s">
        <v>6596</v>
      </c>
      <c r="G3230" t="s">
        <v>74109</v>
      </c>
      <c r="H3230" t="s">
        <v>74109</v>
      </c>
    </row>
    <row r="3231" spans="1:8" x14ac:dyDescent="0.25">
      <c r="A3231">
        <v>3416</v>
      </c>
      <c r="B3231" t="s">
        <v>5221</v>
      </c>
      <c r="C3231" t="s">
        <v>1640</v>
      </c>
      <c r="D3231" t="s">
        <v>1640</v>
      </c>
      <c r="E3231" t="s">
        <v>1640</v>
      </c>
      <c r="F3231" t="s">
        <v>6596</v>
      </c>
      <c r="G3231" t="s">
        <v>74109</v>
      </c>
      <c r="H3231" t="s">
        <v>74109</v>
      </c>
    </row>
    <row r="3232" spans="1:8" x14ac:dyDescent="0.25">
      <c r="A3232">
        <v>3417</v>
      </c>
      <c r="B3232" t="s">
        <v>5222</v>
      </c>
      <c r="C3232" t="s">
        <v>1640</v>
      </c>
      <c r="D3232" t="s">
        <v>1640</v>
      </c>
      <c r="E3232" t="s">
        <v>1640</v>
      </c>
      <c r="F3232" t="s">
        <v>6596</v>
      </c>
      <c r="G3232" t="s">
        <v>74109</v>
      </c>
      <c r="H3232" t="s">
        <v>74109</v>
      </c>
    </row>
    <row r="3233" spans="1:8" x14ac:dyDescent="0.25">
      <c r="A3233">
        <v>3418</v>
      </c>
      <c r="B3233" t="s">
        <v>5224</v>
      </c>
      <c r="C3233" t="s">
        <v>1640</v>
      </c>
      <c r="D3233" t="s">
        <v>1640</v>
      </c>
      <c r="E3233" t="s">
        <v>1640</v>
      </c>
      <c r="F3233" t="s">
        <v>6596</v>
      </c>
      <c r="G3233" t="s">
        <v>74109</v>
      </c>
      <c r="H3233" t="s">
        <v>74109</v>
      </c>
    </row>
    <row r="3234" spans="1:8" x14ac:dyDescent="0.25">
      <c r="A3234">
        <v>3419</v>
      </c>
      <c r="B3234" t="s">
        <v>5226</v>
      </c>
      <c r="C3234" t="s">
        <v>1640</v>
      </c>
      <c r="D3234" t="s">
        <v>1640</v>
      </c>
      <c r="E3234" t="s">
        <v>1640</v>
      </c>
      <c r="F3234" t="s">
        <v>6596</v>
      </c>
      <c r="G3234" t="s">
        <v>74109</v>
      </c>
      <c r="H3234" t="s">
        <v>74109</v>
      </c>
    </row>
    <row r="3235" spans="1:8" x14ac:dyDescent="0.25">
      <c r="A3235">
        <v>3420</v>
      </c>
      <c r="B3235" t="s">
        <v>5226</v>
      </c>
      <c r="C3235" t="s">
        <v>1640</v>
      </c>
      <c r="D3235" t="s">
        <v>1640</v>
      </c>
      <c r="E3235" t="s">
        <v>1640</v>
      </c>
      <c r="F3235" t="s">
        <v>6596</v>
      </c>
      <c r="G3235" t="s">
        <v>74109</v>
      </c>
      <c r="H3235" t="s">
        <v>74109</v>
      </c>
    </row>
    <row r="3236" spans="1:8" x14ac:dyDescent="0.25">
      <c r="A3236">
        <v>3421</v>
      </c>
      <c r="B3236" t="s">
        <v>5227</v>
      </c>
      <c r="C3236" t="s">
        <v>1640</v>
      </c>
      <c r="D3236" t="s">
        <v>1640</v>
      </c>
      <c r="E3236" t="s">
        <v>1640</v>
      </c>
      <c r="F3236" t="s">
        <v>6596</v>
      </c>
      <c r="G3236" t="s">
        <v>74109</v>
      </c>
      <c r="H3236" t="s">
        <v>74109</v>
      </c>
    </row>
    <row r="3237" spans="1:8" x14ac:dyDescent="0.25">
      <c r="A3237">
        <v>3422</v>
      </c>
      <c r="B3237" t="s">
        <v>5229</v>
      </c>
      <c r="C3237" t="s">
        <v>1640</v>
      </c>
      <c r="D3237" t="s">
        <v>1640</v>
      </c>
      <c r="E3237" t="s">
        <v>1640</v>
      </c>
      <c r="F3237" t="s">
        <v>6596</v>
      </c>
      <c r="G3237" t="s">
        <v>74109</v>
      </c>
      <c r="H3237" t="s">
        <v>74109</v>
      </c>
    </row>
    <row r="3238" spans="1:8" x14ac:dyDescent="0.25">
      <c r="A3238">
        <v>3423</v>
      </c>
      <c r="B3238" t="s">
        <v>5231</v>
      </c>
      <c r="C3238" t="s">
        <v>1640</v>
      </c>
      <c r="D3238" t="s">
        <v>1640</v>
      </c>
      <c r="E3238" t="s">
        <v>1640</v>
      </c>
      <c r="F3238" t="s">
        <v>6596</v>
      </c>
      <c r="G3238" t="s">
        <v>74109</v>
      </c>
      <c r="H3238" t="s">
        <v>74109</v>
      </c>
    </row>
    <row r="3239" spans="1:8" x14ac:dyDescent="0.25">
      <c r="A3239">
        <v>3424</v>
      </c>
      <c r="B3239" t="s">
        <v>5233</v>
      </c>
      <c r="C3239" t="s">
        <v>1640</v>
      </c>
      <c r="D3239" t="s">
        <v>1640</v>
      </c>
      <c r="E3239" t="s">
        <v>1640</v>
      </c>
      <c r="F3239" t="s">
        <v>6596</v>
      </c>
      <c r="G3239" t="s">
        <v>74109</v>
      </c>
      <c r="H3239" t="s">
        <v>74109</v>
      </c>
    </row>
    <row r="3240" spans="1:8" x14ac:dyDescent="0.25">
      <c r="A3240">
        <v>3425</v>
      </c>
      <c r="B3240" t="s">
        <v>5235</v>
      </c>
      <c r="C3240" t="s">
        <v>75092</v>
      </c>
      <c r="D3240" t="s">
        <v>1640</v>
      </c>
      <c r="E3240" t="s">
        <v>1640</v>
      </c>
      <c r="F3240" t="s">
        <v>6619</v>
      </c>
      <c r="G3240" t="s">
        <v>74109</v>
      </c>
      <c r="H3240" t="s">
        <v>74109</v>
      </c>
    </row>
    <row r="3241" spans="1:8" x14ac:dyDescent="0.25">
      <c r="A3241">
        <v>3426</v>
      </c>
      <c r="B3241" t="s">
        <v>5237</v>
      </c>
      <c r="C3241" t="s">
        <v>1640</v>
      </c>
      <c r="D3241" t="s">
        <v>1640</v>
      </c>
      <c r="E3241" t="s">
        <v>1640</v>
      </c>
      <c r="F3241" t="s">
        <v>6596</v>
      </c>
      <c r="G3241" t="s">
        <v>74109</v>
      </c>
      <c r="H3241" t="s">
        <v>74109</v>
      </c>
    </row>
    <row r="3242" spans="1:8" x14ac:dyDescent="0.25">
      <c r="A3242">
        <v>3427</v>
      </c>
      <c r="B3242" t="s">
        <v>5238</v>
      </c>
      <c r="C3242" t="s">
        <v>1640</v>
      </c>
      <c r="D3242" t="s">
        <v>1640</v>
      </c>
      <c r="E3242" t="s">
        <v>75093</v>
      </c>
      <c r="F3242" t="s">
        <v>6596</v>
      </c>
      <c r="G3242" t="s">
        <v>74109</v>
      </c>
      <c r="H3242" t="s">
        <v>52935</v>
      </c>
    </row>
    <row r="3243" spans="1:8" x14ac:dyDescent="0.25">
      <c r="A3243">
        <v>3429</v>
      </c>
      <c r="B3243" t="s">
        <v>5240</v>
      </c>
      <c r="C3243" t="s">
        <v>1640</v>
      </c>
      <c r="D3243" t="s">
        <v>1640</v>
      </c>
      <c r="E3243" t="s">
        <v>1640</v>
      </c>
      <c r="F3243" t="s">
        <v>6596</v>
      </c>
      <c r="G3243" t="s">
        <v>74109</v>
      </c>
      <c r="H3243" t="s">
        <v>74109</v>
      </c>
    </row>
    <row r="3244" spans="1:8" x14ac:dyDescent="0.25">
      <c r="A3244">
        <v>3430</v>
      </c>
      <c r="B3244" t="s">
        <v>5242</v>
      </c>
      <c r="C3244" t="s">
        <v>75094</v>
      </c>
      <c r="D3244" t="s">
        <v>1640</v>
      </c>
      <c r="E3244" t="s">
        <v>1640</v>
      </c>
      <c r="F3244" t="s">
        <v>6619</v>
      </c>
      <c r="G3244" t="s">
        <v>74109</v>
      </c>
      <c r="H3244" t="s">
        <v>74109</v>
      </c>
    </row>
    <row r="3245" spans="1:8" x14ac:dyDescent="0.25">
      <c r="A3245">
        <v>3431</v>
      </c>
      <c r="B3245" t="s">
        <v>5244</v>
      </c>
      <c r="C3245" t="s">
        <v>1640</v>
      </c>
      <c r="D3245" t="s">
        <v>1640</v>
      </c>
      <c r="E3245" t="s">
        <v>1640</v>
      </c>
      <c r="F3245" t="s">
        <v>6596</v>
      </c>
      <c r="G3245" t="s">
        <v>74109</v>
      </c>
      <c r="H3245" t="s">
        <v>74109</v>
      </c>
    </row>
    <row r="3246" spans="1:8" x14ac:dyDescent="0.25">
      <c r="A3246">
        <v>3432</v>
      </c>
      <c r="B3246" t="s">
        <v>5246</v>
      </c>
      <c r="C3246" t="s">
        <v>1640</v>
      </c>
      <c r="D3246" t="s">
        <v>1640</v>
      </c>
      <c r="E3246" t="s">
        <v>1640</v>
      </c>
      <c r="F3246" t="s">
        <v>6596</v>
      </c>
      <c r="G3246" t="s">
        <v>74109</v>
      </c>
      <c r="H3246" t="s">
        <v>74109</v>
      </c>
    </row>
    <row r="3247" spans="1:8" x14ac:dyDescent="0.25">
      <c r="A3247">
        <v>3433</v>
      </c>
      <c r="B3247" t="s">
        <v>5247</v>
      </c>
      <c r="C3247" t="s">
        <v>1640</v>
      </c>
      <c r="D3247" t="s">
        <v>1640</v>
      </c>
      <c r="E3247" t="s">
        <v>1640</v>
      </c>
      <c r="F3247" t="s">
        <v>6596</v>
      </c>
      <c r="G3247" t="s">
        <v>74109</v>
      </c>
      <c r="H3247" t="s">
        <v>74109</v>
      </c>
    </row>
    <row r="3248" spans="1:8" x14ac:dyDescent="0.25">
      <c r="A3248">
        <v>3434</v>
      </c>
      <c r="B3248" t="s">
        <v>5249</v>
      </c>
      <c r="C3248" t="s">
        <v>1640</v>
      </c>
      <c r="D3248" t="s">
        <v>75095</v>
      </c>
      <c r="E3248" t="s">
        <v>75096</v>
      </c>
      <c r="F3248" t="s">
        <v>6596</v>
      </c>
      <c r="G3248" t="s">
        <v>52935</v>
      </c>
      <c r="H3248" t="s">
        <v>52935</v>
      </c>
    </row>
    <row r="3249" spans="1:8" x14ac:dyDescent="0.25">
      <c r="A3249">
        <v>3435</v>
      </c>
      <c r="B3249" t="s">
        <v>5250</v>
      </c>
      <c r="C3249" t="s">
        <v>1640</v>
      </c>
      <c r="D3249" t="s">
        <v>1640</v>
      </c>
      <c r="E3249" t="s">
        <v>1640</v>
      </c>
      <c r="F3249" t="s">
        <v>6596</v>
      </c>
      <c r="G3249" t="s">
        <v>74109</v>
      </c>
      <c r="H3249" t="s">
        <v>74109</v>
      </c>
    </row>
    <row r="3250" spans="1:8" x14ac:dyDescent="0.25">
      <c r="A3250">
        <v>3436</v>
      </c>
      <c r="B3250" t="s">
        <v>5252</v>
      </c>
      <c r="C3250" t="s">
        <v>1640</v>
      </c>
      <c r="D3250" t="s">
        <v>1640</v>
      </c>
      <c r="E3250" t="s">
        <v>1640</v>
      </c>
      <c r="F3250" t="s">
        <v>6596</v>
      </c>
      <c r="G3250" t="s">
        <v>74109</v>
      </c>
      <c r="H3250" t="s">
        <v>74109</v>
      </c>
    </row>
    <row r="3251" spans="1:8" x14ac:dyDescent="0.25">
      <c r="A3251">
        <v>3437</v>
      </c>
      <c r="B3251" t="s">
        <v>5253</v>
      </c>
      <c r="C3251" t="s">
        <v>1640</v>
      </c>
      <c r="D3251" t="s">
        <v>1640</v>
      </c>
      <c r="E3251" t="s">
        <v>1640</v>
      </c>
      <c r="F3251" t="s">
        <v>6596</v>
      </c>
      <c r="G3251" t="s">
        <v>74109</v>
      </c>
      <c r="H3251" t="s">
        <v>74109</v>
      </c>
    </row>
    <row r="3252" spans="1:8" x14ac:dyDescent="0.25">
      <c r="A3252">
        <v>3438</v>
      </c>
      <c r="B3252" t="s">
        <v>5255</v>
      </c>
      <c r="C3252" t="s">
        <v>1640</v>
      </c>
      <c r="D3252" t="s">
        <v>1640</v>
      </c>
      <c r="E3252" t="s">
        <v>1640</v>
      </c>
      <c r="F3252" t="s">
        <v>6596</v>
      </c>
      <c r="G3252" t="s">
        <v>74109</v>
      </c>
      <c r="H3252" t="s">
        <v>74109</v>
      </c>
    </row>
    <row r="3253" spans="1:8" x14ac:dyDescent="0.25">
      <c r="A3253">
        <v>3439</v>
      </c>
      <c r="B3253" t="s">
        <v>5256</v>
      </c>
      <c r="C3253" t="s">
        <v>1640</v>
      </c>
      <c r="D3253" t="s">
        <v>1640</v>
      </c>
      <c r="E3253" t="s">
        <v>1640</v>
      </c>
      <c r="F3253" t="s">
        <v>6596</v>
      </c>
      <c r="G3253" t="s">
        <v>74109</v>
      </c>
      <c r="H3253" t="s">
        <v>74109</v>
      </c>
    </row>
    <row r="3254" spans="1:8" x14ac:dyDescent="0.25">
      <c r="A3254">
        <v>3440</v>
      </c>
      <c r="B3254" t="s">
        <v>5257</v>
      </c>
      <c r="C3254" t="s">
        <v>1640</v>
      </c>
      <c r="D3254" t="s">
        <v>1640</v>
      </c>
      <c r="E3254" t="s">
        <v>1640</v>
      </c>
      <c r="F3254" t="s">
        <v>6596</v>
      </c>
      <c r="G3254" t="s">
        <v>74109</v>
      </c>
      <c r="H3254" t="s">
        <v>74109</v>
      </c>
    </row>
    <row r="3255" spans="1:8" x14ac:dyDescent="0.25">
      <c r="A3255">
        <v>3441</v>
      </c>
      <c r="B3255" t="s">
        <v>5258</v>
      </c>
      <c r="C3255" t="s">
        <v>75097</v>
      </c>
      <c r="D3255" t="s">
        <v>1640</v>
      </c>
      <c r="E3255" t="s">
        <v>1640</v>
      </c>
      <c r="F3255" t="s">
        <v>6619</v>
      </c>
      <c r="G3255" t="s">
        <v>74109</v>
      </c>
      <c r="H3255" t="s">
        <v>74109</v>
      </c>
    </row>
    <row r="3256" spans="1:8" x14ac:dyDescent="0.25">
      <c r="A3256">
        <v>3442</v>
      </c>
      <c r="B3256" t="s">
        <v>5260</v>
      </c>
      <c r="C3256" t="s">
        <v>75065</v>
      </c>
      <c r="D3256" t="s">
        <v>1640</v>
      </c>
      <c r="E3256" t="s">
        <v>1640</v>
      </c>
      <c r="F3256" t="s">
        <v>6619</v>
      </c>
      <c r="G3256" t="s">
        <v>74109</v>
      </c>
      <c r="H3256" t="s">
        <v>74109</v>
      </c>
    </row>
    <row r="3257" spans="1:8" x14ac:dyDescent="0.25">
      <c r="A3257">
        <v>3443</v>
      </c>
      <c r="B3257" t="s">
        <v>5262</v>
      </c>
      <c r="C3257" t="s">
        <v>75098</v>
      </c>
      <c r="D3257" t="s">
        <v>1640</v>
      </c>
      <c r="E3257" t="s">
        <v>1640</v>
      </c>
      <c r="F3257" t="s">
        <v>6619</v>
      </c>
      <c r="G3257" t="s">
        <v>74109</v>
      </c>
      <c r="H3257" t="s">
        <v>74109</v>
      </c>
    </row>
    <row r="3258" spans="1:8" x14ac:dyDescent="0.25">
      <c r="A3258">
        <v>3444</v>
      </c>
      <c r="B3258" t="s">
        <v>5264</v>
      </c>
      <c r="C3258" t="s">
        <v>75099</v>
      </c>
      <c r="D3258" t="s">
        <v>1640</v>
      </c>
      <c r="E3258" t="s">
        <v>1640</v>
      </c>
      <c r="F3258" t="s">
        <v>6619</v>
      </c>
      <c r="G3258" t="s">
        <v>74109</v>
      </c>
      <c r="H3258" t="s">
        <v>74109</v>
      </c>
    </row>
    <row r="3259" spans="1:8" x14ac:dyDescent="0.25">
      <c r="A3259">
        <v>3445</v>
      </c>
      <c r="B3259" t="s">
        <v>5266</v>
      </c>
      <c r="C3259" t="s">
        <v>1640</v>
      </c>
      <c r="D3259" t="s">
        <v>1640</v>
      </c>
      <c r="E3259" t="s">
        <v>1640</v>
      </c>
      <c r="F3259" t="s">
        <v>6596</v>
      </c>
      <c r="G3259" t="s">
        <v>74109</v>
      </c>
      <c r="H3259" t="s">
        <v>74109</v>
      </c>
    </row>
    <row r="3260" spans="1:8" x14ac:dyDescent="0.25">
      <c r="A3260">
        <v>3446</v>
      </c>
      <c r="B3260" t="s">
        <v>5268</v>
      </c>
      <c r="C3260" t="s">
        <v>75099</v>
      </c>
      <c r="D3260" t="s">
        <v>1640</v>
      </c>
      <c r="E3260" t="s">
        <v>1640</v>
      </c>
      <c r="F3260" t="s">
        <v>6619</v>
      </c>
      <c r="G3260" t="s">
        <v>74109</v>
      </c>
      <c r="H3260" t="s">
        <v>74109</v>
      </c>
    </row>
    <row r="3261" spans="1:8" x14ac:dyDescent="0.25">
      <c r="A3261">
        <v>3447</v>
      </c>
      <c r="B3261" t="s">
        <v>5269</v>
      </c>
      <c r="C3261" t="s">
        <v>75100</v>
      </c>
      <c r="D3261" t="s">
        <v>1640</v>
      </c>
      <c r="E3261" t="s">
        <v>75101</v>
      </c>
      <c r="F3261" t="s">
        <v>6619</v>
      </c>
      <c r="G3261" t="s">
        <v>74109</v>
      </c>
      <c r="H3261" t="s">
        <v>74109</v>
      </c>
    </row>
    <row r="3262" spans="1:8" x14ac:dyDescent="0.25">
      <c r="A3262">
        <v>3448</v>
      </c>
      <c r="B3262" t="s">
        <v>5271</v>
      </c>
      <c r="C3262" t="s">
        <v>75102</v>
      </c>
      <c r="D3262" t="s">
        <v>1640</v>
      </c>
      <c r="E3262" t="s">
        <v>1640</v>
      </c>
      <c r="F3262" t="s">
        <v>6619</v>
      </c>
      <c r="G3262" t="s">
        <v>74109</v>
      </c>
      <c r="H3262" t="s">
        <v>74109</v>
      </c>
    </row>
    <row r="3263" spans="1:8" x14ac:dyDescent="0.25">
      <c r="A3263">
        <v>3449</v>
      </c>
      <c r="B3263" t="s">
        <v>5273</v>
      </c>
      <c r="C3263" t="s">
        <v>1640</v>
      </c>
      <c r="D3263" t="s">
        <v>1640</v>
      </c>
      <c r="E3263" t="s">
        <v>1640</v>
      </c>
      <c r="F3263" t="s">
        <v>6596</v>
      </c>
      <c r="G3263" t="s">
        <v>74109</v>
      </c>
      <c r="H3263" t="s">
        <v>74109</v>
      </c>
    </row>
    <row r="3264" spans="1:8" x14ac:dyDescent="0.25">
      <c r="A3264">
        <v>3450</v>
      </c>
      <c r="B3264" t="s">
        <v>5275</v>
      </c>
      <c r="C3264" t="s">
        <v>1640</v>
      </c>
      <c r="D3264" t="s">
        <v>1640</v>
      </c>
      <c r="E3264" t="s">
        <v>1640</v>
      </c>
      <c r="F3264" t="s">
        <v>6596</v>
      </c>
      <c r="G3264" t="s">
        <v>74109</v>
      </c>
      <c r="H3264" t="s">
        <v>74109</v>
      </c>
    </row>
    <row r="3265" spans="1:8" x14ac:dyDescent="0.25">
      <c r="A3265">
        <v>3451</v>
      </c>
      <c r="B3265" t="s">
        <v>5278</v>
      </c>
      <c r="C3265" t="s">
        <v>1640</v>
      </c>
      <c r="D3265" t="s">
        <v>1640</v>
      </c>
      <c r="E3265" t="s">
        <v>1640</v>
      </c>
      <c r="F3265" t="s">
        <v>6596</v>
      </c>
      <c r="G3265" t="s">
        <v>74109</v>
      </c>
      <c r="H3265" t="s">
        <v>74109</v>
      </c>
    </row>
    <row r="3266" spans="1:8" x14ac:dyDescent="0.25">
      <c r="A3266">
        <v>3452</v>
      </c>
      <c r="B3266" t="s">
        <v>5280</v>
      </c>
      <c r="C3266" t="s">
        <v>75103</v>
      </c>
      <c r="D3266" t="s">
        <v>1640</v>
      </c>
      <c r="E3266" t="s">
        <v>1640</v>
      </c>
      <c r="F3266" t="s">
        <v>6619</v>
      </c>
      <c r="G3266" t="s">
        <v>74109</v>
      </c>
      <c r="H3266" t="s">
        <v>52935</v>
      </c>
    </row>
    <row r="3267" spans="1:8" x14ac:dyDescent="0.25">
      <c r="A3267">
        <v>3453</v>
      </c>
      <c r="B3267" t="s">
        <v>5282</v>
      </c>
      <c r="C3267" t="s">
        <v>1640</v>
      </c>
      <c r="D3267" t="s">
        <v>1640</v>
      </c>
      <c r="E3267" t="s">
        <v>1640</v>
      </c>
      <c r="F3267" t="s">
        <v>6596</v>
      </c>
      <c r="G3267" t="s">
        <v>74109</v>
      </c>
      <c r="H3267" t="s">
        <v>74109</v>
      </c>
    </row>
    <row r="3268" spans="1:8" x14ac:dyDescent="0.25">
      <c r="A3268">
        <v>3454</v>
      </c>
      <c r="B3268" t="s">
        <v>5283</v>
      </c>
      <c r="C3268" t="s">
        <v>1640</v>
      </c>
      <c r="D3268" t="s">
        <v>1640</v>
      </c>
      <c r="E3268" t="s">
        <v>1640</v>
      </c>
      <c r="F3268" t="s">
        <v>6596</v>
      </c>
      <c r="G3268" t="s">
        <v>74109</v>
      </c>
      <c r="H3268" t="s">
        <v>74109</v>
      </c>
    </row>
    <row r="3269" spans="1:8" x14ac:dyDescent="0.25">
      <c r="A3269">
        <v>3455</v>
      </c>
      <c r="B3269" t="s">
        <v>5284</v>
      </c>
      <c r="C3269" t="s">
        <v>1640</v>
      </c>
      <c r="D3269" t="s">
        <v>1640</v>
      </c>
      <c r="E3269" t="s">
        <v>1640</v>
      </c>
      <c r="F3269" t="s">
        <v>6596</v>
      </c>
      <c r="G3269" t="s">
        <v>74109</v>
      </c>
      <c r="H3269" t="s">
        <v>74109</v>
      </c>
    </row>
    <row r="3270" spans="1:8" x14ac:dyDescent="0.25">
      <c r="A3270">
        <v>3456</v>
      </c>
      <c r="B3270" t="s">
        <v>5285</v>
      </c>
      <c r="C3270" t="s">
        <v>1640</v>
      </c>
      <c r="D3270" t="s">
        <v>1640</v>
      </c>
      <c r="E3270" t="s">
        <v>1640</v>
      </c>
      <c r="F3270" t="s">
        <v>6596</v>
      </c>
      <c r="G3270" t="s">
        <v>74109</v>
      </c>
      <c r="H3270" t="s">
        <v>74109</v>
      </c>
    </row>
    <row r="3271" spans="1:8" x14ac:dyDescent="0.25">
      <c r="A3271">
        <v>3457</v>
      </c>
      <c r="B3271" t="s">
        <v>5287</v>
      </c>
      <c r="C3271" t="s">
        <v>1640</v>
      </c>
      <c r="D3271" t="s">
        <v>75104</v>
      </c>
      <c r="E3271" t="s">
        <v>75105</v>
      </c>
      <c r="F3271" t="s">
        <v>6596</v>
      </c>
      <c r="G3271" t="s">
        <v>52935</v>
      </c>
      <c r="H3271" t="s">
        <v>52935</v>
      </c>
    </row>
    <row r="3272" spans="1:8" x14ac:dyDescent="0.25">
      <c r="A3272">
        <v>3458</v>
      </c>
      <c r="B3272" t="s">
        <v>5289</v>
      </c>
      <c r="C3272" t="s">
        <v>1640</v>
      </c>
      <c r="D3272" t="s">
        <v>1640</v>
      </c>
      <c r="E3272" t="s">
        <v>1640</v>
      </c>
      <c r="F3272" t="s">
        <v>6596</v>
      </c>
      <c r="G3272" t="s">
        <v>74109</v>
      </c>
      <c r="H3272" t="s">
        <v>74109</v>
      </c>
    </row>
    <row r="3273" spans="1:8" x14ac:dyDescent="0.25">
      <c r="A3273">
        <v>3459</v>
      </c>
      <c r="B3273" t="s">
        <v>5291</v>
      </c>
      <c r="C3273" t="s">
        <v>1640</v>
      </c>
      <c r="D3273" t="s">
        <v>1640</v>
      </c>
      <c r="E3273" t="s">
        <v>1640</v>
      </c>
      <c r="F3273" t="s">
        <v>6596</v>
      </c>
      <c r="G3273" t="s">
        <v>74109</v>
      </c>
      <c r="H3273" t="s">
        <v>74109</v>
      </c>
    </row>
    <row r="3274" spans="1:8" x14ac:dyDescent="0.25">
      <c r="A3274">
        <v>3460</v>
      </c>
      <c r="B3274" t="s">
        <v>5293</v>
      </c>
      <c r="C3274" t="s">
        <v>1640</v>
      </c>
      <c r="D3274" t="s">
        <v>1640</v>
      </c>
      <c r="E3274" t="s">
        <v>75106</v>
      </c>
      <c r="F3274" t="s">
        <v>6596</v>
      </c>
      <c r="G3274" t="s">
        <v>52935</v>
      </c>
      <c r="H3274" t="s">
        <v>52935</v>
      </c>
    </row>
    <row r="3275" spans="1:8" x14ac:dyDescent="0.25">
      <c r="A3275">
        <v>3461</v>
      </c>
      <c r="B3275" t="s">
        <v>5295</v>
      </c>
      <c r="C3275" t="s">
        <v>1640</v>
      </c>
      <c r="D3275" t="s">
        <v>1640</v>
      </c>
      <c r="E3275" t="s">
        <v>1640</v>
      </c>
      <c r="F3275" t="s">
        <v>6596</v>
      </c>
      <c r="G3275" t="s">
        <v>74109</v>
      </c>
      <c r="H3275" t="s">
        <v>74109</v>
      </c>
    </row>
    <row r="3276" spans="1:8" x14ac:dyDescent="0.25">
      <c r="A3276">
        <v>3462</v>
      </c>
      <c r="B3276" t="s">
        <v>5297</v>
      </c>
      <c r="C3276" t="s">
        <v>1640</v>
      </c>
      <c r="D3276" t="s">
        <v>74521</v>
      </c>
      <c r="E3276" t="s">
        <v>75107</v>
      </c>
      <c r="F3276" t="s">
        <v>6596</v>
      </c>
      <c r="G3276" t="s">
        <v>52935</v>
      </c>
      <c r="H3276" t="s">
        <v>52935</v>
      </c>
    </row>
    <row r="3277" spans="1:8" x14ac:dyDescent="0.25">
      <c r="A3277">
        <v>3464</v>
      </c>
      <c r="B3277" t="s">
        <v>5299</v>
      </c>
      <c r="C3277" t="s">
        <v>1640</v>
      </c>
      <c r="D3277" t="s">
        <v>1640</v>
      </c>
      <c r="E3277" t="s">
        <v>1640</v>
      </c>
      <c r="F3277" t="s">
        <v>6596</v>
      </c>
      <c r="G3277" t="s">
        <v>74109</v>
      </c>
      <c r="H3277" t="s">
        <v>74109</v>
      </c>
    </row>
    <row r="3278" spans="1:8" x14ac:dyDescent="0.25">
      <c r="A3278">
        <v>3465</v>
      </c>
      <c r="B3278" t="s">
        <v>5301</v>
      </c>
      <c r="C3278" t="s">
        <v>1640</v>
      </c>
      <c r="D3278" t="s">
        <v>1640</v>
      </c>
      <c r="E3278" t="s">
        <v>1640</v>
      </c>
      <c r="F3278" t="s">
        <v>6596</v>
      </c>
      <c r="G3278" t="s">
        <v>74109</v>
      </c>
      <c r="H3278" t="s">
        <v>74109</v>
      </c>
    </row>
    <row r="3279" spans="1:8" x14ac:dyDescent="0.25">
      <c r="A3279">
        <v>3466</v>
      </c>
      <c r="B3279" t="s">
        <v>5303</v>
      </c>
      <c r="C3279" t="s">
        <v>1640</v>
      </c>
      <c r="D3279" t="s">
        <v>1640</v>
      </c>
      <c r="E3279" t="s">
        <v>1640</v>
      </c>
      <c r="F3279" t="s">
        <v>6596</v>
      </c>
      <c r="G3279" t="s">
        <v>74109</v>
      </c>
      <c r="H3279" t="s">
        <v>74109</v>
      </c>
    </row>
    <row r="3280" spans="1:8" x14ac:dyDescent="0.25">
      <c r="A3280">
        <v>3467</v>
      </c>
      <c r="B3280" t="s">
        <v>5305</v>
      </c>
      <c r="C3280" t="s">
        <v>1640</v>
      </c>
      <c r="D3280" t="s">
        <v>1640</v>
      </c>
      <c r="E3280" t="s">
        <v>1640</v>
      </c>
      <c r="F3280" t="s">
        <v>6596</v>
      </c>
      <c r="G3280" t="s">
        <v>74109</v>
      </c>
      <c r="H3280" t="s">
        <v>74109</v>
      </c>
    </row>
    <row r="3281" spans="1:8" x14ac:dyDescent="0.25">
      <c r="A3281">
        <v>3468</v>
      </c>
      <c r="B3281" t="s">
        <v>5306</v>
      </c>
      <c r="C3281" t="s">
        <v>1640</v>
      </c>
      <c r="D3281" t="s">
        <v>1640</v>
      </c>
      <c r="E3281" t="s">
        <v>1640</v>
      </c>
      <c r="F3281" t="s">
        <v>6596</v>
      </c>
      <c r="G3281" t="s">
        <v>74109</v>
      </c>
      <c r="H3281" t="s">
        <v>74109</v>
      </c>
    </row>
    <row r="3282" spans="1:8" x14ac:dyDescent="0.25">
      <c r="A3282">
        <v>3469</v>
      </c>
      <c r="B3282" t="s">
        <v>5308</v>
      </c>
      <c r="C3282" t="s">
        <v>1640</v>
      </c>
      <c r="D3282" t="s">
        <v>1640</v>
      </c>
      <c r="E3282" t="s">
        <v>1640</v>
      </c>
      <c r="F3282" t="s">
        <v>6596</v>
      </c>
      <c r="G3282" t="s">
        <v>74109</v>
      </c>
      <c r="H3282" t="s">
        <v>74109</v>
      </c>
    </row>
    <row r="3283" spans="1:8" x14ac:dyDescent="0.25">
      <c r="A3283">
        <v>3470</v>
      </c>
      <c r="B3283" t="s">
        <v>5310</v>
      </c>
      <c r="C3283" t="s">
        <v>1640</v>
      </c>
      <c r="D3283" t="s">
        <v>1640</v>
      </c>
      <c r="E3283" t="s">
        <v>1640</v>
      </c>
      <c r="F3283" t="s">
        <v>6596</v>
      </c>
      <c r="G3283" t="s">
        <v>74109</v>
      </c>
      <c r="H3283" t="s">
        <v>74109</v>
      </c>
    </row>
    <row r="3284" spans="1:8" x14ac:dyDescent="0.25">
      <c r="A3284">
        <v>3471</v>
      </c>
      <c r="B3284" t="s">
        <v>5312</v>
      </c>
      <c r="C3284" t="s">
        <v>1640</v>
      </c>
      <c r="D3284" t="s">
        <v>1640</v>
      </c>
      <c r="E3284" t="s">
        <v>1640</v>
      </c>
      <c r="F3284" t="s">
        <v>6596</v>
      </c>
      <c r="G3284" t="s">
        <v>74109</v>
      </c>
      <c r="H3284" t="s">
        <v>74109</v>
      </c>
    </row>
    <row r="3285" spans="1:8" x14ac:dyDescent="0.25">
      <c r="A3285">
        <v>3472</v>
      </c>
      <c r="B3285" t="s">
        <v>5314</v>
      </c>
      <c r="C3285" t="s">
        <v>1640</v>
      </c>
      <c r="D3285" t="s">
        <v>1640</v>
      </c>
      <c r="E3285" t="s">
        <v>1640</v>
      </c>
      <c r="F3285" t="s">
        <v>6596</v>
      </c>
      <c r="G3285" t="s">
        <v>74109</v>
      </c>
      <c r="H3285" t="s">
        <v>74109</v>
      </c>
    </row>
    <row r="3286" spans="1:8" x14ac:dyDescent="0.25">
      <c r="A3286">
        <v>3474</v>
      </c>
      <c r="B3286" t="s">
        <v>5316</v>
      </c>
      <c r="C3286" t="s">
        <v>1640</v>
      </c>
      <c r="D3286" t="s">
        <v>1640</v>
      </c>
      <c r="E3286" t="s">
        <v>1640</v>
      </c>
      <c r="F3286" t="s">
        <v>6596</v>
      </c>
      <c r="G3286" t="s">
        <v>74109</v>
      </c>
      <c r="H3286" t="s">
        <v>74109</v>
      </c>
    </row>
    <row r="3287" spans="1:8" x14ac:dyDescent="0.25">
      <c r="A3287">
        <v>3475</v>
      </c>
      <c r="B3287" t="s">
        <v>5318</v>
      </c>
      <c r="C3287" t="s">
        <v>1640</v>
      </c>
      <c r="D3287" t="s">
        <v>1640</v>
      </c>
      <c r="E3287" t="s">
        <v>1640</v>
      </c>
      <c r="F3287" t="s">
        <v>6596</v>
      </c>
      <c r="G3287" t="s">
        <v>74109</v>
      </c>
      <c r="H3287" t="s">
        <v>74109</v>
      </c>
    </row>
    <row r="3288" spans="1:8" x14ac:dyDescent="0.25">
      <c r="A3288">
        <v>3476</v>
      </c>
      <c r="B3288" t="s">
        <v>5320</v>
      </c>
      <c r="C3288" t="s">
        <v>1640</v>
      </c>
      <c r="D3288" t="s">
        <v>1640</v>
      </c>
      <c r="E3288" t="s">
        <v>1640</v>
      </c>
      <c r="F3288" t="s">
        <v>6596</v>
      </c>
      <c r="G3288" t="s">
        <v>74109</v>
      </c>
      <c r="H3288" t="s">
        <v>74109</v>
      </c>
    </row>
    <row r="3289" spans="1:8" x14ac:dyDescent="0.25">
      <c r="A3289">
        <v>3478</v>
      </c>
      <c r="B3289" t="s">
        <v>5321</v>
      </c>
      <c r="C3289" t="s">
        <v>1640</v>
      </c>
      <c r="D3289" t="s">
        <v>1640</v>
      </c>
      <c r="E3289" t="s">
        <v>75108</v>
      </c>
      <c r="F3289" t="s">
        <v>6596</v>
      </c>
      <c r="G3289" t="s">
        <v>74109</v>
      </c>
      <c r="H3289" t="s">
        <v>52935</v>
      </c>
    </row>
    <row r="3290" spans="1:8" x14ac:dyDescent="0.25">
      <c r="A3290">
        <v>3479</v>
      </c>
      <c r="B3290" t="s">
        <v>5323</v>
      </c>
      <c r="C3290" t="s">
        <v>1640</v>
      </c>
      <c r="D3290" t="s">
        <v>1640</v>
      </c>
      <c r="E3290" t="s">
        <v>1640</v>
      </c>
      <c r="F3290" t="s">
        <v>6596</v>
      </c>
      <c r="G3290" t="s">
        <v>74109</v>
      </c>
      <c r="H3290" t="s">
        <v>74109</v>
      </c>
    </row>
    <row r="3291" spans="1:8" x14ac:dyDescent="0.25">
      <c r="A3291">
        <v>3480</v>
      </c>
      <c r="B3291" t="s">
        <v>5324</v>
      </c>
      <c r="C3291" t="s">
        <v>1640</v>
      </c>
      <c r="D3291" t="s">
        <v>1640</v>
      </c>
      <c r="E3291" t="s">
        <v>1640</v>
      </c>
      <c r="F3291" t="s">
        <v>6596</v>
      </c>
      <c r="G3291" t="s">
        <v>74109</v>
      </c>
      <c r="H3291" t="s">
        <v>74109</v>
      </c>
    </row>
    <row r="3292" spans="1:8" x14ac:dyDescent="0.25">
      <c r="A3292">
        <v>3481</v>
      </c>
      <c r="B3292" t="s">
        <v>5325</v>
      </c>
      <c r="C3292" t="s">
        <v>1640</v>
      </c>
      <c r="D3292" t="s">
        <v>1640</v>
      </c>
      <c r="E3292" t="s">
        <v>1640</v>
      </c>
      <c r="F3292" t="s">
        <v>6596</v>
      </c>
      <c r="G3292" t="s">
        <v>74109</v>
      </c>
      <c r="H3292" t="s">
        <v>74109</v>
      </c>
    </row>
    <row r="3293" spans="1:8" x14ac:dyDescent="0.25">
      <c r="A3293">
        <v>3482</v>
      </c>
      <c r="B3293" t="s">
        <v>5326</v>
      </c>
      <c r="C3293" t="s">
        <v>75109</v>
      </c>
      <c r="D3293" t="s">
        <v>1640</v>
      </c>
      <c r="E3293" t="s">
        <v>1640</v>
      </c>
      <c r="F3293" t="s">
        <v>6619</v>
      </c>
      <c r="G3293" t="s">
        <v>74109</v>
      </c>
      <c r="H3293" t="s">
        <v>74109</v>
      </c>
    </row>
    <row r="3294" spans="1:8" x14ac:dyDescent="0.25">
      <c r="A3294">
        <v>3483</v>
      </c>
      <c r="B3294" t="s">
        <v>5328</v>
      </c>
      <c r="C3294" t="s">
        <v>1640</v>
      </c>
      <c r="D3294" t="s">
        <v>1640</v>
      </c>
      <c r="E3294" t="s">
        <v>1640</v>
      </c>
      <c r="F3294" t="s">
        <v>6596</v>
      </c>
      <c r="G3294" t="s">
        <v>74109</v>
      </c>
      <c r="H3294" t="s">
        <v>74109</v>
      </c>
    </row>
    <row r="3295" spans="1:8" x14ac:dyDescent="0.25">
      <c r="A3295">
        <v>3484</v>
      </c>
      <c r="B3295" t="s">
        <v>5330</v>
      </c>
      <c r="C3295" t="s">
        <v>1640</v>
      </c>
      <c r="D3295" t="s">
        <v>1640</v>
      </c>
      <c r="E3295" t="s">
        <v>1640</v>
      </c>
      <c r="F3295" t="s">
        <v>6596</v>
      </c>
      <c r="G3295" t="s">
        <v>74109</v>
      </c>
      <c r="H3295" t="s">
        <v>74109</v>
      </c>
    </row>
    <row r="3296" spans="1:8" x14ac:dyDescent="0.25">
      <c r="A3296">
        <v>3485</v>
      </c>
      <c r="B3296" t="s">
        <v>5332</v>
      </c>
      <c r="C3296" t="s">
        <v>1640</v>
      </c>
      <c r="D3296" t="s">
        <v>1640</v>
      </c>
      <c r="E3296" t="s">
        <v>1640</v>
      </c>
      <c r="F3296" t="s">
        <v>6596</v>
      </c>
      <c r="G3296" t="s">
        <v>74109</v>
      </c>
      <c r="H3296" t="s">
        <v>74109</v>
      </c>
    </row>
    <row r="3297" spans="1:8" x14ac:dyDescent="0.25">
      <c r="A3297">
        <v>3486</v>
      </c>
      <c r="B3297" t="s">
        <v>5334</v>
      </c>
      <c r="C3297" t="s">
        <v>1640</v>
      </c>
      <c r="D3297" t="s">
        <v>1640</v>
      </c>
      <c r="E3297" t="s">
        <v>1640</v>
      </c>
      <c r="F3297" t="s">
        <v>6596</v>
      </c>
      <c r="G3297" t="s">
        <v>74109</v>
      </c>
      <c r="H3297" t="s">
        <v>74109</v>
      </c>
    </row>
    <row r="3298" spans="1:8" x14ac:dyDescent="0.25">
      <c r="A3298">
        <v>3487</v>
      </c>
      <c r="B3298" t="s">
        <v>5336</v>
      </c>
      <c r="C3298" t="s">
        <v>1640</v>
      </c>
      <c r="D3298" t="s">
        <v>1640</v>
      </c>
      <c r="E3298" t="s">
        <v>1640</v>
      </c>
      <c r="F3298" t="s">
        <v>6596</v>
      </c>
      <c r="G3298" t="s">
        <v>74109</v>
      </c>
      <c r="H3298" t="s">
        <v>74109</v>
      </c>
    </row>
    <row r="3299" spans="1:8" x14ac:dyDescent="0.25">
      <c r="A3299">
        <v>3488</v>
      </c>
      <c r="B3299" t="s">
        <v>5338</v>
      </c>
      <c r="C3299" t="s">
        <v>1640</v>
      </c>
      <c r="D3299" t="s">
        <v>1640</v>
      </c>
      <c r="E3299" t="s">
        <v>1640</v>
      </c>
      <c r="F3299" t="s">
        <v>6596</v>
      </c>
      <c r="G3299" t="s">
        <v>74109</v>
      </c>
      <c r="H3299" t="s">
        <v>74109</v>
      </c>
    </row>
    <row r="3300" spans="1:8" x14ac:dyDescent="0.25">
      <c r="A3300">
        <v>3489</v>
      </c>
      <c r="B3300" t="s">
        <v>5339</v>
      </c>
      <c r="C3300" t="s">
        <v>1640</v>
      </c>
      <c r="D3300" t="s">
        <v>75110</v>
      </c>
      <c r="E3300" t="s">
        <v>75111</v>
      </c>
      <c r="F3300" t="s">
        <v>6596</v>
      </c>
      <c r="G3300" t="s">
        <v>52935</v>
      </c>
      <c r="H3300" t="s">
        <v>52935</v>
      </c>
    </row>
    <row r="3301" spans="1:8" x14ac:dyDescent="0.25">
      <c r="A3301">
        <v>3490</v>
      </c>
      <c r="B3301" t="s">
        <v>5341</v>
      </c>
      <c r="C3301" t="s">
        <v>1640</v>
      </c>
      <c r="D3301" t="s">
        <v>1640</v>
      </c>
      <c r="E3301" t="s">
        <v>1640</v>
      </c>
      <c r="F3301" t="s">
        <v>6596</v>
      </c>
      <c r="G3301" t="s">
        <v>52935</v>
      </c>
      <c r="H3301" t="s">
        <v>52935</v>
      </c>
    </row>
    <row r="3302" spans="1:8" x14ac:dyDescent="0.25">
      <c r="A3302">
        <v>3491</v>
      </c>
      <c r="B3302" t="s">
        <v>5344</v>
      </c>
      <c r="C3302" t="s">
        <v>1640</v>
      </c>
      <c r="D3302" t="s">
        <v>1640</v>
      </c>
      <c r="E3302" t="s">
        <v>1640</v>
      </c>
      <c r="F3302" t="s">
        <v>6596</v>
      </c>
      <c r="G3302" t="s">
        <v>52935</v>
      </c>
      <c r="H3302" t="s">
        <v>52935</v>
      </c>
    </row>
    <row r="3303" spans="1:8" x14ac:dyDescent="0.25">
      <c r="A3303">
        <v>3492</v>
      </c>
      <c r="B3303" t="s">
        <v>5346</v>
      </c>
      <c r="C3303" t="s">
        <v>1640</v>
      </c>
      <c r="D3303" t="s">
        <v>1640</v>
      </c>
      <c r="E3303" t="s">
        <v>1640</v>
      </c>
      <c r="F3303" t="s">
        <v>6596</v>
      </c>
      <c r="G3303" t="s">
        <v>74109</v>
      </c>
      <c r="H3303" t="s">
        <v>74109</v>
      </c>
    </row>
    <row r="3304" spans="1:8" x14ac:dyDescent="0.25">
      <c r="A3304">
        <v>3493</v>
      </c>
      <c r="B3304" t="s">
        <v>5348</v>
      </c>
      <c r="C3304" t="s">
        <v>1640</v>
      </c>
      <c r="D3304" t="s">
        <v>1640</v>
      </c>
      <c r="E3304" t="s">
        <v>1640</v>
      </c>
      <c r="F3304" t="s">
        <v>6596</v>
      </c>
      <c r="G3304" t="s">
        <v>74109</v>
      </c>
      <c r="H3304" t="s">
        <v>74109</v>
      </c>
    </row>
    <row r="3305" spans="1:8" x14ac:dyDescent="0.25">
      <c r="A3305">
        <v>3494</v>
      </c>
      <c r="B3305" t="s">
        <v>5349</v>
      </c>
      <c r="C3305" t="s">
        <v>1640</v>
      </c>
      <c r="D3305" t="s">
        <v>1640</v>
      </c>
      <c r="E3305" t="s">
        <v>1640</v>
      </c>
      <c r="F3305" t="s">
        <v>6596</v>
      </c>
      <c r="G3305" t="s">
        <v>74109</v>
      </c>
      <c r="H3305" t="s">
        <v>74109</v>
      </c>
    </row>
    <row r="3306" spans="1:8" x14ac:dyDescent="0.25">
      <c r="A3306">
        <v>3495</v>
      </c>
      <c r="B3306" t="s">
        <v>5350</v>
      </c>
      <c r="C3306" t="s">
        <v>1640</v>
      </c>
      <c r="D3306" t="s">
        <v>1640</v>
      </c>
      <c r="E3306" t="s">
        <v>1640</v>
      </c>
      <c r="F3306" t="s">
        <v>6596</v>
      </c>
      <c r="G3306" t="s">
        <v>74109</v>
      </c>
      <c r="H3306" t="s">
        <v>74109</v>
      </c>
    </row>
    <row r="3307" spans="1:8" x14ac:dyDescent="0.25">
      <c r="A3307">
        <v>3496</v>
      </c>
      <c r="B3307" t="s">
        <v>5351</v>
      </c>
      <c r="C3307" t="s">
        <v>1640</v>
      </c>
      <c r="D3307" t="s">
        <v>1640</v>
      </c>
      <c r="E3307" t="s">
        <v>1640</v>
      </c>
      <c r="F3307" t="s">
        <v>6596</v>
      </c>
      <c r="G3307" t="s">
        <v>74109</v>
      </c>
      <c r="H3307" t="s">
        <v>74109</v>
      </c>
    </row>
    <row r="3308" spans="1:8" x14ac:dyDescent="0.25">
      <c r="A3308">
        <v>3497</v>
      </c>
      <c r="B3308" t="s">
        <v>5352</v>
      </c>
      <c r="C3308" t="s">
        <v>1640</v>
      </c>
      <c r="D3308" t="s">
        <v>1640</v>
      </c>
      <c r="E3308" t="s">
        <v>1640</v>
      </c>
      <c r="F3308" t="s">
        <v>6596</v>
      </c>
      <c r="G3308" t="s">
        <v>74109</v>
      </c>
      <c r="H3308" t="s">
        <v>74109</v>
      </c>
    </row>
    <row r="3309" spans="1:8" x14ac:dyDescent="0.25">
      <c r="A3309">
        <v>3498</v>
      </c>
      <c r="B3309" t="s">
        <v>5353</v>
      </c>
      <c r="C3309" t="s">
        <v>1640</v>
      </c>
      <c r="D3309" t="s">
        <v>1640</v>
      </c>
      <c r="E3309" t="s">
        <v>1640</v>
      </c>
      <c r="F3309" t="s">
        <v>6596</v>
      </c>
      <c r="G3309" t="s">
        <v>74109</v>
      </c>
      <c r="H3309" t="s">
        <v>74109</v>
      </c>
    </row>
    <row r="3310" spans="1:8" x14ac:dyDescent="0.25">
      <c r="A3310">
        <v>3499</v>
      </c>
      <c r="B3310" t="s">
        <v>5355</v>
      </c>
      <c r="C3310" t="s">
        <v>1640</v>
      </c>
      <c r="D3310" t="s">
        <v>1640</v>
      </c>
      <c r="E3310" t="s">
        <v>1640</v>
      </c>
      <c r="F3310" t="s">
        <v>6596</v>
      </c>
      <c r="G3310" t="s">
        <v>74109</v>
      </c>
      <c r="H3310" t="s">
        <v>74109</v>
      </c>
    </row>
    <row r="3311" spans="1:8" x14ac:dyDescent="0.25">
      <c r="A3311">
        <v>3500</v>
      </c>
      <c r="B3311" t="s">
        <v>5356</v>
      </c>
      <c r="C3311" t="s">
        <v>1640</v>
      </c>
      <c r="D3311" t="s">
        <v>1640</v>
      </c>
      <c r="E3311" t="s">
        <v>1640</v>
      </c>
      <c r="F3311" t="s">
        <v>6596</v>
      </c>
      <c r="G3311" t="s">
        <v>74109</v>
      </c>
      <c r="H3311" t="s">
        <v>74109</v>
      </c>
    </row>
    <row r="3312" spans="1:8" x14ac:dyDescent="0.25">
      <c r="A3312">
        <v>3501</v>
      </c>
      <c r="B3312" t="s">
        <v>5358</v>
      </c>
      <c r="C3312" t="s">
        <v>1640</v>
      </c>
      <c r="D3312" t="s">
        <v>1640</v>
      </c>
      <c r="E3312" t="s">
        <v>1640</v>
      </c>
      <c r="F3312" t="s">
        <v>6596</v>
      </c>
      <c r="G3312" t="s">
        <v>74109</v>
      </c>
      <c r="H3312" t="s">
        <v>74109</v>
      </c>
    </row>
    <row r="3313" spans="1:8" x14ac:dyDescent="0.25">
      <c r="A3313">
        <v>3502</v>
      </c>
      <c r="B3313" t="s">
        <v>5359</v>
      </c>
      <c r="C3313" t="s">
        <v>1640</v>
      </c>
      <c r="D3313" t="s">
        <v>1640</v>
      </c>
      <c r="E3313" t="s">
        <v>1640</v>
      </c>
      <c r="F3313" t="s">
        <v>6596</v>
      </c>
      <c r="G3313" t="s">
        <v>74109</v>
      </c>
      <c r="H3313" t="s">
        <v>74109</v>
      </c>
    </row>
    <row r="3314" spans="1:8" x14ac:dyDescent="0.25">
      <c r="A3314">
        <v>3503</v>
      </c>
      <c r="B3314" t="s">
        <v>5074</v>
      </c>
      <c r="C3314" t="s">
        <v>1640</v>
      </c>
      <c r="D3314" t="s">
        <v>1640</v>
      </c>
      <c r="E3314" t="s">
        <v>1640</v>
      </c>
      <c r="F3314" t="s">
        <v>6596</v>
      </c>
      <c r="G3314" t="s">
        <v>74109</v>
      </c>
      <c r="H3314" t="s">
        <v>74109</v>
      </c>
    </row>
    <row r="3315" spans="1:8" x14ac:dyDescent="0.25">
      <c r="A3315">
        <v>3504</v>
      </c>
      <c r="B3315" t="s">
        <v>5361</v>
      </c>
      <c r="C3315" t="s">
        <v>1640</v>
      </c>
      <c r="D3315" t="s">
        <v>1640</v>
      </c>
      <c r="E3315" t="s">
        <v>1640</v>
      </c>
      <c r="F3315" t="s">
        <v>6596</v>
      </c>
      <c r="G3315" t="s">
        <v>74109</v>
      </c>
      <c r="H3315" t="s">
        <v>74109</v>
      </c>
    </row>
    <row r="3316" spans="1:8" x14ac:dyDescent="0.25">
      <c r="A3316">
        <v>3505</v>
      </c>
      <c r="B3316" t="s">
        <v>5363</v>
      </c>
      <c r="C3316" t="s">
        <v>1640</v>
      </c>
      <c r="D3316" t="s">
        <v>1640</v>
      </c>
      <c r="E3316" t="s">
        <v>1640</v>
      </c>
      <c r="F3316" t="s">
        <v>6596</v>
      </c>
      <c r="G3316" t="s">
        <v>74109</v>
      </c>
      <c r="H3316" t="s">
        <v>74109</v>
      </c>
    </row>
    <row r="3317" spans="1:8" x14ac:dyDescent="0.25">
      <c r="A3317">
        <v>3506</v>
      </c>
      <c r="B3317" t="s">
        <v>5365</v>
      </c>
      <c r="C3317" t="s">
        <v>1640</v>
      </c>
      <c r="D3317" t="s">
        <v>1640</v>
      </c>
      <c r="E3317" t="s">
        <v>1640</v>
      </c>
      <c r="F3317" t="s">
        <v>6596</v>
      </c>
      <c r="G3317" t="s">
        <v>74109</v>
      </c>
      <c r="H3317" t="s">
        <v>74109</v>
      </c>
    </row>
    <row r="3318" spans="1:8" x14ac:dyDescent="0.25">
      <c r="A3318">
        <v>3507</v>
      </c>
      <c r="B3318" t="s">
        <v>5366</v>
      </c>
      <c r="C3318" t="s">
        <v>1640</v>
      </c>
      <c r="D3318" t="s">
        <v>1640</v>
      </c>
      <c r="E3318" t="s">
        <v>1640</v>
      </c>
      <c r="F3318" t="s">
        <v>6596</v>
      </c>
      <c r="G3318" t="s">
        <v>74109</v>
      </c>
      <c r="H3318" t="s">
        <v>74109</v>
      </c>
    </row>
    <row r="3319" spans="1:8" x14ac:dyDescent="0.25">
      <c r="A3319">
        <v>3508</v>
      </c>
      <c r="B3319" t="s">
        <v>5368</v>
      </c>
      <c r="C3319" t="s">
        <v>1640</v>
      </c>
      <c r="D3319" t="s">
        <v>1640</v>
      </c>
      <c r="E3319" t="s">
        <v>1640</v>
      </c>
      <c r="F3319" t="s">
        <v>6596</v>
      </c>
      <c r="G3319" t="s">
        <v>74109</v>
      </c>
      <c r="H3319" t="s">
        <v>74109</v>
      </c>
    </row>
    <row r="3320" spans="1:8" x14ac:dyDescent="0.25">
      <c r="A3320">
        <v>3509</v>
      </c>
      <c r="B3320" t="s">
        <v>5370</v>
      </c>
      <c r="C3320" t="s">
        <v>1640</v>
      </c>
      <c r="D3320" t="s">
        <v>1640</v>
      </c>
      <c r="E3320" t="s">
        <v>74991</v>
      </c>
      <c r="F3320" t="s">
        <v>6596</v>
      </c>
      <c r="G3320" t="s">
        <v>74109</v>
      </c>
      <c r="H3320" t="s">
        <v>74109</v>
      </c>
    </row>
    <row r="3321" spans="1:8" x14ac:dyDescent="0.25">
      <c r="A3321">
        <v>3510</v>
      </c>
      <c r="B3321" t="s">
        <v>5371</v>
      </c>
      <c r="C3321" t="s">
        <v>1640</v>
      </c>
      <c r="D3321" t="s">
        <v>1640</v>
      </c>
      <c r="E3321" t="s">
        <v>75112</v>
      </c>
      <c r="F3321" t="s">
        <v>6596</v>
      </c>
      <c r="G3321" t="s">
        <v>74109</v>
      </c>
      <c r="H3321" t="s">
        <v>52935</v>
      </c>
    </row>
    <row r="3322" spans="1:8" x14ac:dyDescent="0.25">
      <c r="A3322">
        <v>3511</v>
      </c>
      <c r="B3322" t="s">
        <v>5373</v>
      </c>
      <c r="C3322" t="s">
        <v>1640</v>
      </c>
      <c r="D3322" t="s">
        <v>1640</v>
      </c>
      <c r="E3322" t="s">
        <v>1640</v>
      </c>
      <c r="F3322" t="s">
        <v>6596</v>
      </c>
      <c r="G3322" t="s">
        <v>74109</v>
      </c>
      <c r="H3322" t="s">
        <v>74109</v>
      </c>
    </row>
    <row r="3323" spans="1:8" x14ac:dyDescent="0.25">
      <c r="A3323">
        <v>3512</v>
      </c>
      <c r="B3323" t="s">
        <v>5375</v>
      </c>
      <c r="C3323" t="s">
        <v>1640</v>
      </c>
      <c r="D3323" t="s">
        <v>1640</v>
      </c>
      <c r="E3323" t="s">
        <v>1640</v>
      </c>
      <c r="F3323" t="s">
        <v>6596</v>
      </c>
      <c r="G3323" t="s">
        <v>74109</v>
      </c>
      <c r="H3323" t="s">
        <v>74109</v>
      </c>
    </row>
    <row r="3324" spans="1:8" x14ac:dyDescent="0.25">
      <c r="A3324">
        <v>3513</v>
      </c>
      <c r="B3324" t="s">
        <v>2583</v>
      </c>
      <c r="C3324" t="s">
        <v>1640</v>
      </c>
      <c r="D3324" t="s">
        <v>1640</v>
      </c>
      <c r="E3324" t="s">
        <v>74851</v>
      </c>
      <c r="F3324" t="s">
        <v>6596</v>
      </c>
      <c r="G3324" t="s">
        <v>74109</v>
      </c>
      <c r="H3324" t="s">
        <v>74109</v>
      </c>
    </row>
    <row r="3325" spans="1:8" x14ac:dyDescent="0.25">
      <c r="A3325">
        <v>3514</v>
      </c>
      <c r="B3325" t="s">
        <v>5377</v>
      </c>
      <c r="C3325" t="s">
        <v>1640</v>
      </c>
      <c r="D3325" t="s">
        <v>1640</v>
      </c>
      <c r="E3325" t="s">
        <v>1640</v>
      </c>
      <c r="F3325" t="s">
        <v>6596</v>
      </c>
      <c r="G3325" t="s">
        <v>74109</v>
      </c>
      <c r="H3325" t="s">
        <v>74109</v>
      </c>
    </row>
    <row r="3326" spans="1:8" x14ac:dyDescent="0.25">
      <c r="A3326">
        <v>3515</v>
      </c>
      <c r="B3326" t="s">
        <v>5379</v>
      </c>
      <c r="C3326" t="s">
        <v>1640</v>
      </c>
      <c r="D3326" t="s">
        <v>1640</v>
      </c>
      <c r="E3326" t="s">
        <v>1640</v>
      </c>
      <c r="F3326" t="s">
        <v>6596</v>
      </c>
      <c r="G3326" t="s">
        <v>74109</v>
      </c>
      <c r="H3326" t="s">
        <v>74109</v>
      </c>
    </row>
    <row r="3327" spans="1:8" x14ac:dyDescent="0.25">
      <c r="A3327">
        <v>3516</v>
      </c>
      <c r="B3327" t="s">
        <v>5381</v>
      </c>
      <c r="C3327" t="s">
        <v>1640</v>
      </c>
      <c r="D3327" t="s">
        <v>1640</v>
      </c>
      <c r="E3327" t="s">
        <v>1640</v>
      </c>
      <c r="F3327" t="s">
        <v>6596</v>
      </c>
      <c r="G3327" t="s">
        <v>74109</v>
      </c>
      <c r="H3327" t="s">
        <v>74109</v>
      </c>
    </row>
    <row r="3328" spans="1:8" x14ac:dyDescent="0.25">
      <c r="A3328">
        <v>3517</v>
      </c>
      <c r="B3328" t="s">
        <v>5383</v>
      </c>
      <c r="C3328" t="s">
        <v>1640</v>
      </c>
      <c r="D3328" t="s">
        <v>1640</v>
      </c>
      <c r="E3328" t="s">
        <v>1640</v>
      </c>
      <c r="F3328" t="s">
        <v>6596</v>
      </c>
      <c r="G3328" t="s">
        <v>74109</v>
      </c>
      <c r="H3328" t="s">
        <v>74109</v>
      </c>
    </row>
    <row r="3329" spans="1:8" x14ac:dyDescent="0.25">
      <c r="A3329">
        <v>3518</v>
      </c>
      <c r="B3329" t="s">
        <v>5385</v>
      </c>
      <c r="C3329" t="s">
        <v>1640</v>
      </c>
      <c r="D3329" t="s">
        <v>1640</v>
      </c>
      <c r="E3329" t="s">
        <v>75113</v>
      </c>
      <c r="F3329" t="s">
        <v>6596</v>
      </c>
      <c r="G3329" t="s">
        <v>74109</v>
      </c>
      <c r="H3329" t="s">
        <v>52935</v>
      </c>
    </row>
    <row r="3330" spans="1:8" x14ac:dyDescent="0.25">
      <c r="A3330">
        <v>3519</v>
      </c>
      <c r="B3330" t="s">
        <v>5387</v>
      </c>
      <c r="C3330" t="s">
        <v>1640</v>
      </c>
      <c r="D3330" t="s">
        <v>1640</v>
      </c>
      <c r="E3330" t="s">
        <v>1640</v>
      </c>
      <c r="F3330" t="s">
        <v>6596</v>
      </c>
      <c r="G3330" t="s">
        <v>74109</v>
      </c>
      <c r="H3330" t="s">
        <v>74109</v>
      </c>
    </row>
    <row r="3331" spans="1:8" x14ac:dyDescent="0.25">
      <c r="A3331">
        <v>3520</v>
      </c>
      <c r="B3331" t="s">
        <v>5389</v>
      </c>
      <c r="C3331" t="s">
        <v>1640</v>
      </c>
      <c r="D3331" t="s">
        <v>1640</v>
      </c>
      <c r="E3331" t="s">
        <v>1640</v>
      </c>
      <c r="F3331" t="s">
        <v>6596</v>
      </c>
      <c r="G3331" t="s">
        <v>74109</v>
      </c>
      <c r="H3331" t="s">
        <v>74109</v>
      </c>
    </row>
    <row r="3332" spans="1:8" x14ac:dyDescent="0.25">
      <c r="A3332">
        <v>3521</v>
      </c>
      <c r="B3332" t="s">
        <v>5391</v>
      </c>
      <c r="C3332" t="s">
        <v>1640</v>
      </c>
      <c r="D3332" t="s">
        <v>1640</v>
      </c>
      <c r="E3332" t="s">
        <v>1640</v>
      </c>
      <c r="F3332" t="s">
        <v>6596</v>
      </c>
      <c r="G3332" t="s">
        <v>74109</v>
      </c>
      <c r="H3332" t="s">
        <v>74109</v>
      </c>
    </row>
    <row r="3333" spans="1:8" x14ac:dyDescent="0.25">
      <c r="A3333">
        <v>3522</v>
      </c>
      <c r="B3333" t="s">
        <v>5393</v>
      </c>
      <c r="C3333" t="s">
        <v>1640</v>
      </c>
      <c r="D3333" t="s">
        <v>1640</v>
      </c>
      <c r="E3333" t="s">
        <v>24920</v>
      </c>
      <c r="F3333" t="s">
        <v>6596</v>
      </c>
      <c r="G3333" t="s">
        <v>52935</v>
      </c>
      <c r="H3333" t="s">
        <v>74111</v>
      </c>
    </row>
    <row r="3334" spans="1:8" x14ac:dyDescent="0.25">
      <c r="A3334">
        <v>3523</v>
      </c>
      <c r="B3334" t="s">
        <v>5394</v>
      </c>
      <c r="C3334" t="s">
        <v>1640</v>
      </c>
      <c r="D3334" t="s">
        <v>1640</v>
      </c>
      <c r="E3334" t="s">
        <v>1640</v>
      </c>
      <c r="F3334" t="s">
        <v>6596</v>
      </c>
      <c r="G3334" t="s">
        <v>74109</v>
      </c>
      <c r="H3334" t="s">
        <v>52935</v>
      </c>
    </row>
    <row r="3335" spans="1:8" x14ac:dyDescent="0.25">
      <c r="A3335">
        <v>3524</v>
      </c>
      <c r="B3335" t="s">
        <v>5396</v>
      </c>
      <c r="C3335" t="s">
        <v>1640</v>
      </c>
      <c r="D3335" t="s">
        <v>1640</v>
      </c>
      <c r="E3335" t="s">
        <v>1640</v>
      </c>
      <c r="F3335" t="s">
        <v>6596</v>
      </c>
      <c r="G3335" t="s">
        <v>74109</v>
      </c>
      <c r="H3335" t="s">
        <v>74109</v>
      </c>
    </row>
    <row r="3336" spans="1:8" x14ac:dyDescent="0.25">
      <c r="A3336">
        <v>3525</v>
      </c>
      <c r="B3336" t="s">
        <v>5398</v>
      </c>
      <c r="C3336" t="s">
        <v>1640</v>
      </c>
      <c r="D3336" t="s">
        <v>1640</v>
      </c>
      <c r="E3336" t="s">
        <v>75114</v>
      </c>
      <c r="F3336" t="s">
        <v>6596</v>
      </c>
      <c r="G3336" t="s">
        <v>74109</v>
      </c>
      <c r="H3336" t="s">
        <v>74109</v>
      </c>
    </row>
    <row r="3337" spans="1:8" x14ac:dyDescent="0.25">
      <c r="A3337">
        <v>3526</v>
      </c>
      <c r="B3337" t="s">
        <v>5400</v>
      </c>
      <c r="C3337" t="s">
        <v>1640</v>
      </c>
      <c r="D3337" t="s">
        <v>1640</v>
      </c>
      <c r="E3337" t="s">
        <v>1640</v>
      </c>
      <c r="F3337" t="s">
        <v>6596</v>
      </c>
      <c r="G3337" t="s">
        <v>74109</v>
      </c>
      <c r="H3337" t="s">
        <v>74109</v>
      </c>
    </row>
    <row r="3338" spans="1:8" x14ac:dyDescent="0.25">
      <c r="A3338">
        <v>3527</v>
      </c>
      <c r="B3338" t="s">
        <v>5402</v>
      </c>
      <c r="C3338" t="s">
        <v>1640</v>
      </c>
      <c r="D3338" t="s">
        <v>1640</v>
      </c>
      <c r="E3338" t="s">
        <v>1640</v>
      </c>
      <c r="F3338" t="s">
        <v>6596</v>
      </c>
      <c r="G3338" t="s">
        <v>74109</v>
      </c>
      <c r="H3338" t="s">
        <v>74109</v>
      </c>
    </row>
    <row r="3339" spans="1:8" x14ac:dyDescent="0.25">
      <c r="A3339">
        <v>3528</v>
      </c>
      <c r="B3339" t="s">
        <v>5404</v>
      </c>
      <c r="C3339" t="s">
        <v>1640</v>
      </c>
      <c r="D3339" t="s">
        <v>1640</v>
      </c>
      <c r="E3339" t="s">
        <v>1640</v>
      </c>
      <c r="F3339" t="s">
        <v>6596</v>
      </c>
      <c r="G3339" t="s">
        <v>74109</v>
      </c>
      <c r="H3339" t="s">
        <v>74109</v>
      </c>
    </row>
    <row r="3340" spans="1:8" x14ac:dyDescent="0.25">
      <c r="A3340">
        <v>3529</v>
      </c>
      <c r="B3340" t="s">
        <v>5406</v>
      </c>
      <c r="C3340" t="s">
        <v>1640</v>
      </c>
      <c r="D3340" t="s">
        <v>74521</v>
      </c>
      <c r="E3340" t="s">
        <v>75030</v>
      </c>
      <c r="F3340" t="s">
        <v>6596</v>
      </c>
      <c r="G3340" t="s">
        <v>52935</v>
      </c>
      <c r="H3340" t="s">
        <v>52935</v>
      </c>
    </row>
    <row r="3341" spans="1:8" x14ac:dyDescent="0.25">
      <c r="A3341">
        <v>3530</v>
      </c>
      <c r="B3341" t="s">
        <v>5408</v>
      </c>
      <c r="C3341" t="s">
        <v>1640</v>
      </c>
      <c r="D3341" t="s">
        <v>1640</v>
      </c>
      <c r="E3341" t="s">
        <v>1640</v>
      </c>
      <c r="F3341" t="s">
        <v>6596</v>
      </c>
      <c r="G3341" t="s">
        <v>74109</v>
      </c>
      <c r="H3341" t="s">
        <v>74109</v>
      </c>
    </row>
    <row r="3342" spans="1:8" x14ac:dyDescent="0.25">
      <c r="A3342">
        <v>3531</v>
      </c>
      <c r="B3342" t="s">
        <v>5410</v>
      </c>
      <c r="C3342" t="s">
        <v>1640</v>
      </c>
      <c r="D3342" t="s">
        <v>1640</v>
      </c>
      <c r="E3342" t="s">
        <v>1640</v>
      </c>
      <c r="F3342" t="s">
        <v>6596</v>
      </c>
      <c r="G3342" t="s">
        <v>74109</v>
      </c>
      <c r="H3342" t="s">
        <v>74109</v>
      </c>
    </row>
    <row r="3343" spans="1:8" x14ac:dyDescent="0.25">
      <c r="A3343">
        <v>3532</v>
      </c>
      <c r="B3343" t="s">
        <v>5411</v>
      </c>
      <c r="C3343" t="s">
        <v>1640</v>
      </c>
      <c r="D3343" t="s">
        <v>1640</v>
      </c>
      <c r="E3343" t="s">
        <v>1640</v>
      </c>
      <c r="F3343" t="s">
        <v>6596</v>
      </c>
      <c r="G3343" t="s">
        <v>74109</v>
      </c>
      <c r="H3343" t="s">
        <v>74109</v>
      </c>
    </row>
    <row r="3344" spans="1:8" x14ac:dyDescent="0.25">
      <c r="A3344">
        <v>3533</v>
      </c>
      <c r="B3344" t="s">
        <v>5413</v>
      </c>
      <c r="C3344" t="s">
        <v>1640</v>
      </c>
      <c r="D3344" t="s">
        <v>1640</v>
      </c>
      <c r="E3344" t="s">
        <v>1640</v>
      </c>
      <c r="F3344" t="s">
        <v>6596</v>
      </c>
      <c r="G3344" t="s">
        <v>74109</v>
      </c>
      <c r="H3344" t="s">
        <v>74109</v>
      </c>
    </row>
    <row r="3345" spans="1:8" x14ac:dyDescent="0.25">
      <c r="A3345">
        <v>3535</v>
      </c>
      <c r="B3345" t="s">
        <v>5415</v>
      </c>
      <c r="C3345" t="s">
        <v>1640</v>
      </c>
      <c r="D3345" t="s">
        <v>1640</v>
      </c>
      <c r="E3345" t="s">
        <v>1640</v>
      </c>
      <c r="F3345" t="s">
        <v>6596</v>
      </c>
      <c r="G3345" t="s">
        <v>74109</v>
      </c>
      <c r="H3345" t="s">
        <v>74109</v>
      </c>
    </row>
    <row r="3346" spans="1:8" x14ac:dyDescent="0.25">
      <c r="A3346">
        <v>3536</v>
      </c>
      <c r="B3346" t="s">
        <v>5417</v>
      </c>
      <c r="C3346" t="s">
        <v>1640</v>
      </c>
      <c r="D3346" t="s">
        <v>1640</v>
      </c>
      <c r="E3346" t="s">
        <v>1640</v>
      </c>
      <c r="F3346" t="s">
        <v>6596</v>
      </c>
      <c r="G3346" t="s">
        <v>74109</v>
      </c>
      <c r="H3346" t="s">
        <v>74109</v>
      </c>
    </row>
    <row r="3347" spans="1:8" x14ac:dyDescent="0.25">
      <c r="A3347">
        <v>3537</v>
      </c>
      <c r="B3347" t="s">
        <v>5418</v>
      </c>
      <c r="C3347" t="s">
        <v>1640</v>
      </c>
      <c r="D3347" t="s">
        <v>1640</v>
      </c>
      <c r="E3347" t="s">
        <v>75115</v>
      </c>
      <c r="F3347" t="s">
        <v>6596</v>
      </c>
      <c r="G3347" t="s">
        <v>74109</v>
      </c>
      <c r="H3347" t="s">
        <v>74109</v>
      </c>
    </row>
    <row r="3348" spans="1:8" x14ac:dyDescent="0.25">
      <c r="A3348">
        <v>3538</v>
      </c>
      <c r="B3348" t="s">
        <v>5419</v>
      </c>
      <c r="C3348" t="s">
        <v>1640</v>
      </c>
      <c r="D3348" t="s">
        <v>1640</v>
      </c>
      <c r="E3348" t="s">
        <v>1640</v>
      </c>
      <c r="F3348" t="s">
        <v>6596</v>
      </c>
      <c r="G3348" t="s">
        <v>52935</v>
      </c>
      <c r="H3348" t="s">
        <v>52935</v>
      </c>
    </row>
    <row r="3349" spans="1:8" x14ac:dyDescent="0.25">
      <c r="A3349">
        <v>3539</v>
      </c>
      <c r="B3349" t="s">
        <v>5421</v>
      </c>
      <c r="C3349" t="s">
        <v>1640</v>
      </c>
      <c r="D3349" t="s">
        <v>1640</v>
      </c>
      <c r="E3349" t="s">
        <v>1640</v>
      </c>
      <c r="F3349" t="s">
        <v>6596</v>
      </c>
      <c r="G3349" t="s">
        <v>74109</v>
      </c>
      <c r="H3349" t="s">
        <v>74109</v>
      </c>
    </row>
    <row r="3350" spans="1:8" x14ac:dyDescent="0.25">
      <c r="A3350">
        <v>3540</v>
      </c>
      <c r="B3350" t="s">
        <v>5422</v>
      </c>
      <c r="C3350" t="s">
        <v>1640</v>
      </c>
      <c r="D3350" t="s">
        <v>1640</v>
      </c>
      <c r="E3350" t="s">
        <v>1640</v>
      </c>
      <c r="F3350" t="s">
        <v>6596</v>
      </c>
      <c r="G3350" t="s">
        <v>74109</v>
      </c>
      <c r="H3350" t="s">
        <v>74109</v>
      </c>
    </row>
    <row r="3351" spans="1:8" x14ac:dyDescent="0.25">
      <c r="A3351">
        <v>3541</v>
      </c>
      <c r="B3351" t="s">
        <v>5423</v>
      </c>
      <c r="C3351" t="s">
        <v>1640</v>
      </c>
      <c r="D3351" t="s">
        <v>1640</v>
      </c>
      <c r="E3351" t="s">
        <v>1640</v>
      </c>
      <c r="F3351" t="s">
        <v>6596</v>
      </c>
      <c r="G3351" t="s">
        <v>74109</v>
      </c>
      <c r="H3351" t="s">
        <v>74109</v>
      </c>
    </row>
    <row r="3352" spans="1:8" x14ac:dyDescent="0.25">
      <c r="A3352">
        <v>3542</v>
      </c>
      <c r="B3352" t="s">
        <v>5424</v>
      </c>
      <c r="C3352" t="s">
        <v>1640</v>
      </c>
      <c r="D3352" t="s">
        <v>1640</v>
      </c>
      <c r="E3352" t="s">
        <v>1640</v>
      </c>
      <c r="F3352" t="s">
        <v>6596</v>
      </c>
      <c r="G3352" t="s">
        <v>74109</v>
      </c>
      <c r="H3352" t="s">
        <v>74109</v>
      </c>
    </row>
    <row r="3353" spans="1:8" x14ac:dyDescent="0.25">
      <c r="A3353">
        <v>3543</v>
      </c>
      <c r="B3353" t="s">
        <v>5425</v>
      </c>
      <c r="C3353" t="s">
        <v>1640</v>
      </c>
      <c r="D3353" t="s">
        <v>75116</v>
      </c>
      <c r="E3353" t="s">
        <v>75117</v>
      </c>
      <c r="F3353" t="s">
        <v>6596</v>
      </c>
      <c r="G3353" t="s">
        <v>74111</v>
      </c>
      <c r="H3353" t="s">
        <v>74111</v>
      </c>
    </row>
    <row r="3354" spans="1:8" x14ac:dyDescent="0.25">
      <c r="A3354">
        <v>3544</v>
      </c>
      <c r="B3354" t="s">
        <v>5424</v>
      </c>
      <c r="C3354" t="s">
        <v>1640</v>
      </c>
      <c r="D3354" t="s">
        <v>1640</v>
      </c>
      <c r="E3354" t="s">
        <v>1640</v>
      </c>
      <c r="F3354" t="s">
        <v>6596</v>
      </c>
      <c r="G3354" t="s">
        <v>74109</v>
      </c>
      <c r="H3354" t="s">
        <v>74109</v>
      </c>
    </row>
    <row r="3355" spans="1:8" x14ac:dyDescent="0.25">
      <c r="A3355">
        <v>3545</v>
      </c>
      <c r="B3355" t="s">
        <v>5428</v>
      </c>
      <c r="C3355" t="s">
        <v>1640</v>
      </c>
      <c r="D3355" t="s">
        <v>1640</v>
      </c>
      <c r="E3355" t="s">
        <v>1640</v>
      </c>
      <c r="F3355" t="s">
        <v>6596</v>
      </c>
      <c r="G3355" t="s">
        <v>74109</v>
      </c>
      <c r="H3355" t="s">
        <v>74109</v>
      </c>
    </row>
    <row r="3356" spans="1:8" x14ac:dyDescent="0.25">
      <c r="A3356">
        <v>3546</v>
      </c>
      <c r="B3356" t="s">
        <v>5429</v>
      </c>
      <c r="C3356" t="s">
        <v>1640</v>
      </c>
      <c r="D3356" t="s">
        <v>1640</v>
      </c>
      <c r="E3356" t="s">
        <v>1640</v>
      </c>
      <c r="F3356" t="s">
        <v>6596</v>
      </c>
      <c r="G3356" t="s">
        <v>74109</v>
      </c>
      <c r="H3356" t="s">
        <v>74109</v>
      </c>
    </row>
    <row r="3357" spans="1:8" x14ac:dyDescent="0.25">
      <c r="A3357">
        <v>3547</v>
      </c>
      <c r="B3357" t="s">
        <v>5432</v>
      </c>
      <c r="C3357" t="s">
        <v>1640</v>
      </c>
      <c r="D3357" t="s">
        <v>1640</v>
      </c>
      <c r="E3357" t="s">
        <v>1640</v>
      </c>
      <c r="F3357" t="s">
        <v>6596</v>
      </c>
      <c r="G3357" t="s">
        <v>74109</v>
      </c>
      <c r="H3357" t="s">
        <v>74109</v>
      </c>
    </row>
    <row r="3358" spans="1:8" x14ac:dyDescent="0.25">
      <c r="A3358">
        <v>3548</v>
      </c>
      <c r="B3358" t="s">
        <v>5434</v>
      </c>
      <c r="C3358" t="s">
        <v>1640</v>
      </c>
      <c r="D3358" t="s">
        <v>75118</v>
      </c>
      <c r="E3358" t="s">
        <v>75119</v>
      </c>
      <c r="F3358" t="s">
        <v>6596</v>
      </c>
      <c r="G3358" t="s">
        <v>52935</v>
      </c>
      <c r="H3358" t="s">
        <v>74109</v>
      </c>
    </row>
    <row r="3359" spans="1:8" x14ac:dyDescent="0.25">
      <c r="A3359">
        <v>3549</v>
      </c>
      <c r="B3359" t="s">
        <v>5435</v>
      </c>
      <c r="C3359" t="s">
        <v>1640</v>
      </c>
      <c r="D3359" t="s">
        <v>1640</v>
      </c>
      <c r="E3359" t="s">
        <v>1640</v>
      </c>
      <c r="F3359" t="s">
        <v>6596</v>
      </c>
      <c r="G3359" t="s">
        <v>74109</v>
      </c>
      <c r="H3359" t="s">
        <v>74109</v>
      </c>
    </row>
    <row r="3360" spans="1:8" x14ac:dyDescent="0.25">
      <c r="A3360">
        <v>3550</v>
      </c>
      <c r="B3360" t="s">
        <v>5436</v>
      </c>
      <c r="C3360" t="s">
        <v>1640</v>
      </c>
      <c r="D3360" t="s">
        <v>1640</v>
      </c>
      <c r="E3360" t="s">
        <v>1640</v>
      </c>
      <c r="F3360" t="s">
        <v>6596</v>
      </c>
      <c r="G3360" t="s">
        <v>74109</v>
      </c>
      <c r="H3360" t="s">
        <v>74109</v>
      </c>
    </row>
    <row r="3361" spans="1:8" x14ac:dyDescent="0.25">
      <c r="A3361">
        <v>3551</v>
      </c>
      <c r="B3361" t="s">
        <v>5437</v>
      </c>
      <c r="C3361" t="s">
        <v>1640</v>
      </c>
      <c r="D3361" t="s">
        <v>1640</v>
      </c>
      <c r="E3361" t="s">
        <v>1640</v>
      </c>
      <c r="F3361" t="s">
        <v>6596</v>
      </c>
      <c r="G3361" t="s">
        <v>74109</v>
      </c>
      <c r="H3361" t="s">
        <v>74109</v>
      </c>
    </row>
    <row r="3362" spans="1:8" x14ac:dyDescent="0.25">
      <c r="A3362">
        <v>3552</v>
      </c>
      <c r="B3362" t="s">
        <v>5439</v>
      </c>
      <c r="C3362" t="s">
        <v>1640</v>
      </c>
      <c r="D3362" t="s">
        <v>1640</v>
      </c>
      <c r="E3362" t="s">
        <v>74851</v>
      </c>
      <c r="F3362" t="s">
        <v>6596</v>
      </c>
      <c r="G3362" t="s">
        <v>74109</v>
      </c>
      <c r="H3362" t="s">
        <v>74109</v>
      </c>
    </row>
    <row r="3363" spans="1:8" x14ac:dyDescent="0.25">
      <c r="A3363">
        <v>3553</v>
      </c>
      <c r="B3363" t="s">
        <v>5441</v>
      </c>
      <c r="C3363" t="s">
        <v>1640</v>
      </c>
      <c r="D3363" t="s">
        <v>1640</v>
      </c>
      <c r="E3363" t="s">
        <v>75120</v>
      </c>
      <c r="F3363" t="s">
        <v>6596</v>
      </c>
      <c r="G3363" t="s">
        <v>74109</v>
      </c>
      <c r="H3363" t="s">
        <v>74109</v>
      </c>
    </row>
    <row r="3364" spans="1:8" x14ac:dyDescent="0.25">
      <c r="A3364">
        <v>3554</v>
      </c>
      <c r="B3364" t="s">
        <v>5442</v>
      </c>
      <c r="C3364" t="s">
        <v>1640</v>
      </c>
      <c r="D3364" t="s">
        <v>1640</v>
      </c>
      <c r="E3364" t="s">
        <v>1640</v>
      </c>
      <c r="F3364" t="s">
        <v>6596</v>
      </c>
      <c r="G3364" t="s">
        <v>74109</v>
      </c>
      <c r="H3364" t="s">
        <v>74109</v>
      </c>
    </row>
    <row r="3365" spans="1:8" x14ac:dyDescent="0.25">
      <c r="A3365">
        <v>3555</v>
      </c>
      <c r="B3365" t="s">
        <v>5444</v>
      </c>
      <c r="C3365" t="s">
        <v>1640</v>
      </c>
      <c r="D3365" t="s">
        <v>1640</v>
      </c>
      <c r="E3365" t="s">
        <v>75121</v>
      </c>
      <c r="F3365" t="s">
        <v>6596</v>
      </c>
      <c r="G3365" t="s">
        <v>74109</v>
      </c>
      <c r="H3365" t="s">
        <v>74109</v>
      </c>
    </row>
    <row r="3366" spans="1:8" x14ac:dyDescent="0.25">
      <c r="A3366">
        <v>3556</v>
      </c>
      <c r="B3366" t="s">
        <v>5445</v>
      </c>
      <c r="C3366" t="s">
        <v>1640</v>
      </c>
      <c r="D3366" t="s">
        <v>1640</v>
      </c>
      <c r="E3366" t="s">
        <v>1640</v>
      </c>
      <c r="F3366" t="s">
        <v>6596</v>
      </c>
      <c r="G3366" t="s">
        <v>74109</v>
      </c>
      <c r="H3366" t="s">
        <v>74109</v>
      </c>
    </row>
    <row r="3367" spans="1:8" x14ac:dyDescent="0.25">
      <c r="A3367">
        <v>3557</v>
      </c>
      <c r="B3367" t="s">
        <v>5446</v>
      </c>
      <c r="C3367" t="s">
        <v>1640</v>
      </c>
      <c r="D3367" t="s">
        <v>1640</v>
      </c>
      <c r="E3367" t="s">
        <v>1640</v>
      </c>
      <c r="F3367" t="s">
        <v>6596</v>
      </c>
      <c r="G3367" t="s">
        <v>74109</v>
      </c>
      <c r="H3367" t="s">
        <v>74109</v>
      </c>
    </row>
    <row r="3368" spans="1:8" x14ac:dyDescent="0.25">
      <c r="A3368">
        <v>3558</v>
      </c>
      <c r="B3368" t="s">
        <v>5447</v>
      </c>
      <c r="C3368" t="s">
        <v>1640</v>
      </c>
      <c r="D3368" t="s">
        <v>1640</v>
      </c>
      <c r="E3368" t="s">
        <v>75122</v>
      </c>
      <c r="F3368" t="s">
        <v>6596</v>
      </c>
      <c r="G3368" t="s">
        <v>74109</v>
      </c>
      <c r="H3368" t="s">
        <v>52935</v>
      </c>
    </row>
    <row r="3369" spans="1:8" x14ac:dyDescent="0.25">
      <c r="A3369">
        <v>3559</v>
      </c>
      <c r="B3369" t="s">
        <v>5449</v>
      </c>
      <c r="C3369" t="s">
        <v>1640</v>
      </c>
      <c r="D3369" t="s">
        <v>1640</v>
      </c>
      <c r="E3369" t="s">
        <v>1640</v>
      </c>
      <c r="F3369" t="s">
        <v>6596</v>
      </c>
      <c r="G3369" t="s">
        <v>74109</v>
      </c>
      <c r="H3369" t="s">
        <v>74109</v>
      </c>
    </row>
    <row r="3370" spans="1:8" x14ac:dyDescent="0.25">
      <c r="A3370">
        <v>3560</v>
      </c>
      <c r="B3370" t="s">
        <v>5451</v>
      </c>
      <c r="C3370" t="s">
        <v>1640</v>
      </c>
      <c r="D3370" t="s">
        <v>1640</v>
      </c>
      <c r="E3370" t="s">
        <v>1640</v>
      </c>
      <c r="F3370" t="s">
        <v>6596</v>
      </c>
      <c r="G3370" t="s">
        <v>74109</v>
      </c>
      <c r="H3370" t="s">
        <v>74109</v>
      </c>
    </row>
    <row r="3371" spans="1:8" x14ac:dyDescent="0.25">
      <c r="A3371">
        <v>3561</v>
      </c>
      <c r="B3371" t="s">
        <v>5009</v>
      </c>
      <c r="C3371" t="s">
        <v>1640</v>
      </c>
      <c r="D3371" t="s">
        <v>1640</v>
      </c>
      <c r="E3371" t="s">
        <v>1640</v>
      </c>
      <c r="F3371" t="s">
        <v>6596</v>
      </c>
      <c r="G3371" t="s">
        <v>74109</v>
      </c>
      <c r="H3371" t="s">
        <v>74109</v>
      </c>
    </row>
    <row r="3372" spans="1:8" x14ac:dyDescent="0.25">
      <c r="A3372">
        <v>3562</v>
      </c>
      <c r="B3372" t="s">
        <v>5452</v>
      </c>
      <c r="C3372" t="s">
        <v>1640</v>
      </c>
      <c r="D3372" t="s">
        <v>1640</v>
      </c>
      <c r="E3372" t="s">
        <v>1640</v>
      </c>
      <c r="F3372" t="s">
        <v>6596</v>
      </c>
      <c r="G3372" t="s">
        <v>74109</v>
      </c>
      <c r="H3372" t="s">
        <v>74109</v>
      </c>
    </row>
    <row r="3373" spans="1:8" x14ac:dyDescent="0.25">
      <c r="A3373">
        <v>3563</v>
      </c>
      <c r="B3373" t="s">
        <v>5453</v>
      </c>
      <c r="C3373" t="s">
        <v>1640</v>
      </c>
      <c r="D3373" t="s">
        <v>1640</v>
      </c>
      <c r="E3373" t="s">
        <v>1640</v>
      </c>
      <c r="F3373" t="s">
        <v>6596</v>
      </c>
      <c r="G3373" t="s">
        <v>74109</v>
      </c>
      <c r="H3373" t="s">
        <v>74109</v>
      </c>
    </row>
    <row r="3374" spans="1:8" x14ac:dyDescent="0.25">
      <c r="A3374">
        <v>3564</v>
      </c>
      <c r="B3374" t="s">
        <v>5454</v>
      </c>
      <c r="C3374" t="s">
        <v>1640</v>
      </c>
      <c r="D3374" t="s">
        <v>1640</v>
      </c>
      <c r="E3374" t="s">
        <v>75123</v>
      </c>
      <c r="F3374" t="s">
        <v>6596</v>
      </c>
      <c r="G3374" t="s">
        <v>74109</v>
      </c>
      <c r="H3374" t="s">
        <v>74109</v>
      </c>
    </row>
    <row r="3375" spans="1:8" x14ac:dyDescent="0.25">
      <c r="A3375">
        <v>3565</v>
      </c>
      <c r="B3375" t="s">
        <v>5455</v>
      </c>
      <c r="C3375" t="s">
        <v>1640</v>
      </c>
      <c r="D3375" t="s">
        <v>1640</v>
      </c>
      <c r="E3375" t="s">
        <v>1640</v>
      </c>
      <c r="F3375" t="s">
        <v>6596</v>
      </c>
      <c r="G3375" t="s">
        <v>74109</v>
      </c>
      <c r="H3375" t="s">
        <v>74109</v>
      </c>
    </row>
    <row r="3376" spans="1:8" x14ac:dyDescent="0.25">
      <c r="A3376">
        <v>3566</v>
      </c>
      <c r="B3376" t="s">
        <v>5456</v>
      </c>
      <c r="C3376" t="s">
        <v>1640</v>
      </c>
      <c r="D3376" t="s">
        <v>74521</v>
      </c>
      <c r="E3376" t="s">
        <v>75124</v>
      </c>
      <c r="F3376" t="s">
        <v>6596</v>
      </c>
      <c r="G3376" t="s">
        <v>52935</v>
      </c>
      <c r="H3376" t="s">
        <v>74111</v>
      </c>
    </row>
    <row r="3377" spans="1:8" x14ac:dyDescent="0.25">
      <c r="A3377">
        <v>3567</v>
      </c>
      <c r="B3377" t="s">
        <v>5457</v>
      </c>
      <c r="C3377" t="s">
        <v>1640</v>
      </c>
      <c r="D3377" t="s">
        <v>1640</v>
      </c>
      <c r="E3377" t="s">
        <v>1640</v>
      </c>
      <c r="F3377" t="s">
        <v>6596</v>
      </c>
      <c r="G3377" t="s">
        <v>74109</v>
      </c>
      <c r="H3377" t="s">
        <v>74109</v>
      </c>
    </row>
    <row r="3378" spans="1:8" x14ac:dyDescent="0.25">
      <c r="A3378">
        <v>3568</v>
      </c>
      <c r="B3378" t="s">
        <v>5458</v>
      </c>
      <c r="C3378" t="s">
        <v>1640</v>
      </c>
      <c r="D3378" t="s">
        <v>1640</v>
      </c>
      <c r="E3378" t="s">
        <v>74851</v>
      </c>
      <c r="F3378" t="s">
        <v>6596</v>
      </c>
      <c r="G3378" t="s">
        <v>74109</v>
      </c>
      <c r="H3378" t="s">
        <v>74109</v>
      </c>
    </row>
    <row r="3379" spans="1:8" x14ac:dyDescent="0.25">
      <c r="A3379">
        <v>3569</v>
      </c>
      <c r="B3379" t="s">
        <v>5459</v>
      </c>
      <c r="C3379" t="s">
        <v>1640</v>
      </c>
      <c r="D3379" t="s">
        <v>1640</v>
      </c>
      <c r="E3379" t="s">
        <v>1640</v>
      </c>
      <c r="F3379" t="s">
        <v>6596</v>
      </c>
      <c r="G3379" t="s">
        <v>74109</v>
      </c>
      <c r="H3379" t="s">
        <v>74109</v>
      </c>
    </row>
    <row r="3380" spans="1:8" x14ac:dyDescent="0.25">
      <c r="A3380">
        <v>3570</v>
      </c>
      <c r="B3380" t="s">
        <v>5460</v>
      </c>
      <c r="C3380" t="s">
        <v>1640</v>
      </c>
      <c r="D3380" t="s">
        <v>1640</v>
      </c>
      <c r="E3380" t="s">
        <v>75125</v>
      </c>
      <c r="F3380" t="s">
        <v>6596</v>
      </c>
      <c r="G3380" t="s">
        <v>74109</v>
      </c>
      <c r="H3380" t="s">
        <v>52935</v>
      </c>
    </row>
    <row r="3381" spans="1:8" x14ac:dyDescent="0.25">
      <c r="A3381">
        <v>3571</v>
      </c>
      <c r="B3381" t="s">
        <v>5462</v>
      </c>
      <c r="C3381" t="s">
        <v>1640</v>
      </c>
      <c r="D3381" t="s">
        <v>1640</v>
      </c>
      <c r="E3381" t="s">
        <v>1640</v>
      </c>
      <c r="F3381" t="s">
        <v>6596</v>
      </c>
      <c r="G3381" t="s">
        <v>74109</v>
      </c>
      <c r="H3381" t="s">
        <v>74109</v>
      </c>
    </row>
    <row r="3382" spans="1:8" x14ac:dyDescent="0.25">
      <c r="A3382">
        <v>3572</v>
      </c>
      <c r="B3382" t="s">
        <v>5463</v>
      </c>
      <c r="C3382" t="s">
        <v>1640</v>
      </c>
      <c r="D3382" t="s">
        <v>1640</v>
      </c>
      <c r="E3382" t="s">
        <v>1640</v>
      </c>
      <c r="F3382" t="s">
        <v>6596</v>
      </c>
      <c r="G3382" t="s">
        <v>74109</v>
      </c>
      <c r="H3382" t="s">
        <v>74109</v>
      </c>
    </row>
    <row r="3383" spans="1:8" x14ac:dyDescent="0.25">
      <c r="A3383">
        <v>3573</v>
      </c>
      <c r="B3383" t="s">
        <v>5464</v>
      </c>
      <c r="C3383" t="s">
        <v>1640</v>
      </c>
      <c r="D3383" t="s">
        <v>1640</v>
      </c>
      <c r="E3383" t="s">
        <v>1640</v>
      </c>
      <c r="F3383" t="s">
        <v>6596</v>
      </c>
      <c r="G3383" t="s">
        <v>74109</v>
      </c>
      <c r="H3383" t="s">
        <v>74109</v>
      </c>
    </row>
    <row r="3384" spans="1:8" x14ac:dyDescent="0.25">
      <c r="A3384">
        <v>3574</v>
      </c>
      <c r="B3384" t="s">
        <v>5465</v>
      </c>
      <c r="C3384" t="s">
        <v>75126</v>
      </c>
      <c r="D3384" t="s">
        <v>1640</v>
      </c>
      <c r="E3384" t="s">
        <v>1640</v>
      </c>
      <c r="F3384" t="s">
        <v>6619</v>
      </c>
      <c r="G3384" t="s">
        <v>74109</v>
      </c>
      <c r="H3384" t="s">
        <v>52935</v>
      </c>
    </row>
    <row r="3385" spans="1:8" x14ac:dyDescent="0.25">
      <c r="A3385">
        <v>3575</v>
      </c>
      <c r="B3385" t="s">
        <v>5467</v>
      </c>
      <c r="C3385" t="s">
        <v>1640</v>
      </c>
      <c r="D3385" t="s">
        <v>1640</v>
      </c>
      <c r="E3385" t="s">
        <v>1640</v>
      </c>
      <c r="F3385" t="s">
        <v>6596</v>
      </c>
      <c r="G3385" t="s">
        <v>74109</v>
      </c>
      <c r="H3385" t="s">
        <v>74109</v>
      </c>
    </row>
    <row r="3386" spans="1:8" x14ac:dyDescent="0.25">
      <c r="A3386">
        <v>3576</v>
      </c>
      <c r="B3386" t="s">
        <v>5468</v>
      </c>
      <c r="C3386" t="s">
        <v>1640</v>
      </c>
      <c r="D3386" t="s">
        <v>1640</v>
      </c>
      <c r="E3386" t="s">
        <v>74772</v>
      </c>
      <c r="F3386" t="s">
        <v>6596</v>
      </c>
      <c r="G3386" t="s">
        <v>74109</v>
      </c>
      <c r="H3386" t="s">
        <v>74109</v>
      </c>
    </row>
    <row r="3387" spans="1:8" x14ac:dyDescent="0.25">
      <c r="A3387">
        <v>3577</v>
      </c>
      <c r="B3387" t="s">
        <v>5469</v>
      </c>
      <c r="C3387" t="s">
        <v>1640</v>
      </c>
      <c r="D3387" t="s">
        <v>1640</v>
      </c>
      <c r="E3387" t="s">
        <v>1640</v>
      </c>
      <c r="F3387" t="s">
        <v>6596</v>
      </c>
      <c r="G3387" t="s">
        <v>74109</v>
      </c>
      <c r="H3387" t="s">
        <v>74109</v>
      </c>
    </row>
    <row r="3388" spans="1:8" x14ac:dyDescent="0.25">
      <c r="A3388">
        <v>3578</v>
      </c>
      <c r="B3388" t="s">
        <v>5470</v>
      </c>
      <c r="C3388" t="s">
        <v>1640</v>
      </c>
      <c r="D3388" t="s">
        <v>1640</v>
      </c>
      <c r="E3388" t="s">
        <v>1640</v>
      </c>
      <c r="F3388" t="s">
        <v>6596</v>
      </c>
      <c r="G3388" t="s">
        <v>74109</v>
      </c>
      <c r="H3388" t="s">
        <v>74109</v>
      </c>
    </row>
    <row r="3389" spans="1:8" x14ac:dyDescent="0.25">
      <c r="A3389">
        <v>3579</v>
      </c>
      <c r="B3389" t="s">
        <v>5471</v>
      </c>
      <c r="C3389" t="s">
        <v>75127</v>
      </c>
      <c r="D3389" t="s">
        <v>1640</v>
      </c>
      <c r="E3389" t="s">
        <v>1640</v>
      </c>
      <c r="F3389" t="s">
        <v>6619</v>
      </c>
      <c r="G3389" t="s">
        <v>74109</v>
      </c>
      <c r="H3389" t="s">
        <v>74109</v>
      </c>
    </row>
    <row r="3390" spans="1:8" x14ac:dyDescent="0.25">
      <c r="A3390">
        <v>3580</v>
      </c>
      <c r="B3390" t="s">
        <v>5473</v>
      </c>
      <c r="C3390" t="s">
        <v>1640</v>
      </c>
      <c r="D3390" t="s">
        <v>1640</v>
      </c>
      <c r="E3390" t="s">
        <v>1640</v>
      </c>
      <c r="F3390" t="s">
        <v>6596</v>
      </c>
      <c r="G3390" t="s">
        <v>74109</v>
      </c>
      <c r="H3390" t="s">
        <v>74109</v>
      </c>
    </row>
    <row r="3391" spans="1:8" x14ac:dyDescent="0.25">
      <c r="A3391">
        <v>3581</v>
      </c>
      <c r="B3391" t="s">
        <v>5475</v>
      </c>
      <c r="C3391" t="s">
        <v>75128</v>
      </c>
      <c r="D3391" t="s">
        <v>1640</v>
      </c>
      <c r="E3391" t="s">
        <v>1640</v>
      </c>
      <c r="F3391" t="s">
        <v>6619</v>
      </c>
      <c r="G3391" t="s">
        <v>74109</v>
      </c>
      <c r="H3391" t="s">
        <v>74109</v>
      </c>
    </row>
    <row r="3392" spans="1:8" x14ac:dyDescent="0.25">
      <c r="A3392">
        <v>3582</v>
      </c>
      <c r="B3392" t="s">
        <v>5477</v>
      </c>
      <c r="C3392" t="s">
        <v>1640</v>
      </c>
      <c r="D3392" t="s">
        <v>75129</v>
      </c>
      <c r="E3392" t="s">
        <v>75130</v>
      </c>
      <c r="F3392" t="s">
        <v>6596</v>
      </c>
      <c r="G3392" t="s">
        <v>74109</v>
      </c>
      <c r="H3392" t="s">
        <v>52935</v>
      </c>
    </row>
    <row r="3393" spans="1:8" x14ac:dyDescent="0.25">
      <c r="A3393">
        <v>3583</v>
      </c>
      <c r="B3393" t="s">
        <v>5479</v>
      </c>
      <c r="C3393" t="s">
        <v>1640</v>
      </c>
      <c r="D3393" t="s">
        <v>1640</v>
      </c>
      <c r="E3393" t="s">
        <v>1640</v>
      </c>
      <c r="F3393" t="s">
        <v>6596</v>
      </c>
      <c r="G3393" t="s">
        <v>74109</v>
      </c>
      <c r="H3393" t="s">
        <v>74109</v>
      </c>
    </row>
    <row r="3394" spans="1:8" x14ac:dyDescent="0.25">
      <c r="A3394">
        <v>3584</v>
      </c>
      <c r="B3394" t="s">
        <v>5481</v>
      </c>
      <c r="C3394" t="s">
        <v>1640</v>
      </c>
      <c r="D3394" t="s">
        <v>1640</v>
      </c>
      <c r="E3394" t="s">
        <v>1640</v>
      </c>
      <c r="F3394" t="s">
        <v>6596</v>
      </c>
      <c r="G3394" t="s">
        <v>74109</v>
      </c>
      <c r="H3394" t="s">
        <v>74109</v>
      </c>
    </row>
    <row r="3395" spans="1:8" x14ac:dyDescent="0.25">
      <c r="A3395">
        <v>3585</v>
      </c>
      <c r="B3395" t="s">
        <v>5483</v>
      </c>
      <c r="C3395" t="s">
        <v>75128</v>
      </c>
      <c r="D3395" t="s">
        <v>75040</v>
      </c>
      <c r="E3395" t="s">
        <v>75131</v>
      </c>
      <c r="F3395" t="s">
        <v>6619</v>
      </c>
      <c r="G3395" t="s">
        <v>74109</v>
      </c>
      <c r="H3395" t="s">
        <v>52935</v>
      </c>
    </row>
    <row r="3396" spans="1:8" x14ac:dyDescent="0.25">
      <c r="A3396">
        <v>3586</v>
      </c>
      <c r="B3396" t="s">
        <v>5485</v>
      </c>
      <c r="C3396" t="s">
        <v>75132</v>
      </c>
      <c r="D3396" t="s">
        <v>1640</v>
      </c>
      <c r="E3396" t="s">
        <v>1640</v>
      </c>
      <c r="F3396" t="s">
        <v>6619</v>
      </c>
      <c r="G3396" t="s">
        <v>74109</v>
      </c>
      <c r="H3396" t="s">
        <v>74109</v>
      </c>
    </row>
    <row r="3397" spans="1:8" x14ac:dyDescent="0.25">
      <c r="A3397">
        <v>3587</v>
      </c>
      <c r="B3397" t="s">
        <v>5487</v>
      </c>
      <c r="C3397" t="s">
        <v>75133</v>
      </c>
      <c r="D3397" t="s">
        <v>1640</v>
      </c>
      <c r="E3397" t="s">
        <v>1640</v>
      </c>
      <c r="F3397" t="s">
        <v>6619</v>
      </c>
      <c r="G3397" t="s">
        <v>74109</v>
      </c>
      <c r="H3397" t="s">
        <v>74109</v>
      </c>
    </row>
    <row r="3398" spans="1:8" x14ac:dyDescent="0.25">
      <c r="A3398">
        <v>3588</v>
      </c>
      <c r="B3398" t="s">
        <v>5489</v>
      </c>
      <c r="C3398" t="s">
        <v>75128</v>
      </c>
      <c r="D3398" t="s">
        <v>1640</v>
      </c>
      <c r="E3398" t="s">
        <v>1640</v>
      </c>
      <c r="F3398" t="s">
        <v>6619</v>
      </c>
      <c r="G3398" t="s">
        <v>74109</v>
      </c>
      <c r="H3398" t="s">
        <v>74109</v>
      </c>
    </row>
    <row r="3399" spans="1:8" x14ac:dyDescent="0.25">
      <c r="A3399">
        <v>3589</v>
      </c>
      <c r="B3399" t="s">
        <v>5491</v>
      </c>
      <c r="C3399" t="s">
        <v>75134</v>
      </c>
      <c r="D3399" t="s">
        <v>1640</v>
      </c>
      <c r="E3399" t="s">
        <v>1640</v>
      </c>
      <c r="F3399" t="s">
        <v>6619</v>
      </c>
      <c r="G3399" t="s">
        <v>74109</v>
      </c>
      <c r="H3399" t="s">
        <v>74109</v>
      </c>
    </row>
    <row r="3400" spans="1:8" x14ac:dyDescent="0.25">
      <c r="A3400">
        <v>3590</v>
      </c>
      <c r="B3400" t="s">
        <v>5493</v>
      </c>
      <c r="C3400" t="s">
        <v>1640</v>
      </c>
      <c r="D3400" t="s">
        <v>1640</v>
      </c>
      <c r="E3400" t="s">
        <v>1640</v>
      </c>
      <c r="F3400" t="s">
        <v>6596</v>
      </c>
      <c r="G3400" t="s">
        <v>74109</v>
      </c>
      <c r="H3400" t="s">
        <v>74109</v>
      </c>
    </row>
    <row r="3401" spans="1:8" x14ac:dyDescent="0.25">
      <c r="A3401">
        <v>3591</v>
      </c>
      <c r="B3401" t="s">
        <v>5495</v>
      </c>
      <c r="C3401" t="s">
        <v>75135</v>
      </c>
      <c r="D3401" t="s">
        <v>1640</v>
      </c>
      <c r="E3401" t="s">
        <v>1640</v>
      </c>
      <c r="F3401" t="s">
        <v>6619</v>
      </c>
      <c r="G3401" t="s">
        <v>74109</v>
      </c>
      <c r="H3401" t="s">
        <v>74109</v>
      </c>
    </row>
    <row r="3402" spans="1:8" x14ac:dyDescent="0.25">
      <c r="A3402">
        <v>3592</v>
      </c>
      <c r="B3402" t="s">
        <v>5497</v>
      </c>
      <c r="C3402" t="s">
        <v>75128</v>
      </c>
      <c r="D3402" t="s">
        <v>1640</v>
      </c>
      <c r="E3402" t="s">
        <v>1640</v>
      </c>
      <c r="F3402" t="s">
        <v>6619</v>
      </c>
      <c r="G3402" t="s">
        <v>74109</v>
      </c>
      <c r="H3402" t="s">
        <v>74109</v>
      </c>
    </row>
    <row r="3403" spans="1:8" x14ac:dyDescent="0.25">
      <c r="A3403">
        <v>3593</v>
      </c>
      <c r="B3403" t="s">
        <v>5499</v>
      </c>
      <c r="C3403" t="s">
        <v>1640</v>
      </c>
      <c r="D3403" t="s">
        <v>1640</v>
      </c>
      <c r="E3403" t="s">
        <v>1640</v>
      </c>
      <c r="F3403" t="s">
        <v>6596</v>
      </c>
      <c r="G3403" t="s">
        <v>74109</v>
      </c>
      <c r="H3403" t="s">
        <v>74109</v>
      </c>
    </row>
    <row r="3404" spans="1:8" x14ac:dyDescent="0.25">
      <c r="A3404">
        <v>3594</v>
      </c>
      <c r="B3404" t="s">
        <v>5501</v>
      </c>
      <c r="C3404" t="s">
        <v>75136</v>
      </c>
      <c r="D3404" t="s">
        <v>1640</v>
      </c>
      <c r="E3404" t="s">
        <v>1640</v>
      </c>
      <c r="F3404" t="s">
        <v>6619</v>
      </c>
      <c r="G3404" t="s">
        <v>74109</v>
      </c>
      <c r="H3404" t="s">
        <v>74109</v>
      </c>
    </row>
    <row r="3405" spans="1:8" x14ac:dyDescent="0.25">
      <c r="A3405">
        <v>3595</v>
      </c>
      <c r="B3405" t="s">
        <v>5503</v>
      </c>
      <c r="C3405" t="s">
        <v>1640</v>
      </c>
      <c r="D3405" t="s">
        <v>1640</v>
      </c>
      <c r="E3405" t="s">
        <v>1640</v>
      </c>
      <c r="F3405" t="s">
        <v>6596</v>
      </c>
      <c r="G3405" t="s">
        <v>74109</v>
      </c>
      <c r="H3405" t="s">
        <v>74109</v>
      </c>
    </row>
    <row r="3406" spans="1:8" x14ac:dyDescent="0.25">
      <c r="A3406">
        <v>3596</v>
      </c>
      <c r="B3406" t="s">
        <v>5505</v>
      </c>
      <c r="C3406" t="s">
        <v>1640</v>
      </c>
      <c r="D3406" t="s">
        <v>1640</v>
      </c>
      <c r="E3406" t="s">
        <v>1640</v>
      </c>
      <c r="F3406" t="s">
        <v>6596</v>
      </c>
      <c r="G3406" t="s">
        <v>74109</v>
      </c>
      <c r="H3406" t="s">
        <v>74109</v>
      </c>
    </row>
    <row r="3407" spans="1:8" x14ac:dyDescent="0.25">
      <c r="A3407">
        <v>3597</v>
      </c>
      <c r="B3407" t="s">
        <v>5507</v>
      </c>
      <c r="C3407" t="s">
        <v>1640</v>
      </c>
      <c r="D3407" t="s">
        <v>1640</v>
      </c>
      <c r="E3407" t="s">
        <v>1640</v>
      </c>
      <c r="F3407" t="s">
        <v>6596</v>
      </c>
      <c r="G3407" t="s">
        <v>74109</v>
      </c>
      <c r="H3407" t="s">
        <v>74109</v>
      </c>
    </row>
    <row r="3408" spans="1:8" x14ac:dyDescent="0.25">
      <c r="A3408">
        <v>3598</v>
      </c>
      <c r="B3408" t="s">
        <v>5509</v>
      </c>
      <c r="C3408" t="s">
        <v>1640</v>
      </c>
      <c r="D3408" t="s">
        <v>1640</v>
      </c>
      <c r="E3408" t="s">
        <v>1640</v>
      </c>
      <c r="F3408" t="s">
        <v>6596</v>
      </c>
      <c r="G3408" t="s">
        <v>74109</v>
      </c>
      <c r="H3408" t="s">
        <v>74109</v>
      </c>
    </row>
    <row r="3409" spans="1:8" x14ac:dyDescent="0.25">
      <c r="A3409">
        <v>3599</v>
      </c>
      <c r="B3409" t="s">
        <v>5511</v>
      </c>
      <c r="C3409" t="s">
        <v>1640</v>
      </c>
      <c r="D3409" t="s">
        <v>1640</v>
      </c>
      <c r="E3409" t="s">
        <v>1640</v>
      </c>
      <c r="F3409" t="s">
        <v>6596</v>
      </c>
      <c r="G3409" t="s">
        <v>74109</v>
      </c>
      <c r="H3409" t="s">
        <v>74109</v>
      </c>
    </row>
    <row r="3410" spans="1:8" x14ac:dyDescent="0.25">
      <c r="A3410">
        <v>3600</v>
      </c>
      <c r="B3410" t="s">
        <v>5513</v>
      </c>
      <c r="C3410" t="s">
        <v>75137</v>
      </c>
      <c r="D3410" t="s">
        <v>1640</v>
      </c>
      <c r="E3410" t="s">
        <v>1640</v>
      </c>
      <c r="F3410" t="s">
        <v>6619</v>
      </c>
      <c r="G3410" t="s">
        <v>74109</v>
      </c>
      <c r="H3410" t="s">
        <v>74109</v>
      </c>
    </row>
    <row r="3411" spans="1:8" x14ac:dyDescent="0.25">
      <c r="A3411">
        <v>3602</v>
      </c>
      <c r="B3411" t="s">
        <v>5515</v>
      </c>
      <c r="C3411" t="s">
        <v>1640</v>
      </c>
      <c r="D3411" t="s">
        <v>1640</v>
      </c>
      <c r="E3411" t="s">
        <v>1640</v>
      </c>
      <c r="F3411" t="s">
        <v>6596</v>
      </c>
      <c r="G3411" t="s">
        <v>74109</v>
      </c>
      <c r="H3411" t="s">
        <v>74109</v>
      </c>
    </row>
    <row r="3412" spans="1:8" x14ac:dyDescent="0.25">
      <c r="A3412">
        <v>3603</v>
      </c>
      <c r="B3412" t="s">
        <v>5517</v>
      </c>
      <c r="C3412" t="s">
        <v>74351</v>
      </c>
      <c r="D3412" t="s">
        <v>1640</v>
      </c>
      <c r="E3412" t="s">
        <v>1640</v>
      </c>
      <c r="F3412" t="s">
        <v>6619</v>
      </c>
      <c r="G3412" t="s">
        <v>74109</v>
      </c>
      <c r="H3412" t="s">
        <v>74109</v>
      </c>
    </row>
    <row r="3413" spans="1:8" x14ac:dyDescent="0.25">
      <c r="A3413">
        <v>3604</v>
      </c>
      <c r="B3413" t="s">
        <v>5519</v>
      </c>
      <c r="C3413" t="s">
        <v>75138</v>
      </c>
      <c r="D3413" t="s">
        <v>1640</v>
      </c>
      <c r="E3413" t="s">
        <v>1640</v>
      </c>
      <c r="F3413" t="s">
        <v>6619</v>
      </c>
      <c r="G3413" t="s">
        <v>74109</v>
      </c>
      <c r="H3413" t="s">
        <v>74109</v>
      </c>
    </row>
    <row r="3414" spans="1:8" x14ac:dyDescent="0.25">
      <c r="A3414">
        <v>3605</v>
      </c>
      <c r="B3414" t="s">
        <v>5520</v>
      </c>
      <c r="C3414" t="s">
        <v>75138</v>
      </c>
      <c r="D3414" t="s">
        <v>1640</v>
      </c>
      <c r="E3414" t="s">
        <v>1640</v>
      </c>
      <c r="F3414" t="s">
        <v>6619</v>
      </c>
      <c r="G3414" t="s">
        <v>74109</v>
      </c>
      <c r="H3414" t="s">
        <v>74109</v>
      </c>
    </row>
    <row r="3415" spans="1:8" x14ac:dyDescent="0.25">
      <c r="A3415">
        <v>3606</v>
      </c>
      <c r="B3415" t="s">
        <v>5522</v>
      </c>
      <c r="C3415" t="s">
        <v>1640</v>
      </c>
      <c r="D3415" t="s">
        <v>75139</v>
      </c>
      <c r="E3415" t="s">
        <v>75140</v>
      </c>
      <c r="F3415" t="s">
        <v>6596</v>
      </c>
      <c r="G3415" t="s">
        <v>52935</v>
      </c>
      <c r="H3415" t="s">
        <v>52935</v>
      </c>
    </row>
    <row r="3416" spans="1:8" x14ac:dyDescent="0.25">
      <c r="A3416">
        <v>3607</v>
      </c>
      <c r="B3416" t="s">
        <v>5524</v>
      </c>
      <c r="C3416" t="s">
        <v>75138</v>
      </c>
      <c r="D3416" t="s">
        <v>1640</v>
      </c>
      <c r="E3416" t="s">
        <v>1640</v>
      </c>
      <c r="F3416" t="s">
        <v>6619</v>
      </c>
      <c r="G3416" t="s">
        <v>74109</v>
      </c>
      <c r="H3416" t="s">
        <v>74109</v>
      </c>
    </row>
    <row r="3417" spans="1:8" x14ac:dyDescent="0.25">
      <c r="A3417">
        <v>3608</v>
      </c>
      <c r="B3417" t="s">
        <v>5526</v>
      </c>
      <c r="C3417" t="s">
        <v>75141</v>
      </c>
      <c r="D3417" t="s">
        <v>1640</v>
      </c>
      <c r="E3417" t="s">
        <v>1640</v>
      </c>
      <c r="F3417" t="s">
        <v>6619</v>
      </c>
      <c r="G3417" t="s">
        <v>74109</v>
      </c>
      <c r="H3417" t="s">
        <v>74109</v>
      </c>
    </row>
    <row r="3418" spans="1:8" x14ac:dyDescent="0.25">
      <c r="A3418">
        <v>3609</v>
      </c>
      <c r="B3418" t="s">
        <v>5528</v>
      </c>
      <c r="C3418" t="s">
        <v>75138</v>
      </c>
      <c r="D3418" t="s">
        <v>1640</v>
      </c>
      <c r="E3418" t="s">
        <v>1640</v>
      </c>
      <c r="F3418" t="s">
        <v>6619</v>
      </c>
      <c r="G3418" t="s">
        <v>74109</v>
      </c>
      <c r="H3418" t="s">
        <v>74109</v>
      </c>
    </row>
    <row r="3419" spans="1:8" x14ac:dyDescent="0.25">
      <c r="A3419">
        <v>3610</v>
      </c>
      <c r="B3419" t="s">
        <v>5530</v>
      </c>
      <c r="C3419" t="s">
        <v>75142</v>
      </c>
      <c r="D3419" t="s">
        <v>1640</v>
      </c>
      <c r="E3419" t="s">
        <v>1640</v>
      </c>
      <c r="F3419" t="s">
        <v>6619</v>
      </c>
      <c r="G3419" t="s">
        <v>74109</v>
      </c>
      <c r="H3419" t="s">
        <v>74109</v>
      </c>
    </row>
    <row r="3420" spans="1:8" x14ac:dyDescent="0.25">
      <c r="A3420">
        <v>3611</v>
      </c>
      <c r="B3420" t="s">
        <v>5532</v>
      </c>
      <c r="C3420" t="s">
        <v>1640</v>
      </c>
      <c r="D3420" t="s">
        <v>1640</v>
      </c>
      <c r="E3420" t="s">
        <v>1640</v>
      </c>
      <c r="F3420" t="s">
        <v>6596</v>
      </c>
      <c r="G3420" t="s">
        <v>74109</v>
      </c>
      <c r="H3420" t="s">
        <v>74109</v>
      </c>
    </row>
    <row r="3421" spans="1:8" x14ac:dyDescent="0.25">
      <c r="A3421">
        <v>3612</v>
      </c>
      <c r="B3421" t="s">
        <v>5534</v>
      </c>
      <c r="C3421" t="s">
        <v>1640</v>
      </c>
      <c r="D3421" t="s">
        <v>1640</v>
      </c>
      <c r="E3421" t="s">
        <v>1640</v>
      </c>
      <c r="F3421" t="s">
        <v>6596</v>
      </c>
      <c r="G3421" t="s">
        <v>74109</v>
      </c>
      <c r="H3421" t="s">
        <v>74109</v>
      </c>
    </row>
    <row r="3422" spans="1:8" x14ac:dyDescent="0.25">
      <c r="A3422">
        <v>3613</v>
      </c>
      <c r="B3422" t="s">
        <v>5536</v>
      </c>
      <c r="C3422" t="s">
        <v>1640</v>
      </c>
      <c r="D3422" t="s">
        <v>1640</v>
      </c>
      <c r="E3422" t="s">
        <v>1640</v>
      </c>
      <c r="F3422" t="s">
        <v>6596</v>
      </c>
      <c r="G3422" t="s">
        <v>74109</v>
      </c>
      <c r="H3422" t="s">
        <v>74109</v>
      </c>
    </row>
    <row r="3423" spans="1:8" x14ac:dyDescent="0.25">
      <c r="A3423">
        <v>3614</v>
      </c>
      <c r="B3423" t="s">
        <v>5538</v>
      </c>
      <c r="C3423" t="s">
        <v>1640</v>
      </c>
      <c r="D3423" t="s">
        <v>1640</v>
      </c>
      <c r="E3423" t="s">
        <v>1640</v>
      </c>
      <c r="F3423" t="s">
        <v>6596</v>
      </c>
      <c r="G3423" t="s">
        <v>74109</v>
      </c>
      <c r="H3423" t="s">
        <v>52935</v>
      </c>
    </row>
    <row r="3424" spans="1:8" x14ac:dyDescent="0.25">
      <c r="A3424">
        <v>3615</v>
      </c>
      <c r="B3424" t="s">
        <v>5540</v>
      </c>
      <c r="C3424" t="s">
        <v>1640</v>
      </c>
      <c r="D3424" t="s">
        <v>1640</v>
      </c>
      <c r="E3424" t="s">
        <v>75143</v>
      </c>
      <c r="F3424" t="s">
        <v>6596</v>
      </c>
      <c r="G3424" t="s">
        <v>74109</v>
      </c>
      <c r="H3424" t="s">
        <v>52935</v>
      </c>
    </row>
    <row r="3425" spans="1:8" x14ac:dyDescent="0.25">
      <c r="A3425">
        <v>3617</v>
      </c>
      <c r="B3425" t="s">
        <v>5542</v>
      </c>
      <c r="C3425" t="s">
        <v>1640</v>
      </c>
      <c r="D3425" t="s">
        <v>1640</v>
      </c>
      <c r="E3425" t="s">
        <v>1640</v>
      </c>
      <c r="F3425" t="s">
        <v>6596</v>
      </c>
      <c r="G3425" t="s">
        <v>52935</v>
      </c>
      <c r="H3425" t="s">
        <v>52935</v>
      </c>
    </row>
    <row r="3426" spans="1:8" x14ac:dyDescent="0.25">
      <c r="A3426">
        <v>3618</v>
      </c>
      <c r="B3426" t="s">
        <v>5544</v>
      </c>
      <c r="C3426" t="s">
        <v>1640</v>
      </c>
      <c r="D3426" t="s">
        <v>1640</v>
      </c>
      <c r="E3426" t="s">
        <v>1640</v>
      </c>
      <c r="F3426" t="s">
        <v>6596</v>
      </c>
      <c r="G3426" t="s">
        <v>74109</v>
      </c>
      <c r="H3426" t="s">
        <v>74109</v>
      </c>
    </row>
    <row r="3427" spans="1:8" x14ac:dyDescent="0.25">
      <c r="A3427">
        <v>3619</v>
      </c>
      <c r="B3427" t="s">
        <v>5545</v>
      </c>
      <c r="C3427" t="s">
        <v>1640</v>
      </c>
      <c r="D3427" t="s">
        <v>1640</v>
      </c>
      <c r="E3427" t="s">
        <v>1640</v>
      </c>
      <c r="F3427" t="s">
        <v>6596</v>
      </c>
      <c r="G3427" t="s">
        <v>74109</v>
      </c>
      <c r="H3427" t="s">
        <v>74109</v>
      </c>
    </row>
    <row r="3428" spans="1:8" x14ac:dyDescent="0.25">
      <c r="A3428">
        <v>3620</v>
      </c>
      <c r="B3428" t="s">
        <v>5546</v>
      </c>
      <c r="C3428" t="s">
        <v>1640</v>
      </c>
      <c r="D3428" t="s">
        <v>1640</v>
      </c>
      <c r="E3428" t="s">
        <v>1640</v>
      </c>
      <c r="F3428" t="s">
        <v>6596</v>
      </c>
      <c r="G3428" t="s">
        <v>74109</v>
      </c>
      <c r="H3428" t="s">
        <v>74109</v>
      </c>
    </row>
    <row r="3429" spans="1:8" x14ac:dyDescent="0.25">
      <c r="A3429">
        <v>3621</v>
      </c>
      <c r="B3429" t="s">
        <v>5547</v>
      </c>
      <c r="C3429" t="s">
        <v>1640</v>
      </c>
      <c r="D3429" t="s">
        <v>1640</v>
      </c>
      <c r="E3429" t="s">
        <v>1640</v>
      </c>
      <c r="F3429" t="s">
        <v>6596</v>
      </c>
      <c r="G3429" t="s">
        <v>74109</v>
      </c>
      <c r="H3429" t="s">
        <v>74109</v>
      </c>
    </row>
    <row r="3430" spans="1:8" x14ac:dyDescent="0.25">
      <c r="A3430">
        <v>3622</v>
      </c>
      <c r="B3430" t="s">
        <v>5548</v>
      </c>
      <c r="C3430" t="s">
        <v>75144</v>
      </c>
      <c r="D3430" t="s">
        <v>1640</v>
      </c>
      <c r="E3430" t="s">
        <v>1640</v>
      </c>
      <c r="F3430" t="s">
        <v>6619</v>
      </c>
      <c r="G3430" t="s">
        <v>74109</v>
      </c>
      <c r="H3430" t="s">
        <v>74109</v>
      </c>
    </row>
    <row r="3431" spans="1:8" x14ac:dyDescent="0.25">
      <c r="A3431">
        <v>3623</v>
      </c>
      <c r="B3431" t="s">
        <v>5550</v>
      </c>
      <c r="C3431" t="s">
        <v>75144</v>
      </c>
      <c r="D3431" t="s">
        <v>1640</v>
      </c>
      <c r="E3431" t="s">
        <v>1640</v>
      </c>
      <c r="F3431" t="s">
        <v>6619</v>
      </c>
      <c r="G3431" t="s">
        <v>74109</v>
      </c>
      <c r="H3431" t="s">
        <v>74109</v>
      </c>
    </row>
    <row r="3432" spans="1:8" x14ac:dyDescent="0.25">
      <c r="A3432">
        <v>3624</v>
      </c>
      <c r="B3432" t="s">
        <v>5551</v>
      </c>
      <c r="C3432" t="s">
        <v>1640</v>
      </c>
      <c r="D3432" t="s">
        <v>1640</v>
      </c>
      <c r="E3432" t="s">
        <v>1640</v>
      </c>
      <c r="F3432" t="s">
        <v>6596</v>
      </c>
      <c r="G3432" t="s">
        <v>74109</v>
      </c>
      <c r="H3432" t="s">
        <v>74109</v>
      </c>
    </row>
    <row r="3433" spans="1:8" x14ac:dyDescent="0.25">
      <c r="A3433">
        <v>3625</v>
      </c>
      <c r="B3433" t="s">
        <v>5552</v>
      </c>
      <c r="C3433" t="s">
        <v>75144</v>
      </c>
      <c r="D3433" t="s">
        <v>1640</v>
      </c>
      <c r="E3433" t="s">
        <v>1640</v>
      </c>
      <c r="F3433" t="s">
        <v>6619</v>
      </c>
      <c r="G3433" t="s">
        <v>74109</v>
      </c>
      <c r="H3433" t="s">
        <v>74109</v>
      </c>
    </row>
    <row r="3434" spans="1:8" x14ac:dyDescent="0.25">
      <c r="A3434">
        <v>3626</v>
      </c>
      <c r="B3434" t="s">
        <v>5553</v>
      </c>
      <c r="C3434" t="s">
        <v>1640</v>
      </c>
      <c r="D3434" t="s">
        <v>1640</v>
      </c>
      <c r="E3434" t="s">
        <v>1640</v>
      </c>
      <c r="F3434" t="s">
        <v>6596</v>
      </c>
      <c r="G3434" t="s">
        <v>74109</v>
      </c>
      <c r="H3434" t="s">
        <v>74109</v>
      </c>
    </row>
    <row r="3435" spans="1:8" x14ac:dyDescent="0.25">
      <c r="A3435">
        <v>3627</v>
      </c>
      <c r="B3435" t="s">
        <v>5554</v>
      </c>
      <c r="C3435" t="s">
        <v>1640</v>
      </c>
      <c r="D3435" t="s">
        <v>1640</v>
      </c>
      <c r="E3435" t="s">
        <v>1640</v>
      </c>
      <c r="F3435" t="s">
        <v>6596</v>
      </c>
      <c r="G3435" t="s">
        <v>74109</v>
      </c>
      <c r="H3435" t="s">
        <v>74109</v>
      </c>
    </row>
    <row r="3436" spans="1:8" x14ac:dyDescent="0.25">
      <c r="A3436">
        <v>3628</v>
      </c>
      <c r="B3436" t="s">
        <v>5555</v>
      </c>
      <c r="C3436" t="s">
        <v>1640</v>
      </c>
      <c r="D3436" t="s">
        <v>1640</v>
      </c>
      <c r="E3436" t="s">
        <v>75145</v>
      </c>
      <c r="F3436" t="s">
        <v>6596</v>
      </c>
      <c r="G3436" t="s">
        <v>74109</v>
      </c>
      <c r="H3436" t="s">
        <v>74109</v>
      </c>
    </row>
    <row r="3437" spans="1:8" x14ac:dyDescent="0.25">
      <c r="A3437">
        <v>3629</v>
      </c>
      <c r="B3437" t="s">
        <v>5557</v>
      </c>
      <c r="C3437" t="s">
        <v>1640</v>
      </c>
      <c r="D3437" t="s">
        <v>1640</v>
      </c>
      <c r="E3437" t="s">
        <v>1640</v>
      </c>
      <c r="F3437" t="s">
        <v>6596</v>
      </c>
      <c r="G3437" t="s">
        <v>74109</v>
      </c>
      <c r="H3437" t="s">
        <v>74109</v>
      </c>
    </row>
    <row r="3438" spans="1:8" x14ac:dyDescent="0.25">
      <c r="A3438">
        <v>3630</v>
      </c>
      <c r="B3438" t="s">
        <v>5558</v>
      </c>
      <c r="C3438" t="s">
        <v>1640</v>
      </c>
      <c r="D3438" t="s">
        <v>1640</v>
      </c>
      <c r="E3438" t="s">
        <v>1640</v>
      </c>
      <c r="F3438" t="s">
        <v>6596</v>
      </c>
      <c r="G3438" t="s">
        <v>74109</v>
      </c>
      <c r="H3438" t="s">
        <v>74109</v>
      </c>
    </row>
    <row r="3439" spans="1:8" x14ac:dyDescent="0.25">
      <c r="A3439">
        <v>3631</v>
      </c>
      <c r="B3439" t="s">
        <v>5559</v>
      </c>
      <c r="C3439" t="s">
        <v>1640</v>
      </c>
      <c r="D3439" t="s">
        <v>1640</v>
      </c>
      <c r="E3439" t="s">
        <v>1640</v>
      </c>
      <c r="F3439" t="s">
        <v>6596</v>
      </c>
      <c r="G3439" t="s">
        <v>74109</v>
      </c>
      <c r="H3439" t="s">
        <v>74109</v>
      </c>
    </row>
    <row r="3440" spans="1:8" x14ac:dyDescent="0.25">
      <c r="A3440">
        <v>3632</v>
      </c>
      <c r="B3440" t="s">
        <v>5560</v>
      </c>
      <c r="C3440" t="s">
        <v>1640</v>
      </c>
      <c r="D3440" t="s">
        <v>1640</v>
      </c>
      <c r="E3440" t="s">
        <v>1640</v>
      </c>
      <c r="F3440" t="s">
        <v>6596</v>
      </c>
      <c r="G3440" t="s">
        <v>74109</v>
      </c>
      <c r="H3440" t="s">
        <v>74109</v>
      </c>
    </row>
    <row r="3441" spans="1:8" x14ac:dyDescent="0.25">
      <c r="A3441">
        <v>3633</v>
      </c>
      <c r="B3441" t="s">
        <v>5562</v>
      </c>
      <c r="C3441" t="s">
        <v>1640</v>
      </c>
      <c r="D3441" t="s">
        <v>1640</v>
      </c>
      <c r="E3441" t="s">
        <v>74902</v>
      </c>
      <c r="F3441" t="s">
        <v>6596</v>
      </c>
      <c r="G3441" t="s">
        <v>74109</v>
      </c>
      <c r="H3441" t="s">
        <v>74109</v>
      </c>
    </row>
    <row r="3442" spans="1:8" x14ac:dyDescent="0.25">
      <c r="A3442">
        <v>3634</v>
      </c>
      <c r="B3442" t="s">
        <v>5563</v>
      </c>
      <c r="C3442" t="s">
        <v>1640</v>
      </c>
      <c r="D3442" t="s">
        <v>1640</v>
      </c>
      <c r="E3442" t="s">
        <v>1640</v>
      </c>
      <c r="F3442" t="s">
        <v>6596</v>
      </c>
      <c r="G3442" t="s">
        <v>74109</v>
      </c>
      <c r="H3442" t="s">
        <v>74109</v>
      </c>
    </row>
    <row r="3443" spans="1:8" x14ac:dyDescent="0.25">
      <c r="A3443">
        <v>3635</v>
      </c>
      <c r="B3443" t="s">
        <v>5564</v>
      </c>
      <c r="C3443" t="s">
        <v>1640</v>
      </c>
      <c r="D3443" t="s">
        <v>1640</v>
      </c>
      <c r="E3443" t="s">
        <v>1640</v>
      </c>
      <c r="F3443" t="s">
        <v>6596</v>
      </c>
      <c r="G3443" t="s">
        <v>74109</v>
      </c>
      <c r="H3443" t="s">
        <v>74109</v>
      </c>
    </row>
    <row r="3444" spans="1:8" x14ac:dyDescent="0.25">
      <c r="A3444">
        <v>3636</v>
      </c>
      <c r="B3444" t="s">
        <v>5565</v>
      </c>
      <c r="C3444" t="s">
        <v>1640</v>
      </c>
      <c r="D3444" t="s">
        <v>1640</v>
      </c>
      <c r="E3444" t="s">
        <v>75146</v>
      </c>
      <c r="F3444" t="s">
        <v>6596</v>
      </c>
      <c r="G3444" t="s">
        <v>74109</v>
      </c>
      <c r="H3444" t="s">
        <v>74109</v>
      </c>
    </row>
    <row r="3445" spans="1:8" x14ac:dyDescent="0.25">
      <c r="A3445">
        <v>3637</v>
      </c>
      <c r="B3445" t="s">
        <v>5566</v>
      </c>
      <c r="C3445" t="s">
        <v>1640</v>
      </c>
      <c r="D3445" t="s">
        <v>1640</v>
      </c>
      <c r="E3445" t="s">
        <v>1640</v>
      </c>
      <c r="F3445" t="s">
        <v>6596</v>
      </c>
      <c r="G3445" t="s">
        <v>74109</v>
      </c>
      <c r="H3445" t="s">
        <v>74109</v>
      </c>
    </row>
    <row r="3446" spans="1:8" x14ac:dyDescent="0.25">
      <c r="A3446">
        <v>3638</v>
      </c>
      <c r="B3446" t="s">
        <v>5567</v>
      </c>
      <c r="C3446" t="s">
        <v>1640</v>
      </c>
      <c r="D3446" t="s">
        <v>1640</v>
      </c>
      <c r="E3446" t="s">
        <v>1640</v>
      </c>
      <c r="F3446" t="s">
        <v>6596</v>
      </c>
      <c r="G3446" t="s">
        <v>74109</v>
      </c>
      <c r="H3446" t="s">
        <v>74109</v>
      </c>
    </row>
    <row r="3447" spans="1:8" x14ac:dyDescent="0.25">
      <c r="A3447">
        <v>3639</v>
      </c>
      <c r="B3447" t="s">
        <v>5568</v>
      </c>
      <c r="C3447" t="s">
        <v>1640</v>
      </c>
      <c r="D3447" t="s">
        <v>1640</v>
      </c>
      <c r="E3447" t="s">
        <v>1640</v>
      </c>
      <c r="F3447" t="s">
        <v>6596</v>
      </c>
      <c r="G3447" t="s">
        <v>74109</v>
      </c>
      <c r="H3447" t="s">
        <v>74109</v>
      </c>
    </row>
    <row r="3448" spans="1:8" x14ac:dyDescent="0.25">
      <c r="A3448">
        <v>3640</v>
      </c>
      <c r="B3448" t="s">
        <v>5570</v>
      </c>
      <c r="C3448" t="s">
        <v>1640</v>
      </c>
      <c r="D3448" t="s">
        <v>1640</v>
      </c>
      <c r="E3448" t="s">
        <v>1640</v>
      </c>
      <c r="F3448" t="s">
        <v>6596</v>
      </c>
      <c r="G3448" t="s">
        <v>74109</v>
      </c>
      <c r="H3448" t="s">
        <v>74109</v>
      </c>
    </row>
    <row r="3449" spans="1:8" x14ac:dyDescent="0.25">
      <c r="A3449">
        <v>3641</v>
      </c>
      <c r="B3449" t="s">
        <v>5571</v>
      </c>
      <c r="C3449" t="s">
        <v>1640</v>
      </c>
      <c r="D3449" t="s">
        <v>1640</v>
      </c>
      <c r="E3449" t="s">
        <v>1640</v>
      </c>
      <c r="F3449" t="s">
        <v>6596</v>
      </c>
      <c r="G3449" t="s">
        <v>74109</v>
      </c>
      <c r="H3449" t="s">
        <v>74109</v>
      </c>
    </row>
    <row r="3450" spans="1:8" x14ac:dyDescent="0.25">
      <c r="A3450">
        <v>3642</v>
      </c>
      <c r="B3450" t="s">
        <v>5573</v>
      </c>
      <c r="C3450" t="s">
        <v>1640</v>
      </c>
      <c r="D3450" t="s">
        <v>1640</v>
      </c>
      <c r="E3450" t="s">
        <v>1640</v>
      </c>
      <c r="F3450" t="s">
        <v>6596</v>
      </c>
      <c r="G3450" t="s">
        <v>74109</v>
      </c>
      <c r="H3450" t="s">
        <v>74109</v>
      </c>
    </row>
    <row r="3451" spans="1:8" x14ac:dyDescent="0.25">
      <c r="A3451">
        <v>3643</v>
      </c>
      <c r="B3451" t="s">
        <v>5574</v>
      </c>
      <c r="C3451" t="s">
        <v>1640</v>
      </c>
      <c r="D3451" t="s">
        <v>1640</v>
      </c>
      <c r="E3451" t="s">
        <v>1640</v>
      </c>
      <c r="F3451" t="s">
        <v>6596</v>
      </c>
      <c r="G3451" t="s">
        <v>74109</v>
      </c>
      <c r="H3451" t="s">
        <v>74109</v>
      </c>
    </row>
    <row r="3452" spans="1:8" x14ac:dyDescent="0.25">
      <c r="A3452">
        <v>3644</v>
      </c>
      <c r="B3452" t="s">
        <v>5575</v>
      </c>
      <c r="C3452" t="s">
        <v>1640</v>
      </c>
      <c r="D3452" t="s">
        <v>1640</v>
      </c>
      <c r="E3452" t="s">
        <v>1640</v>
      </c>
      <c r="F3452" t="s">
        <v>6596</v>
      </c>
      <c r="G3452" t="s">
        <v>74109</v>
      </c>
      <c r="H3452" t="s">
        <v>74109</v>
      </c>
    </row>
    <row r="3453" spans="1:8" x14ac:dyDescent="0.25">
      <c r="A3453">
        <v>3645</v>
      </c>
      <c r="B3453" t="s">
        <v>5576</v>
      </c>
      <c r="C3453" t="s">
        <v>1640</v>
      </c>
      <c r="D3453" t="s">
        <v>1640</v>
      </c>
      <c r="E3453" t="s">
        <v>1640</v>
      </c>
      <c r="F3453" t="s">
        <v>6596</v>
      </c>
      <c r="G3453" t="s">
        <v>74109</v>
      </c>
      <c r="H3453" t="s">
        <v>74109</v>
      </c>
    </row>
    <row r="3454" spans="1:8" x14ac:dyDescent="0.25">
      <c r="A3454">
        <v>3646</v>
      </c>
      <c r="B3454" t="s">
        <v>5578</v>
      </c>
      <c r="C3454" t="s">
        <v>1640</v>
      </c>
      <c r="D3454" t="s">
        <v>1640</v>
      </c>
      <c r="E3454" t="s">
        <v>1640</v>
      </c>
      <c r="F3454" t="s">
        <v>6596</v>
      </c>
      <c r="G3454" t="s">
        <v>74109</v>
      </c>
      <c r="H3454" t="s">
        <v>74109</v>
      </c>
    </row>
    <row r="3455" spans="1:8" x14ac:dyDescent="0.25">
      <c r="A3455">
        <v>3647</v>
      </c>
      <c r="B3455" t="s">
        <v>5580</v>
      </c>
      <c r="C3455" t="s">
        <v>1640</v>
      </c>
      <c r="D3455" t="s">
        <v>1640</v>
      </c>
      <c r="E3455" t="s">
        <v>1640</v>
      </c>
      <c r="F3455" t="s">
        <v>6596</v>
      </c>
      <c r="G3455" t="s">
        <v>74109</v>
      </c>
      <c r="H3455" t="s">
        <v>74109</v>
      </c>
    </row>
    <row r="3456" spans="1:8" x14ac:dyDescent="0.25">
      <c r="A3456">
        <v>3648</v>
      </c>
      <c r="B3456" t="s">
        <v>5581</v>
      </c>
      <c r="C3456" t="s">
        <v>1640</v>
      </c>
      <c r="D3456" t="s">
        <v>1640</v>
      </c>
      <c r="E3456" t="s">
        <v>1640</v>
      </c>
      <c r="F3456" t="s">
        <v>6596</v>
      </c>
      <c r="G3456" t="s">
        <v>74109</v>
      </c>
      <c r="H3456" t="s">
        <v>74109</v>
      </c>
    </row>
    <row r="3457" spans="1:8" x14ac:dyDescent="0.25">
      <c r="A3457">
        <v>3649</v>
      </c>
      <c r="B3457" t="s">
        <v>5582</v>
      </c>
      <c r="C3457" t="s">
        <v>1640</v>
      </c>
      <c r="D3457" t="s">
        <v>1640</v>
      </c>
      <c r="E3457" t="s">
        <v>1640</v>
      </c>
      <c r="F3457" t="s">
        <v>6596</v>
      </c>
      <c r="G3457" t="s">
        <v>74109</v>
      </c>
      <c r="H3457" t="s">
        <v>74109</v>
      </c>
    </row>
    <row r="3458" spans="1:8" x14ac:dyDescent="0.25">
      <c r="A3458">
        <v>3650</v>
      </c>
      <c r="B3458" t="s">
        <v>5583</v>
      </c>
      <c r="C3458" t="s">
        <v>1640</v>
      </c>
      <c r="D3458" t="s">
        <v>1640</v>
      </c>
      <c r="E3458" t="s">
        <v>1640</v>
      </c>
      <c r="F3458" t="s">
        <v>6596</v>
      </c>
      <c r="G3458" t="s">
        <v>74109</v>
      </c>
      <c r="H3458" t="s">
        <v>74109</v>
      </c>
    </row>
    <row r="3459" spans="1:8" x14ac:dyDescent="0.25">
      <c r="A3459">
        <v>3651</v>
      </c>
      <c r="B3459" t="s">
        <v>5584</v>
      </c>
      <c r="C3459" t="s">
        <v>1640</v>
      </c>
      <c r="D3459" t="s">
        <v>1640</v>
      </c>
      <c r="E3459" t="s">
        <v>1640</v>
      </c>
      <c r="F3459" t="s">
        <v>6596</v>
      </c>
      <c r="G3459" t="s">
        <v>74109</v>
      </c>
      <c r="H3459" t="s">
        <v>74109</v>
      </c>
    </row>
    <row r="3460" spans="1:8" x14ac:dyDescent="0.25">
      <c r="A3460">
        <v>3652</v>
      </c>
      <c r="B3460" t="s">
        <v>5585</v>
      </c>
      <c r="C3460" t="s">
        <v>1640</v>
      </c>
      <c r="D3460" t="s">
        <v>1640</v>
      </c>
      <c r="E3460" t="s">
        <v>1640</v>
      </c>
      <c r="F3460" t="s">
        <v>6596</v>
      </c>
      <c r="G3460" t="s">
        <v>74109</v>
      </c>
      <c r="H3460" t="s">
        <v>74109</v>
      </c>
    </row>
    <row r="3461" spans="1:8" x14ac:dyDescent="0.25">
      <c r="A3461">
        <v>3653</v>
      </c>
      <c r="B3461" t="s">
        <v>5586</v>
      </c>
      <c r="C3461" t="s">
        <v>1640</v>
      </c>
      <c r="D3461" t="s">
        <v>1640</v>
      </c>
      <c r="E3461" t="s">
        <v>1640</v>
      </c>
      <c r="F3461" t="s">
        <v>6596</v>
      </c>
      <c r="G3461" t="s">
        <v>74109</v>
      </c>
      <c r="H3461" t="s">
        <v>74109</v>
      </c>
    </row>
    <row r="3462" spans="1:8" x14ac:dyDescent="0.25">
      <c r="A3462">
        <v>3654</v>
      </c>
      <c r="B3462" t="s">
        <v>5587</v>
      </c>
      <c r="C3462" t="s">
        <v>1640</v>
      </c>
      <c r="D3462" t="s">
        <v>1640</v>
      </c>
      <c r="E3462" t="s">
        <v>1640</v>
      </c>
      <c r="F3462" t="s">
        <v>6596</v>
      </c>
      <c r="G3462" t="s">
        <v>74109</v>
      </c>
      <c r="H3462" t="s">
        <v>74109</v>
      </c>
    </row>
    <row r="3463" spans="1:8" x14ac:dyDescent="0.25">
      <c r="A3463">
        <v>3655</v>
      </c>
      <c r="B3463" t="s">
        <v>5588</v>
      </c>
      <c r="C3463" t="s">
        <v>1640</v>
      </c>
      <c r="D3463" t="s">
        <v>1640</v>
      </c>
      <c r="E3463" t="s">
        <v>1640</v>
      </c>
      <c r="F3463" t="s">
        <v>6596</v>
      </c>
      <c r="G3463" t="s">
        <v>74109</v>
      </c>
      <c r="H3463" t="s">
        <v>74109</v>
      </c>
    </row>
    <row r="3464" spans="1:8" x14ac:dyDescent="0.25">
      <c r="A3464">
        <v>3656</v>
      </c>
      <c r="B3464" t="s">
        <v>5589</v>
      </c>
      <c r="C3464" t="s">
        <v>1640</v>
      </c>
      <c r="D3464" t="s">
        <v>1640</v>
      </c>
      <c r="E3464" t="s">
        <v>1640</v>
      </c>
      <c r="F3464" t="s">
        <v>6596</v>
      </c>
      <c r="G3464" t="s">
        <v>74109</v>
      </c>
      <c r="H3464" t="s">
        <v>74109</v>
      </c>
    </row>
    <row r="3465" spans="1:8" x14ac:dyDescent="0.25">
      <c r="A3465">
        <v>3657</v>
      </c>
      <c r="B3465" t="s">
        <v>5590</v>
      </c>
      <c r="C3465" t="s">
        <v>1640</v>
      </c>
      <c r="D3465" t="s">
        <v>1640</v>
      </c>
      <c r="E3465" t="s">
        <v>1640</v>
      </c>
      <c r="F3465" t="s">
        <v>6596</v>
      </c>
      <c r="G3465" t="s">
        <v>74109</v>
      </c>
      <c r="H3465" t="s">
        <v>74109</v>
      </c>
    </row>
    <row r="3466" spans="1:8" x14ac:dyDescent="0.25">
      <c r="A3466">
        <v>3658</v>
      </c>
      <c r="B3466" t="s">
        <v>5591</v>
      </c>
      <c r="C3466" t="s">
        <v>1640</v>
      </c>
      <c r="D3466" t="s">
        <v>1640</v>
      </c>
      <c r="E3466" t="s">
        <v>1640</v>
      </c>
      <c r="F3466" t="s">
        <v>6596</v>
      </c>
      <c r="G3466" t="s">
        <v>74109</v>
      </c>
      <c r="H3466" t="s">
        <v>74109</v>
      </c>
    </row>
    <row r="3467" spans="1:8" x14ac:dyDescent="0.25">
      <c r="A3467">
        <v>3659</v>
      </c>
      <c r="B3467" t="s">
        <v>5592</v>
      </c>
      <c r="C3467" t="s">
        <v>1640</v>
      </c>
      <c r="D3467" t="s">
        <v>1640</v>
      </c>
      <c r="E3467" t="s">
        <v>1640</v>
      </c>
      <c r="F3467" t="s">
        <v>6596</v>
      </c>
      <c r="G3467" t="s">
        <v>74109</v>
      </c>
      <c r="H3467" t="s">
        <v>74109</v>
      </c>
    </row>
    <row r="3468" spans="1:8" x14ac:dyDescent="0.25">
      <c r="A3468">
        <v>3660</v>
      </c>
      <c r="B3468" t="s">
        <v>5593</v>
      </c>
      <c r="C3468" t="s">
        <v>1640</v>
      </c>
      <c r="D3468" t="s">
        <v>1640</v>
      </c>
      <c r="E3468" t="s">
        <v>1640</v>
      </c>
      <c r="F3468" t="s">
        <v>6596</v>
      </c>
      <c r="G3468" t="s">
        <v>74109</v>
      </c>
      <c r="H3468" t="s">
        <v>74109</v>
      </c>
    </row>
    <row r="3469" spans="1:8" x14ac:dyDescent="0.25">
      <c r="A3469">
        <v>3661</v>
      </c>
      <c r="B3469" t="s">
        <v>5594</v>
      </c>
      <c r="C3469" t="s">
        <v>1640</v>
      </c>
      <c r="D3469" t="s">
        <v>1640</v>
      </c>
      <c r="E3469" t="s">
        <v>1640</v>
      </c>
      <c r="F3469" t="s">
        <v>6596</v>
      </c>
      <c r="G3469" t="s">
        <v>74109</v>
      </c>
      <c r="H3469" t="s">
        <v>74109</v>
      </c>
    </row>
    <row r="3470" spans="1:8" x14ac:dyDescent="0.25">
      <c r="A3470">
        <v>3662</v>
      </c>
      <c r="B3470" t="s">
        <v>5596</v>
      </c>
      <c r="C3470" t="s">
        <v>1640</v>
      </c>
      <c r="D3470" t="s">
        <v>1640</v>
      </c>
      <c r="E3470" t="s">
        <v>1640</v>
      </c>
      <c r="F3470" t="s">
        <v>6596</v>
      </c>
      <c r="G3470" t="s">
        <v>74109</v>
      </c>
      <c r="H3470" t="s">
        <v>74109</v>
      </c>
    </row>
    <row r="3471" spans="1:8" x14ac:dyDescent="0.25">
      <c r="A3471">
        <v>3663</v>
      </c>
      <c r="B3471" t="s">
        <v>5597</v>
      </c>
      <c r="C3471" t="s">
        <v>1640</v>
      </c>
      <c r="D3471" t="s">
        <v>1640</v>
      </c>
      <c r="E3471" t="s">
        <v>1640</v>
      </c>
      <c r="F3471" t="s">
        <v>6596</v>
      </c>
      <c r="G3471" t="s">
        <v>74109</v>
      </c>
      <c r="H3471" t="s">
        <v>74109</v>
      </c>
    </row>
    <row r="3472" spans="1:8" x14ac:dyDescent="0.25">
      <c r="A3472">
        <v>3664</v>
      </c>
      <c r="B3472" t="s">
        <v>5598</v>
      </c>
      <c r="C3472" t="s">
        <v>1640</v>
      </c>
      <c r="D3472" t="s">
        <v>1640</v>
      </c>
      <c r="E3472" t="s">
        <v>1640</v>
      </c>
      <c r="F3472" t="s">
        <v>6596</v>
      </c>
      <c r="G3472" t="s">
        <v>74109</v>
      </c>
      <c r="H3472" t="s">
        <v>74109</v>
      </c>
    </row>
    <row r="3473" spans="1:8" x14ac:dyDescent="0.25">
      <c r="A3473">
        <v>3665</v>
      </c>
      <c r="B3473" t="s">
        <v>5599</v>
      </c>
      <c r="C3473" t="s">
        <v>1640</v>
      </c>
      <c r="D3473" t="s">
        <v>1640</v>
      </c>
      <c r="E3473" t="s">
        <v>74902</v>
      </c>
      <c r="F3473" t="s">
        <v>6596</v>
      </c>
      <c r="G3473" t="s">
        <v>74109</v>
      </c>
      <c r="H3473" t="s">
        <v>74109</v>
      </c>
    </row>
    <row r="3474" spans="1:8" x14ac:dyDescent="0.25">
      <c r="A3474">
        <v>3666</v>
      </c>
      <c r="B3474" t="s">
        <v>5600</v>
      </c>
      <c r="C3474" t="s">
        <v>1640</v>
      </c>
      <c r="D3474" t="s">
        <v>1640</v>
      </c>
      <c r="E3474" t="s">
        <v>1640</v>
      </c>
      <c r="F3474" t="s">
        <v>6596</v>
      </c>
      <c r="G3474" t="s">
        <v>74109</v>
      </c>
      <c r="H3474" t="s">
        <v>74109</v>
      </c>
    </row>
    <row r="3475" spans="1:8" x14ac:dyDescent="0.25">
      <c r="A3475">
        <v>3667</v>
      </c>
      <c r="B3475" t="s">
        <v>5601</v>
      </c>
      <c r="C3475" t="s">
        <v>1640</v>
      </c>
      <c r="D3475" t="s">
        <v>1640</v>
      </c>
      <c r="E3475" t="s">
        <v>1640</v>
      </c>
      <c r="F3475" t="s">
        <v>6596</v>
      </c>
      <c r="G3475" t="s">
        <v>74109</v>
      </c>
      <c r="H3475" t="s">
        <v>74109</v>
      </c>
    </row>
    <row r="3476" spans="1:8" x14ac:dyDescent="0.25">
      <c r="A3476">
        <v>3668</v>
      </c>
      <c r="B3476" t="s">
        <v>5602</v>
      </c>
      <c r="C3476" t="s">
        <v>1640</v>
      </c>
      <c r="D3476" t="s">
        <v>1640</v>
      </c>
      <c r="E3476" t="s">
        <v>1640</v>
      </c>
      <c r="F3476" t="s">
        <v>6596</v>
      </c>
      <c r="G3476" t="s">
        <v>74109</v>
      </c>
      <c r="H3476" t="s">
        <v>74109</v>
      </c>
    </row>
    <row r="3477" spans="1:8" x14ac:dyDescent="0.25">
      <c r="A3477">
        <v>3669</v>
      </c>
      <c r="B3477" t="s">
        <v>5603</v>
      </c>
      <c r="C3477" t="s">
        <v>1640</v>
      </c>
      <c r="D3477" t="s">
        <v>1640</v>
      </c>
      <c r="E3477" t="s">
        <v>75147</v>
      </c>
      <c r="F3477" t="s">
        <v>6596</v>
      </c>
      <c r="G3477" t="s">
        <v>74109</v>
      </c>
      <c r="H3477" t="s">
        <v>74109</v>
      </c>
    </row>
    <row r="3478" spans="1:8" x14ac:dyDescent="0.25">
      <c r="A3478">
        <v>3670</v>
      </c>
      <c r="B3478" t="s">
        <v>5604</v>
      </c>
      <c r="C3478" t="s">
        <v>1640</v>
      </c>
      <c r="D3478" t="s">
        <v>1640</v>
      </c>
      <c r="E3478" t="s">
        <v>75148</v>
      </c>
      <c r="F3478" t="s">
        <v>6596</v>
      </c>
      <c r="G3478" t="s">
        <v>74109</v>
      </c>
      <c r="H3478" t="s">
        <v>74109</v>
      </c>
    </row>
    <row r="3479" spans="1:8" x14ac:dyDescent="0.25">
      <c r="A3479">
        <v>3671</v>
      </c>
      <c r="B3479" t="s">
        <v>5605</v>
      </c>
      <c r="C3479" t="s">
        <v>1640</v>
      </c>
      <c r="D3479" t="s">
        <v>1640</v>
      </c>
      <c r="E3479" t="s">
        <v>1640</v>
      </c>
      <c r="F3479" t="s">
        <v>6596</v>
      </c>
      <c r="G3479" t="s">
        <v>74109</v>
      </c>
      <c r="H3479" t="s">
        <v>74109</v>
      </c>
    </row>
    <row r="3480" spans="1:8" x14ac:dyDescent="0.25">
      <c r="A3480">
        <v>3672</v>
      </c>
      <c r="B3480" t="s">
        <v>5602</v>
      </c>
      <c r="C3480" t="s">
        <v>1640</v>
      </c>
      <c r="D3480" t="s">
        <v>1640</v>
      </c>
      <c r="E3480" t="s">
        <v>1640</v>
      </c>
      <c r="F3480" t="s">
        <v>6596</v>
      </c>
      <c r="G3480" t="s">
        <v>74109</v>
      </c>
      <c r="H3480" t="s">
        <v>74109</v>
      </c>
    </row>
    <row r="3481" spans="1:8" x14ac:dyDescent="0.25">
      <c r="A3481">
        <v>3673</v>
      </c>
      <c r="B3481" t="s">
        <v>5606</v>
      </c>
      <c r="C3481" t="s">
        <v>1640</v>
      </c>
      <c r="D3481" t="s">
        <v>1640</v>
      </c>
      <c r="E3481" t="s">
        <v>1640</v>
      </c>
      <c r="F3481" t="s">
        <v>6596</v>
      </c>
      <c r="G3481" t="s">
        <v>74109</v>
      </c>
      <c r="H3481" t="s">
        <v>74109</v>
      </c>
    </row>
    <row r="3482" spans="1:8" x14ac:dyDescent="0.25">
      <c r="A3482">
        <v>3674</v>
      </c>
      <c r="B3482" t="s">
        <v>5607</v>
      </c>
      <c r="C3482" t="s">
        <v>1640</v>
      </c>
      <c r="D3482" t="s">
        <v>1640</v>
      </c>
      <c r="E3482" t="s">
        <v>1640</v>
      </c>
      <c r="F3482" t="s">
        <v>6596</v>
      </c>
      <c r="G3482" t="s">
        <v>74109</v>
      </c>
      <c r="H3482" t="s">
        <v>74109</v>
      </c>
    </row>
    <row r="3483" spans="1:8" x14ac:dyDescent="0.25">
      <c r="A3483">
        <v>3675</v>
      </c>
      <c r="B3483" t="s">
        <v>5608</v>
      </c>
      <c r="C3483" t="s">
        <v>1640</v>
      </c>
      <c r="D3483" t="s">
        <v>1640</v>
      </c>
      <c r="E3483" t="s">
        <v>1640</v>
      </c>
      <c r="F3483" t="s">
        <v>6596</v>
      </c>
      <c r="G3483" t="s">
        <v>74109</v>
      </c>
      <c r="H3483" t="s">
        <v>74109</v>
      </c>
    </row>
    <row r="3484" spans="1:8" x14ac:dyDescent="0.25">
      <c r="A3484">
        <v>3676</v>
      </c>
      <c r="B3484" t="s">
        <v>5609</v>
      </c>
      <c r="C3484" t="s">
        <v>1640</v>
      </c>
      <c r="D3484" t="s">
        <v>1640</v>
      </c>
      <c r="E3484" t="s">
        <v>1640</v>
      </c>
      <c r="F3484" t="s">
        <v>6596</v>
      </c>
      <c r="G3484" t="s">
        <v>74109</v>
      </c>
      <c r="H3484" t="s">
        <v>74109</v>
      </c>
    </row>
    <row r="3485" spans="1:8" x14ac:dyDescent="0.25">
      <c r="A3485">
        <v>3677</v>
      </c>
      <c r="B3485" t="s">
        <v>5610</v>
      </c>
      <c r="C3485" t="s">
        <v>1640</v>
      </c>
      <c r="D3485" t="s">
        <v>1640</v>
      </c>
      <c r="E3485" t="s">
        <v>1640</v>
      </c>
      <c r="F3485" t="s">
        <v>6596</v>
      </c>
      <c r="G3485" t="s">
        <v>74109</v>
      </c>
      <c r="H3485" t="s">
        <v>74109</v>
      </c>
    </row>
    <row r="3486" spans="1:8" x14ac:dyDescent="0.25">
      <c r="A3486">
        <v>3678</v>
      </c>
      <c r="B3486" t="s">
        <v>5611</v>
      </c>
      <c r="C3486" t="s">
        <v>1640</v>
      </c>
      <c r="D3486" t="s">
        <v>1640</v>
      </c>
      <c r="E3486" t="s">
        <v>1640</v>
      </c>
      <c r="F3486" t="s">
        <v>6596</v>
      </c>
      <c r="G3486" t="s">
        <v>74109</v>
      </c>
      <c r="H3486" t="s">
        <v>74109</v>
      </c>
    </row>
    <row r="3487" spans="1:8" x14ac:dyDescent="0.25">
      <c r="A3487">
        <v>3679</v>
      </c>
      <c r="B3487" t="s">
        <v>5612</v>
      </c>
      <c r="C3487" t="s">
        <v>1640</v>
      </c>
      <c r="D3487" t="s">
        <v>1640</v>
      </c>
      <c r="E3487" t="s">
        <v>1640</v>
      </c>
      <c r="F3487" t="s">
        <v>6596</v>
      </c>
      <c r="G3487" t="s">
        <v>74109</v>
      </c>
      <c r="H3487" t="s">
        <v>74109</v>
      </c>
    </row>
    <row r="3488" spans="1:8" x14ac:dyDescent="0.25">
      <c r="A3488">
        <v>3680</v>
      </c>
      <c r="B3488" t="s">
        <v>5613</v>
      </c>
      <c r="C3488" t="s">
        <v>1640</v>
      </c>
      <c r="D3488" t="s">
        <v>1640</v>
      </c>
      <c r="E3488" t="s">
        <v>1640</v>
      </c>
      <c r="F3488" t="s">
        <v>6596</v>
      </c>
      <c r="G3488" t="s">
        <v>74109</v>
      </c>
      <c r="H3488" t="s">
        <v>74109</v>
      </c>
    </row>
    <row r="3489" spans="1:8" x14ac:dyDescent="0.25">
      <c r="A3489">
        <v>3681</v>
      </c>
      <c r="B3489" t="s">
        <v>5614</v>
      </c>
      <c r="C3489" t="s">
        <v>1640</v>
      </c>
      <c r="D3489" t="s">
        <v>1640</v>
      </c>
      <c r="E3489" t="s">
        <v>1640</v>
      </c>
      <c r="F3489" t="s">
        <v>6596</v>
      </c>
      <c r="G3489" t="s">
        <v>74109</v>
      </c>
      <c r="H3489" t="s">
        <v>74109</v>
      </c>
    </row>
    <row r="3490" spans="1:8" x14ac:dyDescent="0.25">
      <c r="A3490">
        <v>3682</v>
      </c>
      <c r="B3490" t="s">
        <v>5615</v>
      </c>
      <c r="C3490" t="s">
        <v>1640</v>
      </c>
      <c r="D3490" t="s">
        <v>1640</v>
      </c>
      <c r="E3490" t="s">
        <v>1640</v>
      </c>
      <c r="F3490" t="s">
        <v>6596</v>
      </c>
      <c r="G3490" t="s">
        <v>74109</v>
      </c>
      <c r="H3490" t="s">
        <v>74109</v>
      </c>
    </row>
    <row r="3491" spans="1:8" x14ac:dyDescent="0.25">
      <c r="A3491">
        <v>3683</v>
      </c>
      <c r="B3491" t="s">
        <v>5616</v>
      </c>
      <c r="C3491" t="s">
        <v>1640</v>
      </c>
      <c r="D3491" t="s">
        <v>1640</v>
      </c>
      <c r="E3491" t="s">
        <v>1640</v>
      </c>
      <c r="F3491" t="s">
        <v>6596</v>
      </c>
      <c r="G3491" t="s">
        <v>52935</v>
      </c>
      <c r="H3491" t="s">
        <v>52935</v>
      </c>
    </row>
    <row r="3492" spans="1:8" x14ac:dyDescent="0.25">
      <c r="A3492">
        <v>3684</v>
      </c>
      <c r="B3492" t="s">
        <v>5618</v>
      </c>
      <c r="C3492" t="s">
        <v>1640</v>
      </c>
      <c r="D3492" t="s">
        <v>1640</v>
      </c>
      <c r="E3492" t="s">
        <v>75149</v>
      </c>
      <c r="F3492" t="s">
        <v>6596</v>
      </c>
      <c r="G3492" t="s">
        <v>74109</v>
      </c>
      <c r="H3492" t="s">
        <v>74109</v>
      </c>
    </row>
    <row r="3493" spans="1:8" x14ac:dyDescent="0.25">
      <c r="A3493">
        <v>3685</v>
      </c>
      <c r="B3493" t="s">
        <v>5619</v>
      </c>
      <c r="C3493" t="s">
        <v>75133</v>
      </c>
      <c r="D3493" t="s">
        <v>1640</v>
      </c>
      <c r="E3493" t="s">
        <v>75150</v>
      </c>
      <c r="F3493" t="s">
        <v>6619</v>
      </c>
      <c r="G3493" t="s">
        <v>74109</v>
      </c>
      <c r="H3493" t="s">
        <v>52935</v>
      </c>
    </row>
    <row r="3494" spans="1:8" x14ac:dyDescent="0.25">
      <c r="A3494">
        <v>3686</v>
      </c>
      <c r="B3494" t="s">
        <v>5621</v>
      </c>
      <c r="C3494" t="s">
        <v>1640</v>
      </c>
      <c r="D3494" t="s">
        <v>1640</v>
      </c>
      <c r="E3494" t="s">
        <v>1640</v>
      </c>
      <c r="F3494" t="s">
        <v>6596</v>
      </c>
      <c r="G3494" t="s">
        <v>74109</v>
      </c>
      <c r="H3494" t="s">
        <v>74109</v>
      </c>
    </row>
    <row r="3495" spans="1:8" x14ac:dyDescent="0.25">
      <c r="A3495">
        <v>3687</v>
      </c>
      <c r="B3495" t="s">
        <v>5622</v>
      </c>
      <c r="C3495" t="s">
        <v>1640</v>
      </c>
      <c r="D3495" t="s">
        <v>1640</v>
      </c>
      <c r="E3495" t="s">
        <v>75151</v>
      </c>
      <c r="F3495" t="s">
        <v>6596</v>
      </c>
      <c r="G3495" t="s">
        <v>74109</v>
      </c>
      <c r="H3495" t="s">
        <v>74109</v>
      </c>
    </row>
    <row r="3496" spans="1:8" x14ac:dyDescent="0.25">
      <c r="A3496">
        <v>3688</v>
      </c>
      <c r="B3496" t="s">
        <v>5624</v>
      </c>
      <c r="C3496" t="s">
        <v>1640</v>
      </c>
      <c r="D3496" t="s">
        <v>1640</v>
      </c>
      <c r="E3496" t="s">
        <v>1640</v>
      </c>
      <c r="F3496" t="s">
        <v>6596</v>
      </c>
      <c r="G3496" t="s">
        <v>74109</v>
      </c>
      <c r="H3496" t="s">
        <v>74109</v>
      </c>
    </row>
    <row r="3497" spans="1:8" x14ac:dyDescent="0.25">
      <c r="A3497">
        <v>3689</v>
      </c>
      <c r="B3497" t="s">
        <v>5626</v>
      </c>
      <c r="C3497" t="s">
        <v>1640</v>
      </c>
      <c r="D3497" t="s">
        <v>1640</v>
      </c>
      <c r="E3497" t="s">
        <v>1640</v>
      </c>
      <c r="F3497" t="s">
        <v>6596</v>
      </c>
      <c r="G3497" t="s">
        <v>74109</v>
      </c>
      <c r="H3497" t="s">
        <v>74109</v>
      </c>
    </row>
    <row r="3498" spans="1:8" x14ac:dyDescent="0.25">
      <c r="A3498">
        <v>3690</v>
      </c>
      <c r="B3498" t="s">
        <v>5627</v>
      </c>
      <c r="C3498" t="s">
        <v>1640</v>
      </c>
      <c r="D3498" t="s">
        <v>1640</v>
      </c>
      <c r="E3498" t="s">
        <v>74902</v>
      </c>
      <c r="F3498" t="s">
        <v>6596</v>
      </c>
      <c r="G3498" t="s">
        <v>74109</v>
      </c>
      <c r="H3498" t="s">
        <v>74109</v>
      </c>
    </row>
    <row r="3499" spans="1:8" x14ac:dyDescent="0.25">
      <c r="A3499">
        <v>3691</v>
      </c>
      <c r="B3499" t="s">
        <v>5628</v>
      </c>
      <c r="C3499" t="s">
        <v>1640</v>
      </c>
      <c r="D3499" t="s">
        <v>1640</v>
      </c>
      <c r="E3499" t="s">
        <v>1640</v>
      </c>
      <c r="F3499" t="s">
        <v>6596</v>
      </c>
      <c r="G3499" t="s">
        <v>74109</v>
      </c>
      <c r="H3499" t="s">
        <v>74109</v>
      </c>
    </row>
    <row r="3500" spans="1:8" x14ac:dyDescent="0.25">
      <c r="A3500">
        <v>3692</v>
      </c>
      <c r="B3500" t="s">
        <v>5630</v>
      </c>
      <c r="C3500" t="s">
        <v>1640</v>
      </c>
      <c r="D3500" t="s">
        <v>1640</v>
      </c>
      <c r="E3500" t="s">
        <v>1640</v>
      </c>
      <c r="F3500" t="s">
        <v>6596</v>
      </c>
      <c r="G3500" t="s">
        <v>74109</v>
      </c>
      <c r="H3500" t="s">
        <v>74109</v>
      </c>
    </row>
    <row r="3501" spans="1:8" x14ac:dyDescent="0.25">
      <c r="A3501">
        <v>3693</v>
      </c>
      <c r="B3501" t="s">
        <v>5632</v>
      </c>
      <c r="C3501" t="s">
        <v>1640</v>
      </c>
      <c r="D3501" t="s">
        <v>1640</v>
      </c>
      <c r="E3501" t="s">
        <v>1640</v>
      </c>
      <c r="F3501" t="s">
        <v>6596</v>
      </c>
      <c r="G3501" t="s">
        <v>74109</v>
      </c>
      <c r="H3501" t="s">
        <v>74109</v>
      </c>
    </row>
    <row r="3502" spans="1:8" x14ac:dyDescent="0.25">
      <c r="A3502">
        <v>3694</v>
      </c>
      <c r="B3502" t="s">
        <v>5633</v>
      </c>
      <c r="C3502" t="s">
        <v>1640</v>
      </c>
      <c r="D3502" t="s">
        <v>1640</v>
      </c>
      <c r="E3502" t="s">
        <v>1640</v>
      </c>
      <c r="F3502" t="s">
        <v>6596</v>
      </c>
      <c r="G3502" t="s">
        <v>74109</v>
      </c>
      <c r="H3502" t="s">
        <v>74109</v>
      </c>
    </row>
    <row r="3503" spans="1:8" x14ac:dyDescent="0.25">
      <c r="A3503">
        <v>3695</v>
      </c>
      <c r="B3503" t="s">
        <v>5635</v>
      </c>
      <c r="C3503" t="s">
        <v>1640</v>
      </c>
      <c r="D3503" t="s">
        <v>1640</v>
      </c>
      <c r="E3503" t="s">
        <v>1640</v>
      </c>
      <c r="F3503" t="s">
        <v>6596</v>
      </c>
      <c r="G3503" t="s">
        <v>74109</v>
      </c>
      <c r="H3503" t="s">
        <v>74109</v>
      </c>
    </row>
    <row r="3504" spans="1:8" x14ac:dyDescent="0.25">
      <c r="A3504">
        <v>3696</v>
      </c>
      <c r="B3504" t="s">
        <v>5638</v>
      </c>
      <c r="C3504" t="s">
        <v>1640</v>
      </c>
      <c r="D3504" t="s">
        <v>1640</v>
      </c>
      <c r="E3504" t="s">
        <v>75152</v>
      </c>
      <c r="F3504" t="s">
        <v>6596</v>
      </c>
      <c r="G3504" t="s">
        <v>74109</v>
      </c>
      <c r="H3504" t="s">
        <v>74109</v>
      </c>
    </row>
    <row r="3505" spans="1:8" x14ac:dyDescent="0.25">
      <c r="A3505">
        <v>3697</v>
      </c>
      <c r="B3505" t="s">
        <v>5641</v>
      </c>
      <c r="C3505" t="s">
        <v>1640</v>
      </c>
      <c r="D3505" t="s">
        <v>1640</v>
      </c>
      <c r="E3505" t="s">
        <v>1640</v>
      </c>
      <c r="F3505" t="s">
        <v>6596</v>
      </c>
      <c r="G3505" t="s">
        <v>74109</v>
      </c>
      <c r="H3505" t="s">
        <v>74109</v>
      </c>
    </row>
    <row r="3506" spans="1:8" x14ac:dyDescent="0.25">
      <c r="A3506">
        <v>3698</v>
      </c>
      <c r="B3506" t="s">
        <v>5642</v>
      </c>
      <c r="C3506" t="s">
        <v>1640</v>
      </c>
      <c r="D3506" t="s">
        <v>1640</v>
      </c>
      <c r="E3506" t="s">
        <v>1640</v>
      </c>
      <c r="F3506" t="s">
        <v>6596</v>
      </c>
      <c r="G3506" t="s">
        <v>74109</v>
      </c>
      <c r="H3506" t="s">
        <v>74109</v>
      </c>
    </row>
    <row r="3507" spans="1:8" x14ac:dyDescent="0.25">
      <c r="A3507">
        <v>3699</v>
      </c>
      <c r="B3507" t="s">
        <v>5644</v>
      </c>
      <c r="C3507" t="s">
        <v>1640</v>
      </c>
      <c r="D3507" t="s">
        <v>1640</v>
      </c>
      <c r="E3507" t="s">
        <v>1640</v>
      </c>
      <c r="F3507" t="s">
        <v>6596</v>
      </c>
      <c r="G3507" t="s">
        <v>74109</v>
      </c>
      <c r="H3507" t="s">
        <v>74109</v>
      </c>
    </row>
    <row r="3508" spans="1:8" x14ac:dyDescent="0.25">
      <c r="A3508">
        <v>3700</v>
      </c>
      <c r="B3508" t="s">
        <v>5645</v>
      </c>
      <c r="C3508" t="s">
        <v>1640</v>
      </c>
      <c r="D3508" t="s">
        <v>1640</v>
      </c>
      <c r="E3508" t="s">
        <v>1640</v>
      </c>
      <c r="F3508" t="s">
        <v>6596</v>
      </c>
      <c r="G3508" t="s">
        <v>74109</v>
      </c>
      <c r="H3508" t="s">
        <v>74109</v>
      </c>
    </row>
    <row r="3509" spans="1:8" x14ac:dyDescent="0.25">
      <c r="A3509">
        <v>3701</v>
      </c>
      <c r="B3509" t="s">
        <v>5647</v>
      </c>
      <c r="C3509" t="s">
        <v>1640</v>
      </c>
      <c r="D3509" t="s">
        <v>1640</v>
      </c>
      <c r="E3509" t="s">
        <v>1640</v>
      </c>
      <c r="F3509" t="s">
        <v>6596</v>
      </c>
      <c r="G3509" t="s">
        <v>74109</v>
      </c>
      <c r="H3509" t="s">
        <v>74109</v>
      </c>
    </row>
    <row r="3510" spans="1:8" x14ac:dyDescent="0.25">
      <c r="A3510">
        <v>3702</v>
      </c>
      <c r="B3510" t="s">
        <v>5649</v>
      </c>
      <c r="C3510" t="s">
        <v>1640</v>
      </c>
      <c r="D3510" t="s">
        <v>1640</v>
      </c>
      <c r="E3510" t="s">
        <v>1640</v>
      </c>
      <c r="F3510" t="s">
        <v>6596</v>
      </c>
      <c r="G3510" t="s">
        <v>74109</v>
      </c>
      <c r="H3510" t="s">
        <v>74109</v>
      </c>
    </row>
    <row r="3511" spans="1:8" x14ac:dyDescent="0.25">
      <c r="A3511">
        <v>3703</v>
      </c>
      <c r="B3511" t="s">
        <v>5650</v>
      </c>
      <c r="C3511" t="s">
        <v>1640</v>
      </c>
      <c r="D3511" t="s">
        <v>1640</v>
      </c>
      <c r="E3511" t="s">
        <v>75153</v>
      </c>
      <c r="F3511" t="s">
        <v>6596</v>
      </c>
      <c r="G3511" t="s">
        <v>74109</v>
      </c>
      <c r="H3511" t="s">
        <v>52935</v>
      </c>
    </row>
    <row r="3512" spans="1:8" x14ac:dyDescent="0.25">
      <c r="A3512">
        <v>3704</v>
      </c>
      <c r="B3512" t="s">
        <v>5652</v>
      </c>
      <c r="C3512" t="s">
        <v>1640</v>
      </c>
      <c r="D3512" t="s">
        <v>1640</v>
      </c>
      <c r="E3512" t="s">
        <v>1640</v>
      </c>
      <c r="F3512" t="s">
        <v>6596</v>
      </c>
      <c r="G3512" t="s">
        <v>74109</v>
      </c>
      <c r="H3512" t="s">
        <v>74109</v>
      </c>
    </row>
    <row r="3513" spans="1:8" x14ac:dyDescent="0.25">
      <c r="A3513">
        <v>3705</v>
      </c>
      <c r="B3513" t="s">
        <v>5653</v>
      </c>
      <c r="C3513" t="s">
        <v>1640</v>
      </c>
      <c r="D3513" t="s">
        <v>1640</v>
      </c>
      <c r="E3513" t="s">
        <v>1640</v>
      </c>
      <c r="F3513" t="s">
        <v>6596</v>
      </c>
      <c r="G3513" t="s">
        <v>74109</v>
      </c>
      <c r="H3513" t="s">
        <v>74109</v>
      </c>
    </row>
    <row r="3514" spans="1:8" x14ac:dyDescent="0.25">
      <c r="A3514">
        <v>3706</v>
      </c>
      <c r="B3514" t="s">
        <v>5654</v>
      </c>
      <c r="C3514" t="s">
        <v>1640</v>
      </c>
      <c r="D3514" t="s">
        <v>1640</v>
      </c>
      <c r="E3514" t="s">
        <v>1640</v>
      </c>
      <c r="F3514" t="s">
        <v>6596</v>
      </c>
      <c r="G3514" t="s">
        <v>74109</v>
      </c>
      <c r="H3514" t="s">
        <v>74109</v>
      </c>
    </row>
    <row r="3515" spans="1:8" x14ac:dyDescent="0.25">
      <c r="A3515">
        <v>3707</v>
      </c>
      <c r="B3515" t="s">
        <v>5655</v>
      </c>
      <c r="C3515" t="s">
        <v>1640</v>
      </c>
      <c r="D3515" t="s">
        <v>1640</v>
      </c>
      <c r="E3515" t="s">
        <v>1640</v>
      </c>
      <c r="F3515" t="s">
        <v>6596</v>
      </c>
      <c r="G3515" t="s">
        <v>74109</v>
      </c>
      <c r="H3515" t="s">
        <v>74109</v>
      </c>
    </row>
    <row r="3516" spans="1:8" x14ac:dyDescent="0.25">
      <c r="A3516">
        <v>3708</v>
      </c>
      <c r="B3516" t="s">
        <v>5657</v>
      </c>
      <c r="C3516" t="s">
        <v>1640</v>
      </c>
      <c r="D3516" t="s">
        <v>1640</v>
      </c>
      <c r="E3516" t="s">
        <v>1640</v>
      </c>
      <c r="F3516" t="s">
        <v>6596</v>
      </c>
      <c r="G3516" t="s">
        <v>74109</v>
      </c>
      <c r="H3516" t="s">
        <v>74109</v>
      </c>
    </row>
    <row r="3517" spans="1:8" x14ac:dyDescent="0.25">
      <c r="A3517">
        <v>3709</v>
      </c>
      <c r="B3517" t="s">
        <v>5658</v>
      </c>
      <c r="C3517" t="s">
        <v>1640</v>
      </c>
      <c r="D3517" t="s">
        <v>1640</v>
      </c>
      <c r="E3517" t="s">
        <v>1640</v>
      </c>
      <c r="F3517" t="s">
        <v>6596</v>
      </c>
      <c r="G3517" t="s">
        <v>74109</v>
      </c>
      <c r="H3517" t="s">
        <v>74109</v>
      </c>
    </row>
    <row r="3518" spans="1:8" x14ac:dyDescent="0.25">
      <c r="A3518">
        <v>3710</v>
      </c>
      <c r="B3518" t="s">
        <v>5659</v>
      </c>
      <c r="C3518" t="s">
        <v>1640</v>
      </c>
      <c r="D3518" t="s">
        <v>1640</v>
      </c>
      <c r="E3518" t="s">
        <v>1640</v>
      </c>
      <c r="F3518" t="s">
        <v>6596</v>
      </c>
      <c r="G3518" t="s">
        <v>74109</v>
      </c>
      <c r="H3518" t="s">
        <v>74109</v>
      </c>
    </row>
    <row r="3519" spans="1:8" x14ac:dyDescent="0.25">
      <c r="A3519">
        <v>3711</v>
      </c>
      <c r="B3519" t="s">
        <v>5660</v>
      </c>
      <c r="C3519" t="s">
        <v>1640</v>
      </c>
      <c r="D3519" t="s">
        <v>1640</v>
      </c>
      <c r="E3519" t="s">
        <v>1640</v>
      </c>
      <c r="F3519" t="s">
        <v>6596</v>
      </c>
      <c r="G3519" t="s">
        <v>74109</v>
      </c>
      <c r="H3519" t="s">
        <v>74109</v>
      </c>
    </row>
    <row r="3520" spans="1:8" x14ac:dyDescent="0.25">
      <c r="A3520">
        <v>3712</v>
      </c>
      <c r="B3520" t="s">
        <v>5661</v>
      </c>
      <c r="C3520" t="s">
        <v>1640</v>
      </c>
      <c r="D3520" t="s">
        <v>1640</v>
      </c>
      <c r="E3520" t="s">
        <v>1640</v>
      </c>
      <c r="F3520" t="s">
        <v>6596</v>
      </c>
      <c r="G3520" t="s">
        <v>74109</v>
      </c>
      <c r="H3520" t="s">
        <v>74109</v>
      </c>
    </row>
    <row r="3521" spans="1:8" x14ac:dyDescent="0.25">
      <c r="A3521">
        <v>3713</v>
      </c>
      <c r="B3521" t="s">
        <v>5662</v>
      </c>
      <c r="C3521" t="s">
        <v>1640</v>
      </c>
      <c r="D3521" t="s">
        <v>1640</v>
      </c>
      <c r="E3521" t="s">
        <v>75154</v>
      </c>
      <c r="F3521" t="s">
        <v>6596</v>
      </c>
      <c r="G3521" t="s">
        <v>74109</v>
      </c>
      <c r="H3521" t="s">
        <v>74109</v>
      </c>
    </row>
    <row r="3522" spans="1:8" x14ac:dyDescent="0.25">
      <c r="A3522">
        <v>3714</v>
      </c>
      <c r="B3522" t="s">
        <v>5663</v>
      </c>
      <c r="C3522" t="s">
        <v>1640</v>
      </c>
      <c r="D3522" t="s">
        <v>1640</v>
      </c>
      <c r="E3522" t="s">
        <v>1640</v>
      </c>
      <c r="F3522" t="s">
        <v>6596</v>
      </c>
      <c r="G3522" t="s">
        <v>74109</v>
      </c>
      <c r="H3522" t="s">
        <v>74109</v>
      </c>
    </row>
    <row r="3523" spans="1:8" x14ac:dyDescent="0.25">
      <c r="A3523">
        <v>3715</v>
      </c>
      <c r="B3523" t="s">
        <v>5664</v>
      </c>
      <c r="C3523" t="s">
        <v>1640</v>
      </c>
      <c r="D3523" t="s">
        <v>74521</v>
      </c>
      <c r="E3523" t="s">
        <v>75155</v>
      </c>
      <c r="F3523" t="s">
        <v>6596</v>
      </c>
      <c r="G3523" t="s">
        <v>52935</v>
      </c>
      <c r="H3523" t="s">
        <v>52935</v>
      </c>
    </row>
    <row r="3524" spans="1:8" x14ac:dyDescent="0.25">
      <c r="A3524">
        <v>3716</v>
      </c>
      <c r="B3524" t="s">
        <v>5666</v>
      </c>
      <c r="C3524" t="s">
        <v>1640</v>
      </c>
      <c r="D3524" t="s">
        <v>1640</v>
      </c>
      <c r="E3524" t="s">
        <v>1640</v>
      </c>
      <c r="F3524" t="s">
        <v>6596</v>
      </c>
      <c r="G3524" t="s">
        <v>74109</v>
      </c>
      <c r="H3524" t="s">
        <v>74109</v>
      </c>
    </row>
    <row r="3525" spans="1:8" x14ac:dyDescent="0.25">
      <c r="A3525">
        <v>3717</v>
      </c>
      <c r="B3525" t="s">
        <v>5667</v>
      </c>
      <c r="C3525" t="s">
        <v>1640</v>
      </c>
      <c r="D3525" t="s">
        <v>1640</v>
      </c>
      <c r="E3525" t="s">
        <v>1640</v>
      </c>
      <c r="F3525" t="s">
        <v>6596</v>
      </c>
      <c r="G3525" t="s">
        <v>74109</v>
      </c>
      <c r="H3525" t="s">
        <v>74109</v>
      </c>
    </row>
    <row r="3526" spans="1:8" x14ac:dyDescent="0.25">
      <c r="A3526">
        <v>3718</v>
      </c>
      <c r="B3526" t="s">
        <v>5668</v>
      </c>
      <c r="C3526" t="s">
        <v>1640</v>
      </c>
      <c r="D3526" t="s">
        <v>1640</v>
      </c>
      <c r="E3526" t="s">
        <v>75156</v>
      </c>
      <c r="F3526" t="s">
        <v>6596</v>
      </c>
      <c r="G3526" t="s">
        <v>74109</v>
      </c>
      <c r="H3526" t="s">
        <v>74109</v>
      </c>
    </row>
    <row r="3527" spans="1:8" x14ac:dyDescent="0.25">
      <c r="A3527">
        <v>3719</v>
      </c>
      <c r="B3527" t="s">
        <v>5669</v>
      </c>
      <c r="C3527" t="s">
        <v>1640</v>
      </c>
      <c r="D3527" t="s">
        <v>1640</v>
      </c>
      <c r="E3527" t="s">
        <v>1640</v>
      </c>
      <c r="F3527" t="s">
        <v>6596</v>
      </c>
      <c r="G3527" t="s">
        <v>74109</v>
      </c>
      <c r="H3527" t="s">
        <v>74109</v>
      </c>
    </row>
    <row r="3528" spans="1:8" x14ac:dyDescent="0.25">
      <c r="A3528">
        <v>3720</v>
      </c>
      <c r="B3528" t="s">
        <v>5670</v>
      </c>
      <c r="C3528" t="s">
        <v>1640</v>
      </c>
      <c r="D3528" t="s">
        <v>1640</v>
      </c>
      <c r="E3528" t="s">
        <v>1640</v>
      </c>
      <c r="F3528" t="s">
        <v>6596</v>
      </c>
      <c r="G3528" t="s">
        <v>74109</v>
      </c>
      <c r="H3528" t="s">
        <v>74109</v>
      </c>
    </row>
    <row r="3529" spans="1:8" x14ac:dyDescent="0.25">
      <c r="A3529">
        <v>3721</v>
      </c>
      <c r="B3529" t="s">
        <v>5671</v>
      </c>
      <c r="C3529" t="s">
        <v>1640</v>
      </c>
      <c r="D3529" t="s">
        <v>1640</v>
      </c>
      <c r="E3529" t="s">
        <v>75157</v>
      </c>
      <c r="F3529" t="s">
        <v>6596</v>
      </c>
      <c r="G3529" t="s">
        <v>74109</v>
      </c>
      <c r="H3529" t="s">
        <v>52935</v>
      </c>
    </row>
    <row r="3530" spans="1:8" x14ac:dyDescent="0.25">
      <c r="A3530">
        <v>3722</v>
      </c>
      <c r="B3530" t="s">
        <v>5672</v>
      </c>
      <c r="C3530" t="s">
        <v>1640</v>
      </c>
      <c r="D3530" t="s">
        <v>75158</v>
      </c>
      <c r="E3530" t="s">
        <v>75159</v>
      </c>
      <c r="F3530" t="s">
        <v>6596</v>
      </c>
      <c r="G3530" t="s">
        <v>52935</v>
      </c>
      <c r="H3530" t="s">
        <v>52935</v>
      </c>
    </row>
    <row r="3531" spans="1:8" x14ac:dyDescent="0.25">
      <c r="A3531">
        <v>3723</v>
      </c>
      <c r="B3531" t="s">
        <v>5674</v>
      </c>
      <c r="C3531" t="s">
        <v>1640</v>
      </c>
      <c r="D3531" t="s">
        <v>75160</v>
      </c>
      <c r="E3531" t="s">
        <v>75161</v>
      </c>
      <c r="F3531" t="s">
        <v>6596</v>
      </c>
      <c r="G3531" t="s">
        <v>52935</v>
      </c>
      <c r="H3531" t="s">
        <v>52935</v>
      </c>
    </row>
    <row r="3532" spans="1:8" x14ac:dyDescent="0.25">
      <c r="A3532">
        <v>3724</v>
      </c>
      <c r="B3532" t="s">
        <v>5676</v>
      </c>
      <c r="C3532" t="s">
        <v>1640</v>
      </c>
      <c r="D3532" t="s">
        <v>1640</v>
      </c>
      <c r="E3532" t="s">
        <v>1640</v>
      </c>
      <c r="F3532" t="s">
        <v>6596</v>
      </c>
      <c r="G3532" t="s">
        <v>74109</v>
      </c>
      <c r="H3532" t="s">
        <v>74109</v>
      </c>
    </row>
    <row r="3533" spans="1:8" x14ac:dyDescent="0.25">
      <c r="A3533">
        <v>3725</v>
      </c>
      <c r="B3533" t="s">
        <v>5677</v>
      </c>
      <c r="C3533" t="s">
        <v>1640</v>
      </c>
      <c r="D3533" t="s">
        <v>1640</v>
      </c>
      <c r="E3533" t="s">
        <v>1640</v>
      </c>
      <c r="F3533" t="s">
        <v>6596</v>
      </c>
      <c r="G3533" t="s">
        <v>74109</v>
      </c>
      <c r="H3533" t="s">
        <v>74109</v>
      </c>
    </row>
    <row r="3534" spans="1:8" x14ac:dyDescent="0.25">
      <c r="A3534">
        <v>3726</v>
      </c>
      <c r="B3534" t="s">
        <v>5679</v>
      </c>
      <c r="C3534" t="s">
        <v>1640</v>
      </c>
      <c r="D3534" t="s">
        <v>1640</v>
      </c>
      <c r="E3534" t="s">
        <v>1640</v>
      </c>
      <c r="F3534" t="s">
        <v>6596</v>
      </c>
      <c r="G3534" t="s">
        <v>74109</v>
      </c>
      <c r="H3534" t="s">
        <v>74109</v>
      </c>
    </row>
    <row r="3535" spans="1:8" x14ac:dyDescent="0.25">
      <c r="A3535">
        <v>3727</v>
      </c>
      <c r="B3535" t="s">
        <v>5681</v>
      </c>
      <c r="C3535" t="s">
        <v>1640</v>
      </c>
      <c r="D3535" t="s">
        <v>1640</v>
      </c>
      <c r="E3535" t="s">
        <v>1640</v>
      </c>
      <c r="F3535" t="s">
        <v>6596</v>
      </c>
      <c r="G3535" t="s">
        <v>74109</v>
      </c>
      <c r="H3535" t="s">
        <v>74109</v>
      </c>
    </row>
    <row r="3536" spans="1:8" x14ac:dyDescent="0.25">
      <c r="A3536">
        <v>3728</v>
      </c>
      <c r="B3536" t="s">
        <v>5685</v>
      </c>
      <c r="C3536" t="s">
        <v>1640</v>
      </c>
      <c r="D3536" t="s">
        <v>1640</v>
      </c>
      <c r="E3536" t="s">
        <v>1640</v>
      </c>
      <c r="F3536" t="s">
        <v>6596</v>
      </c>
      <c r="G3536" t="s">
        <v>74109</v>
      </c>
      <c r="H3536" t="s">
        <v>74109</v>
      </c>
    </row>
    <row r="3537" spans="1:8" x14ac:dyDescent="0.25">
      <c r="A3537">
        <v>3729</v>
      </c>
      <c r="B3537" t="s">
        <v>5687</v>
      </c>
      <c r="C3537" t="s">
        <v>1640</v>
      </c>
      <c r="D3537" t="s">
        <v>1640</v>
      </c>
      <c r="E3537" t="s">
        <v>1640</v>
      </c>
      <c r="F3537" t="s">
        <v>6596</v>
      </c>
      <c r="G3537" t="s">
        <v>74109</v>
      </c>
      <c r="H3537" t="s">
        <v>74109</v>
      </c>
    </row>
    <row r="3538" spans="1:8" x14ac:dyDescent="0.25">
      <c r="A3538">
        <v>3730</v>
      </c>
      <c r="B3538" t="s">
        <v>5689</v>
      </c>
      <c r="C3538" t="s">
        <v>1640</v>
      </c>
      <c r="D3538" t="s">
        <v>1640</v>
      </c>
      <c r="E3538" t="s">
        <v>1640</v>
      </c>
      <c r="F3538" t="s">
        <v>6596</v>
      </c>
      <c r="G3538" t="s">
        <v>74109</v>
      </c>
      <c r="H3538" t="s">
        <v>74109</v>
      </c>
    </row>
    <row r="3539" spans="1:8" x14ac:dyDescent="0.25">
      <c r="A3539">
        <v>3731</v>
      </c>
      <c r="B3539" t="s">
        <v>5691</v>
      </c>
      <c r="C3539" t="s">
        <v>1640</v>
      </c>
      <c r="D3539" t="s">
        <v>1640</v>
      </c>
      <c r="E3539" t="s">
        <v>1640</v>
      </c>
      <c r="F3539" t="s">
        <v>6596</v>
      </c>
      <c r="G3539" t="s">
        <v>74109</v>
      </c>
      <c r="H3539" t="s">
        <v>74109</v>
      </c>
    </row>
    <row r="3540" spans="1:8" x14ac:dyDescent="0.25">
      <c r="A3540">
        <v>3732</v>
      </c>
      <c r="B3540" t="s">
        <v>5693</v>
      </c>
      <c r="C3540" t="s">
        <v>1640</v>
      </c>
      <c r="D3540" t="s">
        <v>1640</v>
      </c>
      <c r="E3540" t="s">
        <v>1640</v>
      </c>
      <c r="F3540" t="s">
        <v>6596</v>
      </c>
      <c r="G3540" t="s">
        <v>74109</v>
      </c>
      <c r="H3540" t="s">
        <v>74109</v>
      </c>
    </row>
    <row r="3541" spans="1:8" x14ac:dyDescent="0.25">
      <c r="A3541">
        <v>3733</v>
      </c>
      <c r="B3541" t="s">
        <v>5695</v>
      </c>
      <c r="C3541" t="s">
        <v>1640</v>
      </c>
      <c r="D3541" t="s">
        <v>1640</v>
      </c>
      <c r="E3541" t="s">
        <v>1640</v>
      </c>
      <c r="F3541" t="s">
        <v>6596</v>
      </c>
      <c r="G3541" t="s">
        <v>74109</v>
      </c>
      <c r="H3541" t="s">
        <v>74109</v>
      </c>
    </row>
    <row r="3542" spans="1:8" x14ac:dyDescent="0.25">
      <c r="A3542">
        <v>3734</v>
      </c>
      <c r="B3542" t="s">
        <v>5698</v>
      </c>
      <c r="C3542" t="s">
        <v>1640</v>
      </c>
      <c r="D3542" t="s">
        <v>1640</v>
      </c>
      <c r="E3542" t="s">
        <v>1640</v>
      </c>
      <c r="F3542" t="s">
        <v>6596</v>
      </c>
      <c r="G3542" t="s">
        <v>74109</v>
      </c>
      <c r="H3542" t="s">
        <v>74109</v>
      </c>
    </row>
    <row r="3543" spans="1:8" x14ac:dyDescent="0.25">
      <c r="A3543">
        <v>3736</v>
      </c>
      <c r="B3543" t="s">
        <v>5700</v>
      </c>
      <c r="C3543" t="s">
        <v>1640</v>
      </c>
      <c r="D3543" t="s">
        <v>1640</v>
      </c>
      <c r="E3543" t="s">
        <v>1640</v>
      </c>
      <c r="F3543" t="s">
        <v>6596</v>
      </c>
      <c r="G3543" t="s">
        <v>74109</v>
      </c>
      <c r="H3543" t="s">
        <v>74109</v>
      </c>
    </row>
    <row r="3544" spans="1:8" x14ac:dyDescent="0.25">
      <c r="A3544">
        <v>3739</v>
      </c>
      <c r="B3544" t="s">
        <v>5702</v>
      </c>
      <c r="C3544" t="s">
        <v>1640</v>
      </c>
      <c r="D3544" t="s">
        <v>1640</v>
      </c>
      <c r="E3544" t="s">
        <v>1640</v>
      </c>
      <c r="F3544" t="s">
        <v>6596</v>
      </c>
      <c r="G3544" t="s">
        <v>74109</v>
      </c>
      <c r="H3544" t="s">
        <v>74109</v>
      </c>
    </row>
    <row r="3545" spans="1:8" x14ac:dyDescent="0.25">
      <c r="A3545">
        <v>3740</v>
      </c>
      <c r="B3545" t="s">
        <v>5705</v>
      </c>
      <c r="C3545" t="s">
        <v>1640</v>
      </c>
      <c r="D3545" t="s">
        <v>1640</v>
      </c>
      <c r="E3545" t="s">
        <v>75162</v>
      </c>
      <c r="F3545" t="s">
        <v>6596</v>
      </c>
      <c r="G3545" t="s">
        <v>74109</v>
      </c>
      <c r="H3545" t="s">
        <v>52935</v>
      </c>
    </row>
    <row r="3546" spans="1:8" x14ac:dyDescent="0.25">
      <c r="A3546">
        <v>3741</v>
      </c>
      <c r="B3546" t="s">
        <v>5707</v>
      </c>
      <c r="C3546" t="s">
        <v>1640</v>
      </c>
      <c r="D3546" t="s">
        <v>1640</v>
      </c>
      <c r="E3546" t="s">
        <v>1640</v>
      </c>
      <c r="F3546" t="s">
        <v>6596</v>
      </c>
      <c r="G3546" t="s">
        <v>74109</v>
      </c>
      <c r="H3546" t="s">
        <v>74109</v>
      </c>
    </row>
    <row r="3547" spans="1:8" x14ac:dyDescent="0.25">
      <c r="A3547">
        <v>3742</v>
      </c>
      <c r="B3547" t="s">
        <v>5709</v>
      </c>
      <c r="C3547" t="s">
        <v>1640</v>
      </c>
      <c r="D3547" t="s">
        <v>1640</v>
      </c>
      <c r="E3547" t="s">
        <v>1640</v>
      </c>
      <c r="F3547" t="s">
        <v>6596</v>
      </c>
      <c r="G3547" t="s">
        <v>74109</v>
      </c>
      <c r="H3547" t="s">
        <v>74109</v>
      </c>
    </row>
    <row r="3548" spans="1:8" x14ac:dyDescent="0.25">
      <c r="A3548">
        <v>3743</v>
      </c>
      <c r="B3548" t="s">
        <v>5711</v>
      </c>
      <c r="C3548" t="s">
        <v>1640</v>
      </c>
      <c r="D3548" t="s">
        <v>1640</v>
      </c>
      <c r="E3548" t="s">
        <v>1640</v>
      </c>
      <c r="F3548" t="s">
        <v>6596</v>
      </c>
      <c r="G3548" t="s">
        <v>74109</v>
      </c>
      <c r="H3548" t="s">
        <v>74109</v>
      </c>
    </row>
    <row r="3549" spans="1:8" x14ac:dyDescent="0.25">
      <c r="A3549">
        <v>3744</v>
      </c>
      <c r="B3549" t="s">
        <v>5713</v>
      </c>
      <c r="C3549" t="s">
        <v>1640</v>
      </c>
      <c r="D3549" t="s">
        <v>1640</v>
      </c>
      <c r="E3549" t="s">
        <v>1640</v>
      </c>
      <c r="F3549" t="s">
        <v>6596</v>
      </c>
      <c r="G3549" t="s">
        <v>74109</v>
      </c>
      <c r="H3549" t="s">
        <v>74109</v>
      </c>
    </row>
    <row r="3550" spans="1:8" x14ac:dyDescent="0.25">
      <c r="A3550">
        <v>3745</v>
      </c>
      <c r="B3550" t="s">
        <v>5715</v>
      </c>
      <c r="C3550" t="s">
        <v>1640</v>
      </c>
      <c r="D3550" t="s">
        <v>1640</v>
      </c>
      <c r="E3550" t="s">
        <v>1640</v>
      </c>
      <c r="F3550" t="s">
        <v>6596</v>
      </c>
      <c r="G3550" t="s">
        <v>74109</v>
      </c>
      <c r="H3550" t="s">
        <v>74109</v>
      </c>
    </row>
    <row r="3551" spans="1:8" x14ac:dyDescent="0.25">
      <c r="A3551">
        <v>3746</v>
      </c>
      <c r="B3551" t="s">
        <v>5717</v>
      </c>
      <c r="C3551" t="s">
        <v>1640</v>
      </c>
      <c r="D3551" t="s">
        <v>1640</v>
      </c>
      <c r="E3551" t="s">
        <v>1640</v>
      </c>
      <c r="F3551" t="s">
        <v>6596</v>
      </c>
      <c r="G3551" t="s">
        <v>74109</v>
      </c>
      <c r="H3551" t="s">
        <v>74109</v>
      </c>
    </row>
    <row r="3552" spans="1:8" x14ac:dyDescent="0.25">
      <c r="A3552">
        <v>3747</v>
      </c>
      <c r="B3552" t="s">
        <v>5719</v>
      </c>
      <c r="C3552" t="s">
        <v>1640</v>
      </c>
      <c r="D3552" t="s">
        <v>1640</v>
      </c>
      <c r="E3552" t="s">
        <v>1640</v>
      </c>
      <c r="F3552" t="s">
        <v>6596</v>
      </c>
      <c r="G3552" t="s">
        <v>74109</v>
      </c>
      <c r="H3552" t="s">
        <v>74109</v>
      </c>
    </row>
    <row r="3553" spans="1:8" x14ac:dyDescent="0.25">
      <c r="A3553">
        <v>3748</v>
      </c>
      <c r="B3553" t="s">
        <v>5721</v>
      </c>
      <c r="C3553" t="s">
        <v>1640</v>
      </c>
      <c r="D3553" t="s">
        <v>1640</v>
      </c>
      <c r="E3553" t="s">
        <v>1640</v>
      </c>
      <c r="F3553" t="s">
        <v>6596</v>
      </c>
      <c r="G3553" t="s">
        <v>74109</v>
      </c>
      <c r="H3553" t="s">
        <v>74109</v>
      </c>
    </row>
    <row r="3554" spans="1:8" x14ac:dyDescent="0.25">
      <c r="A3554">
        <v>3749</v>
      </c>
      <c r="B3554" t="s">
        <v>5723</v>
      </c>
      <c r="C3554" t="s">
        <v>1640</v>
      </c>
      <c r="D3554" t="s">
        <v>1640</v>
      </c>
      <c r="E3554" t="s">
        <v>1640</v>
      </c>
      <c r="F3554" t="s">
        <v>6596</v>
      </c>
      <c r="G3554" t="s">
        <v>74109</v>
      </c>
      <c r="H3554" t="s">
        <v>74109</v>
      </c>
    </row>
    <row r="3555" spans="1:8" x14ac:dyDescent="0.25">
      <c r="A3555">
        <v>3750</v>
      </c>
      <c r="B3555" t="s">
        <v>5725</v>
      </c>
      <c r="C3555" t="s">
        <v>1640</v>
      </c>
      <c r="D3555" t="s">
        <v>1640</v>
      </c>
      <c r="E3555" t="s">
        <v>75163</v>
      </c>
      <c r="F3555" t="s">
        <v>6596</v>
      </c>
      <c r="G3555" t="s">
        <v>74109</v>
      </c>
      <c r="H3555" t="s">
        <v>52935</v>
      </c>
    </row>
    <row r="3556" spans="1:8" x14ac:dyDescent="0.25">
      <c r="A3556">
        <v>3751</v>
      </c>
      <c r="B3556" t="s">
        <v>5727</v>
      </c>
      <c r="C3556" t="s">
        <v>1640</v>
      </c>
      <c r="D3556" t="s">
        <v>1640</v>
      </c>
      <c r="E3556" t="s">
        <v>1640</v>
      </c>
      <c r="F3556" t="s">
        <v>6596</v>
      </c>
      <c r="G3556" t="s">
        <v>74109</v>
      </c>
      <c r="H3556" t="s">
        <v>74109</v>
      </c>
    </row>
    <row r="3557" spans="1:8" x14ac:dyDescent="0.25">
      <c r="A3557">
        <v>3752</v>
      </c>
      <c r="B3557" t="s">
        <v>5729</v>
      </c>
      <c r="C3557" t="s">
        <v>1640</v>
      </c>
      <c r="D3557" t="s">
        <v>1640</v>
      </c>
      <c r="E3557" t="s">
        <v>75164</v>
      </c>
      <c r="F3557" t="s">
        <v>6596</v>
      </c>
      <c r="G3557" t="s">
        <v>74109</v>
      </c>
      <c r="H3557" t="s">
        <v>52935</v>
      </c>
    </row>
    <row r="3558" spans="1:8" x14ac:dyDescent="0.25">
      <c r="A3558">
        <v>3753</v>
      </c>
      <c r="B3558" t="s">
        <v>5730</v>
      </c>
      <c r="C3558" t="s">
        <v>1640</v>
      </c>
      <c r="D3558" t="s">
        <v>1640</v>
      </c>
      <c r="E3558" t="s">
        <v>1640</v>
      </c>
      <c r="F3558" t="s">
        <v>6596</v>
      </c>
      <c r="G3558" t="s">
        <v>74109</v>
      </c>
      <c r="H3558" t="s">
        <v>74109</v>
      </c>
    </row>
    <row r="3559" spans="1:8" x14ac:dyDescent="0.25">
      <c r="A3559">
        <v>3754</v>
      </c>
      <c r="B3559" t="s">
        <v>5731</v>
      </c>
      <c r="C3559" t="s">
        <v>1640</v>
      </c>
      <c r="D3559" t="s">
        <v>1640</v>
      </c>
      <c r="E3559" t="s">
        <v>1640</v>
      </c>
      <c r="F3559" t="s">
        <v>6596</v>
      </c>
      <c r="G3559" t="s">
        <v>74109</v>
      </c>
      <c r="H3559" t="s">
        <v>74109</v>
      </c>
    </row>
    <row r="3560" spans="1:8" x14ac:dyDescent="0.25">
      <c r="A3560">
        <v>3755</v>
      </c>
      <c r="B3560" t="s">
        <v>5733</v>
      </c>
      <c r="C3560" t="s">
        <v>1640</v>
      </c>
      <c r="D3560" t="s">
        <v>1640</v>
      </c>
      <c r="E3560" t="s">
        <v>1640</v>
      </c>
      <c r="F3560" t="s">
        <v>6596</v>
      </c>
      <c r="G3560" t="s">
        <v>74109</v>
      </c>
      <c r="H3560" t="s">
        <v>74109</v>
      </c>
    </row>
    <row r="3561" spans="1:8" x14ac:dyDescent="0.25">
      <c r="A3561">
        <v>3756</v>
      </c>
      <c r="B3561" t="s">
        <v>5734</v>
      </c>
      <c r="C3561" t="s">
        <v>1640</v>
      </c>
      <c r="D3561" t="s">
        <v>1640</v>
      </c>
      <c r="E3561" t="s">
        <v>1640</v>
      </c>
      <c r="F3561" t="s">
        <v>6596</v>
      </c>
      <c r="G3561" t="s">
        <v>74109</v>
      </c>
      <c r="H3561" t="s">
        <v>74109</v>
      </c>
    </row>
    <row r="3562" spans="1:8" x14ac:dyDescent="0.25">
      <c r="A3562">
        <v>3757</v>
      </c>
      <c r="B3562" t="s">
        <v>5736</v>
      </c>
      <c r="C3562" t="s">
        <v>1640</v>
      </c>
      <c r="D3562" t="s">
        <v>1640</v>
      </c>
      <c r="E3562" t="s">
        <v>1640</v>
      </c>
      <c r="F3562" t="s">
        <v>6596</v>
      </c>
      <c r="G3562" t="s">
        <v>74109</v>
      </c>
      <c r="H3562" t="s">
        <v>74109</v>
      </c>
    </row>
    <row r="3563" spans="1:8" x14ac:dyDescent="0.25">
      <c r="A3563">
        <v>3758</v>
      </c>
      <c r="B3563" t="s">
        <v>5738</v>
      </c>
      <c r="C3563" t="s">
        <v>1640</v>
      </c>
      <c r="D3563" t="s">
        <v>1640</v>
      </c>
      <c r="E3563" t="s">
        <v>1640</v>
      </c>
      <c r="F3563" t="s">
        <v>6596</v>
      </c>
      <c r="G3563" t="s">
        <v>74109</v>
      </c>
      <c r="H3563" t="s">
        <v>74109</v>
      </c>
    </row>
    <row r="3564" spans="1:8" x14ac:dyDescent="0.25">
      <c r="A3564">
        <v>3759</v>
      </c>
      <c r="B3564" t="s">
        <v>5740</v>
      </c>
      <c r="C3564" t="s">
        <v>1640</v>
      </c>
      <c r="D3564" t="s">
        <v>1640</v>
      </c>
      <c r="E3564" t="s">
        <v>1640</v>
      </c>
      <c r="F3564" t="s">
        <v>6596</v>
      </c>
      <c r="G3564" t="s">
        <v>74109</v>
      </c>
      <c r="H3564" t="s">
        <v>74109</v>
      </c>
    </row>
    <row r="3565" spans="1:8" x14ac:dyDescent="0.25">
      <c r="A3565">
        <v>3760</v>
      </c>
      <c r="B3565" t="s">
        <v>5742</v>
      </c>
      <c r="C3565" t="s">
        <v>1640</v>
      </c>
      <c r="D3565" t="s">
        <v>1640</v>
      </c>
      <c r="E3565" t="s">
        <v>1640</v>
      </c>
      <c r="F3565" t="s">
        <v>6596</v>
      </c>
      <c r="G3565" t="s">
        <v>74109</v>
      </c>
      <c r="H3565" t="s">
        <v>74109</v>
      </c>
    </row>
    <row r="3566" spans="1:8" x14ac:dyDescent="0.25">
      <c r="A3566">
        <v>3761</v>
      </c>
      <c r="B3566" t="s">
        <v>5743</v>
      </c>
      <c r="C3566" t="s">
        <v>1640</v>
      </c>
      <c r="D3566" t="s">
        <v>1640</v>
      </c>
      <c r="E3566" t="s">
        <v>1640</v>
      </c>
      <c r="F3566" t="s">
        <v>6596</v>
      </c>
      <c r="G3566" t="s">
        <v>74109</v>
      </c>
      <c r="H3566" t="s">
        <v>74109</v>
      </c>
    </row>
    <row r="3567" spans="1:8" x14ac:dyDescent="0.25">
      <c r="A3567">
        <v>3762</v>
      </c>
      <c r="B3567" t="s">
        <v>5744</v>
      </c>
      <c r="C3567" t="s">
        <v>1640</v>
      </c>
      <c r="D3567" t="s">
        <v>1640</v>
      </c>
      <c r="E3567" t="s">
        <v>1640</v>
      </c>
      <c r="F3567" t="s">
        <v>6596</v>
      </c>
      <c r="G3567" t="s">
        <v>74109</v>
      </c>
      <c r="H3567" t="s">
        <v>74109</v>
      </c>
    </row>
    <row r="3568" spans="1:8" x14ac:dyDescent="0.25">
      <c r="A3568">
        <v>3763</v>
      </c>
      <c r="B3568" t="s">
        <v>5746</v>
      </c>
      <c r="C3568" t="s">
        <v>1640</v>
      </c>
      <c r="D3568" t="s">
        <v>1640</v>
      </c>
      <c r="E3568" t="s">
        <v>1640</v>
      </c>
      <c r="F3568" t="s">
        <v>6596</v>
      </c>
      <c r="G3568" t="s">
        <v>74109</v>
      </c>
      <c r="H3568" t="s">
        <v>74109</v>
      </c>
    </row>
    <row r="3569" spans="1:8" x14ac:dyDescent="0.25">
      <c r="A3569">
        <v>3764</v>
      </c>
      <c r="B3569" t="s">
        <v>5747</v>
      </c>
      <c r="C3569" t="s">
        <v>1640</v>
      </c>
      <c r="D3569" t="s">
        <v>1640</v>
      </c>
      <c r="E3569" t="s">
        <v>1640</v>
      </c>
      <c r="F3569" t="s">
        <v>6596</v>
      </c>
      <c r="G3569" t="s">
        <v>74109</v>
      </c>
      <c r="H3569" t="s">
        <v>74109</v>
      </c>
    </row>
    <row r="3570" spans="1:8" x14ac:dyDescent="0.25">
      <c r="A3570">
        <v>3765</v>
      </c>
      <c r="B3570" t="s">
        <v>5748</v>
      </c>
      <c r="C3570" t="s">
        <v>1640</v>
      </c>
      <c r="D3570" t="s">
        <v>1640</v>
      </c>
      <c r="E3570" t="s">
        <v>1640</v>
      </c>
      <c r="F3570" t="s">
        <v>6596</v>
      </c>
      <c r="G3570" t="s">
        <v>74109</v>
      </c>
      <c r="H3570" t="s">
        <v>74109</v>
      </c>
    </row>
    <row r="3571" spans="1:8" x14ac:dyDescent="0.25">
      <c r="A3571">
        <v>3766</v>
      </c>
      <c r="B3571" t="s">
        <v>5749</v>
      </c>
      <c r="C3571" t="s">
        <v>1640</v>
      </c>
      <c r="D3571" t="s">
        <v>1640</v>
      </c>
      <c r="E3571" t="s">
        <v>1640</v>
      </c>
      <c r="F3571" t="s">
        <v>6596</v>
      </c>
      <c r="G3571" t="s">
        <v>74109</v>
      </c>
      <c r="H3571" t="s">
        <v>74109</v>
      </c>
    </row>
    <row r="3572" spans="1:8" x14ac:dyDescent="0.25">
      <c r="A3572">
        <v>3767</v>
      </c>
      <c r="B3572" t="s">
        <v>5750</v>
      </c>
      <c r="C3572" t="s">
        <v>1640</v>
      </c>
      <c r="D3572" t="s">
        <v>1640</v>
      </c>
      <c r="E3572" t="s">
        <v>1640</v>
      </c>
      <c r="F3572" t="s">
        <v>6596</v>
      </c>
      <c r="G3572" t="s">
        <v>74109</v>
      </c>
      <c r="H3572" t="s">
        <v>74109</v>
      </c>
    </row>
    <row r="3573" spans="1:8" x14ac:dyDescent="0.25">
      <c r="A3573">
        <v>3768</v>
      </c>
      <c r="B3573" t="s">
        <v>5751</v>
      </c>
      <c r="C3573" t="s">
        <v>1640</v>
      </c>
      <c r="D3573" t="s">
        <v>1640</v>
      </c>
      <c r="E3573" t="s">
        <v>1640</v>
      </c>
      <c r="F3573" t="s">
        <v>6596</v>
      </c>
      <c r="G3573" t="s">
        <v>74109</v>
      </c>
      <c r="H3573" t="s">
        <v>74109</v>
      </c>
    </row>
    <row r="3574" spans="1:8" x14ac:dyDescent="0.25">
      <c r="A3574">
        <v>3769</v>
      </c>
      <c r="B3574" t="s">
        <v>5752</v>
      </c>
      <c r="C3574" t="s">
        <v>74364</v>
      </c>
      <c r="D3574" t="s">
        <v>1640</v>
      </c>
      <c r="E3574" t="s">
        <v>75165</v>
      </c>
      <c r="F3574" t="s">
        <v>6619</v>
      </c>
      <c r="G3574" t="s">
        <v>74109</v>
      </c>
      <c r="H3574" t="s">
        <v>52935</v>
      </c>
    </row>
    <row r="3575" spans="1:8" x14ac:dyDescent="0.25">
      <c r="A3575">
        <v>3770</v>
      </c>
      <c r="B3575" t="s">
        <v>5754</v>
      </c>
      <c r="C3575" t="s">
        <v>1640</v>
      </c>
      <c r="D3575" t="s">
        <v>1640</v>
      </c>
      <c r="E3575" t="s">
        <v>1640</v>
      </c>
      <c r="F3575" t="s">
        <v>6596</v>
      </c>
      <c r="G3575" t="s">
        <v>74109</v>
      </c>
      <c r="H3575" t="s">
        <v>74109</v>
      </c>
    </row>
    <row r="3576" spans="1:8" x14ac:dyDescent="0.25">
      <c r="A3576">
        <v>3771</v>
      </c>
      <c r="B3576" t="s">
        <v>5755</v>
      </c>
      <c r="C3576" t="s">
        <v>1640</v>
      </c>
      <c r="D3576" t="s">
        <v>1640</v>
      </c>
      <c r="E3576" t="s">
        <v>1640</v>
      </c>
      <c r="F3576" t="s">
        <v>6596</v>
      </c>
      <c r="G3576" t="s">
        <v>74109</v>
      </c>
      <c r="H3576" t="s">
        <v>74109</v>
      </c>
    </row>
    <row r="3577" spans="1:8" x14ac:dyDescent="0.25">
      <c r="A3577">
        <v>3772</v>
      </c>
      <c r="B3577" t="s">
        <v>5757</v>
      </c>
      <c r="C3577" t="s">
        <v>1640</v>
      </c>
      <c r="D3577" t="s">
        <v>1640</v>
      </c>
      <c r="E3577" t="s">
        <v>1640</v>
      </c>
      <c r="F3577" t="s">
        <v>6596</v>
      </c>
      <c r="G3577" t="s">
        <v>74109</v>
      </c>
      <c r="H3577" t="s">
        <v>74109</v>
      </c>
    </row>
    <row r="3578" spans="1:8" x14ac:dyDescent="0.25">
      <c r="A3578">
        <v>3773</v>
      </c>
      <c r="B3578" t="s">
        <v>5759</v>
      </c>
      <c r="C3578" t="s">
        <v>1640</v>
      </c>
      <c r="D3578" t="s">
        <v>1640</v>
      </c>
      <c r="E3578" t="s">
        <v>1640</v>
      </c>
      <c r="F3578" t="s">
        <v>6596</v>
      </c>
      <c r="G3578" t="s">
        <v>74109</v>
      </c>
      <c r="H3578" t="s">
        <v>74109</v>
      </c>
    </row>
    <row r="3579" spans="1:8" x14ac:dyDescent="0.25">
      <c r="A3579">
        <v>3774</v>
      </c>
      <c r="B3579" t="s">
        <v>5760</v>
      </c>
      <c r="C3579" t="s">
        <v>1640</v>
      </c>
      <c r="D3579" t="s">
        <v>1640</v>
      </c>
      <c r="E3579" t="s">
        <v>1640</v>
      </c>
      <c r="F3579" t="s">
        <v>6596</v>
      </c>
      <c r="G3579" t="s">
        <v>74109</v>
      </c>
      <c r="H3579" t="s">
        <v>74109</v>
      </c>
    </row>
    <row r="3580" spans="1:8" x14ac:dyDescent="0.25">
      <c r="A3580">
        <v>3775</v>
      </c>
      <c r="B3580" t="s">
        <v>5762</v>
      </c>
      <c r="C3580" t="s">
        <v>1640</v>
      </c>
      <c r="D3580" t="s">
        <v>1640</v>
      </c>
      <c r="E3580" t="s">
        <v>75166</v>
      </c>
      <c r="F3580" t="s">
        <v>6596</v>
      </c>
      <c r="G3580" t="s">
        <v>52935</v>
      </c>
      <c r="H3580" t="s">
        <v>74111</v>
      </c>
    </row>
    <row r="3581" spans="1:8" x14ac:dyDescent="0.25">
      <c r="A3581">
        <v>3776</v>
      </c>
      <c r="B3581" t="s">
        <v>5764</v>
      </c>
      <c r="C3581" t="s">
        <v>1640</v>
      </c>
      <c r="D3581" t="s">
        <v>1640</v>
      </c>
      <c r="E3581" t="s">
        <v>75167</v>
      </c>
      <c r="F3581" t="s">
        <v>6596</v>
      </c>
      <c r="G3581" t="s">
        <v>74109</v>
      </c>
      <c r="H3581" t="s">
        <v>74109</v>
      </c>
    </row>
    <row r="3582" spans="1:8" x14ac:dyDescent="0.25">
      <c r="A3582">
        <v>3777</v>
      </c>
      <c r="B3582" t="s">
        <v>5766</v>
      </c>
      <c r="C3582" t="s">
        <v>1640</v>
      </c>
      <c r="D3582" t="s">
        <v>1640</v>
      </c>
      <c r="E3582" t="s">
        <v>1640</v>
      </c>
      <c r="F3582" t="s">
        <v>6596</v>
      </c>
      <c r="G3582" t="s">
        <v>74109</v>
      </c>
      <c r="H3582" t="s">
        <v>74109</v>
      </c>
    </row>
    <row r="3583" spans="1:8" x14ac:dyDescent="0.25">
      <c r="A3583">
        <v>3778</v>
      </c>
      <c r="B3583" t="s">
        <v>5768</v>
      </c>
      <c r="C3583" t="s">
        <v>1640</v>
      </c>
      <c r="D3583" t="s">
        <v>1640</v>
      </c>
      <c r="E3583" t="s">
        <v>1640</v>
      </c>
      <c r="F3583" t="s">
        <v>6596</v>
      </c>
      <c r="G3583" t="s">
        <v>74109</v>
      </c>
      <c r="H3583" t="s">
        <v>74109</v>
      </c>
    </row>
    <row r="3584" spans="1:8" x14ac:dyDescent="0.25">
      <c r="A3584">
        <v>3779</v>
      </c>
      <c r="B3584" t="s">
        <v>5770</v>
      </c>
      <c r="C3584" t="s">
        <v>1640</v>
      </c>
      <c r="D3584" t="s">
        <v>75168</v>
      </c>
      <c r="E3584" t="s">
        <v>75169</v>
      </c>
      <c r="F3584" t="s">
        <v>6596</v>
      </c>
      <c r="G3584" t="s">
        <v>52935</v>
      </c>
      <c r="H3584" t="s">
        <v>74109</v>
      </c>
    </row>
    <row r="3585" spans="1:8" x14ac:dyDescent="0.25">
      <c r="A3585">
        <v>3780</v>
      </c>
      <c r="B3585" t="s">
        <v>5771</v>
      </c>
      <c r="C3585" t="s">
        <v>1640</v>
      </c>
      <c r="D3585" t="s">
        <v>1640</v>
      </c>
      <c r="E3585" t="s">
        <v>1640</v>
      </c>
      <c r="F3585" t="s">
        <v>6596</v>
      </c>
      <c r="G3585" t="s">
        <v>74109</v>
      </c>
      <c r="H3585" t="s">
        <v>74109</v>
      </c>
    </row>
    <row r="3586" spans="1:8" x14ac:dyDescent="0.25">
      <c r="A3586">
        <v>3781</v>
      </c>
      <c r="B3586" t="s">
        <v>5773</v>
      </c>
      <c r="C3586" t="s">
        <v>1640</v>
      </c>
      <c r="D3586" t="s">
        <v>1640</v>
      </c>
      <c r="E3586" t="s">
        <v>1640</v>
      </c>
      <c r="F3586" t="s">
        <v>6596</v>
      </c>
      <c r="G3586" t="s">
        <v>74109</v>
      </c>
      <c r="H3586" t="s">
        <v>74109</v>
      </c>
    </row>
    <row r="3587" spans="1:8" x14ac:dyDescent="0.25">
      <c r="A3587">
        <v>3782</v>
      </c>
      <c r="B3587" t="s">
        <v>5774</v>
      </c>
      <c r="C3587" t="s">
        <v>1640</v>
      </c>
      <c r="D3587" t="s">
        <v>1640</v>
      </c>
      <c r="E3587" t="s">
        <v>75170</v>
      </c>
      <c r="F3587" t="s">
        <v>6596</v>
      </c>
      <c r="G3587" t="s">
        <v>74109</v>
      </c>
      <c r="H3587" t="s">
        <v>52935</v>
      </c>
    </row>
    <row r="3588" spans="1:8" x14ac:dyDescent="0.25">
      <c r="A3588">
        <v>3783</v>
      </c>
      <c r="B3588" t="s">
        <v>5775</v>
      </c>
      <c r="C3588" t="s">
        <v>1640</v>
      </c>
      <c r="D3588" t="s">
        <v>1640</v>
      </c>
      <c r="E3588" t="s">
        <v>1640</v>
      </c>
      <c r="F3588" t="s">
        <v>6596</v>
      </c>
      <c r="G3588" t="s">
        <v>74109</v>
      </c>
      <c r="H3588" t="s">
        <v>74109</v>
      </c>
    </row>
    <row r="3589" spans="1:8" x14ac:dyDescent="0.25">
      <c r="A3589">
        <v>3784</v>
      </c>
      <c r="B3589" t="s">
        <v>5776</v>
      </c>
      <c r="C3589" t="s">
        <v>1640</v>
      </c>
      <c r="D3589" t="s">
        <v>1640</v>
      </c>
      <c r="E3589" t="s">
        <v>1640</v>
      </c>
      <c r="F3589" t="s">
        <v>6596</v>
      </c>
      <c r="G3589" t="s">
        <v>74109</v>
      </c>
      <c r="H3589" t="s">
        <v>74109</v>
      </c>
    </row>
    <row r="3590" spans="1:8" x14ac:dyDescent="0.25">
      <c r="A3590">
        <v>3785</v>
      </c>
      <c r="B3590" t="s">
        <v>5777</v>
      </c>
      <c r="C3590" t="s">
        <v>1640</v>
      </c>
      <c r="D3590" t="s">
        <v>1640</v>
      </c>
      <c r="E3590" t="s">
        <v>1640</v>
      </c>
      <c r="F3590" t="s">
        <v>6596</v>
      </c>
      <c r="G3590" t="s">
        <v>74109</v>
      </c>
      <c r="H3590" t="s">
        <v>74109</v>
      </c>
    </row>
    <row r="3591" spans="1:8" x14ac:dyDescent="0.25">
      <c r="A3591">
        <v>3786</v>
      </c>
      <c r="B3591" t="s">
        <v>5778</v>
      </c>
      <c r="C3591" t="s">
        <v>1640</v>
      </c>
      <c r="D3591" t="s">
        <v>75171</v>
      </c>
      <c r="E3591" t="s">
        <v>75172</v>
      </c>
      <c r="F3591" t="s">
        <v>6596</v>
      </c>
      <c r="G3591" t="s">
        <v>52935</v>
      </c>
      <c r="H3591" t="s">
        <v>52935</v>
      </c>
    </row>
    <row r="3592" spans="1:8" x14ac:dyDescent="0.25">
      <c r="A3592">
        <v>3787</v>
      </c>
      <c r="B3592" t="s">
        <v>5780</v>
      </c>
      <c r="C3592" t="s">
        <v>1640</v>
      </c>
      <c r="D3592" t="s">
        <v>1640</v>
      </c>
      <c r="E3592" t="s">
        <v>1640</v>
      </c>
      <c r="F3592" t="s">
        <v>6596</v>
      </c>
      <c r="G3592" t="s">
        <v>74109</v>
      </c>
      <c r="H3592" t="s">
        <v>74109</v>
      </c>
    </row>
    <row r="3593" spans="1:8" x14ac:dyDescent="0.25">
      <c r="A3593">
        <v>3788</v>
      </c>
      <c r="B3593" t="s">
        <v>5781</v>
      </c>
      <c r="C3593" t="s">
        <v>1640</v>
      </c>
      <c r="D3593" t="s">
        <v>1640</v>
      </c>
      <c r="E3593" t="s">
        <v>1640</v>
      </c>
      <c r="F3593" t="s">
        <v>6596</v>
      </c>
      <c r="G3593" t="s">
        <v>74109</v>
      </c>
      <c r="H3593" t="s">
        <v>74109</v>
      </c>
    </row>
    <row r="3594" spans="1:8" x14ac:dyDescent="0.25">
      <c r="A3594">
        <v>3789</v>
      </c>
      <c r="B3594" t="s">
        <v>5782</v>
      </c>
      <c r="C3594" t="s">
        <v>1640</v>
      </c>
      <c r="D3594" t="s">
        <v>1640</v>
      </c>
      <c r="E3594" t="s">
        <v>1640</v>
      </c>
      <c r="F3594" t="s">
        <v>6596</v>
      </c>
      <c r="G3594" t="s">
        <v>74109</v>
      </c>
      <c r="H3594" t="s">
        <v>74109</v>
      </c>
    </row>
    <row r="3595" spans="1:8" x14ac:dyDescent="0.25">
      <c r="A3595">
        <v>3790</v>
      </c>
      <c r="B3595" t="s">
        <v>5786</v>
      </c>
      <c r="C3595" t="s">
        <v>75173</v>
      </c>
      <c r="D3595" t="s">
        <v>1640</v>
      </c>
      <c r="E3595" t="s">
        <v>1640</v>
      </c>
      <c r="F3595" t="s">
        <v>6619</v>
      </c>
      <c r="G3595" t="s">
        <v>74109</v>
      </c>
      <c r="H3595" t="s">
        <v>74109</v>
      </c>
    </row>
    <row r="3596" spans="1:8" x14ac:dyDescent="0.25">
      <c r="A3596">
        <v>3791</v>
      </c>
      <c r="B3596" t="s">
        <v>5788</v>
      </c>
      <c r="C3596" t="s">
        <v>1640</v>
      </c>
      <c r="D3596" t="s">
        <v>1640</v>
      </c>
      <c r="E3596" t="s">
        <v>1640</v>
      </c>
      <c r="F3596" t="s">
        <v>6596</v>
      </c>
      <c r="G3596" t="s">
        <v>74109</v>
      </c>
      <c r="H3596" t="s">
        <v>74109</v>
      </c>
    </row>
    <row r="3597" spans="1:8" x14ac:dyDescent="0.25">
      <c r="A3597">
        <v>3792</v>
      </c>
      <c r="B3597" t="s">
        <v>5790</v>
      </c>
      <c r="C3597" t="s">
        <v>1640</v>
      </c>
      <c r="D3597" t="s">
        <v>1640</v>
      </c>
      <c r="E3597" t="s">
        <v>1640</v>
      </c>
      <c r="F3597" t="s">
        <v>6596</v>
      </c>
      <c r="G3597" t="s">
        <v>74109</v>
      </c>
      <c r="H3597" t="s">
        <v>74109</v>
      </c>
    </row>
    <row r="3598" spans="1:8" x14ac:dyDescent="0.25">
      <c r="A3598">
        <v>3793</v>
      </c>
      <c r="B3598" t="s">
        <v>5792</v>
      </c>
      <c r="C3598" t="s">
        <v>1640</v>
      </c>
      <c r="D3598" t="s">
        <v>1640</v>
      </c>
      <c r="E3598" t="s">
        <v>1640</v>
      </c>
      <c r="F3598" t="s">
        <v>6596</v>
      </c>
      <c r="G3598" t="s">
        <v>74109</v>
      </c>
      <c r="H3598" t="s">
        <v>74109</v>
      </c>
    </row>
    <row r="3599" spans="1:8" x14ac:dyDescent="0.25">
      <c r="A3599">
        <v>3794</v>
      </c>
      <c r="B3599" t="s">
        <v>5793</v>
      </c>
      <c r="C3599" t="s">
        <v>1640</v>
      </c>
      <c r="D3599" t="s">
        <v>1640</v>
      </c>
      <c r="E3599" t="s">
        <v>1640</v>
      </c>
      <c r="F3599" t="s">
        <v>6596</v>
      </c>
      <c r="G3599" t="s">
        <v>74109</v>
      </c>
      <c r="H3599" t="s">
        <v>74109</v>
      </c>
    </row>
    <row r="3600" spans="1:8" x14ac:dyDescent="0.25">
      <c r="A3600">
        <v>3795</v>
      </c>
      <c r="B3600" t="s">
        <v>5795</v>
      </c>
      <c r="C3600" t="s">
        <v>1640</v>
      </c>
      <c r="D3600" t="s">
        <v>1640</v>
      </c>
      <c r="E3600" t="s">
        <v>1640</v>
      </c>
      <c r="F3600" t="s">
        <v>6596</v>
      </c>
      <c r="G3600" t="s">
        <v>74109</v>
      </c>
      <c r="H3600" t="s">
        <v>52935</v>
      </c>
    </row>
    <row r="3601" spans="1:8" x14ac:dyDescent="0.25">
      <c r="A3601">
        <v>3796</v>
      </c>
      <c r="B3601" t="s">
        <v>5797</v>
      </c>
      <c r="C3601" t="s">
        <v>75174</v>
      </c>
      <c r="D3601" t="s">
        <v>1640</v>
      </c>
      <c r="E3601" t="s">
        <v>1640</v>
      </c>
      <c r="F3601" t="s">
        <v>6619</v>
      </c>
      <c r="G3601" t="s">
        <v>74109</v>
      </c>
      <c r="H3601" t="s">
        <v>74109</v>
      </c>
    </row>
    <row r="3602" spans="1:8" x14ac:dyDescent="0.25">
      <c r="A3602">
        <v>3797</v>
      </c>
      <c r="B3602" t="s">
        <v>5799</v>
      </c>
      <c r="C3602" t="s">
        <v>1640</v>
      </c>
      <c r="D3602" t="s">
        <v>1640</v>
      </c>
      <c r="E3602" t="s">
        <v>1640</v>
      </c>
      <c r="F3602" t="s">
        <v>6596</v>
      </c>
      <c r="G3602" t="s">
        <v>74109</v>
      </c>
      <c r="H3602" t="s">
        <v>52935</v>
      </c>
    </row>
    <row r="3603" spans="1:8" x14ac:dyDescent="0.25">
      <c r="A3603">
        <v>3798</v>
      </c>
      <c r="B3603" t="s">
        <v>5801</v>
      </c>
      <c r="C3603" t="s">
        <v>1640</v>
      </c>
      <c r="D3603" t="s">
        <v>1640</v>
      </c>
      <c r="E3603" t="s">
        <v>75175</v>
      </c>
      <c r="F3603" t="s">
        <v>6596</v>
      </c>
      <c r="G3603" t="s">
        <v>74109</v>
      </c>
      <c r="H3603" t="s">
        <v>52935</v>
      </c>
    </row>
    <row r="3604" spans="1:8" x14ac:dyDescent="0.25">
      <c r="A3604">
        <v>3799</v>
      </c>
      <c r="B3604" t="s">
        <v>5803</v>
      </c>
      <c r="C3604" t="s">
        <v>1640</v>
      </c>
      <c r="D3604" t="s">
        <v>1640</v>
      </c>
      <c r="E3604" t="s">
        <v>1640</v>
      </c>
      <c r="F3604" t="s">
        <v>6596</v>
      </c>
      <c r="G3604" t="s">
        <v>74109</v>
      </c>
      <c r="H3604" t="s">
        <v>74109</v>
      </c>
    </row>
    <row r="3605" spans="1:8" x14ac:dyDescent="0.25">
      <c r="A3605">
        <v>3800</v>
      </c>
      <c r="B3605" t="s">
        <v>5805</v>
      </c>
      <c r="C3605" t="s">
        <v>1640</v>
      </c>
      <c r="D3605" t="s">
        <v>1640</v>
      </c>
      <c r="E3605" t="s">
        <v>1640</v>
      </c>
      <c r="F3605" t="s">
        <v>6596</v>
      </c>
      <c r="G3605" t="s">
        <v>74109</v>
      </c>
      <c r="H3605" t="s">
        <v>74109</v>
      </c>
    </row>
    <row r="3606" spans="1:8" x14ac:dyDescent="0.25">
      <c r="A3606">
        <v>3801</v>
      </c>
      <c r="B3606" t="s">
        <v>5807</v>
      </c>
      <c r="C3606" t="s">
        <v>1640</v>
      </c>
      <c r="D3606" t="s">
        <v>1640</v>
      </c>
      <c r="E3606" t="s">
        <v>1640</v>
      </c>
      <c r="F3606" t="s">
        <v>6596</v>
      </c>
      <c r="G3606" t="s">
        <v>74109</v>
      </c>
      <c r="H3606" t="s">
        <v>74109</v>
      </c>
    </row>
    <row r="3607" spans="1:8" x14ac:dyDescent="0.25">
      <c r="A3607">
        <v>3802</v>
      </c>
      <c r="B3607" t="s">
        <v>5809</v>
      </c>
      <c r="C3607" t="s">
        <v>75176</v>
      </c>
      <c r="D3607" t="s">
        <v>1640</v>
      </c>
      <c r="E3607" t="s">
        <v>1640</v>
      </c>
      <c r="F3607" t="s">
        <v>6619</v>
      </c>
      <c r="G3607" t="s">
        <v>74109</v>
      </c>
      <c r="H3607" t="s">
        <v>74109</v>
      </c>
    </row>
    <row r="3608" spans="1:8" x14ac:dyDescent="0.25">
      <c r="A3608">
        <v>3803</v>
      </c>
      <c r="B3608" t="s">
        <v>5811</v>
      </c>
      <c r="C3608" t="s">
        <v>75177</v>
      </c>
      <c r="D3608" t="s">
        <v>1640</v>
      </c>
      <c r="E3608" t="s">
        <v>1640</v>
      </c>
      <c r="F3608" t="s">
        <v>6619</v>
      </c>
      <c r="G3608" t="s">
        <v>74109</v>
      </c>
      <c r="H3608" t="s">
        <v>74109</v>
      </c>
    </row>
    <row r="3609" spans="1:8" x14ac:dyDescent="0.25">
      <c r="A3609">
        <v>3804</v>
      </c>
      <c r="B3609" t="s">
        <v>5813</v>
      </c>
      <c r="C3609" t="s">
        <v>75178</v>
      </c>
      <c r="D3609" t="s">
        <v>1640</v>
      </c>
      <c r="E3609" t="s">
        <v>1640</v>
      </c>
      <c r="F3609" t="s">
        <v>6619</v>
      </c>
      <c r="G3609" t="s">
        <v>74109</v>
      </c>
      <c r="H3609" t="s">
        <v>52935</v>
      </c>
    </row>
    <row r="3610" spans="1:8" x14ac:dyDescent="0.25">
      <c r="A3610">
        <v>3805</v>
      </c>
      <c r="B3610" t="s">
        <v>5815</v>
      </c>
      <c r="C3610" t="s">
        <v>75179</v>
      </c>
      <c r="D3610" t="s">
        <v>1640</v>
      </c>
      <c r="E3610" t="s">
        <v>75180</v>
      </c>
      <c r="F3610" t="s">
        <v>6619</v>
      </c>
      <c r="G3610" t="s">
        <v>74109</v>
      </c>
      <c r="H3610" t="s">
        <v>52935</v>
      </c>
    </row>
    <row r="3611" spans="1:8" x14ac:dyDescent="0.25">
      <c r="A3611">
        <v>3806</v>
      </c>
      <c r="B3611" t="s">
        <v>5817</v>
      </c>
      <c r="C3611" t="s">
        <v>75181</v>
      </c>
      <c r="D3611" t="s">
        <v>1640</v>
      </c>
      <c r="E3611" t="s">
        <v>1640</v>
      </c>
      <c r="F3611" t="s">
        <v>6619</v>
      </c>
      <c r="G3611" t="s">
        <v>74109</v>
      </c>
      <c r="H3611" t="s">
        <v>74109</v>
      </c>
    </row>
    <row r="3612" spans="1:8" x14ac:dyDescent="0.25">
      <c r="A3612">
        <v>3807</v>
      </c>
      <c r="B3612" t="s">
        <v>5819</v>
      </c>
      <c r="C3612" t="s">
        <v>75182</v>
      </c>
      <c r="D3612" t="s">
        <v>1640</v>
      </c>
      <c r="E3612" t="s">
        <v>1640</v>
      </c>
      <c r="F3612" t="s">
        <v>6619</v>
      </c>
      <c r="G3612" t="s">
        <v>74109</v>
      </c>
      <c r="H3612" t="s">
        <v>74109</v>
      </c>
    </row>
    <row r="3613" spans="1:8" x14ac:dyDescent="0.25">
      <c r="A3613">
        <v>3808</v>
      </c>
      <c r="B3613" t="s">
        <v>5821</v>
      </c>
      <c r="C3613" t="s">
        <v>75183</v>
      </c>
      <c r="D3613" t="s">
        <v>1640</v>
      </c>
      <c r="E3613" t="s">
        <v>1640</v>
      </c>
      <c r="F3613" t="s">
        <v>6619</v>
      </c>
      <c r="G3613" t="s">
        <v>74109</v>
      </c>
      <c r="H3613" t="s">
        <v>74109</v>
      </c>
    </row>
    <row r="3614" spans="1:8" x14ac:dyDescent="0.25">
      <c r="A3614">
        <v>3809</v>
      </c>
      <c r="B3614" t="s">
        <v>5823</v>
      </c>
      <c r="C3614" t="s">
        <v>75184</v>
      </c>
      <c r="D3614" t="s">
        <v>1640</v>
      </c>
      <c r="E3614" t="s">
        <v>1640</v>
      </c>
      <c r="F3614" t="s">
        <v>6619</v>
      </c>
      <c r="G3614" t="s">
        <v>74109</v>
      </c>
      <c r="H3614" t="s">
        <v>74109</v>
      </c>
    </row>
    <row r="3615" spans="1:8" x14ac:dyDescent="0.25">
      <c r="A3615">
        <v>3810</v>
      </c>
      <c r="B3615" t="s">
        <v>5824</v>
      </c>
      <c r="C3615" t="s">
        <v>75178</v>
      </c>
      <c r="D3615" t="s">
        <v>1640</v>
      </c>
      <c r="E3615" t="s">
        <v>1640</v>
      </c>
      <c r="F3615" t="s">
        <v>6619</v>
      </c>
      <c r="G3615" t="s">
        <v>74109</v>
      </c>
      <c r="H3615" t="s">
        <v>74109</v>
      </c>
    </row>
    <row r="3616" spans="1:8" x14ac:dyDescent="0.25">
      <c r="A3616">
        <v>3811</v>
      </c>
      <c r="B3616" t="s">
        <v>5826</v>
      </c>
      <c r="C3616" t="s">
        <v>75178</v>
      </c>
      <c r="D3616" t="s">
        <v>1640</v>
      </c>
      <c r="E3616" t="s">
        <v>1640</v>
      </c>
      <c r="F3616" t="s">
        <v>6619</v>
      </c>
      <c r="G3616" t="s">
        <v>74109</v>
      </c>
      <c r="H3616" t="s">
        <v>74109</v>
      </c>
    </row>
    <row r="3617" spans="1:8" x14ac:dyDescent="0.25">
      <c r="A3617">
        <v>3812</v>
      </c>
      <c r="B3617" t="s">
        <v>5828</v>
      </c>
      <c r="C3617" t="s">
        <v>75185</v>
      </c>
      <c r="D3617" t="s">
        <v>1640</v>
      </c>
      <c r="E3617" t="s">
        <v>1640</v>
      </c>
      <c r="F3617" t="s">
        <v>6619</v>
      </c>
      <c r="G3617" t="s">
        <v>74109</v>
      </c>
      <c r="H3617" t="s">
        <v>74109</v>
      </c>
    </row>
    <row r="3618" spans="1:8" x14ac:dyDescent="0.25">
      <c r="A3618">
        <v>3813</v>
      </c>
      <c r="B3618" t="s">
        <v>5830</v>
      </c>
      <c r="C3618" t="s">
        <v>1640</v>
      </c>
      <c r="D3618" t="s">
        <v>1640</v>
      </c>
      <c r="E3618" t="s">
        <v>1640</v>
      </c>
      <c r="F3618" t="s">
        <v>6596</v>
      </c>
      <c r="G3618" t="s">
        <v>74109</v>
      </c>
      <c r="H3618" t="s">
        <v>74109</v>
      </c>
    </row>
    <row r="3619" spans="1:8" x14ac:dyDescent="0.25">
      <c r="A3619">
        <v>3814</v>
      </c>
      <c r="B3619" t="s">
        <v>5832</v>
      </c>
      <c r="C3619" t="s">
        <v>1640</v>
      </c>
      <c r="D3619" t="s">
        <v>1640</v>
      </c>
      <c r="E3619" t="s">
        <v>1640</v>
      </c>
      <c r="F3619" t="s">
        <v>6596</v>
      </c>
      <c r="G3619" t="s">
        <v>74109</v>
      </c>
      <c r="H3619" t="s">
        <v>74109</v>
      </c>
    </row>
    <row r="3620" spans="1:8" x14ac:dyDescent="0.25">
      <c r="A3620">
        <v>3815</v>
      </c>
      <c r="B3620" t="s">
        <v>5834</v>
      </c>
      <c r="C3620" t="s">
        <v>1640</v>
      </c>
      <c r="D3620" t="s">
        <v>1640</v>
      </c>
      <c r="E3620" t="s">
        <v>1640</v>
      </c>
      <c r="F3620" t="s">
        <v>6596</v>
      </c>
      <c r="G3620" t="s">
        <v>74109</v>
      </c>
      <c r="H3620" t="s">
        <v>74109</v>
      </c>
    </row>
    <row r="3621" spans="1:8" x14ac:dyDescent="0.25">
      <c r="A3621">
        <v>3816</v>
      </c>
      <c r="B3621" t="s">
        <v>5836</v>
      </c>
      <c r="C3621" t="s">
        <v>75186</v>
      </c>
      <c r="D3621" t="s">
        <v>1640</v>
      </c>
      <c r="E3621" t="s">
        <v>1640</v>
      </c>
      <c r="F3621" t="s">
        <v>6619</v>
      </c>
      <c r="G3621" t="s">
        <v>52935</v>
      </c>
      <c r="H3621" t="s">
        <v>52935</v>
      </c>
    </row>
    <row r="3622" spans="1:8" x14ac:dyDescent="0.25">
      <c r="A3622">
        <v>3817</v>
      </c>
      <c r="B3622" t="s">
        <v>5838</v>
      </c>
      <c r="C3622" t="s">
        <v>1640</v>
      </c>
      <c r="D3622" t="s">
        <v>1640</v>
      </c>
      <c r="E3622" t="s">
        <v>1640</v>
      </c>
      <c r="F3622" t="s">
        <v>6596</v>
      </c>
      <c r="G3622" t="s">
        <v>74109</v>
      </c>
      <c r="H3622" t="s">
        <v>74109</v>
      </c>
    </row>
    <row r="3623" spans="1:8" x14ac:dyDescent="0.25">
      <c r="A3623">
        <v>3819</v>
      </c>
      <c r="B3623" t="s">
        <v>5840</v>
      </c>
      <c r="C3623" t="s">
        <v>1640</v>
      </c>
      <c r="D3623" t="s">
        <v>1640</v>
      </c>
      <c r="E3623" t="s">
        <v>1640</v>
      </c>
      <c r="F3623" t="s">
        <v>6596</v>
      </c>
      <c r="G3623" t="s">
        <v>74109</v>
      </c>
      <c r="H3623" t="s">
        <v>74109</v>
      </c>
    </row>
    <row r="3624" spans="1:8" x14ac:dyDescent="0.25">
      <c r="A3624">
        <v>3820</v>
      </c>
      <c r="B3624" t="s">
        <v>5841</v>
      </c>
      <c r="C3624" t="s">
        <v>1640</v>
      </c>
      <c r="D3624" t="s">
        <v>1640</v>
      </c>
      <c r="E3624" t="s">
        <v>1640</v>
      </c>
      <c r="F3624" t="s">
        <v>6596</v>
      </c>
      <c r="G3624" t="s">
        <v>74109</v>
      </c>
      <c r="H3624" t="s">
        <v>74109</v>
      </c>
    </row>
    <row r="3625" spans="1:8" x14ac:dyDescent="0.25">
      <c r="A3625">
        <v>3821</v>
      </c>
      <c r="B3625" t="s">
        <v>5842</v>
      </c>
      <c r="C3625" t="s">
        <v>1640</v>
      </c>
      <c r="D3625" t="s">
        <v>1640</v>
      </c>
      <c r="E3625" t="s">
        <v>75187</v>
      </c>
      <c r="F3625" t="s">
        <v>6596</v>
      </c>
      <c r="G3625" t="s">
        <v>52935</v>
      </c>
      <c r="H3625" t="s">
        <v>52935</v>
      </c>
    </row>
    <row r="3626" spans="1:8" x14ac:dyDescent="0.25">
      <c r="A3626">
        <v>3822</v>
      </c>
      <c r="B3626" t="s">
        <v>5844</v>
      </c>
      <c r="C3626" t="s">
        <v>1640</v>
      </c>
      <c r="D3626" t="s">
        <v>1640</v>
      </c>
      <c r="E3626" t="s">
        <v>1640</v>
      </c>
      <c r="F3626" t="s">
        <v>6596</v>
      </c>
      <c r="G3626" t="s">
        <v>52935</v>
      </c>
      <c r="H3626" t="s">
        <v>52935</v>
      </c>
    </row>
    <row r="3627" spans="1:8" x14ac:dyDescent="0.25">
      <c r="A3627">
        <v>3823</v>
      </c>
      <c r="B3627" t="s">
        <v>5846</v>
      </c>
      <c r="C3627" t="s">
        <v>1640</v>
      </c>
      <c r="D3627" t="s">
        <v>1640</v>
      </c>
      <c r="E3627" t="s">
        <v>1640</v>
      </c>
      <c r="F3627" t="s">
        <v>6596</v>
      </c>
      <c r="G3627" t="s">
        <v>52935</v>
      </c>
      <c r="H3627" t="s">
        <v>52935</v>
      </c>
    </row>
    <row r="3628" spans="1:8" x14ac:dyDescent="0.25">
      <c r="A3628">
        <v>3824</v>
      </c>
      <c r="B3628" t="s">
        <v>5847</v>
      </c>
      <c r="C3628" t="s">
        <v>1640</v>
      </c>
      <c r="D3628" t="s">
        <v>1640</v>
      </c>
      <c r="E3628" t="s">
        <v>1640</v>
      </c>
      <c r="F3628" t="s">
        <v>6596</v>
      </c>
      <c r="G3628" t="s">
        <v>74109</v>
      </c>
      <c r="H3628" t="s">
        <v>74109</v>
      </c>
    </row>
    <row r="3629" spans="1:8" x14ac:dyDescent="0.25">
      <c r="A3629">
        <v>3825</v>
      </c>
      <c r="B3629" t="s">
        <v>5849</v>
      </c>
      <c r="C3629" t="s">
        <v>75186</v>
      </c>
      <c r="D3629" t="s">
        <v>1640</v>
      </c>
      <c r="E3629" t="s">
        <v>1640</v>
      </c>
      <c r="F3629" t="s">
        <v>6619</v>
      </c>
      <c r="G3629" t="s">
        <v>74109</v>
      </c>
      <c r="H3629" t="s">
        <v>74109</v>
      </c>
    </row>
    <row r="3630" spans="1:8" x14ac:dyDescent="0.25">
      <c r="A3630">
        <v>3826</v>
      </c>
      <c r="B3630" t="s">
        <v>5851</v>
      </c>
      <c r="C3630" t="s">
        <v>1640</v>
      </c>
      <c r="D3630" t="s">
        <v>1640</v>
      </c>
      <c r="E3630" t="s">
        <v>75188</v>
      </c>
      <c r="F3630" t="s">
        <v>6596</v>
      </c>
      <c r="G3630" t="s">
        <v>74109</v>
      </c>
      <c r="H3630" t="s">
        <v>52935</v>
      </c>
    </row>
    <row r="3631" spans="1:8" x14ac:dyDescent="0.25">
      <c r="A3631">
        <v>3827</v>
      </c>
      <c r="B3631" t="s">
        <v>5853</v>
      </c>
      <c r="C3631" t="s">
        <v>1640</v>
      </c>
      <c r="D3631" t="s">
        <v>1640</v>
      </c>
      <c r="E3631" t="s">
        <v>1640</v>
      </c>
      <c r="F3631" t="s">
        <v>6596</v>
      </c>
      <c r="G3631" t="s">
        <v>74109</v>
      </c>
      <c r="H3631" t="s">
        <v>74109</v>
      </c>
    </row>
    <row r="3632" spans="1:8" x14ac:dyDescent="0.25">
      <c r="A3632">
        <v>3828</v>
      </c>
      <c r="B3632" t="s">
        <v>5855</v>
      </c>
      <c r="C3632" t="s">
        <v>1640</v>
      </c>
      <c r="D3632" t="s">
        <v>1640</v>
      </c>
      <c r="E3632" t="s">
        <v>1640</v>
      </c>
      <c r="F3632" t="s">
        <v>6596</v>
      </c>
      <c r="G3632" t="s">
        <v>74109</v>
      </c>
      <c r="H3632" t="s">
        <v>74109</v>
      </c>
    </row>
    <row r="3633" spans="1:8" x14ac:dyDescent="0.25">
      <c r="A3633">
        <v>3829</v>
      </c>
      <c r="B3633" t="s">
        <v>5857</v>
      </c>
      <c r="C3633" t="s">
        <v>1640</v>
      </c>
      <c r="D3633" t="s">
        <v>1640</v>
      </c>
      <c r="E3633" t="s">
        <v>1640</v>
      </c>
      <c r="F3633" t="s">
        <v>6596</v>
      </c>
      <c r="G3633" t="s">
        <v>74109</v>
      </c>
      <c r="H3633" t="s">
        <v>74109</v>
      </c>
    </row>
    <row r="3634" spans="1:8" x14ac:dyDescent="0.25">
      <c r="A3634">
        <v>3830</v>
      </c>
      <c r="B3634" t="s">
        <v>5859</v>
      </c>
      <c r="C3634" t="s">
        <v>1640</v>
      </c>
      <c r="D3634" t="s">
        <v>1640</v>
      </c>
      <c r="E3634" t="s">
        <v>75189</v>
      </c>
      <c r="F3634" t="s">
        <v>6596</v>
      </c>
      <c r="G3634" t="s">
        <v>52935</v>
      </c>
      <c r="H3634" t="s">
        <v>74111</v>
      </c>
    </row>
    <row r="3635" spans="1:8" x14ac:dyDescent="0.25">
      <c r="A3635">
        <v>3831</v>
      </c>
      <c r="B3635" t="s">
        <v>5860</v>
      </c>
      <c r="C3635" t="s">
        <v>1640</v>
      </c>
      <c r="D3635" t="s">
        <v>1640</v>
      </c>
      <c r="E3635" t="s">
        <v>1640</v>
      </c>
      <c r="F3635" t="s">
        <v>6596</v>
      </c>
      <c r="G3635" t="s">
        <v>74109</v>
      </c>
      <c r="H3635" t="s">
        <v>74109</v>
      </c>
    </row>
    <row r="3636" spans="1:8" x14ac:dyDescent="0.25">
      <c r="A3636">
        <v>3833</v>
      </c>
      <c r="B3636" t="s">
        <v>5862</v>
      </c>
      <c r="C3636" t="s">
        <v>1640</v>
      </c>
      <c r="D3636" t="s">
        <v>1640</v>
      </c>
      <c r="E3636" t="s">
        <v>1640</v>
      </c>
      <c r="F3636" t="s">
        <v>6596</v>
      </c>
      <c r="G3636" t="s">
        <v>74109</v>
      </c>
      <c r="H3636" t="s">
        <v>74109</v>
      </c>
    </row>
    <row r="3637" spans="1:8" x14ac:dyDescent="0.25">
      <c r="A3637">
        <v>3834</v>
      </c>
      <c r="B3637" t="s">
        <v>5864</v>
      </c>
      <c r="C3637" t="s">
        <v>1640</v>
      </c>
      <c r="D3637" t="s">
        <v>75190</v>
      </c>
      <c r="E3637" t="s">
        <v>75191</v>
      </c>
      <c r="F3637" t="s">
        <v>6596</v>
      </c>
      <c r="G3637" t="s">
        <v>52935</v>
      </c>
      <c r="H3637" t="s">
        <v>52935</v>
      </c>
    </row>
    <row r="3638" spans="1:8" x14ac:dyDescent="0.25">
      <c r="A3638">
        <v>3835</v>
      </c>
      <c r="B3638" t="s">
        <v>5866</v>
      </c>
      <c r="C3638" t="s">
        <v>1640</v>
      </c>
      <c r="D3638" t="s">
        <v>1640</v>
      </c>
      <c r="E3638" t="s">
        <v>1640</v>
      </c>
      <c r="F3638" t="s">
        <v>6596</v>
      </c>
      <c r="G3638" t="s">
        <v>74109</v>
      </c>
      <c r="H3638" t="s">
        <v>74109</v>
      </c>
    </row>
    <row r="3639" spans="1:8" x14ac:dyDescent="0.25">
      <c r="A3639">
        <v>3836</v>
      </c>
      <c r="B3639" t="s">
        <v>5868</v>
      </c>
      <c r="C3639" t="s">
        <v>1640</v>
      </c>
      <c r="D3639" t="s">
        <v>1640</v>
      </c>
      <c r="E3639" t="s">
        <v>1640</v>
      </c>
      <c r="F3639" t="s">
        <v>6596</v>
      </c>
      <c r="G3639" t="s">
        <v>74109</v>
      </c>
      <c r="H3639" t="s">
        <v>74109</v>
      </c>
    </row>
    <row r="3640" spans="1:8" x14ac:dyDescent="0.25">
      <c r="A3640">
        <v>3837</v>
      </c>
      <c r="B3640" t="s">
        <v>5870</v>
      </c>
      <c r="C3640" t="s">
        <v>1640</v>
      </c>
      <c r="D3640" t="s">
        <v>1640</v>
      </c>
      <c r="E3640" t="s">
        <v>1640</v>
      </c>
      <c r="F3640" t="s">
        <v>6596</v>
      </c>
      <c r="G3640" t="s">
        <v>74109</v>
      </c>
      <c r="H3640" t="s">
        <v>74109</v>
      </c>
    </row>
    <row r="3641" spans="1:8" x14ac:dyDescent="0.25">
      <c r="A3641">
        <v>3838</v>
      </c>
      <c r="B3641" t="s">
        <v>5872</v>
      </c>
      <c r="C3641" t="s">
        <v>1640</v>
      </c>
      <c r="D3641" t="s">
        <v>1640</v>
      </c>
      <c r="E3641" t="s">
        <v>1640</v>
      </c>
      <c r="F3641" t="s">
        <v>6596</v>
      </c>
      <c r="G3641" t="s">
        <v>74109</v>
      </c>
      <c r="H3641" t="s">
        <v>74109</v>
      </c>
    </row>
    <row r="3642" spans="1:8" x14ac:dyDescent="0.25">
      <c r="A3642">
        <v>3840</v>
      </c>
      <c r="B3642" t="s">
        <v>5874</v>
      </c>
      <c r="C3642" t="s">
        <v>1640</v>
      </c>
      <c r="D3642" t="s">
        <v>1640</v>
      </c>
      <c r="E3642" t="s">
        <v>1640</v>
      </c>
      <c r="F3642" t="s">
        <v>6596</v>
      </c>
      <c r="G3642" t="s">
        <v>74109</v>
      </c>
      <c r="H3642" t="s">
        <v>74109</v>
      </c>
    </row>
    <row r="3643" spans="1:8" x14ac:dyDescent="0.25">
      <c r="A3643">
        <v>3841</v>
      </c>
      <c r="B3643" t="s">
        <v>5876</v>
      </c>
      <c r="C3643" t="s">
        <v>1640</v>
      </c>
      <c r="D3643" t="s">
        <v>1640</v>
      </c>
      <c r="E3643" t="s">
        <v>1640</v>
      </c>
      <c r="F3643" t="s">
        <v>6596</v>
      </c>
      <c r="G3643" t="s">
        <v>74109</v>
      </c>
      <c r="H3643" t="s">
        <v>74109</v>
      </c>
    </row>
    <row r="3644" spans="1:8" x14ac:dyDescent="0.25">
      <c r="A3644">
        <v>3842</v>
      </c>
      <c r="B3644" t="s">
        <v>5878</v>
      </c>
      <c r="C3644" t="s">
        <v>1640</v>
      </c>
      <c r="D3644" t="s">
        <v>1640</v>
      </c>
      <c r="E3644" t="s">
        <v>75192</v>
      </c>
      <c r="F3644" t="s">
        <v>6596</v>
      </c>
      <c r="G3644" t="s">
        <v>74109</v>
      </c>
      <c r="H3644" t="s">
        <v>52935</v>
      </c>
    </row>
    <row r="3645" spans="1:8" x14ac:dyDescent="0.25">
      <c r="A3645">
        <v>3843</v>
      </c>
      <c r="B3645" t="s">
        <v>5880</v>
      </c>
      <c r="C3645" t="s">
        <v>1640</v>
      </c>
      <c r="D3645" t="s">
        <v>1640</v>
      </c>
      <c r="E3645" t="s">
        <v>1640</v>
      </c>
      <c r="F3645" t="s">
        <v>6596</v>
      </c>
      <c r="G3645" t="s">
        <v>74109</v>
      </c>
      <c r="H3645" t="s">
        <v>74109</v>
      </c>
    </row>
    <row r="3646" spans="1:8" x14ac:dyDescent="0.25">
      <c r="A3646">
        <v>3845</v>
      </c>
      <c r="B3646" t="s">
        <v>5881</v>
      </c>
      <c r="C3646" t="s">
        <v>75183</v>
      </c>
      <c r="D3646" t="s">
        <v>1640</v>
      </c>
      <c r="E3646" t="s">
        <v>1640</v>
      </c>
      <c r="F3646" t="s">
        <v>6619</v>
      </c>
      <c r="G3646" t="s">
        <v>74109</v>
      </c>
      <c r="H3646" t="s">
        <v>74109</v>
      </c>
    </row>
    <row r="3647" spans="1:8" x14ac:dyDescent="0.25">
      <c r="A3647">
        <v>3847</v>
      </c>
      <c r="B3647" t="s">
        <v>5883</v>
      </c>
      <c r="C3647" t="s">
        <v>1640</v>
      </c>
      <c r="D3647" t="s">
        <v>1640</v>
      </c>
      <c r="E3647" t="s">
        <v>75193</v>
      </c>
      <c r="F3647" t="s">
        <v>6596</v>
      </c>
      <c r="G3647" t="s">
        <v>74109</v>
      </c>
      <c r="H3647" t="s">
        <v>74109</v>
      </c>
    </row>
    <row r="3648" spans="1:8" x14ac:dyDescent="0.25">
      <c r="A3648">
        <v>3848</v>
      </c>
      <c r="B3648" t="s">
        <v>5884</v>
      </c>
      <c r="C3648" t="s">
        <v>1640</v>
      </c>
      <c r="D3648" t="s">
        <v>1640</v>
      </c>
      <c r="E3648" t="s">
        <v>1640</v>
      </c>
      <c r="F3648" t="s">
        <v>6596</v>
      </c>
      <c r="G3648" t="s">
        <v>74109</v>
      </c>
      <c r="H3648" t="s">
        <v>74109</v>
      </c>
    </row>
    <row r="3649" spans="1:8" x14ac:dyDescent="0.25">
      <c r="A3649">
        <v>3849</v>
      </c>
      <c r="B3649" t="s">
        <v>5885</v>
      </c>
      <c r="C3649" t="s">
        <v>1640</v>
      </c>
      <c r="D3649" t="s">
        <v>1640</v>
      </c>
      <c r="E3649" t="s">
        <v>1640</v>
      </c>
      <c r="F3649" t="s">
        <v>6596</v>
      </c>
      <c r="G3649" t="s">
        <v>74109</v>
      </c>
      <c r="H3649" t="s">
        <v>74109</v>
      </c>
    </row>
    <row r="3650" spans="1:8" x14ac:dyDescent="0.25">
      <c r="A3650">
        <v>3850</v>
      </c>
      <c r="B3650" t="s">
        <v>5886</v>
      </c>
      <c r="C3650" t="s">
        <v>1640</v>
      </c>
      <c r="D3650" t="s">
        <v>1640</v>
      </c>
      <c r="E3650" t="s">
        <v>1640</v>
      </c>
      <c r="F3650" t="s">
        <v>6596</v>
      </c>
      <c r="G3650" t="s">
        <v>74109</v>
      </c>
      <c r="H3650" t="s">
        <v>74109</v>
      </c>
    </row>
    <row r="3651" spans="1:8" x14ac:dyDescent="0.25">
      <c r="A3651">
        <v>3851</v>
      </c>
      <c r="B3651" t="s">
        <v>5887</v>
      </c>
      <c r="C3651" t="s">
        <v>1640</v>
      </c>
      <c r="D3651" t="s">
        <v>1640</v>
      </c>
      <c r="E3651" t="s">
        <v>1640</v>
      </c>
      <c r="F3651" t="s">
        <v>6596</v>
      </c>
      <c r="G3651" t="s">
        <v>74109</v>
      </c>
      <c r="H3651" t="s">
        <v>74109</v>
      </c>
    </row>
    <row r="3652" spans="1:8" x14ac:dyDescent="0.25">
      <c r="A3652">
        <v>3852</v>
      </c>
      <c r="B3652" t="s">
        <v>5888</v>
      </c>
      <c r="C3652" t="s">
        <v>1640</v>
      </c>
      <c r="D3652" t="s">
        <v>1640</v>
      </c>
      <c r="E3652" t="s">
        <v>1640</v>
      </c>
      <c r="F3652" t="s">
        <v>6596</v>
      </c>
      <c r="G3652" t="s">
        <v>74109</v>
      </c>
      <c r="H3652" t="s">
        <v>74109</v>
      </c>
    </row>
    <row r="3653" spans="1:8" x14ac:dyDescent="0.25">
      <c r="A3653">
        <v>3853</v>
      </c>
      <c r="B3653" t="s">
        <v>5890</v>
      </c>
      <c r="C3653" t="s">
        <v>1640</v>
      </c>
      <c r="D3653" t="s">
        <v>1640</v>
      </c>
      <c r="E3653" t="s">
        <v>1640</v>
      </c>
      <c r="F3653" t="s">
        <v>6596</v>
      </c>
      <c r="G3653" t="s">
        <v>74109</v>
      </c>
      <c r="H3653" t="s">
        <v>52935</v>
      </c>
    </row>
    <row r="3654" spans="1:8" x14ac:dyDescent="0.25">
      <c r="A3654">
        <v>3854</v>
      </c>
      <c r="B3654" t="s">
        <v>5892</v>
      </c>
      <c r="C3654" t="s">
        <v>1640</v>
      </c>
      <c r="D3654" t="s">
        <v>1640</v>
      </c>
      <c r="E3654" t="s">
        <v>1640</v>
      </c>
      <c r="F3654" t="s">
        <v>6596</v>
      </c>
      <c r="G3654" t="s">
        <v>74109</v>
      </c>
      <c r="H3654" t="s">
        <v>74109</v>
      </c>
    </row>
    <row r="3655" spans="1:8" x14ac:dyDescent="0.25">
      <c r="A3655">
        <v>3855</v>
      </c>
      <c r="B3655" t="s">
        <v>5888</v>
      </c>
      <c r="C3655" t="s">
        <v>1640</v>
      </c>
      <c r="D3655" t="s">
        <v>1640</v>
      </c>
      <c r="E3655" t="s">
        <v>1640</v>
      </c>
      <c r="F3655" t="s">
        <v>6596</v>
      </c>
      <c r="G3655" t="s">
        <v>74109</v>
      </c>
      <c r="H3655" t="s">
        <v>74109</v>
      </c>
    </row>
    <row r="3656" spans="1:8" x14ac:dyDescent="0.25">
      <c r="A3656">
        <v>3856</v>
      </c>
      <c r="B3656" t="s">
        <v>5893</v>
      </c>
      <c r="C3656" t="s">
        <v>1640</v>
      </c>
      <c r="D3656" t="s">
        <v>1640</v>
      </c>
      <c r="E3656" t="s">
        <v>1640</v>
      </c>
      <c r="F3656" t="s">
        <v>6596</v>
      </c>
      <c r="G3656" t="s">
        <v>74109</v>
      </c>
      <c r="H3656" t="s">
        <v>74109</v>
      </c>
    </row>
    <row r="3657" spans="1:8" x14ac:dyDescent="0.25">
      <c r="A3657">
        <v>3857</v>
      </c>
      <c r="B3657" t="s">
        <v>5894</v>
      </c>
      <c r="C3657" t="s">
        <v>1640</v>
      </c>
      <c r="D3657" t="s">
        <v>1640</v>
      </c>
      <c r="E3657" t="s">
        <v>1640</v>
      </c>
      <c r="F3657" t="s">
        <v>6596</v>
      </c>
      <c r="G3657" t="s">
        <v>74109</v>
      </c>
      <c r="H3657" t="s">
        <v>74109</v>
      </c>
    </row>
    <row r="3658" spans="1:8" x14ac:dyDescent="0.25">
      <c r="A3658">
        <v>3858</v>
      </c>
      <c r="B3658" t="s">
        <v>5887</v>
      </c>
      <c r="C3658" t="s">
        <v>1640</v>
      </c>
      <c r="D3658" t="s">
        <v>1640</v>
      </c>
      <c r="E3658" t="s">
        <v>1640</v>
      </c>
      <c r="F3658" t="s">
        <v>6596</v>
      </c>
      <c r="G3658" t="s">
        <v>74109</v>
      </c>
      <c r="H3658" t="s">
        <v>74109</v>
      </c>
    </row>
    <row r="3659" spans="1:8" x14ac:dyDescent="0.25">
      <c r="A3659">
        <v>3859</v>
      </c>
      <c r="B3659" t="s">
        <v>5895</v>
      </c>
      <c r="C3659" t="s">
        <v>1640</v>
      </c>
      <c r="D3659" t="s">
        <v>75194</v>
      </c>
      <c r="E3659" t="s">
        <v>75195</v>
      </c>
      <c r="F3659" t="s">
        <v>6596</v>
      </c>
      <c r="G3659" t="s">
        <v>52935</v>
      </c>
      <c r="H3659" t="s">
        <v>52935</v>
      </c>
    </row>
    <row r="3660" spans="1:8" x14ac:dyDescent="0.25">
      <c r="A3660">
        <v>3860</v>
      </c>
      <c r="B3660" t="s">
        <v>5896</v>
      </c>
      <c r="C3660" t="s">
        <v>1640</v>
      </c>
      <c r="D3660" t="s">
        <v>1640</v>
      </c>
      <c r="E3660" t="s">
        <v>1640</v>
      </c>
      <c r="F3660" t="s">
        <v>6596</v>
      </c>
      <c r="G3660" t="s">
        <v>74109</v>
      </c>
      <c r="H3660" t="s">
        <v>74109</v>
      </c>
    </row>
    <row r="3661" spans="1:8" x14ac:dyDescent="0.25">
      <c r="A3661">
        <v>3861</v>
      </c>
      <c r="B3661" t="s">
        <v>5897</v>
      </c>
      <c r="C3661" t="s">
        <v>1640</v>
      </c>
      <c r="D3661" t="s">
        <v>1640</v>
      </c>
      <c r="E3661" t="s">
        <v>1640</v>
      </c>
      <c r="F3661" t="s">
        <v>6596</v>
      </c>
      <c r="G3661" t="s">
        <v>74109</v>
      </c>
      <c r="H3661" t="s">
        <v>74109</v>
      </c>
    </row>
    <row r="3662" spans="1:8" x14ac:dyDescent="0.25">
      <c r="A3662">
        <v>3862</v>
      </c>
      <c r="B3662" t="s">
        <v>5898</v>
      </c>
      <c r="C3662" t="s">
        <v>1640</v>
      </c>
      <c r="D3662" t="s">
        <v>1640</v>
      </c>
      <c r="E3662" t="s">
        <v>1640</v>
      </c>
      <c r="F3662" t="s">
        <v>6596</v>
      </c>
      <c r="G3662" t="s">
        <v>74109</v>
      </c>
      <c r="H3662" t="s">
        <v>74109</v>
      </c>
    </row>
    <row r="3663" spans="1:8" x14ac:dyDescent="0.25">
      <c r="A3663">
        <v>3863</v>
      </c>
      <c r="B3663" t="s">
        <v>5899</v>
      </c>
      <c r="C3663" t="s">
        <v>1640</v>
      </c>
      <c r="D3663" t="s">
        <v>1640</v>
      </c>
      <c r="E3663" t="s">
        <v>1640</v>
      </c>
      <c r="F3663" t="s">
        <v>6596</v>
      </c>
      <c r="G3663" t="s">
        <v>74109</v>
      </c>
      <c r="H3663" t="s">
        <v>74109</v>
      </c>
    </row>
    <row r="3664" spans="1:8" x14ac:dyDescent="0.25">
      <c r="A3664">
        <v>3864</v>
      </c>
      <c r="B3664" t="s">
        <v>5900</v>
      </c>
      <c r="C3664" t="s">
        <v>1640</v>
      </c>
      <c r="D3664" t="s">
        <v>1640</v>
      </c>
      <c r="E3664" t="s">
        <v>1640</v>
      </c>
      <c r="F3664" t="s">
        <v>6596</v>
      </c>
      <c r="G3664" t="s">
        <v>74109</v>
      </c>
      <c r="H3664" t="s">
        <v>74109</v>
      </c>
    </row>
    <row r="3665" spans="1:8" x14ac:dyDescent="0.25">
      <c r="A3665">
        <v>3865</v>
      </c>
      <c r="B3665" t="s">
        <v>5901</v>
      </c>
      <c r="C3665" t="s">
        <v>1640</v>
      </c>
      <c r="D3665" t="s">
        <v>1640</v>
      </c>
      <c r="E3665" t="s">
        <v>1640</v>
      </c>
      <c r="F3665" t="s">
        <v>6596</v>
      </c>
      <c r="G3665" t="s">
        <v>74109</v>
      </c>
      <c r="H3665" t="s">
        <v>74109</v>
      </c>
    </row>
    <row r="3666" spans="1:8" x14ac:dyDescent="0.25">
      <c r="A3666">
        <v>3866</v>
      </c>
      <c r="B3666" t="s">
        <v>5902</v>
      </c>
      <c r="C3666" t="s">
        <v>1640</v>
      </c>
      <c r="D3666" t="s">
        <v>1640</v>
      </c>
      <c r="E3666" t="s">
        <v>1640</v>
      </c>
      <c r="F3666" t="s">
        <v>6596</v>
      </c>
      <c r="G3666" t="s">
        <v>74109</v>
      </c>
      <c r="H3666" t="s">
        <v>74109</v>
      </c>
    </row>
    <row r="3667" spans="1:8" x14ac:dyDescent="0.25">
      <c r="A3667">
        <v>3867</v>
      </c>
      <c r="B3667" t="s">
        <v>5903</v>
      </c>
      <c r="C3667" t="s">
        <v>1640</v>
      </c>
      <c r="D3667" t="s">
        <v>1640</v>
      </c>
      <c r="E3667" t="s">
        <v>1640</v>
      </c>
      <c r="F3667" t="s">
        <v>6596</v>
      </c>
      <c r="G3667" t="s">
        <v>74109</v>
      </c>
      <c r="H3667" t="s">
        <v>74109</v>
      </c>
    </row>
    <row r="3668" spans="1:8" x14ac:dyDescent="0.25">
      <c r="A3668">
        <v>3868</v>
      </c>
      <c r="B3668" t="s">
        <v>5904</v>
      </c>
      <c r="C3668" t="s">
        <v>1640</v>
      </c>
      <c r="D3668" t="s">
        <v>1640</v>
      </c>
      <c r="E3668" t="s">
        <v>75196</v>
      </c>
      <c r="F3668" t="s">
        <v>6596</v>
      </c>
      <c r="G3668" t="s">
        <v>74109</v>
      </c>
      <c r="H3668" t="s">
        <v>52935</v>
      </c>
    </row>
    <row r="3669" spans="1:8" x14ac:dyDescent="0.25">
      <c r="A3669">
        <v>3869</v>
      </c>
      <c r="B3669" t="s">
        <v>5905</v>
      </c>
      <c r="C3669" t="s">
        <v>1640</v>
      </c>
      <c r="D3669" t="s">
        <v>1640</v>
      </c>
      <c r="E3669" t="s">
        <v>1640</v>
      </c>
      <c r="F3669" t="s">
        <v>6596</v>
      </c>
      <c r="G3669" t="s">
        <v>74109</v>
      </c>
      <c r="H3669" t="s">
        <v>74109</v>
      </c>
    </row>
    <row r="3670" spans="1:8" x14ac:dyDescent="0.25">
      <c r="A3670">
        <v>3870</v>
      </c>
      <c r="B3670" t="s">
        <v>5906</v>
      </c>
      <c r="C3670" t="s">
        <v>1640</v>
      </c>
      <c r="D3670" t="s">
        <v>1640</v>
      </c>
      <c r="E3670" t="s">
        <v>1640</v>
      </c>
      <c r="F3670" t="s">
        <v>6596</v>
      </c>
      <c r="G3670" t="s">
        <v>74109</v>
      </c>
      <c r="H3670" t="s">
        <v>74109</v>
      </c>
    </row>
    <row r="3671" spans="1:8" x14ac:dyDescent="0.25">
      <c r="A3671">
        <v>3871</v>
      </c>
      <c r="B3671" t="s">
        <v>5908</v>
      </c>
      <c r="C3671" t="s">
        <v>1640</v>
      </c>
      <c r="D3671" t="s">
        <v>1640</v>
      </c>
      <c r="E3671" t="s">
        <v>1640</v>
      </c>
      <c r="F3671" t="s">
        <v>6596</v>
      </c>
      <c r="G3671" t="s">
        <v>52935</v>
      </c>
      <c r="H3671" t="s">
        <v>52935</v>
      </c>
    </row>
    <row r="3672" spans="1:8" x14ac:dyDescent="0.25">
      <c r="A3672">
        <v>3872</v>
      </c>
      <c r="B3672" t="s">
        <v>5910</v>
      </c>
      <c r="C3672" t="s">
        <v>1640</v>
      </c>
      <c r="D3672" t="s">
        <v>1640</v>
      </c>
      <c r="E3672" t="s">
        <v>1640</v>
      </c>
      <c r="F3672" t="s">
        <v>6596</v>
      </c>
      <c r="G3672" t="s">
        <v>74109</v>
      </c>
      <c r="H3672" t="s">
        <v>74109</v>
      </c>
    </row>
    <row r="3673" spans="1:8" x14ac:dyDescent="0.25">
      <c r="A3673">
        <v>3873</v>
      </c>
      <c r="B3673" t="s">
        <v>5912</v>
      </c>
      <c r="C3673" t="s">
        <v>1640</v>
      </c>
      <c r="D3673" t="s">
        <v>1640</v>
      </c>
      <c r="E3673" t="s">
        <v>1640</v>
      </c>
      <c r="F3673" t="s">
        <v>6596</v>
      </c>
      <c r="G3673" t="s">
        <v>74109</v>
      </c>
      <c r="H3673" t="s">
        <v>74109</v>
      </c>
    </row>
    <row r="3674" spans="1:8" x14ac:dyDescent="0.25">
      <c r="A3674">
        <v>3874</v>
      </c>
      <c r="B3674" t="s">
        <v>5913</v>
      </c>
      <c r="C3674" t="s">
        <v>1640</v>
      </c>
      <c r="D3674" t="s">
        <v>1640</v>
      </c>
      <c r="E3674" t="s">
        <v>1640</v>
      </c>
      <c r="F3674" t="s">
        <v>6596</v>
      </c>
      <c r="G3674" t="s">
        <v>74109</v>
      </c>
      <c r="H3674" t="s">
        <v>74109</v>
      </c>
    </row>
    <row r="3675" spans="1:8" x14ac:dyDescent="0.25">
      <c r="A3675">
        <v>3875</v>
      </c>
      <c r="B3675" t="s">
        <v>5915</v>
      </c>
      <c r="C3675" t="s">
        <v>1640</v>
      </c>
      <c r="D3675" t="s">
        <v>1640</v>
      </c>
      <c r="E3675" t="s">
        <v>1640</v>
      </c>
      <c r="F3675" t="s">
        <v>6596</v>
      </c>
      <c r="G3675" t="s">
        <v>74109</v>
      </c>
      <c r="H3675" t="s">
        <v>74109</v>
      </c>
    </row>
    <row r="3676" spans="1:8" x14ac:dyDescent="0.25">
      <c r="A3676">
        <v>3876</v>
      </c>
      <c r="B3676" t="s">
        <v>5916</v>
      </c>
      <c r="C3676" t="s">
        <v>1640</v>
      </c>
      <c r="D3676" t="s">
        <v>1640</v>
      </c>
      <c r="E3676" t="s">
        <v>1640</v>
      </c>
      <c r="F3676" t="s">
        <v>6596</v>
      </c>
      <c r="G3676" t="s">
        <v>74109</v>
      </c>
      <c r="H3676" t="s">
        <v>74109</v>
      </c>
    </row>
    <row r="3677" spans="1:8" x14ac:dyDescent="0.25">
      <c r="A3677">
        <v>3877</v>
      </c>
      <c r="B3677" t="s">
        <v>5918</v>
      </c>
      <c r="C3677" t="s">
        <v>1640</v>
      </c>
      <c r="D3677" t="s">
        <v>1640</v>
      </c>
      <c r="E3677" t="s">
        <v>75197</v>
      </c>
      <c r="F3677" t="s">
        <v>6596</v>
      </c>
      <c r="G3677" t="s">
        <v>74109</v>
      </c>
      <c r="H3677" t="s">
        <v>74109</v>
      </c>
    </row>
    <row r="3678" spans="1:8" x14ac:dyDescent="0.25">
      <c r="A3678">
        <v>3878</v>
      </c>
      <c r="B3678" t="s">
        <v>5919</v>
      </c>
      <c r="C3678" t="s">
        <v>1640</v>
      </c>
      <c r="D3678" t="s">
        <v>1640</v>
      </c>
      <c r="E3678" t="s">
        <v>1640</v>
      </c>
      <c r="F3678" t="s">
        <v>6596</v>
      </c>
      <c r="G3678" t="s">
        <v>74109</v>
      </c>
      <c r="H3678" t="s">
        <v>52935</v>
      </c>
    </row>
    <row r="3679" spans="1:8" x14ac:dyDescent="0.25">
      <c r="A3679">
        <v>3879</v>
      </c>
      <c r="B3679" t="s">
        <v>5921</v>
      </c>
      <c r="C3679" t="s">
        <v>1640</v>
      </c>
      <c r="D3679" t="s">
        <v>1640</v>
      </c>
      <c r="E3679" t="s">
        <v>74851</v>
      </c>
      <c r="F3679" t="s">
        <v>6596</v>
      </c>
      <c r="G3679" t="s">
        <v>74109</v>
      </c>
      <c r="H3679" t="s">
        <v>74109</v>
      </c>
    </row>
    <row r="3680" spans="1:8" x14ac:dyDescent="0.25">
      <c r="A3680">
        <v>3880</v>
      </c>
      <c r="B3680" t="s">
        <v>5922</v>
      </c>
      <c r="C3680" t="s">
        <v>1640</v>
      </c>
      <c r="D3680" t="s">
        <v>1640</v>
      </c>
      <c r="E3680" t="s">
        <v>1640</v>
      </c>
      <c r="F3680" t="s">
        <v>6596</v>
      </c>
      <c r="G3680" t="s">
        <v>74109</v>
      </c>
      <c r="H3680" t="s">
        <v>74109</v>
      </c>
    </row>
    <row r="3681" spans="1:8" x14ac:dyDescent="0.25">
      <c r="A3681">
        <v>3881</v>
      </c>
      <c r="B3681" t="s">
        <v>5923</v>
      </c>
      <c r="C3681" t="s">
        <v>1640</v>
      </c>
      <c r="D3681" t="s">
        <v>1640</v>
      </c>
      <c r="E3681" t="s">
        <v>75198</v>
      </c>
      <c r="F3681" t="s">
        <v>6596</v>
      </c>
      <c r="G3681" t="s">
        <v>74109</v>
      </c>
      <c r="H3681" t="s">
        <v>74109</v>
      </c>
    </row>
    <row r="3682" spans="1:8" x14ac:dyDescent="0.25">
      <c r="A3682">
        <v>3882</v>
      </c>
      <c r="B3682" t="s">
        <v>5895</v>
      </c>
      <c r="C3682" t="s">
        <v>1640</v>
      </c>
      <c r="D3682" t="s">
        <v>1640</v>
      </c>
      <c r="E3682" t="s">
        <v>1640</v>
      </c>
      <c r="F3682" t="s">
        <v>6596</v>
      </c>
      <c r="G3682" t="s">
        <v>74109</v>
      </c>
      <c r="H3682" t="s">
        <v>74109</v>
      </c>
    </row>
    <row r="3683" spans="1:8" x14ac:dyDescent="0.25">
      <c r="A3683">
        <v>3883</v>
      </c>
      <c r="B3683" t="s">
        <v>5925</v>
      </c>
      <c r="C3683" t="s">
        <v>1640</v>
      </c>
      <c r="D3683" t="s">
        <v>1640</v>
      </c>
      <c r="E3683" t="s">
        <v>75199</v>
      </c>
      <c r="F3683" t="s">
        <v>6596</v>
      </c>
      <c r="G3683" t="s">
        <v>74109</v>
      </c>
      <c r="H3683" t="s">
        <v>52935</v>
      </c>
    </row>
    <row r="3684" spans="1:8" x14ac:dyDescent="0.25">
      <c r="A3684">
        <v>3884</v>
      </c>
      <c r="B3684" t="s">
        <v>5926</v>
      </c>
      <c r="C3684" t="s">
        <v>1640</v>
      </c>
      <c r="D3684" t="s">
        <v>1640</v>
      </c>
      <c r="E3684" t="s">
        <v>1640</v>
      </c>
      <c r="F3684" t="s">
        <v>6596</v>
      </c>
      <c r="G3684" t="s">
        <v>74109</v>
      </c>
      <c r="H3684" t="s">
        <v>74109</v>
      </c>
    </row>
    <row r="3685" spans="1:8" x14ac:dyDescent="0.25">
      <c r="A3685">
        <v>3885</v>
      </c>
      <c r="B3685" t="s">
        <v>5927</v>
      </c>
      <c r="C3685" t="s">
        <v>1640</v>
      </c>
      <c r="D3685" t="s">
        <v>1640</v>
      </c>
      <c r="E3685" t="s">
        <v>1640</v>
      </c>
      <c r="F3685" t="s">
        <v>6596</v>
      </c>
      <c r="G3685" t="s">
        <v>74109</v>
      </c>
      <c r="H3685" t="s">
        <v>74109</v>
      </c>
    </row>
    <row r="3686" spans="1:8" x14ac:dyDescent="0.25">
      <c r="A3686">
        <v>3886</v>
      </c>
      <c r="B3686" t="s">
        <v>5929</v>
      </c>
      <c r="C3686" t="s">
        <v>1640</v>
      </c>
      <c r="D3686" t="s">
        <v>1640</v>
      </c>
      <c r="E3686" t="s">
        <v>1640</v>
      </c>
      <c r="F3686" t="s">
        <v>6596</v>
      </c>
      <c r="G3686" t="s">
        <v>74109</v>
      </c>
      <c r="H3686" t="s">
        <v>74109</v>
      </c>
    </row>
    <row r="3687" spans="1:8" x14ac:dyDescent="0.25">
      <c r="A3687">
        <v>3887</v>
      </c>
      <c r="B3687" t="s">
        <v>5930</v>
      </c>
      <c r="C3687" t="s">
        <v>1640</v>
      </c>
      <c r="D3687" t="s">
        <v>75200</v>
      </c>
      <c r="E3687" t="s">
        <v>1640</v>
      </c>
      <c r="F3687" t="s">
        <v>6596</v>
      </c>
      <c r="G3687" t="s">
        <v>74109</v>
      </c>
      <c r="H3687" t="s">
        <v>52935</v>
      </c>
    </row>
    <row r="3688" spans="1:8" x14ac:dyDescent="0.25">
      <c r="A3688">
        <v>3888</v>
      </c>
      <c r="B3688" t="s">
        <v>5932</v>
      </c>
      <c r="C3688" t="s">
        <v>1640</v>
      </c>
      <c r="D3688" t="s">
        <v>1640</v>
      </c>
      <c r="E3688" t="s">
        <v>1640</v>
      </c>
      <c r="F3688" t="s">
        <v>6596</v>
      </c>
      <c r="G3688" t="s">
        <v>52935</v>
      </c>
      <c r="H3688" t="s">
        <v>74111</v>
      </c>
    </row>
    <row r="3689" spans="1:8" x14ac:dyDescent="0.25">
      <c r="A3689">
        <v>3890</v>
      </c>
      <c r="B3689" t="s">
        <v>5934</v>
      </c>
      <c r="C3689" t="s">
        <v>1640</v>
      </c>
      <c r="D3689" t="s">
        <v>1640</v>
      </c>
      <c r="E3689" t="s">
        <v>1640</v>
      </c>
      <c r="F3689" t="s">
        <v>6596</v>
      </c>
      <c r="G3689" t="s">
        <v>74109</v>
      </c>
      <c r="H3689" t="s">
        <v>74109</v>
      </c>
    </row>
    <row r="3690" spans="1:8" x14ac:dyDescent="0.25">
      <c r="A3690">
        <v>3891</v>
      </c>
      <c r="B3690" t="s">
        <v>5935</v>
      </c>
      <c r="C3690" t="s">
        <v>1640</v>
      </c>
      <c r="D3690" t="s">
        <v>1640</v>
      </c>
      <c r="E3690" t="s">
        <v>75201</v>
      </c>
      <c r="F3690" t="s">
        <v>6596</v>
      </c>
      <c r="G3690" t="s">
        <v>74109</v>
      </c>
      <c r="H3690" t="s">
        <v>52935</v>
      </c>
    </row>
    <row r="3691" spans="1:8" x14ac:dyDescent="0.25">
      <c r="A3691">
        <v>3892</v>
      </c>
      <c r="B3691" t="s">
        <v>5936</v>
      </c>
      <c r="C3691" t="s">
        <v>1640</v>
      </c>
      <c r="D3691" t="s">
        <v>1640</v>
      </c>
      <c r="E3691" t="s">
        <v>1640</v>
      </c>
      <c r="F3691" t="s">
        <v>6596</v>
      </c>
      <c r="G3691" t="s">
        <v>74109</v>
      </c>
      <c r="H3691" t="s">
        <v>52935</v>
      </c>
    </row>
    <row r="3692" spans="1:8" x14ac:dyDescent="0.25">
      <c r="A3692">
        <v>3893</v>
      </c>
      <c r="B3692" t="s">
        <v>5938</v>
      </c>
      <c r="C3692" t="s">
        <v>1640</v>
      </c>
      <c r="D3692" t="s">
        <v>1640</v>
      </c>
      <c r="E3692" t="s">
        <v>1640</v>
      </c>
      <c r="F3692" t="s">
        <v>6596</v>
      </c>
      <c r="G3692" t="s">
        <v>74109</v>
      </c>
      <c r="H3692" t="s">
        <v>74109</v>
      </c>
    </row>
    <row r="3693" spans="1:8" x14ac:dyDescent="0.25">
      <c r="A3693">
        <v>3894</v>
      </c>
      <c r="B3693" t="s">
        <v>5939</v>
      </c>
      <c r="C3693" t="s">
        <v>1640</v>
      </c>
      <c r="D3693" t="s">
        <v>1640</v>
      </c>
      <c r="E3693" t="s">
        <v>1640</v>
      </c>
      <c r="F3693" t="s">
        <v>6596</v>
      </c>
      <c r="G3693" t="s">
        <v>74109</v>
      </c>
      <c r="H3693" t="s">
        <v>74109</v>
      </c>
    </row>
    <row r="3694" spans="1:8" x14ac:dyDescent="0.25">
      <c r="A3694">
        <v>3895</v>
      </c>
      <c r="B3694" t="s">
        <v>5940</v>
      </c>
      <c r="C3694" t="s">
        <v>1640</v>
      </c>
      <c r="D3694" t="s">
        <v>1640</v>
      </c>
      <c r="E3694" t="s">
        <v>1640</v>
      </c>
      <c r="F3694" t="s">
        <v>6596</v>
      </c>
      <c r="G3694" t="s">
        <v>74109</v>
      </c>
      <c r="H3694" t="s">
        <v>74109</v>
      </c>
    </row>
    <row r="3695" spans="1:8" x14ac:dyDescent="0.25">
      <c r="A3695">
        <v>3896</v>
      </c>
      <c r="B3695" t="s">
        <v>5941</v>
      </c>
      <c r="C3695" t="s">
        <v>1640</v>
      </c>
      <c r="D3695" t="s">
        <v>1640</v>
      </c>
      <c r="E3695" t="s">
        <v>1640</v>
      </c>
      <c r="F3695" t="s">
        <v>6596</v>
      </c>
      <c r="G3695" t="s">
        <v>74109</v>
      </c>
      <c r="H3695" t="s">
        <v>74109</v>
      </c>
    </row>
    <row r="3696" spans="1:8" x14ac:dyDescent="0.25">
      <c r="A3696">
        <v>3897</v>
      </c>
      <c r="B3696" t="s">
        <v>5943</v>
      </c>
      <c r="C3696" t="s">
        <v>1640</v>
      </c>
      <c r="D3696" t="s">
        <v>1640</v>
      </c>
      <c r="E3696" t="s">
        <v>75202</v>
      </c>
      <c r="F3696" t="s">
        <v>6596</v>
      </c>
      <c r="G3696" t="s">
        <v>52935</v>
      </c>
      <c r="H3696" t="s">
        <v>74111</v>
      </c>
    </row>
    <row r="3697" spans="1:8" x14ac:dyDescent="0.25">
      <c r="A3697">
        <v>3898</v>
      </c>
      <c r="B3697" t="s">
        <v>5944</v>
      </c>
      <c r="C3697" t="s">
        <v>1640</v>
      </c>
      <c r="D3697" t="s">
        <v>1640</v>
      </c>
      <c r="E3697" t="s">
        <v>1640</v>
      </c>
      <c r="F3697" t="s">
        <v>6596</v>
      </c>
      <c r="G3697" t="s">
        <v>74109</v>
      </c>
      <c r="H3697" t="s">
        <v>74109</v>
      </c>
    </row>
    <row r="3698" spans="1:8" x14ac:dyDescent="0.25">
      <c r="A3698">
        <v>3899</v>
      </c>
      <c r="B3698" t="s">
        <v>5945</v>
      </c>
      <c r="C3698" t="s">
        <v>1640</v>
      </c>
      <c r="D3698" t="s">
        <v>1640</v>
      </c>
      <c r="E3698" t="s">
        <v>1640</v>
      </c>
      <c r="F3698" t="s">
        <v>6596</v>
      </c>
      <c r="G3698" t="s">
        <v>74109</v>
      </c>
      <c r="H3698" t="s">
        <v>74109</v>
      </c>
    </row>
    <row r="3699" spans="1:8" x14ac:dyDescent="0.25">
      <c r="A3699">
        <v>3900</v>
      </c>
      <c r="B3699" t="s">
        <v>5947</v>
      </c>
      <c r="C3699" t="s">
        <v>1640</v>
      </c>
      <c r="D3699" t="s">
        <v>1640</v>
      </c>
      <c r="E3699" t="s">
        <v>1640</v>
      </c>
      <c r="F3699" t="s">
        <v>6596</v>
      </c>
      <c r="G3699" t="s">
        <v>74109</v>
      </c>
      <c r="H3699" t="s">
        <v>74109</v>
      </c>
    </row>
    <row r="3700" spans="1:8" x14ac:dyDescent="0.25">
      <c r="A3700">
        <v>3901</v>
      </c>
      <c r="B3700" t="s">
        <v>5948</v>
      </c>
      <c r="C3700" t="s">
        <v>1640</v>
      </c>
      <c r="D3700" t="s">
        <v>1640</v>
      </c>
      <c r="E3700" t="s">
        <v>75203</v>
      </c>
      <c r="F3700" t="s">
        <v>6596</v>
      </c>
      <c r="G3700" t="s">
        <v>74109</v>
      </c>
      <c r="H3700" t="s">
        <v>74109</v>
      </c>
    </row>
    <row r="3701" spans="1:8" x14ac:dyDescent="0.25">
      <c r="A3701">
        <v>3902</v>
      </c>
      <c r="B3701" t="s">
        <v>5949</v>
      </c>
      <c r="C3701" t="s">
        <v>1640</v>
      </c>
      <c r="D3701" t="s">
        <v>1640</v>
      </c>
      <c r="E3701" t="s">
        <v>1640</v>
      </c>
      <c r="F3701" t="s">
        <v>6596</v>
      </c>
      <c r="G3701" t="s">
        <v>74109</v>
      </c>
      <c r="H3701" t="s">
        <v>74109</v>
      </c>
    </row>
    <row r="3702" spans="1:8" x14ac:dyDescent="0.25">
      <c r="A3702">
        <v>3903</v>
      </c>
      <c r="B3702" t="s">
        <v>5950</v>
      </c>
      <c r="C3702" t="s">
        <v>1640</v>
      </c>
      <c r="D3702" t="s">
        <v>1640</v>
      </c>
      <c r="E3702" t="s">
        <v>1640</v>
      </c>
      <c r="F3702" t="s">
        <v>6596</v>
      </c>
      <c r="G3702" t="s">
        <v>74109</v>
      </c>
      <c r="H3702" t="s">
        <v>74109</v>
      </c>
    </row>
    <row r="3703" spans="1:8" x14ac:dyDescent="0.25">
      <c r="A3703">
        <v>3904</v>
      </c>
      <c r="B3703" t="s">
        <v>5951</v>
      </c>
      <c r="C3703" t="s">
        <v>1640</v>
      </c>
      <c r="D3703" t="s">
        <v>1640</v>
      </c>
      <c r="E3703" t="s">
        <v>1640</v>
      </c>
      <c r="F3703" t="s">
        <v>6596</v>
      </c>
      <c r="G3703" t="s">
        <v>74109</v>
      </c>
      <c r="H3703" t="s">
        <v>74109</v>
      </c>
    </row>
    <row r="3704" spans="1:8" x14ac:dyDescent="0.25">
      <c r="A3704">
        <v>3905</v>
      </c>
      <c r="B3704" t="s">
        <v>5953</v>
      </c>
      <c r="C3704" t="s">
        <v>1640</v>
      </c>
      <c r="D3704" t="s">
        <v>1640</v>
      </c>
      <c r="E3704" t="s">
        <v>1640</v>
      </c>
      <c r="F3704" t="s">
        <v>6596</v>
      </c>
      <c r="G3704" t="s">
        <v>74109</v>
      </c>
      <c r="H3704" t="s">
        <v>74109</v>
      </c>
    </row>
    <row r="3705" spans="1:8" x14ac:dyDescent="0.25">
      <c r="A3705">
        <v>3906</v>
      </c>
      <c r="B3705" t="s">
        <v>5955</v>
      </c>
      <c r="C3705" t="s">
        <v>1640</v>
      </c>
      <c r="D3705" t="s">
        <v>1640</v>
      </c>
      <c r="E3705" t="s">
        <v>1640</v>
      </c>
      <c r="F3705" t="s">
        <v>6596</v>
      </c>
      <c r="G3705" t="s">
        <v>74109</v>
      </c>
      <c r="H3705" t="s">
        <v>74109</v>
      </c>
    </row>
    <row r="3706" spans="1:8" x14ac:dyDescent="0.25">
      <c r="A3706">
        <v>3907</v>
      </c>
      <c r="B3706" t="s">
        <v>5956</v>
      </c>
      <c r="C3706" t="s">
        <v>1640</v>
      </c>
      <c r="D3706" t="s">
        <v>1640</v>
      </c>
      <c r="E3706" t="s">
        <v>1640</v>
      </c>
      <c r="F3706" t="s">
        <v>6596</v>
      </c>
      <c r="G3706" t="s">
        <v>74109</v>
      </c>
      <c r="H3706" t="s">
        <v>74109</v>
      </c>
    </row>
    <row r="3707" spans="1:8" x14ac:dyDescent="0.25">
      <c r="A3707">
        <v>3908</v>
      </c>
      <c r="B3707" t="s">
        <v>5957</v>
      </c>
      <c r="C3707" t="s">
        <v>1640</v>
      </c>
      <c r="D3707" t="s">
        <v>1640</v>
      </c>
      <c r="E3707" t="s">
        <v>1640</v>
      </c>
      <c r="F3707" t="s">
        <v>6596</v>
      </c>
      <c r="G3707" t="s">
        <v>74109</v>
      </c>
      <c r="H3707" t="s">
        <v>74109</v>
      </c>
    </row>
    <row r="3708" spans="1:8" x14ac:dyDescent="0.25">
      <c r="A3708">
        <v>3909</v>
      </c>
      <c r="B3708" t="s">
        <v>5958</v>
      </c>
      <c r="C3708" t="s">
        <v>1640</v>
      </c>
      <c r="D3708" t="s">
        <v>1640</v>
      </c>
      <c r="E3708" t="s">
        <v>1640</v>
      </c>
      <c r="F3708" t="s">
        <v>6596</v>
      </c>
      <c r="G3708" t="s">
        <v>74109</v>
      </c>
      <c r="H3708" t="s">
        <v>74109</v>
      </c>
    </row>
    <row r="3709" spans="1:8" x14ac:dyDescent="0.25">
      <c r="A3709">
        <v>3910</v>
      </c>
      <c r="B3709" t="s">
        <v>5956</v>
      </c>
      <c r="C3709" t="s">
        <v>1640</v>
      </c>
      <c r="D3709" t="s">
        <v>1640</v>
      </c>
      <c r="E3709" t="s">
        <v>1640</v>
      </c>
      <c r="F3709" t="s">
        <v>6596</v>
      </c>
      <c r="G3709" t="s">
        <v>74109</v>
      </c>
      <c r="H3709" t="s">
        <v>74109</v>
      </c>
    </row>
    <row r="3710" spans="1:8" x14ac:dyDescent="0.25">
      <c r="A3710">
        <v>3911</v>
      </c>
      <c r="B3710" t="s">
        <v>5959</v>
      </c>
      <c r="C3710" t="s">
        <v>1640</v>
      </c>
      <c r="D3710" t="s">
        <v>1640</v>
      </c>
      <c r="E3710" t="s">
        <v>1640</v>
      </c>
      <c r="F3710" t="s">
        <v>6596</v>
      </c>
      <c r="G3710" t="s">
        <v>74109</v>
      </c>
      <c r="H3710" t="s">
        <v>74109</v>
      </c>
    </row>
    <row r="3711" spans="1:8" x14ac:dyDescent="0.25">
      <c r="A3711">
        <v>3912</v>
      </c>
      <c r="B3711" t="s">
        <v>5960</v>
      </c>
      <c r="C3711" t="s">
        <v>1640</v>
      </c>
      <c r="D3711" t="s">
        <v>1640</v>
      </c>
      <c r="E3711" t="s">
        <v>1640</v>
      </c>
      <c r="F3711" t="s">
        <v>6596</v>
      </c>
      <c r="G3711" t="s">
        <v>74109</v>
      </c>
      <c r="H3711" t="s">
        <v>74109</v>
      </c>
    </row>
    <row r="3712" spans="1:8" x14ac:dyDescent="0.25">
      <c r="A3712">
        <v>3913</v>
      </c>
      <c r="B3712" t="s">
        <v>5961</v>
      </c>
      <c r="C3712" t="s">
        <v>1640</v>
      </c>
      <c r="D3712" t="s">
        <v>1640</v>
      </c>
      <c r="E3712" t="s">
        <v>1640</v>
      </c>
      <c r="F3712" t="s">
        <v>6596</v>
      </c>
      <c r="G3712" t="s">
        <v>74109</v>
      </c>
      <c r="H3712" t="s">
        <v>74109</v>
      </c>
    </row>
    <row r="3713" spans="1:8" x14ac:dyDescent="0.25">
      <c r="A3713">
        <v>3914</v>
      </c>
      <c r="B3713" t="s">
        <v>5962</v>
      </c>
      <c r="C3713" t="s">
        <v>1640</v>
      </c>
      <c r="D3713" t="s">
        <v>1640</v>
      </c>
      <c r="E3713" t="s">
        <v>1640</v>
      </c>
      <c r="F3713" t="s">
        <v>6596</v>
      </c>
      <c r="G3713" t="s">
        <v>74109</v>
      </c>
      <c r="H3713" t="s">
        <v>74109</v>
      </c>
    </row>
    <row r="3714" spans="1:8" x14ac:dyDescent="0.25">
      <c r="A3714">
        <v>3915</v>
      </c>
      <c r="B3714" t="s">
        <v>5963</v>
      </c>
      <c r="C3714" t="s">
        <v>1640</v>
      </c>
      <c r="D3714" t="s">
        <v>1640</v>
      </c>
      <c r="E3714" t="s">
        <v>75204</v>
      </c>
      <c r="F3714" t="s">
        <v>6596</v>
      </c>
      <c r="G3714" t="s">
        <v>74109</v>
      </c>
      <c r="H3714" t="s">
        <v>52935</v>
      </c>
    </row>
    <row r="3715" spans="1:8" x14ac:dyDescent="0.25">
      <c r="A3715">
        <v>3916</v>
      </c>
      <c r="B3715" t="s">
        <v>5964</v>
      </c>
      <c r="C3715" t="s">
        <v>1640</v>
      </c>
      <c r="D3715" t="s">
        <v>1640</v>
      </c>
      <c r="E3715" t="s">
        <v>1640</v>
      </c>
      <c r="F3715" t="s">
        <v>6596</v>
      </c>
      <c r="G3715" t="s">
        <v>74109</v>
      </c>
      <c r="H3715" t="s">
        <v>74109</v>
      </c>
    </row>
    <row r="3716" spans="1:8" x14ac:dyDescent="0.25">
      <c r="A3716">
        <v>3917</v>
      </c>
      <c r="B3716" t="s">
        <v>5965</v>
      </c>
      <c r="C3716" t="s">
        <v>1640</v>
      </c>
      <c r="D3716" t="s">
        <v>1640</v>
      </c>
      <c r="E3716" t="s">
        <v>1640</v>
      </c>
      <c r="F3716" t="s">
        <v>6596</v>
      </c>
      <c r="G3716" t="s">
        <v>74109</v>
      </c>
      <c r="H3716" t="s">
        <v>74109</v>
      </c>
    </row>
    <row r="3717" spans="1:8" x14ac:dyDescent="0.25">
      <c r="A3717">
        <v>3918</v>
      </c>
      <c r="B3717" t="s">
        <v>5966</v>
      </c>
      <c r="C3717" t="s">
        <v>1640</v>
      </c>
      <c r="D3717" t="s">
        <v>1640</v>
      </c>
      <c r="E3717" t="s">
        <v>1640</v>
      </c>
      <c r="F3717" t="s">
        <v>6596</v>
      </c>
      <c r="G3717" t="s">
        <v>74109</v>
      </c>
      <c r="H3717" t="s">
        <v>74109</v>
      </c>
    </row>
    <row r="3718" spans="1:8" x14ac:dyDescent="0.25">
      <c r="A3718">
        <v>3919</v>
      </c>
      <c r="B3718" t="s">
        <v>5967</v>
      </c>
      <c r="C3718" t="s">
        <v>1640</v>
      </c>
      <c r="D3718" t="s">
        <v>1640</v>
      </c>
      <c r="E3718" t="s">
        <v>75205</v>
      </c>
      <c r="F3718" t="s">
        <v>6596</v>
      </c>
      <c r="G3718" t="s">
        <v>74109</v>
      </c>
      <c r="H3718" t="s">
        <v>74111</v>
      </c>
    </row>
    <row r="3719" spans="1:8" x14ac:dyDescent="0.25">
      <c r="A3719">
        <v>3920</v>
      </c>
      <c r="B3719" t="s">
        <v>5968</v>
      </c>
      <c r="C3719" t="s">
        <v>1640</v>
      </c>
      <c r="D3719" t="s">
        <v>1640</v>
      </c>
      <c r="E3719" t="s">
        <v>1640</v>
      </c>
      <c r="F3719" t="s">
        <v>6596</v>
      </c>
      <c r="G3719" t="s">
        <v>74109</v>
      </c>
      <c r="H3719" t="s">
        <v>74109</v>
      </c>
    </row>
    <row r="3720" spans="1:8" x14ac:dyDescent="0.25">
      <c r="A3720">
        <v>3921</v>
      </c>
      <c r="B3720" t="s">
        <v>5969</v>
      </c>
      <c r="C3720" t="s">
        <v>1640</v>
      </c>
      <c r="D3720" t="s">
        <v>1640</v>
      </c>
      <c r="E3720" t="s">
        <v>75206</v>
      </c>
      <c r="F3720" t="s">
        <v>6596</v>
      </c>
      <c r="G3720" t="s">
        <v>74109</v>
      </c>
      <c r="H3720" t="s">
        <v>74109</v>
      </c>
    </row>
    <row r="3721" spans="1:8" x14ac:dyDescent="0.25">
      <c r="A3721">
        <v>3922</v>
      </c>
      <c r="B3721" t="s">
        <v>5971</v>
      </c>
      <c r="C3721" t="s">
        <v>75207</v>
      </c>
      <c r="D3721" t="s">
        <v>1640</v>
      </c>
      <c r="E3721" t="s">
        <v>1640</v>
      </c>
      <c r="F3721" t="s">
        <v>6619</v>
      </c>
      <c r="G3721" t="s">
        <v>74109</v>
      </c>
      <c r="H3721" t="s">
        <v>52935</v>
      </c>
    </row>
    <row r="3722" spans="1:8" x14ac:dyDescent="0.25">
      <c r="A3722">
        <v>3923</v>
      </c>
      <c r="B3722" t="s">
        <v>5972</v>
      </c>
      <c r="C3722" t="s">
        <v>1640</v>
      </c>
      <c r="D3722" t="s">
        <v>1640</v>
      </c>
      <c r="E3722" t="s">
        <v>75208</v>
      </c>
      <c r="F3722" t="s">
        <v>6596</v>
      </c>
      <c r="G3722" t="s">
        <v>74109</v>
      </c>
      <c r="H3722" t="s">
        <v>52935</v>
      </c>
    </row>
    <row r="3723" spans="1:8" x14ac:dyDescent="0.25">
      <c r="A3723">
        <v>3924</v>
      </c>
      <c r="B3723" t="s">
        <v>5973</v>
      </c>
      <c r="C3723" t="s">
        <v>1640</v>
      </c>
      <c r="D3723" t="s">
        <v>1640</v>
      </c>
      <c r="E3723" t="s">
        <v>1640</v>
      </c>
      <c r="F3723" t="s">
        <v>6596</v>
      </c>
      <c r="G3723" t="s">
        <v>74109</v>
      </c>
      <c r="H3723" t="s">
        <v>74109</v>
      </c>
    </row>
    <row r="3724" spans="1:8" x14ac:dyDescent="0.25">
      <c r="A3724">
        <v>3925</v>
      </c>
      <c r="B3724" t="s">
        <v>5975</v>
      </c>
      <c r="C3724" t="s">
        <v>1640</v>
      </c>
      <c r="D3724" t="s">
        <v>1640</v>
      </c>
      <c r="E3724" t="s">
        <v>75209</v>
      </c>
      <c r="F3724" t="s">
        <v>6596</v>
      </c>
      <c r="G3724" t="s">
        <v>74109</v>
      </c>
      <c r="H3724" t="s">
        <v>74109</v>
      </c>
    </row>
    <row r="3725" spans="1:8" x14ac:dyDescent="0.25">
      <c r="A3725">
        <v>3926</v>
      </c>
      <c r="B3725" t="s">
        <v>5975</v>
      </c>
      <c r="C3725" t="s">
        <v>1640</v>
      </c>
      <c r="D3725" t="s">
        <v>1640</v>
      </c>
      <c r="E3725" t="s">
        <v>1640</v>
      </c>
      <c r="F3725" t="s">
        <v>6596</v>
      </c>
      <c r="G3725" t="s">
        <v>74109</v>
      </c>
      <c r="H3725" t="s">
        <v>74109</v>
      </c>
    </row>
    <row r="3726" spans="1:8" x14ac:dyDescent="0.25">
      <c r="A3726">
        <v>3927</v>
      </c>
      <c r="B3726" t="s">
        <v>5976</v>
      </c>
      <c r="C3726" t="s">
        <v>1640</v>
      </c>
      <c r="D3726" t="s">
        <v>1640</v>
      </c>
      <c r="E3726" t="s">
        <v>1640</v>
      </c>
      <c r="F3726" t="s">
        <v>6596</v>
      </c>
      <c r="G3726" t="s">
        <v>74109</v>
      </c>
      <c r="H3726" t="s">
        <v>74109</v>
      </c>
    </row>
    <row r="3727" spans="1:8" x14ac:dyDescent="0.25">
      <c r="A3727">
        <v>3928</v>
      </c>
      <c r="B3727" t="s">
        <v>5977</v>
      </c>
      <c r="C3727" t="s">
        <v>1640</v>
      </c>
      <c r="D3727" t="s">
        <v>1640</v>
      </c>
      <c r="E3727" t="s">
        <v>1640</v>
      </c>
      <c r="F3727" t="s">
        <v>6596</v>
      </c>
      <c r="G3727" t="s">
        <v>74109</v>
      </c>
      <c r="H3727" t="s">
        <v>74109</v>
      </c>
    </row>
    <row r="3728" spans="1:8" x14ac:dyDescent="0.25">
      <c r="A3728">
        <v>3929</v>
      </c>
      <c r="B3728" t="s">
        <v>5978</v>
      </c>
      <c r="C3728" t="s">
        <v>1640</v>
      </c>
      <c r="D3728" t="s">
        <v>1640</v>
      </c>
      <c r="E3728" t="s">
        <v>75210</v>
      </c>
      <c r="F3728" t="s">
        <v>6596</v>
      </c>
      <c r="G3728" t="s">
        <v>74109</v>
      </c>
      <c r="H3728" t="s">
        <v>74109</v>
      </c>
    </row>
    <row r="3729" spans="1:8" x14ac:dyDescent="0.25">
      <c r="A3729">
        <v>3930</v>
      </c>
      <c r="B3729" t="s">
        <v>5979</v>
      </c>
      <c r="C3729" t="s">
        <v>1640</v>
      </c>
      <c r="D3729" t="s">
        <v>1640</v>
      </c>
      <c r="E3729" t="s">
        <v>1640</v>
      </c>
      <c r="F3729" t="s">
        <v>6596</v>
      </c>
      <c r="G3729" t="s">
        <v>74109</v>
      </c>
      <c r="H3729" t="s">
        <v>74109</v>
      </c>
    </row>
    <row r="3730" spans="1:8" x14ac:dyDescent="0.25">
      <c r="A3730">
        <v>3931</v>
      </c>
      <c r="B3730" t="s">
        <v>5980</v>
      </c>
      <c r="C3730" t="s">
        <v>1640</v>
      </c>
      <c r="D3730" t="s">
        <v>1640</v>
      </c>
      <c r="E3730" t="s">
        <v>1640</v>
      </c>
      <c r="F3730" t="s">
        <v>6596</v>
      </c>
      <c r="G3730" t="s">
        <v>74109</v>
      </c>
      <c r="H3730" t="s">
        <v>74109</v>
      </c>
    </row>
    <row r="3731" spans="1:8" x14ac:dyDescent="0.25">
      <c r="A3731">
        <v>3932</v>
      </c>
      <c r="B3731" t="s">
        <v>5981</v>
      </c>
      <c r="C3731" t="s">
        <v>1640</v>
      </c>
      <c r="D3731" t="s">
        <v>1640</v>
      </c>
      <c r="E3731" t="s">
        <v>1640</v>
      </c>
      <c r="F3731" t="s">
        <v>6596</v>
      </c>
      <c r="G3731" t="s">
        <v>74109</v>
      </c>
      <c r="H3731" t="s">
        <v>74109</v>
      </c>
    </row>
    <row r="3732" spans="1:8" x14ac:dyDescent="0.25">
      <c r="A3732">
        <v>3933</v>
      </c>
      <c r="B3732" t="s">
        <v>5982</v>
      </c>
      <c r="C3732" t="s">
        <v>1640</v>
      </c>
      <c r="D3732" t="s">
        <v>1640</v>
      </c>
      <c r="E3732" t="s">
        <v>1640</v>
      </c>
      <c r="F3732" t="s">
        <v>6596</v>
      </c>
      <c r="G3732" t="s">
        <v>74109</v>
      </c>
      <c r="H3732" t="s">
        <v>52935</v>
      </c>
    </row>
    <row r="3733" spans="1:8" x14ac:dyDescent="0.25">
      <c r="A3733">
        <v>3934</v>
      </c>
      <c r="B3733" t="s">
        <v>5983</v>
      </c>
      <c r="C3733" t="s">
        <v>1640</v>
      </c>
      <c r="D3733" t="s">
        <v>1640</v>
      </c>
      <c r="E3733" t="s">
        <v>1640</v>
      </c>
      <c r="F3733" t="s">
        <v>6596</v>
      </c>
      <c r="G3733" t="s">
        <v>74109</v>
      </c>
      <c r="H3733" t="s">
        <v>74109</v>
      </c>
    </row>
    <row r="3734" spans="1:8" x14ac:dyDescent="0.25">
      <c r="A3734">
        <v>3935</v>
      </c>
      <c r="B3734" t="s">
        <v>5985</v>
      </c>
      <c r="C3734" t="s">
        <v>75177</v>
      </c>
      <c r="D3734" t="s">
        <v>22965</v>
      </c>
      <c r="E3734" t="s">
        <v>1640</v>
      </c>
      <c r="F3734" t="s">
        <v>6619</v>
      </c>
      <c r="G3734" t="s">
        <v>52935</v>
      </c>
      <c r="H3734" t="s">
        <v>52935</v>
      </c>
    </row>
    <row r="3735" spans="1:8" x14ac:dyDescent="0.25">
      <c r="A3735">
        <v>3936</v>
      </c>
      <c r="B3735" t="s">
        <v>5986</v>
      </c>
      <c r="C3735" t="s">
        <v>1640</v>
      </c>
      <c r="D3735" t="s">
        <v>1640</v>
      </c>
      <c r="E3735" t="s">
        <v>1640</v>
      </c>
      <c r="F3735" t="s">
        <v>6596</v>
      </c>
      <c r="G3735" t="s">
        <v>74109</v>
      </c>
      <c r="H3735" t="s">
        <v>74109</v>
      </c>
    </row>
    <row r="3736" spans="1:8" x14ac:dyDescent="0.25">
      <c r="A3736">
        <v>3937</v>
      </c>
      <c r="B3736" t="s">
        <v>5987</v>
      </c>
      <c r="C3736" t="s">
        <v>1640</v>
      </c>
      <c r="D3736" t="s">
        <v>1640</v>
      </c>
      <c r="E3736" t="s">
        <v>1640</v>
      </c>
      <c r="F3736" t="s">
        <v>6596</v>
      </c>
      <c r="G3736" t="s">
        <v>74109</v>
      </c>
      <c r="H3736" t="s">
        <v>74109</v>
      </c>
    </row>
    <row r="3737" spans="1:8" x14ac:dyDescent="0.25">
      <c r="A3737">
        <v>3938</v>
      </c>
      <c r="B3737" t="s">
        <v>5988</v>
      </c>
      <c r="C3737" t="s">
        <v>1640</v>
      </c>
      <c r="D3737" t="s">
        <v>1640</v>
      </c>
      <c r="E3737" t="s">
        <v>1640</v>
      </c>
      <c r="F3737" t="s">
        <v>6596</v>
      </c>
      <c r="G3737" t="s">
        <v>74109</v>
      </c>
      <c r="H3737" t="s">
        <v>74109</v>
      </c>
    </row>
    <row r="3738" spans="1:8" x14ac:dyDescent="0.25">
      <c r="A3738">
        <v>3939</v>
      </c>
      <c r="B3738" t="s">
        <v>5991</v>
      </c>
      <c r="C3738" t="s">
        <v>1640</v>
      </c>
      <c r="D3738" t="s">
        <v>1640</v>
      </c>
      <c r="E3738" t="s">
        <v>1640</v>
      </c>
      <c r="F3738" t="s">
        <v>6596</v>
      </c>
      <c r="G3738" t="s">
        <v>74109</v>
      </c>
      <c r="H3738" t="s">
        <v>74109</v>
      </c>
    </row>
    <row r="3739" spans="1:8" x14ac:dyDescent="0.25">
      <c r="A3739">
        <v>3940</v>
      </c>
      <c r="B3739" t="s">
        <v>5993</v>
      </c>
      <c r="C3739" t="s">
        <v>1640</v>
      </c>
      <c r="D3739" t="s">
        <v>1640</v>
      </c>
      <c r="E3739" t="s">
        <v>1640</v>
      </c>
      <c r="F3739" t="s">
        <v>6596</v>
      </c>
      <c r="G3739" t="s">
        <v>74109</v>
      </c>
      <c r="H3739" t="s">
        <v>74109</v>
      </c>
    </row>
    <row r="3740" spans="1:8" x14ac:dyDescent="0.25">
      <c r="A3740">
        <v>3941</v>
      </c>
      <c r="B3740" t="s">
        <v>5995</v>
      </c>
      <c r="C3740" t="s">
        <v>1640</v>
      </c>
      <c r="D3740" t="s">
        <v>1640</v>
      </c>
      <c r="E3740" t="s">
        <v>1640</v>
      </c>
      <c r="F3740" t="s">
        <v>6596</v>
      </c>
      <c r="G3740" t="s">
        <v>74109</v>
      </c>
      <c r="H3740" t="s">
        <v>74109</v>
      </c>
    </row>
    <row r="3741" spans="1:8" x14ac:dyDescent="0.25">
      <c r="A3741">
        <v>3942</v>
      </c>
      <c r="B3741" t="s">
        <v>5996</v>
      </c>
      <c r="C3741" t="s">
        <v>1640</v>
      </c>
      <c r="D3741" t="s">
        <v>1640</v>
      </c>
      <c r="E3741" t="s">
        <v>1640</v>
      </c>
      <c r="F3741" t="s">
        <v>6596</v>
      </c>
      <c r="G3741" t="s">
        <v>52935</v>
      </c>
      <c r="H3741" t="s">
        <v>52935</v>
      </c>
    </row>
    <row r="3742" spans="1:8" x14ac:dyDescent="0.25">
      <c r="A3742">
        <v>3943</v>
      </c>
      <c r="B3742" t="s">
        <v>5998</v>
      </c>
      <c r="C3742" t="s">
        <v>1640</v>
      </c>
      <c r="D3742" t="s">
        <v>1640</v>
      </c>
      <c r="E3742" t="s">
        <v>1640</v>
      </c>
      <c r="F3742" t="s">
        <v>6596</v>
      </c>
      <c r="G3742" t="s">
        <v>74109</v>
      </c>
      <c r="H3742" t="s">
        <v>52935</v>
      </c>
    </row>
    <row r="3743" spans="1:8" x14ac:dyDescent="0.25">
      <c r="A3743">
        <v>3944</v>
      </c>
      <c r="B3743" t="s">
        <v>6000</v>
      </c>
      <c r="C3743" t="s">
        <v>1640</v>
      </c>
      <c r="D3743" t="s">
        <v>1640</v>
      </c>
      <c r="E3743" t="s">
        <v>1640</v>
      </c>
      <c r="F3743" t="s">
        <v>6596</v>
      </c>
      <c r="G3743" t="s">
        <v>74109</v>
      </c>
      <c r="H3743" t="s">
        <v>52935</v>
      </c>
    </row>
    <row r="3744" spans="1:8" x14ac:dyDescent="0.25">
      <c r="A3744">
        <v>3945</v>
      </c>
      <c r="B3744" t="s">
        <v>6002</v>
      </c>
      <c r="C3744" t="s">
        <v>1640</v>
      </c>
      <c r="D3744" t="s">
        <v>1640</v>
      </c>
      <c r="E3744" t="s">
        <v>1640</v>
      </c>
      <c r="F3744" t="s">
        <v>6596</v>
      </c>
      <c r="G3744" t="s">
        <v>74109</v>
      </c>
      <c r="H3744" t="s">
        <v>52935</v>
      </c>
    </row>
    <row r="3745" spans="1:8" x14ac:dyDescent="0.25">
      <c r="A3745">
        <v>3946</v>
      </c>
      <c r="B3745" t="s">
        <v>6004</v>
      </c>
      <c r="C3745" t="s">
        <v>1640</v>
      </c>
      <c r="D3745" t="s">
        <v>1640</v>
      </c>
      <c r="E3745" t="s">
        <v>1640</v>
      </c>
      <c r="F3745" t="s">
        <v>6596</v>
      </c>
      <c r="G3745" t="s">
        <v>74109</v>
      </c>
      <c r="H3745" t="s">
        <v>74109</v>
      </c>
    </row>
    <row r="3746" spans="1:8" x14ac:dyDescent="0.25">
      <c r="A3746">
        <v>3947</v>
      </c>
      <c r="B3746" t="s">
        <v>5987</v>
      </c>
      <c r="C3746" t="s">
        <v>1640</v>
      </c>
      <c r="D3746" t="s">
        <v>75211</v>
      </c>
      <c r="E3746" t="s">
        <v>75212</v>
      </c>
      <c r="F3746" t="s">
        <v>6596</v>
      </c>
      <c r="G3746" t="s">
        <v>52935</v>
      </c>
      <c r="H3746" t="s">
        <v>74109</v>
      </c>
    </row>
    <row r="3747" spans="1:8" x14ac:dyDescent="0.25">
      <c r="A3747">
        <v>3948</v>
      </c>
      <c r="B3747" t="s">
        <v>6005</v>
      </c>
      <c r="C3747" t="s">
        <v>1640</v>
      </c>
      <c r="D3747" t="s">
        <v>1640</v>
      </c>
      <c r="E3747" t="s">
        <v>1640</v>
      </c>
      <c r="F3747" t="s">
        <v>6596</v>
      </c>
      <c r="G3747" t="s">
        <v>74109</v>
      </c>
      <c r="H3747" t="s">
        <v>74109</v>
      </c>
    </row>
    <row r="3748" spans="1:8" x14ac:dyDescent="0.25">
      <c r="A3748">
        <v>3949</v>
      </c>
      <c r="B3748" t="s">
        <v>6007</v>
      </c>
      <c r="C3748" t="s">
        <v>1640</v>
      </c>
      <c r="D3748" t="s">
        <v>1640</v>
      </c>
      <c r="E3748" t="s">
        <v>1640</v>
      </c>
      <c r="F3748" t="s">
        <v>6596</v>
      </c>
      <c r="G3748" t="s">
        <v>74109</v>
      </c>
      <c r="H3748" t="s">
        <v>74109</v>
      </c>
    </row>
    <row r="3749" spans="1:8" x14ac:dyDescent="0.25">
      <c r="A3749">
        <v>3950</v>
      </c>
      <c r="B3749" t="s">
        <v>6009</v>
      </c>
      <c r="C3749" t="s">
        <v>75213</v>
      </c>
      <c r="D3749" t="s">
        <v>1640</v>
      </c>
      <c r="E3749" t="s">
        <v>1640</v>
      </c>
      <c r="F3749" t="s">
        <v>6619</v>
      </c>
      <c r="G3749" t="s">
        <v>74109</v>
      </c>
      <c r="H3749" t="s">
        <v>74109</v>
      </c>
    </row>
    <row r="3750" spans="1:8" x14ac:dyDescent="0.25">
      <c r="A3750">
        <v>3951</v>
      </c>
      <c r="B3750" t="s">
        <v>6012</v>
      </c>
      <c r="C3750" t="s">
        <v>1640</v>
      </c>
      <c r="D3750" t="s">
        <v>1640</v>
      </c>
      <c r="E3750" t="s">
        <v>1640</v>
      </c>
      <c r="F3750" t="s">
        <v>6596</v>
      </c>
      <c r="G3750" t="s">
        <v>74109</v>
      </c>
      <c r="H3750" t="s">
        <v>74109</v>
      </c>
    </row>
    <row r="3751" spans="1:8" x14ac:dyDescent="0.25">
      <c r="A3751">
        <v>3953</v>
      </c>
      <c r="B3751" t="s">
        <v>6013</v>
      </c>
      <c r="C3751" t="s">
        <v>74115</v>
      </c>
      <c r="D3751" t="s">
        <v>1640</v>
      </c>
      <c r="E3751" t="s">
        <v>1640</v>
      </c>
      <c r="F3751" t="s">
        <v>6619</v>
      </c>
      <c r="G3751" t="s">
        <v>74109</v>
      </c>
      <c r="H3751" t="s">
        <v>74109</v>
      </c>
    </row>
    <row r="3752" spans="1:8" x14ac:dyDescent="0.25">
      <c r="A3752">
        <v>3954</v>
      </c>
      <c r="B3752" t="s">
        <v>6015</v>
      </c>
      <c r="C3752" t="s">
        <v>74115</v>
      </c>
      <c r="D3752" t="s">
        <v>1640</v>
      </c>
      <c r="E3752" t="s">
        <v>1640</v>
      </c>
      <c r="F3752" t="s">
        <v>6619</v>
      </c>
      <c r="G3752" t="s">
        <v>74109</v>
      </c>
      <c r="H3752" t="s">
        <v>74109</v>
      </c>
    </row>
    <row r="3753" spans="1:8" x14ac:dyDescent="0.25">
      <c r="A3753">
        <v>3955</v>
      </c>
      <c r="B3753" t="s">
        <v>6016</v>
      </c>
      <c r="C3753" t="s">
        <v>74115</v>
      </c>
      <c r="D3753" t="s">
        <v>1640</v>
      </c>
      <c r="E3753" t="s">
        <v>1640</v>
      </c>
      <c r="F3753" t="s">
        <v>6619</v>
      </c>
      <c r="G3753" t="s">
        <v>74109</v>
      </c>
      <c r="H3753" t="s">
        <v>74109</v>
      </c>
    </row>
    <row r="3754" spans="1:8" x14ac:dyDescent="0.25">
      <c r="A3754">
        <v>3957</v>
      </c>
      <c r="B3754" t="s">
        <v>6018</v>
      </c>
      <c r="C3754" t="s">
        <v>74115</v>
      </c>
      <c r="D3754" t="s">
        <v>1640</v>
      </c>
      <c r="E3754" t="s">
        <v>1640</v>
      </c>
      <c r="F3754" t="s">
        <v>6619</v>
      </c>
      <c r="G3754" t="s">
        <v>74109</v>
      </c>
      <c r="H3754" t="s">
        <v>74109</v>
      </c>
    </row>
    <row r="3755" spans="1:8" x14ac:dyDescent="0.25">
      <c r="A3755">
        <v>3958</v>
      </c>
      <c r="B3755" t="s">
        <v>6020</v>
      </c>
      <c r="C3755" t="s">
        <v>75214</v>
      </c>
      <c r="D3755" t="s">
        <v>1640</v>
      </c>
      <c r="E3755" t="s">
        <v>1640</v>
      </c>
      <c r="F3755" t="s">
        <v>6619</v>
      </c>
      <c r="G3755" t="s">
        <v>74109</v>
      </c>
      <c r="H3755" t="s">
        <v>74109</v>
      </c>
    </row>
    <row r="3756" spans="1:8" x14ac:dyDescent="0.25">
      <c r="A3756">
        <v>3959</v>
      </c>
      <c r="B3756" t="s">
        <v>6022</v>
      </c>
      <c r="C3756" t="s">
        <v>75133</v>
      </c>
      <c r="D3756" t="s">
        <v>1640</v>
      </c>
      <c r="E3756" t="s">
        <v>1640</v>
      </c>
      <c r="F3756" t="s">
        <v>6619</v>
      </c>
      <c r="G3756" t="s">
        <v>74109</v>
      </c>
      <c r="H3756" t="s">
        <v>74109</v>
      </c>
    </row>
    <row r="3757" spans="1:8" x14ac:dyDescent="0.25">
      <c r="A3757">
        <v>3960</v>
      </c>
      <c r="B3757" t="s">
        <v>6024</v>
      </c>
      <c r="C3757" t="s">
        <v>1640</v>
      </c>
      <c r="D3757" t="s">
        <v>74521</v>
      </c>
      <c r="E3757" t="s">
        <v>75215</v>
      </c>
      <c r="F3757" t="s">
        <v>6596</v>
      </c>
      <c r="G3757" t="s">
        <v>52935</v>
      </c>
      <c r="H3757" t="s">
        <v>52935</v>
      </c>
    </row>
    <row r="3758" spans="1:8" x14ac:dyDescent="0.25">
      <c r="A3758">
        <v>3961</v>
      </c>
      <c r="B3758" t="s">
        <v>6026</v>
      </c>
      <c r="C3758" t="s">
        <v>75216</v>
      </c>
      <c r="D3758" t="s">
        <v>1640</v>
      </c>
      <c r="E3758" t="s">
        <v>1640</v>
      </c>
      <c r="F3758" t="s">
        <v>6619</v>
      </c>
      <c r="G3758" t="s">
        <v>74109</v>
      </c>
      <c r="H3758" t="s">
        <v>74109</v>
      </c>
    </row>
    <row r="3759" spans="1:8" x14ac:dyDescent="0.25">
      <c r="A3759">
        <v>3962</v>
      </c>
      <c r="B3759" t="s">
        <v>6028</v>
      </c>
      <c r="C3759" t="s">
        <v>1640</v>
      </c>
      <c r="D3759" t="s">
        <v>1640</v>
      </c>
      <c r="E3759" t="s">
        <v>75217</v>
      </c>
      <c r="F3759" t="s">
        <v>6596</v>
      </c>
      <c r="G3759" t="s">
        <v>74109</v>
      </c>
      <c r="H3759" t="s">
        <v>52935</v>
      </c>
    </row>
    <row r="3760" spans="1:8" x14ac:dyDescent="0.25">
      <c r="A3760">
        <v>3963</v>
      </c>
      <c r="B3760" t="s">
        <v>6031</v>
      </c>
      <c r="C3760" t="s">
        <v>75218</v>
      </c>
      <c r="D3760" t="s">
        <v>1640</v>
      </c>
      <c r="E3760" t="s">
        <v>1640</v>
      </c>
      <c r="F3760" t="s">
        <v>6619</v>
      </c>
      <c r="G3760" t="s">
        <v>74109</v>
      </c>
      <c r="H3760" t="s">
        <v>74109</v>
      </c>
    </row>
    <row r="3761" spans="1:8" x14ac:dyDescent="0.25">
      <c r="A3761">
        <v>3965</v>
      </c>
      <c r="B3761" t="s">
        <v>6033</v>
      </c>
      <c r="C3761" t="s">
        <v>75219</v>
      </c>
      <c r="D3761" t="s">
        <v>1640</v>
      </c>
      <c r="E3761" t="s">
        <v>1640</v>
      </c>
      <c r="F3761" t="s">
        <v>6619</v>
      </c>
      <c r="G3761" t="s">
        <v>74109</v>
      </c>
      <c r="H3761" t="s">
        <v>74109</v>
      </c>
    </row>
    <row r="3762" spans="1:8" x14ac:dyDescent="0.25">
      <c r="A3762">
        <v>3967</v>
      </c>
      <c r="B3762" t="s">
        <v>6035</v>
      </c>
      <c r="C3762" t="s">
        <v>75220</v>
      </c>
      <c r="D3762" t="s">
        <v>1640</v>
      </c>
      <c r="E3762" t="s">
        <v>1640</v>
      </c>
      <c r="F3762" t="s">
        <v>6619</v>
      </c>
      <c r="G3762" t="s">
        <v>74109</v>
      </c>
      <c r="H3762" t="s">
        <v>74109</v>
      </c>
    </row>
    <row r="3763" spans="1:8" x14ac:dyDescent="0.25">
      <c r="A3763">
        <v>3968</v>
      </c>
      <c r="B3763" t="s">
        <v>6037</v>
      </c>
      <c r="C3763" t="s">
        <v>75221</v>
      </c>
      <c r="D3763" t="s">
        <v>1640</v>
      </c>
      <c r="E3763" t="s">
        <v>1640</v>
      </c>
      <c r="F3763" t="s">
        <v>6619</v>
      </c>
      <c r="G3763" t="s">
        <v>74109</v>
      </c>
      <c r="H3763" t="s">
        <v>74109</v>
      </c>
    </row>
    <row r="3764" spans="1:8" x14ac:dyDescent="0.25">
      <c r="A3764">
        <v>3969</v>
      </c>
      <c r="B3764" t="s">
        <v>6039</v>
      </c>
      <c r="C3764" t="s">
        <v>75222</v>
      </c>
      <c r="D3764" t="s">
        <v>74506</v>
      </c>
      <c r="E3764" t="s">
        <v>75223</v>
      </c>
      <c r="F3764" t="s">
        <v>6619</v>
      </c>
      <c r="G3764" t="s">
        <v>52935</v>
      </c>
      <c r="H3764" t="s">
        <v>52935</v>
      </c>
    </row>
    <row r="3765" spans="1:8" x14ac:dyDescent="0.25">
      <c r="A3765">
        <v>3970</v>
      </c>
      <c r="B3765" t="s">
        <v>6041</v>
      </c>
      <c r="C3765" t="s">
        <v>75224</v>
      </c>
      <c r="D3765" t="s">
        <v>1640</v>
      </c>
      <c r="E3765" t="s">
        <v>1640</v>
      </c>
      <c r="F3765" t="s">
        <v>6619</v>
      </c>
      <c r="G3765" t="s">
        <v>74109</v>
      </c>
      <c r="H3765" t="s">
        <v>74109</v>
      </c>
    </row>
    <row r="3766" spans="1:8" x14ac:dyDescent="0.25">
      <c r="A3766">
        <v>3971</v>
      </c>
      <c r="B3766" t="s">
        <v>6043</v>
      </c>
      <c r="C3766" t="s">
        <v>75225</v>
      </c>
      <c r="D3766" t="s">
        <v>1640</v>
      </c>
      <c r="E3766" t="s">
        <v>1640</v>
      </c>
      <c r="F3766" t="s">
        <v>6619</v>
      </c>
      <c r="G3766" t="s">
        <v>74109</v>
      </c>
      <c r="H3766" t="s">
        <v>74109</v>
      </c>
    </row>
    <row r="3767" spans="1:8" x14ac:dyDescent="0.25">
      <c r="A3767">
        <v>3972</v>
      </c>
      <c r="B3767" t="s">
        <v>6045</v>
      </c>
      <c r="C3767" t="s">
        <v>75226</v>
      </c>
      <c r="D3767" t="s">
        <v>1640</v>
      </c>
      <c r="E3767" t="s">
        <v>1640</v>
      </c>
      <c r="F3767" t="s">
        <v>6619</v>
      </c>
      <c r="G3767" t="s">
        <v>74109</v>
      </c>
      <c r="H3767" t="s">
        <v>74109</v>
      </c>
    </row>
    <row r="3768" spans="1:8" x14ac:dyDescent="0.25">
      <c r="A3768">
        <v>3973</v>
      </c>
      <c r="B3768" t="s">
        <v>6047</v>
      </c>
      <c r="C3768" t="s">
        <v>74115</v>
      </c>
      <c r="D3768" t="s">
        <v>1640</v>
      </c>
      <c r="E3768" t="s">
        <v>1640</v>
      </c>
      <c r="F3768" t="s">
        <v>6619</v>
      </c>
      <c r="G3768" t="s">
        <v>74109</v>
      </c>
      <c r="H3768" t="s">
        <v>74109</v>
      </c>
    </row>
    <row r="3769" spans="1:8" x14ac:dyDescent="0.25">
      <c r="A3769">
        <v>3974</v>
      </c>
      <c r="B3769" t="s">
        <v>6049</v>
      </c>
      <c r="C3769" t="s">
        <v>1640</v>
      </c>
      <c r="D3769" t="s">
        <v>1640</v>
      </c>
      <c r="E3769" t="s">
        <v>1640</v>
      </c>
      <c r="F3769" t="s">
        <v>6596</v>
      </c>
      <c r="G3769" t="s">
        <v>74109</v>
      </c>
      <c r="H3769" t="s">
        <v>74109</v>
      </c>
    </row>
    <row r="3770" spans="1:8" x14ac:dyDescent="0.25">
      <c r="A3770">
        <v>3975</v>
      </c>
      <c r="B3770" t="s">
        <v>6051</v>
      </c>
      <c r="C3770" t="s">
        <v>1640</v>
      </c>
      <c r="D3770" t="s">
        <v>1640</v>
      </c>
      <c r="E3770" t="s">
        <v>1640</v>
      </c>
      <c r="F3770" t="s">
        <v>6596</v>
      </c>
      <c r="G3770" t="s">
        <v>74109</v>
      </c>
      <c r="H3770" t="s">
        <v>74109</v>
      </c>
    </row>
    <row r="3771" spans="1:8" x14ac:dyDescent="0.25">
      <c r="A3771">
        <v>3976</v>
      </c>
      <c r="B3771" t="s">
        <v>6053</v>
      </c>
      <c r="C3771" t="s">
        <v>1640</v>
      </c>
      <c r="D3771" t="s">
        <v>1640</v>
      </c>
      <c r="E3771" t="s">
        <v>1640</v>
      </c>
      <c r="F3771" t="s">
        <v>6596</v>
      </c>
      <c r="G3771" t="s">
        <v>74109</v>
      </c>
      <c r="H3771" t="s">
        <v>74109</v>
      </c>
    </row>
    <row r="3772" spans="1:8" x14ac:dyDescent="0.25">
      <c r="A3772">
        <v>3977</v>
      </c>
      <c r="B3772" t="s">
        <v>6055</v>
      </c>
      <c r="C3772" t="s">
        <v>75227</v>
      </c>
      <c r="D3772" t="s">
        <v>1640</v>
      </c>
      <c r="E3772" t="s">
        <v>75228</v>
      </c>
      <c r="F3772" t="s">
        <v>6619</v>
      </c>
      <c r="G3772" t="s">
        <v>74109</v>
      </c>
      <c r="H3772" t="s">
        <v>74109</v>
      </c>
    </row>
    <row r="3773" spans="1:8" x14ac:dyDescent="0.25">
      <c r="A3773">
        <v>3978</v>
      </c>
      <c r="B3773" t="s">
        <v>6057</v>
      </c>
      <c r="C3773" t="s">
        <v>75229</v>
      </c>
      <c r="D3773" t="s">
        <v>1640</v>
      </c>
      <c r="E3773" t="s">
        <v>1640</v>
      </c>
      <c r="F3773" t="s">
        <v>6619</v>
      </c>
      <c r="G3773" t="s">
        <v>74109</v>
      </c>
      <c r="H3773" t="s">
        <v>74109</v>
      </c>
    </row>
    <row r="3774" spans="1:8" x14ac:dyDescent="0.25">
      <c r="A3774">
        <v>3979</v>
      </c>
      <c r="B3774" t="s">
        <v>6058</v>
      </c>
      <c r="C3774" t="s">
        <v>1640</v>
      </c>
      <c r="D3774" t="s">
        <v>1640</v>
      </c>
      <c r="E3774" t="s">
        <v>1640</v>
      </c>
      <c r="F3774" t="s">
        <v>6596</v>
      </c>
      <c r="G3774" t="s">
        <v>52935</v>
      </c>
      <c r="H3774" t="s">
        <v>74111</v>
      </c>
    </row>
    <row r="3775" spans="1:8" x14ac:dyDescent="0.25">
      <c r="A3775">
        <v>3980</v>
      </c>
      <c r="B3775" t="s">
        <v>6059</v>
      </c>
      <c r="C3775" t="s">
        <v>1640</v>
      </c>
      <c r="D3775" t="s">
        <v>1640</v>
      </c>
      <c r="E3775" t="s">
        <v>1640</v>
      </c>
      <c r="F3775" t="s">
        <v>6596</v>
      </c>
      <c r="G3775" t="s">
        <v>74109</v>
      </c>
      <c r="H3775" t="s">
        <v>74109</v>
      </c>
    </row>
    <row r="3776" spans="1:8" x14ac:dyDescent="0.25">
      <c r="A3776">
        <v>3982</v>
      </c>
      <c r="B3776" t="s">
        <v>6061</v>
      </c>
      <c r="C3776" t="s">
        <v>1640</v>
      </c>
      <c r="D3776" t="s">
        <v>75230</v>
      </c>
      <c r="E3776" t="s">
        <v>75231</v>
      </c>
      <c r="F3776" t="s">
        <v>6596</v>
      </c>
      <c r="G3776" t="s">
        <v>52935</v>
      </c>
      <c r="H3776" t="s">
        <v>52935</v>
      </c>
    </row>
    <row r="3777" spans="1:8" x14ac:dyDescent="0.25">
      <c r="A3777">
        <v>3983</v>
      </c>
      <c r="B3777" t="s">
        <v>6063</v>
      </c>
      <c r="C3777" t="s">
        <v>1640</v>
      </c>
      <c r="D3777" t="s">
        <v>1640</v>
      </c>
      <c r="E3777" t="s">
        <v>1640</v>
      </c>
      <c r="F3777" t="s">
        <v>6596</v>
      </c>
      <c r="G3777" t="s">
        <v>74109</v>
      </c>
      <c r="H3777" t="s">
        <v>74109</v>
      </c>
    </row>
    <row r="3778" spans="1:8" x14ac:dyDescent="0.25">
      <c r="A3778">
        <v>3984</v>
      </c>
      <c r="B3778" t="s">
        <v>6065</v>
      </c>
      <c r="C3778" t="s">
        <v>1640</v>
      </c>
      <c r="D3778" t="s">
        <v>1640</v>
      </c>
      <c r="E3778" t="s">
        <v>1640</v>
      </c>
      <c r="F3778" t="s">
        <v>6596</v>
      </c>
      <c r="G3778" t="s">
        <v>52935</v>
      </c>
      <c r="H3778" t="s">
        <v>52935</v>
      </c>
    </row>
    <row r="3779" spans="1:8" x14ac:dyDescent="0.25">
      <c r="A3779">
        <v>3985</v>
      </c>
      <c r="B3779" t="s">
        <v>6066</v>
      </c>
      <c r="C3779" t="s">
        <v>1640</v>
      </c>
      <c r="D3779" t="s">
        <v>1640</v>
      </c>
      <c r="E3779" t="s">
        <v>1640</v>
      </c>
      <c r="F3779" t="s">
        <v>6596</v>
      </c>
      <c r="G3779" t="s">
        <v>74109</v>
      </c>
      <c r="H3779" t="s">
        <v>74109</v>
      </c>
    </row>
    <row r="3780" spans="1:8" x14ac:dyDescent="0.25">
      <c r="A3780">
        <v>3986</v>
      </c>
      <c r="B3780" t="s">
        <v>6068</v>
      </c>
      <c r="C3780" t="s">
        <v>1640</v>
      </c>
      <c r="D3780" t="s">
        <v>1640</v>
      </c>
      <c r="E3780" t="s">
        <v>1640</v>
      </c>
      <c r="F3780" t="s">
        <v>6596</v>
      </c>
      <c r="G3780" t="s">
        <v>74109</v>
      </c>
      <c r="H3780" t="s">
        <v>74109</v>
      </c>
    </row>
    <row r="3781" spans="1:8" x14ac:dyDescent="0.25">
      <c r="A3781">
        <v>3987</v>
      </c>
      <c r="B3781" t="s">
        <v>6070</v>
      </c>
      <c r="C3781" t="s">
        <v>1640</v>
      </c>
      <c r="D3781" t="s">
        <v>1640</v>
      </c>
      <c r="E3781" t="s">
        <v>1640</v>
      </c>
      <c r="F3781" t="s">
        <v>6596</v>
      </c>
      <c r="G3781" t="s">
        <v>74109</v>
      </c>
      <c r="H3781" t="s">
        <v>74109</v>
      </c>
    </row>
    <row r="3782" spans="1:8" x14ac:dyDescent="0.25">
      <c r="A3782">
        <v>3988</v>
      </c>
      <c r="B3782" t="s">
        <v>6071</v>
      </c>
      <c r="C3782" t="s">
        <v>1640</v>
      </c>
      <c r="D3782" t="s">
        <v>1640</v>
      </c>
      <c r="E3782" t="s">
        <v>1640</v>
      </c>
      <c r="F3782" t="s">
        <v>6596</v>
      </c>
      <c r="G3782" t="s">
        <v>74109</v>
      </c>
      <c r="H3782" t="s">
        <v>74109</v>
      </c>
    </row>
    <row r="3783" spans="1:8" x14ac:dyDescent="0.25">
      <c r="A3783">
        <v>3989</v>
      </c>
      <c r="B3783" t="s">
        <v>6072</v>
      </c>
      <c r="C3783" t="s">
        <v>1640</v>
      </c>
      <c r="D3783" t="s">
        <v>1640</v>
      </c>
      <c r="E3783" t="s">
        <v>1640</v>
      </c>
      <c r="F3783" t="s">
        <v>6596</v>
      </c>
      <c r="G3783" t="s">
        <v>74109</v>
      </c>
      <c r="H3783" t="s">
        <v>52935</v>
      </c>
    </row>
    <row r="3784" spans="1:8" x14ac:dyDescent="0.25">
      <c r="A3784">
        <v>3990</v>
      </c>
      <c r="B3784" t="s">
        <v>6073</v>
      </c>
      <c r="C3784" t="s">
        <v>1640</v>
      </c>
      <c r="D3784" t="s">
        <v>1640</v>
      </c>
      <c r="E3784" t="s">
        <v>1640</v>
      </c>
      <c r="F3784" t="s">
        <v>6596</v>
      </c>
      <c r="G3784" t="s">
        <v>74109</v>
      </c>
      <c r="H3784" t="s">
        <v>74109</v>
      </c>
    </row>
    <row r="3785" spans="1:8" x14ac:dyDescent="0.25">
      <c r="A3785">
        <v>3991</v>
      </c>
      <c r="B3785" t="s">
        <v>6074</v>
      </c>
      <c r="C3785" t="s">
        <v>1640</v>
      </c>
      <c r="D3785" t="s">
        <v>1640</v>
      </c>
      <c r="E3785" t="s">
        <v>1640</v>
      </c>
      <c r="F3785" t="s">
        <v>6596</v>
      </c>
      <c r="G3785" t="s">
        <v>74109</v>
      </c>
      <c r="H3785" t="s">
        <v>74109</v>
      </c>
    </row>
    <row r="3786" spans="1:8" x14ac:dyDescent="0.25">
      <c r="A3786">
        <v>3992</v>
      </c>
      <c r="B3786" t="s">
        <v>6076</v>
      </c>
      <c r="C3786" t="s">
        <v>1640</v>
      </c>
      <c r="D3786" t="s">
        <v>1640</v>
      </c>
      <c r="E3786" t="s">
        <v>75232</v>
      </c>
      <c r="F3786" t="s">
        <v>6596</v>
      </c>
      <c r="G3786" t="s">
        <v>74109</v>
      </c>
      <c r="H3786" t="s">
        <v>52935</v>
      </c>
    </row>
    <row r="3787" spans="1:8" x14ac:dyDescent="0.25">
      <c r="A3787">
        <v>3994</v>
      </c>
      <c r="B3787" t="s">
        <v>6077</v>
      </c>
      <c r="C3787" t="s">
        <v>1640</v>
      </c>
      <c r="D3787" t="s">
        <v>1640</v>
      </c>
      <c r="E3787" t="s">
        <v>1640</v>
      </c>
      <c r="F3787" t="s">
        <v>6596</v>
      </c>
      <c r="G3787" t="s">
        <v>74109</v>
      </c>
      <c r="H3787" t="s">
        <v>74109</v>
      </c>
    </row>
    <row r="3788" spans="1:8" x14ac:dyDescent="0.25">
      <c r="A3788">
        <v>3995</v>
      </c>
      <c r="B3788" t="s">
        <v>6078</v>
      </c>
      <c r="C3788" t="s">
        <v>1640</v>
      </c>
      <c r="D3788" t="s">
        <v>1640</v>
      </c>
      <c r="E3788" t="s">
        <v>1640</v>
      </c>
      <c r="F3788" t="s">
        <v>6596</v>
      </c>
      <c r="G3788" t="s">
        <v>74109</v>
      </c>
      <c r="H3788" t="s">
        <v>52935</v>
      </c>
    </row>
    <row r="3789" spans="1:8" x14ac:dyDescent="0.25">
      <c r="A3789">
        <v>3996</v>
      </c>
      <c r="B3789" t="s">
        <v>6080</v>
      </c>
      <c r="C3789" t="s">
        <v>1640</v>
      </c>
      <c r="D3789" t="s">
        <v>75233</v>
      </c>
      <c r="E3789" t="s">
        <v>75234</v>
      </c>
      <c r="F3789" t="s">
        <v>6596</v>
      </c>
      <c r="G3789" t="s">
        <v>52935</v>
      </c>
      <c r="H3789" t="s">
        <v>52935</v>
      </c>
    </row>
    <row r="3790" spans="1:8" x14ac:dyDescent="0.25">
      <c r="A3790">
        <v>3997</v>
      </c>
      <c r="B3790" t="s">
        <v>6082</v>
      </c>
      <c r="C3790" t="s">
        <v>1640</v>
      </c>
      <c r="D3790" t="s">
        <v>1640</v>
      </c>
      <c r="E3790" t="s">
        <v>1640</v>
      </c>
      <c r="F3790" t="s">
        <v>6596</v>
      </c>
      <c r="G3790" t="s">
        <v>74109</v>
      </c>
      <c r="H3790" t="s">
        <v>52935</v>
      </c>
    </row>
    <row r="3791" spans="1:8" x14ac:dyDescent="0.25">
      <c r="A3791">
        <v>3998</v>
      </c>
      <c r="B3791" t="s">
        <v>6084</v>
      </c>
      <c r="C3791" t="s">
        <v>1640</v>
      </c>
      <c r="D3791" t="s">
        <v>1640</v>
      </c>
      <c r="E3791" t="s">
        <v>75235</v>
      </c>
      <c r="F3791" t="s">
        <v>6596</v>
      </c>
      <c r="G3791" t="s">
        <v>74109</v>
      </c>
      <c r="H3791" t="s">
        <v>74109</v>
      </c>
    </row>
    <row r="3792" spans="1:8" x14ac:dyDescent="0.25">
      <c r="A3792">
        <v>3999</v>
      </c>
      <c r="B3792" t="s">
        <v>6085</v>
      </c>
      <c r="C3792" t="s">
        <v>1640</v>
      </c>
      <c r="D3792" t="s">
        <v>1640</v>
      </c>
      <c r="E3792" t="s">
        <v>1640</v>
      </c>
      <c r="F3792" t="s">
        <v>6596</v>
      </c>
      <c r="G3792" t="s">
        <v>74109</v>
      </c>
      <c r="H3792" t="s">
        <v>74109</v>
      </c>
    </row>
    <row r="3793" spans="1:8" x14ac:dyDescent="0.25">
      <c r="A3793">
        <v>4000</v>
      </c>
      <c r="B3793" t="s">
        <v>6086</v>
      </c>
      <c r="C3793" t="s">
        <v>1640</v>
      </c>
      <c r="D3793" t="s">
        <v>1640</v>
      </c>
      <c r="E3793" t="s">
        <v>1640</v>
      </c>
      <c r="F3793" t="s">
        <v>6596</v>
      </c>
      <c r="G3793" t="s">
        <v>74109</v>
      </c>
      <c r="H3793" t="s">
        <v>52935</v>
      </c>
    </row>
    <row r="3794" spans="1:8" x14ac:dyDescent="0.25">
      <c r="A3794">
        <v>4001</v>
      </c>
      <c r="B3794" t="s">
        <v>6088</v>
      </c>
      <c r="C3794" t="s">
        <v>1640</v>
      </c>
      <c r="D3794" t="s">
        <v>1640</v>
      </c>
      <c r="E3794" t="s">
        <v>1640</v>
      </c>
      <c r="F3794" t="s">
        <v>6596</v>
      </c>
      <c r="G3794" t="s">
        <v>74109</v>
      </c>
      <c r="H3794" t="s">
        <v>74109</v>
      </c>
    </row>
    <row r="3795" spans="1:8" x14ac:dyDescent="0.25">
      <c r="A3795">
        <v>4002</v>
      </c>
      <c r="B3795" t="s">
        <v>6089</v>
      </c>
      <c r="C3795" t="s">
        <v>1640</v>
      </c>
      <c r="D3795" t="s">
        <v>75236</v>
      </c>
      <c r="E3795" t="s">
        <v>75237</v>
      </c>
      <c r="F3795" t="s">
        <v>6596</v>
      </c>
      <c r="G3795" t="s">
        <v>52935</v>
      </c>
      <c r="H3795" t="s">
        <v>52935</v>
      </c>
    </row>
    <row r="3796" spans="1:8" x14ac:dyDescent="0.25">
      <c r="A3796">
        <v>4003</v>
      </c>
      <c r="B3796" t="s">
        <v>6090</v>
      </c>
      <c r="C3796" t="s">
        <v>1640</v>
      </c>
      <c r="D3796" t="s">
        <v>1640</v>
      </c>
      <c r="E3796" t="s">
        <v>1640</v>
      </c>
      <c r="F3796" t="s">
        <v>6596</v>
      </c>
      <c r="G3796" t="s">
        <v>74109</v>
      </c>
      <c r="H3796" t="s">
        <v>74109</v>
      </c>
    </row>
    <row r="3797" spans="1:8" x14ac:dyDescent="0.25">
      <c r="A3797">
        <v>4004</v>
      </c>
      <c r="B3797" t="s">
        <v>6091</v>
      </c>
      <c r="C3797" t="s">
        <v>1640</v>
      </c>
      <c r="D3797" t="s">
        <v>1640</v>
      </c>
      <c r="E3797" t="s">
        <v>1640</v>
      </c>
      <c r="F3797" t="s">
        <v>6596</v>
      </c>
      <c r="G3797" t="s">
        <v>74109</v>
      </c>
      <c r="H3797" t="s">
        <v>74109</v>
      </c>
    </row>
    <row r="3798" spans="1:8" x14ac:dyDescent="0.25">
      <c r="A3798">
        <v>4005</v>
      </c>
      <c r="B3798" t="s">
        <v>6092</v>
      </c>
      <c r="C3798" t="s">
        <v>1640</v>
      </c>
      <c r="D3798" t="s">
        <v>1640</v>
      </c>
      <c r="E3798" t="s">
        <v>1640</v>
      </c>
      <c r="F3798" t="s">
        <v>6596</v>
      </c>
      <c r="G3798" t="s">
        <v>74109</v>
      </c>
      <c r="H3798" t="s">
        <v>74109</v>
      </c>
    </row>
    <row r="3799" spans="1:8" x14ac:dyDescent="0.25">
      <c r="A3799">
        <v>4006</v>
      </c>
      <c r="B3799" t="s">
        <v>6093</v>
      </c>
      <c r="C3799" t="s">
        <v>1640</v>
      </c>
      <c r="D3799" t="s">
        <v>1640</v>
      </c>
      <c r="E3799" t="s">
        <v>1640</v>
      </c>
      <c r="F3799" t="s">
        <v>6596</v>
      </c>
      <c r="G3799" t="s">
        <v>74109</v>
      </c>
      <c r="H3799" t="s">
        <v>74109</v>
      </c>
    </row>
    <row r="3800" spans="1:8" x14ac:dyDescent="0.25">
      <c r="A3800">
        <v>4007</v>
      </c>
      <c r="B3800" t="s">
        <v>6094</v>
      </c>
      <c r="C3800" t="s">
        <v>1640</v>
      </c>
      <c r="D3800" t="s">
        <v>1640</v>
      </c>
      <c r="E3800" t="s">
        <v>1640</v>
      </c>
      <c r="F3800" t="s">
        <v>6596</v>
      </c>
      <c r="G3800" t="s">
        <v>74109</v>
      </c>
      <c r="H3800" t="s">
        <v>74109</v>
      </c>
    </row>
    <row r="3801" spans="1:8" x14ac:dyDescent="0.25">
      <c r="A3801">
        <v>4008</v>
      </c>
      <c r="B3801" t="s">
        <v>6096</v>
      </c>
      <c r="C3801" t="s">
        <v>1640</v>
      </c>
      <c r="D3801" t="s">
        <v>1640</v>
      </c>
      <c r="E3801" t="s">
        <v>1640</v>
      </c>
      <c r="F3801" t="s">
        <v>6596</v>
      </c>
      <c r="G3801" t="s">
        <v>74109</v>
      </c>
      <c r="H3801" t="s">
        <v>74109</v>
      </c>
    </row>
    <row r="3802" spans="1:8" x14ac:dyDescent="0.25">
      <c r="A3802">
        <v>4009</v>
      </c>
      <c r="B3802" t="s">
        <v>6097</v>
      </c>
      <c r="C3802" t="s">
        <v>1640</v>
      </c>
      <c r="D3802" t="s">
        <v>1640</v>
      </c>
      <c r="E3802" t="s">
        <v>1640</v>
      </c>
      <c r="F3802" t="s">
        <v>6596</v>
      </c>
      <c r="G3802" t="s">
        <v>74109</v>
      </c>
      <c r="H3802" t="s">
        <v>74109</v>
      </c>
    </row>
    <row r="3803" spans="1:8" x14ac:dyDescent="0.25">
      <c r="A3803">
        <v>4010</v>
      </c>
      <c r="B3803" t="s">
        <v>6098</v>
      </c>
      <c r="C3803" t="s">
        <v>1640</v>
      </c>
      <c r="D3803" t="s">
        <v>75238</v>
      </c>
      <c r="E3803" t="s">
        <v>75239</v>
      </c>
      <c r="F3803" t="s">
        <v>6596</v>
      </c>
      <c r="G3803" t="s">
        <v>52935</v>
      </c>
      <c r="H3803" t="s">
        <v>74109</v>
      </c>
    </row>
    <row r="3804" spans="1:8" x14ac:dyDescent="0.25">
      <c r="A3804">
        <v>4011</v>
      </c>
      <c r="B3804" t="s">
        <v>6099</v>
      </c>
      <c r="C3804" t="s">
        <v>1640</v>
      </c>
      <c r="D3804" t="s">
        <v>1640</v>
      </c>
      <c r="E3804" t="s">
        <v>1640</v>
      </c>
      <c r="F3804" t="s">
        <v>6596</v>
      </c>
      <c r="G3804" t="s">
        <v>74109</v>
      </c>
      <c r="H3804" t="s">
        <v>74109</v>
      </c>
    </row>
    <row r="3805" spans="1:8" x14ac:dyDescent="0.25">
      <c r="A3805">
        <v>4012</v>
      </c>
      <c r="B3805" t="s">
        <v>6100</v>
      </c>
      <c r="C3805" t="s">
        <v>1640</v>
      </c>
      <c r="D3805" t="s">
        <v>1640</v>
      </c>
      <c r="E3805" t="s">
        <v>1640</v>
      </c>
      <c r="F3805" t="s">
        <v>6596</v>
      </c>
      <c r="G3805" t="s">
        <v>74109</v>
      </c>
      <c r="H3805" t="s">
        <v>74109</v>
      </c>
    </row>
    <row r="3806" spans="1:8" x14ac:dyDescent="0.25">
      <c r="A3806">
        <v>4013</v>
      </c>
      <c r="B3806" t="s">
        <v>6101</v>
      </c>
      <c r="C3806" t="s">
        <v>1640</v>
      </c>
      <c r="D3806" t="s">
        <v>1640</v>
      </c>
      <c r="E3806" t="s">
        <v>75240</v>
      </c>
      <c r="F3806" t="s">
        <v>6596</v>
      </c>
      <c r="G3806" t="s">
        <v>74109</v>
      </c>
      <c r="H3806" t="s">
        <v>74109</v>
      </c>
    </row>
    <row r="3807" spans="1:8" x14ac:dyDescent="0.25">
      <c r="A3807">
        <v>4014</v>
      </c>
      <c r="B3807" t="s">
        <v>6102</v>
      </c>
      <c r="C3807" t="s">
        <v>1640</v>
      </c>
      <c r="D3807" t="s">
        <v>1640</v>
      </c>
      <c r="E3807" t="s">
        <v>1640</v>
      </c>
      <c r="F3807" t="s">
        <v>6596</v>
      </c>
      <c r="G3807" t="s">
        <v>74109</v>
      </c>
      <c r="H3807" t="s">
        <v>74109</v>
      </c>
    </row>
    <row r="3808" spans="1:8" x14ac:dyDescent="0.25">
      <c r="A3808">
        <v>4015</v>
      </c>
      <c r="B3808" t="s">
        <v>6103</v>
      </c>
      <c r="C3808" t="s">
        <v>74457</v>
      </c>
      <c r="D3808" t="s">
        <v>1640</v>
      </c>
      <c r="E3808" t="s">
        <v>1640</v>
      </c>
      <c r="F3808" t="s">
        <v>6619</v>
      </c>
      <c r="G3808" t="s">
        <v>74109</v>
      </c>
      <c r="H3808" t="s">
        <v>52935</v>
      </c>
    </row>
    <row r="3809" spans="1:8" x14ac:dyDescent="0.25">
      <c r="A3809">
        <v>4016</v>
      </c>
      <c r="B3809" t="s">
        <v>6105</v>
      </c>
      <c r="C3809" t="s">
        <v>1640</v>
      </c>
      <c r="D3809" t="s">
        <v>1640</v>
      </c>
      <c r="E3809" t="s">
        <v>1640</v>
      </c>
      <c r="F3809" t="s">
        <v>6596</v>
      </c>
      <c r="G3809" t="s">
        <v>74109</v>
      </c>
      <c r="H3809" t="s">
        <v>74109</v>
      </c>
    </row>
    <row r="3810" spans="1:8" x14ac:dyDescent="0.25">
      <c r="A3810">
        <v>4017</v>
      </c>
      <c r="B3810" t="s">
        <v>6106</v>
      </c>
      <c r="C3810" t="s">
        <v>1640</v>
      </c>
      <c r="D3810" t="s">
        <v>1640</v>
      </c>
      <c r="E3810" t="s">
        <v>1640</v>
      </c>
      <c r="F3810" t="s">
        <v>6596</v>
      </c>
      <c r="G3810" t="s">
        <v>74109</v>
      </c>
      <c r="H3810" t="s">
        <v>74109</v>
      </c>
    </row>
    <row r="3811" spans="1:8" x14ac:dyDescent="0.25">
      <c r="A3811">
        <v>4018</v>
      </c>
      <c r="B3811" t="s">
        <v>6107</v>
      </c>
      <c r="C3811" t="s">
        <v>1640</v>
      </c>
      <c r="D3811" t="s">
        <v>1640</v>
      </c>
      <c r="E3811" t="s">
        <v>1640</v>
      </c>
      <c r="F3811" t="s">
        <v>6596</v>
      </c>
      <c r="G3811" t="s">
        <v>74109</v>
      </c>
      <c r="H3811" t="s">
        <v>74109</v>
      </c>
    </row>
    <row r="3812" spans="1:8" x14ac:dyDescent="0.25">
      <c r="A3812">
        <v>4019</v>
      </c>
      <c r="B3812" t="s">
        <v>6108</v>
      </c>
      <c r="C3812" t="s">
        <v>1640</v>
      </c>
      <c r="D3812" t="s">
        <v>1640</v>
      </c>
      <c r="E3812" t="s">
        <v>1640</v>
      </c>
      <c r="F3812" t="s">
        <v>6596</v>
      </c>
      <c r="G3812" t="s">
        <v>74109</v>
      </c>
      <c r="H3812" t="s">
        <v>74109</v>
      </c>
    </row>
    <row r="3813" spans="1:8" x14ac:dyDescent="0.25">
      <c r="A3813">
        <v>4020</v>
      </c>
      <c r="B3813" t="s">
        <v>6109</v>
      </c>
      <c r="C3813" t="s">
        <v>1640</v>
      </c>
      <c r="D3813" t="s">
        <v>1640</v>
      </c>
      <c r="E3813" t="s">
        <v>1640</v>
      </c>
      <c r="F3813" t="s">
        <v>6596</v>
      </c>
      <c r="G3813" t="s">
        <v>74109</v>
      </c>
      <c r="H3813" t="s">
        <v>74109</v>
      </c>
    </row>
    <row r="3814" spans="1:8" x14ac:dyDescent="0.25">
      <c r="A3814">
        <v>4021</v>
      </c>
      <c r="B3814" t="s">
        <v>6110</v>
      </c>
      <c r="C3814" t="s">
        <v>1640</v>
      </c>
      <c r="D3814" t="s">
        <v>1640</v>
      </c>
      <c r="E3814" t="s">
        <v>1640</v>
      </c>
      <c r="F3814" t="s">
        <v>6596</v>
      </c>
      <c r="G3814" t="s">
        <v>74109</v>
      </c>
      <c r="H3814" t="s">
        <v>74109</v>
      </c>
    </row>
    <row r="3815" spans="1:8" x14ac:dyDescent="0.25">
      <c r="A3815">
        <v>4022</v>
      </c>
      <c r="B3815" t="s">
        <v>6112</v>
      </c>
      <c r="C3815" t="s">
        <v>1640</v>
      </c>
      <c r="D3815" t="s">
        <v>1640</v>
      </c>
      <c r="E3815" t="s">
        <v>1640</v>
      </c>
      <c r="F3815" t="s">
        <v>6596</v>
      </c>
      <c r="G3815" t="s">
        <v>74109</v>
      </c>
      <c r="H3815" t="s">
        <v>74109</v>
      </c>
    </row>
    <row r="3816" spans="1:8" x14ac:dyDescent="0.25">
      <c r="A3816">
        <v>4023</v>
      </c>
      <c r="B3816" t="s">
        <v>6113</v>
      </c>
      <c r="C3816" t="s">
        <v>1640</v>
      </c>
      <c r="D3816" t="s">
        <v>75241</v>
      </c>
      <c r="E3816" t="s">
        <v>75242</v>
      </c>
      <c r="F3816" t="s">
        <v>6596</v>
      </c>
      <c r="G3816" t="s">
        <v>52935</v>
      </c>
      <c r="H3816" t="s">
        <v>52935</v>
      </c>
    </row>
    <row r="3817" spans="1:8" x14ac:dyDescent="0.25">
      <c r="A3817">
        <v>4024</v>
      </c>
      <c r="B3817" t="s">
        <v>6115</v>
      </c>
      <c r="C3817" t="s">
        <v>1640</v>
      </c>
      <c r="D3817" t="s">
        <v>1640</v>
      </c>
      <c r="E3817" t="s">
        <v>1640</v>
      </c>
      <c r="F3817" t="s">
        <v>6596</v>
      </c>
      <c r="G3817" t="s">
        <v>74109</v>
      </c>
      <c r="H3817" t="s">
        <v>74109</v>
      </c>
    </row>
    <row r="3818" spans="1:8" x14ac:dyDescent="0.25">
      <c r="A3818">
        <v>4025</v>
      </c>
      <c r="B3818" t="s">
        <v>6116</v>
      </c>
      <c r="C3818" t="s">
        <v>1640</v>
      </c>
      <c r="D3818" t="s">
        <v>1640</v>
      </c>
      <c r="E3818" t="s">
        <v>1640</v>
      </c>
      <c r="F3818" t="s">
        <v>6596</v>
      </c>
      <c r="G3818" t="s">
        <v>74109</v>
      </c>
      <c r="H3818" t="s">
        <v>74109</v>
      </c>
    </row>
    <row r="3819" spans="1:8" x14ac:dyDescent="0.25">
      <c r="A3819">
        <v>4026</v>
      </c>
      <c r="B3819" t="s">
        <v>6117</v>
      </c>
      <c r="C3819" t="s">
        <v>1640</v>
      </c>
      <c r="D3819" t="s">
        <v>1640</v>
      </c>
      <c r="E3819" t="s">
        <v>1640</v>
      </c>
      <c r="F3819" t="s">
        <v>6596</v>
      </c>
      <c r="G3819" t="s">
        <v>74109</v>
      </c>
      <c r="H3819" t="s">
        <v>74109</v>
      </c>
    </row>
    <row r="3820" spans="1:8" x14ac:dyDescent="0.25">
      <c r="A3820">
        <v>4027</v>
      </c>
      <c r="B3820" t="s">
        <v>6118</v>
      </c>
      <c r="C3820" t="s">
        <v>1640</v>
      </c>
      <c r="D3820" t="s">
        <v>1640</v>
      </c>
      <c r="E3820" t="s">
        <v>1640</v>
      </c>
      <c r="F3820" t="s">
        <v>6596</v>
      </c>
      <c r="G3820" t="s">
        <v>74109</v>
      </c>
      <c r="H3820" t="s">
        <v>74109</v>
      </c>
    </row>
    <row r="3821" spans="1:8" x14ac:dyDescent="0.25">
      <c r="A3821">
        <v>4028</v>
      </c>
      <c r="B3821" t="s">
        <v>6119</v>
      </c>
      <c r="C3821" t="s">
        <v>1640</v>
      </c>
      <c r="D3821" t="s">
        <v>1640</v>
      </c>
      <c r="E3821" t="s">
        <v>1640</v>
      </c>
      <c r="F3821" t="s">
        <v>6596</v>
      </c>
      <c r="G3821" t="s">
        <v>74109</v>
      </c>
      <c r="H3821" t="s">
        <v>74109</v>
      </c>
    </row>
    <row r="3822" spans="1:8" x14ac:dyDescent="0.25">
      <c r="A3822">
        <v>4029</v>
      </c>
      <c r="B3822" t="s">
        <v>6120</v>
      </c>
      <c r="C3822" t="s">
        <v>1640</v>
      </c>
      <c r="D3822" t="s">
        <v>1640</v>
      </c>
      <c r="E3822" t="s">
        <v>75243</v>
      </c>
      <c r="F3822" t="s">
        <v>6596</v>
      </c>
      <c r="G3822" t="s">
        <v>74109</v>
      </c>
      <c r="H3822" t="s">
        <v>74109</v>
      </c>
    </row>
    <row r="3823" spans="1:8" x14ac:dyDescent="0.25">
      <c r="A3823">
        <v>4030</v>
      </c>
      <c r="B3823" t="s">
        <v>6122</v>
      </c>
      <c r="C3823" t="s">
        <v>1640</v>
      </c>
      <c r="D3823" t="s">
        <v>1640</v>
      </c>
      <c r="E3823" t="s">
        <v>1640</v>
      </c>
      <c r="F3823" t="s">
        <v>6596</v>
      </c>
      <c r="G3823" t="s">
        <v>74109</v>
      </c>
      <c r="H3823" t="s">
        <v>74109</v>
      </c>
    </row>
    <row r="3824" spans="1:8" x14ac:dyDescent="0.25">
      <c r="A3824">
        <v>4031</v>
      </c>
      <c r="B3824" t="s">
        <v>6124</v>
      </c>
      <c r="C3824" t="s">
        <v>1640</v>
      </c>
      <c r="D3824" t="s">
        <v>1640</v>
      </c>
      <c r="E3824" t="s">
        <v>1640</v>
      </c>
      <c r="F3824" t="s">
        <v>6596</v>
      </c>
      <c r="G3824" t="s">
        <v>74109</v>
      </c>
      <c r="H3824" t="s">
        <v>74109</v>
      </c>
    </row>
    <row r="3825" spans="1:8" x14ac:dyDescent="0.25">
      <c r="A3825">
        <v>4032</v>
      </c>
      <c r="B3825" t="s">
        <v>6126</v>
      </c>
      <c r="C3825" t="s">
        <v>1640</v>
      </c>
      <c r="D3825" t="s">
        <v>1640</v>
      </c>
      <c r="E3825" t="s">
        <v>1640</v>
      </c>
      <c r="F3825" t="s">
        <v>6596</v>
      </c>
      <c r="G3825" t="s">
        <v>74109</v>
      </c>
      <c r="H3825" t="s">
        <v>52935</v>
      </c>
    </row>
    <row r="3826" spans="1:8" x14ac:dyDescent="0.25">
      <c r="A3826">
        <v>4033</v>
      </c>
      <c r="B3826" t="s">
        <v>6128</v>
      </c>
      <c r="C3826" t="s">
        <v>1640</v>
      </c>
      <c r="D3826" t="s">
        <v>1640</v>
      </c>
      <c r="E3826" t="s">
        <v>75244</v>
      </c>
      <c r="F3826" t="s">
        <v>6596</v>
      </c>
      <c r="G3826" t="s">
        <v>74109</v>
      </c>
      <c r="H3826" t="s">
        <v>52935</v>
      </c>
    </row>
    <row r="3827" spans="1:8" x14ac:dyDescent="0.25">
      <c r="A3827">
        <v>4034</v>
      </c>
      <c r="B3827" t="s">
        <v>6129</v>
      </c>
      <c r="C3827" t="s">
        <v>1640</v>
      </c>
      <c r="D3827" t="s">
        <v>1640</v>
      </c>
      <c r="E3827" t="s">
        <v>75245</v>
      </c>
      <c r="F3827" t="s">
        <v>6596</v>
      </c>
      <c r="G3827" t="s">
        <v>74109</v>
      </c>
      <c r="H3827" t="s">
        <v>74109</v>
      </c>
    </row>
    <row r="3828" spans="1:8" x14ac:dyDescent="0.25">
      <c r="A3828">
        <v>4035</v>
      </c>
      <c r="B3828" t="s">
        <v>6130</v>
      </c>
      <c r="C3828" t="s">
        <v>1640</v>
      </c>
      <c r="D3828" t="s">
        <v>1640</v>
      </c>
      <c r="E3828" t="s">
        <v>1640</v>
      </c>
      <c r="F3828" t="s">
        <v>6596</v>
      </c>
      <c r="G3828" t="s">
        <v>74109</v>
      </c>
      <c r="H3828" t="s">
        <v>74109</v>
      </c>
    </row>
    <row r="3829" spans="1:8" x14ac:dyDescent="0.25">
      <c r="A3829">
        <v>4036</v>
      </c>
      <c r="B3829" t="s">
        <v>6132</v>
      </c>
      <c r="C3829" t="s">
        <v>1640</v>
      </c>
      <c r="D3829" t="s">
        <v>1640</v>
      </c>
      <c r="E3829" t="s">
        <v>1640</v>
      </c>
      <c r="F3829" t="s">
        <v>6596</v>
      </c>
      <c r="G3829" t="s">
        <v>74109</v>
      </c>
      <c r="H3829" t="s">
        <v>52935</v>
      </c>
    </row>
    <row r="3830" spans="1:8" x14ac:dyDescent="0.25">
      <c r="A3830">
        <v>4037</v>
      </c>
      <c r="B3830" t="s">
        <v>6134</v>
      </c>
      <c r="C3830" t="s">
        <v>1640</v>
      </c>
      <c r="D3830" t="s">
        <v>1640</v>
      </c>
      <c r="E3830" t="s">
        <v>1640</v>
      </c>
      <c r="F3830" t="s">
        <v>6596</v>
      </c>
      <c r="G3830" t="s">
        <v>74109</v>
      </c>
      <c r="H3830" t="s">
        <v>52935</v>
      </c>
    </row>
    <row r="3831" spans="1:8" x14ac:dyDescent="0.25">
      <c r="A3831">
        <v>4038</v>
      </c>
      <c r="B3831" t="s">
        <v>6136</v>
      </c>
      <c r="C3831" t="s">
        <v>1640</v>
      </c>
      <c r="D3831" t="s">
        <v>1640</v>
      </c>
      <c r="E3831" t="s">
        <v>1640</v>
      </c>
      <c r="F3831" t="s">
        <v>6596</v>
      </c>
      <c r="G3831" t="s">
        <v>74109</v>
      </c>
      <c r="H3831" t="s">
        <v>74109</v>
      </c>
    </row>
    <row r="3832" spans="1:8" x14ac:dyDescent="0.25">
      <c r="A3832">
        <v>4039</v>
      </c>
      <c r="B3832" t="s">
        <v>6137</v>
      </c>
      <c r="C3832" t="s">
        <v>1640</v>
      </c>
      <c r="D3832" t="s">
        <v>1640</v>
      </c>
      <c r="E3832" t="s">
        <v>75246</v>
      </c>
      <c r="F3832" t="s">
        <v>6596</v>
      </c>
      <c r="G3832" t="s">
        <v>74109</v>
      </c>
      <c r="H3832" t="s">
        <v>74109</v>
      </c>
    </row>
    <row r="3833" spans="1:8" x14ac:dyDescent="0.25">
      <c r="A3833">
        <v>4040</v>
      </c>
      <c r="B3833" t="s">
        <v>6139</v>
      </c>
      <c r="C3833" t="s">
        <v>1640</v>
      </c>
      <c r="D3833" t="s">
        <v>1640</v>
      </c>
      <c r="E3833" t="s">
        <v>1640</v>
      </c>
      <c r="F3833" t="s">
        <v>6596</v>
      </c>
      <c r="G3833" t="s">
        <v>74109</v>
      </c>
      <c r="H3833" t="s">
        <v>74109</v>
      </c>
    </row>
    <row r="3834" spans="1:8" x14ac:dyDescent="0.25">
      <c r="A3834">
        <v>4041</v>
      </c>
      <c r="B3834" t="s">
        <v>6141</v>
      </c>
      <c r="C3834" t="s">
        <v>1640</v>
      </c>
      <c r="D3834" t="s">
        <v>1640</v>
      </c>
      <c r="E3834" t="s">
        <v>1640</v>
      </c>
      <c r="F3834" t="s">
        <v>6596</v>
      </c>
      <c r="G3834" t="s">
        <v>74109</v>
      </c>
      <c r="H3834" t="s">
        <v>74109</v>
      </c>
    </row>
    <row r="3835" spans="1:8" x14ac:dyDescent="0.25">
      <c r="A3835">
        <v>4043</v>
      </c>
      <c r="B3835" t="s">
        <v>6142</v>
      </c>
      <c r="C3835" t="s">
        <v>1640</v>
      </c>
      <c r="D3835" t="s">
        <v>1640</v>
      </c>
      <c r="E3835" t="s">
        <v>1640</v>
      </c>
      <c r="F3835" t="s">
        <v>6596</v>
      </c>
      <c r="G3835" t="s">
        <v>74109</v>
      </c>
      <c r="H3835" t="s">
        <v>74109</v>
      </c>
    </row>
    <row r="3836" spans="1:8" x14ac:dyDescent="0.25">
      <c r="A3836">
        <v>4044</v>
      </c>
      <c r="B3836" t="s">
        <v>6143</v>
      </c>
      <c r="C3836" t="s">
        <v>1640</v>
      </c>
      <c r="D3836" t="s">
        <v>1640</v>
      </c>
      <c r="E3836" t="s">
        <v>1640</v>
      </c>
      <c r="F3836" t="s">
        <v>6596</v>
      </c>
      <c r="G3836" t="s">
        <v>74109</v>
      </c>
      <c r="H3836" t="s">
        <v>74109</v>
      </c>
    </row>
    <row r="3837" spans="1:8" x14ac:dyDescent="0.25">
      <c r="A3837">
        <v>4045</v>
      </c>
      <c r="B3837" t="s">
        <v>6144</v>
      </c>
      <c r="C3837" t="s">
        <v>1640</v>
      </c>
      <c r="D3837" t="s">
        <v>1640</v>
      </c>
      <c r="E3837" t="s">
        <v>1640</v>
      </c>
      <c r="F3837" t="s">
        <v>6596</v>
      </c>
      <c r="G3837" t="s">
        <v>74109</v>
      </c>
      <c r="H3837" t="s">
        <v>74109</v>
      </c>
    </row>
    <row r="3838" spans="1:8" x14ac:dyDescent="0.25">
      <c r="A3838">
        <v>4046</v>
      </c>
      <c r="B3838" t="s">
        <v>6145</v>
      </c>
      <c r="C3838" t="s">
        <v>1640</v>
      </c>
      <c r="D3838" t="s">
        <v>1640</v>
      </c>
      <c r="E3838" t="s">
        <v>75247</v>
      </c>
      <c r="F3838" t="s">
        <v>6596</v>
      </c>
      <c r="G3838" t="s">
        <v>74109</v>
      </c>
      <c r="H3838" t="s">
        <v>74109</v>
      </c>
    </row>
    <row r="3839" spans="1:8" x14ac:dyDescent="0.25">
      <c r="A3839">
        <v>4047</v>
      </c>
      <c r="B3839" t="s">
        <v>6147</v>
      </c>
      <c r="C3839" t="s">
        <v>1640</v>
      </c>
      <c r="D3839" t="s">
        <v>1640</v>
      </c>
      <c r="E3839" t="s">
        <v>1640</v>
      </c>
      <c r="F3839" t="s">
        <v>6596</v>
      </c>
      <c r="G3839" t="s">
        <v>74109</v>
      </c>
      <c r="H3839" t="s">
        <v>74109</v>
      </c>
    </row>
    <row r="3840" spans="1:8" x14ac:dyDescent="0.25">
      <c r="A3840">
        <v>4048</v>
      </c>
      <c r="B3840" t="s">
        <v>6148</v>
      </c>
      <c r="C3840" t="s">
        <v>1640</v>
      </c>
      <c r="D3840" t="s">
        <v>1640</v>
      </c>
      <c r="E3840" t="s">
        <v>1640</v>
      </c>
      <c r="F3840" t="s">
        <v>6596</v>
      </c>
      <c r="G3840" t="s">
        <v>74109</v>
      </c>
      <c r="H3840" t="s">
        <v>74109</v>
      </c>
    </row>
    <row r="3841" spans="1:8" x14ac:dyDescent="0.25">
      <c r="A3841">
        <v>4049</v>
      </c>
      <c r="B3841" t="s">
        <v>6149</v>
      </c>
      <c r="C3841" t="s">
        <v>1640</v>
      </c>
      <c r="D3841" t="s">
        <v>1640</v>
      </c>
      <c r="E3841" t="s">
        <v>1640</v>
      </c>
      <c r="F3841" t="s">
        <v>6596</v>
      </c>
      <c r="G3841" t="s">
        <v>74109</v>
      </c>
      <c r="H3841" t="s">
        <v>52935</v>
      </c>
    </row>
    <row r="3842" spans="1:8" x14ac:dyDescent="0.25">
      <c r="A3842">
        <v>4050</v>
      </c>
      <c r="B3842" t="s">
        <v>6151</v>
      </c>
      <c r="C3842" t="s">
        <v>1640</v>
      </c>
      <c r="D3842" t="s">
        <v>1640</v>
      </c>
      <c r="E3842" t="s">
        <v>1640</v>
      </c>
      <c r="F3842" t="s">
        <v>6596</v>
      </c>
      <c r="G3842" t="s">
        <v>74109</v>
      </c>
      <c r="H3842" t="s">
        <v>74109</v>
      </c>
    </row>
    <row r="3843" spans="1:8" x14ac:dyDescent="0.25">
      <c r="A3843">
        <v>4051</v>
      </c>
      <c r="B3843" t="s">
        <v>6152</v>
      </c>
      <c r="C3843" t="s">
        <v>1640</v>
      </c>
      <c r="D3843" t="s">
        <v>1640</v>
      </c>
      <c r="E3843" t="s">
        <v>1640</v>
      </c>
      <c r="F3843" t="s">
        <v>6596</v>
      </c>
      <c r="G3843" t="s">
        <v>74109</v>
      </c>
      <c r="H3843" t="s">
        <v>74109</v>
      </c>
    </row>
    <row r="3844" spans="1:8" x14ac:dyDescent="0.25">
      <c r="A3844">
        <v>4052</v>
      </c>
      <c r="B3844" t="s">
        <v>6154</v>
      </c>
      <c r="C3844" t="s">
        <v>1640</v>
      </c>
      <c r="D3844" t="s">
        <v>1640</v>
      </c>
      <c r="E3844" t="s">
        <v>1640</v>
      </c>
      <c r="F3844" t="s">
        <v>6596</v>
      </c>
      <c r="G3844" t="s">
        <v>74109</v>
      </c>
      <c r="H3844" t="s">
        <v>74109</v>
      </c>
    </row>
    <row r="3845" spans="1:8" x14ac:dyDescent="0.25">
      <c r="A3845">
        <v>4053</v>
      </c>
      <c r="B3845" t="s">
        <v>6156</v>
      </c>
      <c r="C3845" t="s">
        <v>1640</v>
      </c>
      <c r="D3845" t="s">
        <v>1640</v>
      </c>
      <c r="E3845" t="s">
        <v>1640</v>
      </c>
      <c r="F3845" t="s">
        <v>6596</v>
      </c>
      <c r="G3845" t="s">
        <v>74109</v>
      </c>
      <c r="H3845" t="s">
        <v>74109</v>
      </c>
    </row>
    <row r="3846" spans="1:8" x14ac:dyDescent="0.25">
      <c r="A3846">
        <v>4054</v>
      </c>
      <c r="B3846" t="s">
        <v>6157</v>
      </c>
      <c r="C3846" t="s">
        <v>1640</v>
      </c>
      <c r="D3846" t="s">
        <v>1640</v>
      </c>
      <c r="E3846" t="s">
        <v>75248</v>
      </c>
      <c r="F3846" t="s">
        <v>6596</v>
      </c>
      <c r="G3846" t="s">
        <v>74109</v>
      </c>
      <c r="H3846" t="s">
        <v>74109</v>
      </c>
    </row>
    <row r="3847" spans="1:8" x14ac:dyDescent="0.25">
      <c r="A3847">
        <v>4055</v>
      </c>
      <c r="B3847" t="s">
        <v>6158</v>
      </c>
      <c r="C3847" t="s">
        <v>1640</v>
      </c>
      <c r="D3847" t="s">
        <v>1640</v>
      </c>
      <c r="E3847" t="s">
        <v>1640</v>
      </c>
      <c r="F3847" t="s">
        <v>6596</v>
      </c>
      <c r="G3847" t="s">
        <v>74109</v>
      </c>
      <c r="H3847" t="s">
        <v>74109</v>
      </c>
    </row>
    <row r="3848" spans="1:8" x14ac:dyDescent="0.25">
      <c r="A3848">
        <v>4056</v>
      </c>
      <c r="B3848" t="s">
        <v>6159</v>
      </c>
      <c r="C3848" t="s">
        <v>1640</v>
      </c>
      <c r="D3848" t="s">
        <v>1640</v>
      </c>
      <c r="E3848" t="s">
        <v>1640</v>
      </c>
      <c r="F3848" t="s">
        <v>6596</v>
      </c>
      <c r="G3848" t="s">
        <v>74109</v>
      </c>
      <c r="H3848" t="s">
        <v>74109</v>
      </c>
    </row>
    <row r="3849" spans="1:8" x14ac:dyDescent="0.25">
      <c r="A3849">
        <v>4057</v>
      </c>
      <c r="B3849" t="s">
        <v>6160</v>
      </c>
      <c r="C3849" t="s">
        <v>1640</v>
      </c>
      <c r="D3849" t="s">
        <v>1640</v>
      </c>
      <c r="E3849" t="s">
        <v>1640</v>
      </c>
      <c r="F3849" t="s">
        <v>6596</v>
      </c>
      <c r="G3849" t="s">
        <v>74109</v>
      </c>
      <c r="H3849" t="s">
        <v>74109</v>
      </c>
    </row>
    <row r="3850" spans="1:8" x14ac:dyDescent="0.25">
      <c r="A3850">
        <v>4059</v>
      </c>
      <c r="B3850" t="s">
        <v>6162</v>
      </c>
      <c r="C3850" t="s">
        <v>1640</v>
      </c>
      <c r="D3850" t="s">
        <v>74521</v>
      </c>
      <c r="E3850" t="s">
        <v>75249</v>
      </c>
      <c r="F3850" t="s">
        <v>6596</v>
      </c>
      <c r="G3850" t="s">
        <v>52935</v>
      </c>
      <c r="H3850" t="s">
        <v>52935</v>
      </c>
    </row>
    <row r="3851" spans="1:8" x14ac:dyDescent="0.25">
      <c r="A3851">
        <v>4060</v>
      </c>
      <c r="B3851" t="s">
        <v>6164</v>
      </c>
      <c r="C3851" t="s">
        <v>1640</v>
      </c>
      <c r="D3851" t="s">
        <v>1640</v>
      </c>
      <c r="E3851" t="s">
        <v>1640</v>
      </c>
      <c r="F3851" t="s">
        <v>6596</v>
      </c>
      <c r="G3851" t="s">
        <v>74109</v>
      </c>
      <c r="H3851" t="s">
        <v>74109</v>
      </c>
    </row>
    <row r="3852" spans="1:8" x14ac:dyDescent="0.25">
      <c r="A3852">
        <v>4061</v>
      </c>
      <c r="B3852" t="s">
        <v>6166</v>
      </c>
      <c r="C3852" t="s">
        <v>1640</v>
      </c>
      <c r="D3852" t="s">
        <v>1640</v>
      </c>
      <c r="E3852" t="s">
        <v>1640</v>
      </c>
      <c r="F3852" t="s">
        <v>6596</v>
      </c>
      <c r="G3852" t="s">
        <v>74109</v>
      </c>
      <c r="H3852" t="s">
        <v>74109</v>
      </c>
    </row>
    <row r="3853" spans="1:8" x14ac:dyDescent="0.25">
      <c r="A3853">
        <v>4062</v>
      </c>
      <c r="B3853" t="s">
        <v>6167</v>
      </c>
      <c r="C3853" t="s">
        <v>1640</v>
      </c>
      <c r="D3853" t="s">
        <v>1640</v>
      </c>
      <c r="E3853" t="s">
        <v>1640</v>
      </c>
      <c r="F3853" t="s">
        <v>6596</v>
      </c>
      <c r="G3853" t="s">
        <v>74109</v>
      </c>
      <c r="H3853" t="s">
        <v>74109</v>
      </c>
    </row>
    <row r="3854" spans="1:8" x14ac:dyDescent="0.25">
      <c r="A3854">
        <v>4063</v>
      </c>
      <c r="B3854" t="s">
        <v>6168</v>
      </c>
      <c r="C3854" t="s">
        <v>1640</v>
      </c>
      <c r="D3854" t="s">
        <v>1640</v>
      </c>
      <c r="E3854" t="s">
        <v>1640</v>
      </c>
      <c r="F3854" t="s">
        <v>6596</v>
      </c>
      <c r="G3854" t="s">
        <v>74109</v>
      </c>
      <c r="H3854" t="s">
        <v>74109</v>
      </c>
    </row>
    <row r="3855" spans="1:8" x14ac:dyDescent="0.25">
      <c r="A3855">
        <v>4064</v>
      </c>
      <c r="B3855" t="s">
        <v>6169</v>
      </c>
      <c r="C3855" t="s">
        <v>1640</v>
      </c>
      <c r="D3855" t="s">
        <v>1640</v>
      </c>
      <c r="E3855" t="s">
        <v>1640</v>
      </c>
      <c r="F3855" t="s">
        <v>6596</v>
      </c>
      <c r="G3855" t="s">
        <v>74109</v>
      </c>
      <c r="H3855" t="s">
        <v>74109</v>
      </c>
    </row>
    <row r="3856" spans="1:8" x14ac:dyDescent="0.25">
      <c r="A3856">
        <v>4065</v>
      </c>
      <c r="B3856" t="s">
        <v>6170</v>
      </c>
      <c r="C3856" t="s">
        <v>1640</v>
      </c>
      <c r="D3856" t="s">
        <v>1640</v>
      </c>
      <c r="E3856" t="s">
        <v>1640</v>
      </c>
      <c r="F3856" t="s">
        <v>6596</v>
      </c>
      <c r="G3856" t="s">
        <v>74109</v>
      </c>
      <c r="H3856" t="s">
        <v>74109</v>
      </c>
    </row>
    <row r="3857" spans="1:8" x14ac:dyDescent="0.25">
      <c r="A3857">
        <v>4066</v>
      </c>
      <c r="B3857" t="s">
        <v>6171</v>
      </c>
      <c r="C3857" t="s">
        <v>1640</v>
      </c>
      <c r="D3857" t="s">
        <v>1640</v>
      </c>
      <c r="E3857" t="s">
        <v>1640</v>
      </c>
      <c r="F3857" t="s">
        <v>6596</v>
      </c>
      <c r="G3857" t="s">
        <v>52935</v>
      </c>
      <c r="H3857" t="s">
        <v>52935</v>
      </c>
    </row>
    <row r="3858" spans="1:8" x14ac:dyDescent="0.25">
      <c r="A3858">
        <v>4067</v>
      </c>
      <c r="B3858" t="s">
        <v>6172</v>
      </c>
      <c r="C3858" t="s">
        <v>1640</v>
      </c>
      <c r="D3858" t="s">
        <v>1640</v>
      </c>
      <c r="E3858" t="s">
        <v>1640</v>
      </c>
      <c r="F3858" t="s">
        <v>6596</v>
      </c>
      <c r="G3858" t="s">
        <v>74109</v>
      </c>
      <c r="H3858" t="s">
        <v>74109</v>
      </c>
    </row>
    <row r="3859" spans="1:8" x14ac:dyDescent="0.25">
      <c r="A3859">
        <v>4068</v>
      </c>
      <c r="B3859" t="s">
        <v>6173</v>
      </c>
      <c r="C3859" t="s">
        <v>1640</v>
      </c>
      <c r="D3859" t="s">
        <v>1640</v>
      </c>
      <c r="E3859" t="s">
        <v>1640</v>
      </c>
      <c r="F3859" t="s">
        <v>6596</v>
      </c>
      <c r="G3859" t="s">
        <v>74111</v>
      </c>
      <c r="H3859" t="s">
        <v>74111</v>
      </c>
    </row>
    <row r="3860" spans="1:8" x14ac:dyDescent="0.25">
      <c r="A3860">
        <v>4069</v>
      </c>
      <c r="B3860" t="s">
        <v>6174</v>
      </c>
      <c r="C3860" t="s">
        <v>1640</v>
      </c>
      <c r="D3860" t="s">
        <v>1640</v>
      </c>
      <c r="E3860" t="s">
        <v>1640</v>
      </c>
      <c r="F3860" t="s">
        <v>6596</v>
      </c>
      <c r="G3860" t="s">
        <v>74109</v>
      </c>
      <c r="H3860" t="s">
        <v>74109</v>
      </c>
    </row>
    <row r="3861" spans="1:8" x14ac:dyDescent="0.25">
      <c r="A3861">
        <v>4070</v>
      </c>
      <c r="B3861" t="s">
        <v>6175</v>
      </c>
      <c r="C3861" t="s">
        <v>1640</v>
      </c>
      <c r="D3861" t="s">
        <v>1640</v>
      </c>
      <c r="E3861" t="s">
        <v>1640</v>
      </c>
      <c r="F3861" t="s">
        <v>6596</v>
      </c>
      <c r="G3861" t="s">
        <v>74109</v>
      </c>
      <c r="H3861" t="s">
        <v>74109</v>
      </c>
    </row>
    <row r="3862" spans="1:8" x14ac:dyDescent="0.25">
      <c r="A3862">
        <v>4071</v>
      </c>
      <c r="B3862" t="s">
        <v>6177</v>
      </c>
      <c r="C3862" t="s">
        <v>1640</v>
      </c>
      <c r="D3862" t="s">
        <v>1640</v>
      </c>
      <c r="E3862" t="s">
        <v>75250</v>
      </c>
      <c r="F3862" t="s">
        <v>6596</v>
      </c>
      <c r="G3862" t="s">
        <v>74109</v>
      </c>
      <c r="H3862" t="s">
        <v>74109</v>
      </c>
    </row>
    <row r="3863" spans="1:8" x14ac:dyDescent="0.25">
      <c r="A3863">
        <v>4072</v>
      </c>
      <c r="B3863" t="s">
        <v>6178</v>
      </c>
      <c r="C3863" t="s">
        <v>1640</v>
      </c>
      <c r="D3863" t="s">
        <v>1640</v>
      </c>
      <c r="E3863" t="s">
        <v>1640</v>
      </c>
      <c r="F3863" t="s">
        <v>6596</v>
      </c>
      <c r="G3863" t="s">
        <v>74109</v>
      </c>
      <c r="H3863" t="s">
        <v>74109</v>
      </c>
    </row>
    <row r="3864" spans="1:8" x14ac:dyDescent="0.25">
      <c r="A3864">
        <v>4073</v>
      </c>
      <c r="B3864" t="s">
        <v>6180</v>
      </c>
      <c r="C3864" t="s">
        <v>1640</v>
      </c>
      <c r="D3864" t="s">
        <v>1640</v>
      </c>
      <c r="E3864" t="s">
        <v>1640</v>
      </c>
      <c r="F3864" t="s">
        <v>6596</v>
      </c>
      <c r="G3864" t="s">
        <v>74109</v>
      </c>
      <c r="H3864" t="s">
        <v>74109</v>
      </c>
    </row>
    <row r="3865" spans="1:8" x14ac:dyDescent="0.25">
      <c r="A3865">
        <v>4074</v>
      </c>
      <c r="B3865" t="s">
        <v>6182</v>
      </c>
      <c r="C3865" t="s">
        <v>1640</v>
      </c>
      <c r="D3865" t="s">
        <v>1640</v>
      </c>
      <c r="E3865" t="s">
        <v>1640</v>
      </c>
      <c r="F3865" t="s">
        <v>6596</v>
      </c>
      <c r="G3865" t="s">
        <v>74109</v>
      </c>
      <c r="H3865" t="s">
        <v>74109</v>
      </c>
    </row>
    <row r="3866" spans="1:8" x14ac:dyDescent="0.25">
      <c r="A3866">
        <v>4075</v>
      </c>
      <c r="B3866" t="s">
        <v>6183</v>
      </c>
      <c r="C3866" t="s">
        <v>1640</v>
      </c>
      <c r="D3866" t="s">
        <v>75251</v>
      </c>
      <c r="E3866" t="s">
        <v>75252</v>
      </c>
      <c r="F3866" t="s">
        <v>6596</v>
      </c>
      <c r="G3866" t="s">
        <v>52935</v>
      </c>
      <c r="H3866" t="s">
        <v>52935</v>
      </c>
    </row>
    <row r="3867" spans="1:8" x14ac:dyDescent="0.25">
      <c r="A3867">
        <v>4076</v>
      </c>
      <c r="B3867" t="s">
        <v>6184</v>
      </c>
      <c r="C3867" t="s">
        <v>1640</v>
      </c>
      <c r="D3867" t="s">
        <v>1640</v>
      </c>
      <c r="E3867" t="s">
        <v>1640</v>
      </c>
      <c r="F3867" t="s">
        <v>6596</v>
      </c>
      <c r="G3867" t="s">
        <v>74109</v>
      </c>
      <c r="H3867" t="s">
        <v>74109</v>
      </c>
    </row>
    <row r="3868" spans="1:8" x14ac:dyDescent="0.25">
      <c r="A3868">
        <v>4077</v>
      </c>
      <c r="B3868" t="s">
        <v>6185</v>
      </c>
      <c r="C3868" t="s">
        <v>1640</v>
      </c>
      <c r="D3868" t="s">
        <v>1640</v>
      </c>
      <c r="E3868" t="s">
        <v>1640</v>
      </c>
      <c r="F3868" t="s">
        <v>6596</v>
      </c>
      <c r="G3868" t="s">
        <v>74109</v>
      </c>
      <c r="H3868" t="s">
        <v>74109</v>
      </c>
    </row>
    <row r="3869" spans="1:8" x14ac:dyDescent="0.25">
      <c r="A3869">
        <v>4078</v>
      </c>
      <c r="B3869" t="s">
        <v>6186</v>
      </c>
      <c r="C3869" t="s">
        <v>1640</v>
      </c>
      <c r="D3869" t="s">
        <v>1640</v>
      </c>
      <c r="E3869" t="s">
        <v>1640</v>
      </c>
      <c r="F3869" t="s">
        <v>6596</v>
      </c>
      <c r="G3869" t="s">
        <v>74109</v>
      </c>
      <c r="H3869" t="s">
        <v>74109</v>
      </c>
    </row>
    <row r="3870" spans="1:8" x14ac:dyDescent="0.25">
      <c r="A3870">
        <v>4079</v>
      </c>
      <c r="B3870" t="s">
        <v>6187</v>
      </c>
      <c r="C3870" t="s">
        <v>1640</v>
      </c>
      <c r="D3870" t="s">
        <v>75253</v>
      </c>
      <c r="E3870" t="s">
        <v>75254</v>
      </c>
      <c r="F3870" t="s">
        <v>6596</v>
      </c>
      <c r="G3870" t="s">
        <v>52935</v>
      </c>
      <c r="H3870" t="s">
        <v>52935</v>
      </c>
    </row>
    <row r="3871" spans="1:8" x14ac:dyDescent="0.25">
      <c r="A3871">
        <v>4080</v>
      </c>
      <c r="B3871" t="s">
        <v>6185</v>
      </c>
      <c r="C3871" t="s">
        <v>1640</v>
      </c>
      <c r="D3871" t="s">
        <v>1640</v>
      </c>
      <c r="E3871" t="s">
        <v>1640</v>
      </c>
      <c r="F3871" t="s">
        <v>6596</v>
      </c>
      <c r="G3871" t="s">
        <v>74109</v>
      </c>
      <c r="H3871" t="s">
        <v>74109</v>
      </c>
    </row>
    <row r="3872" spans="1:8" x14ac:dyDescent="0.25">
      <c r="A3872">
        <v>4081</v>
      </c>
      <c r="B3872" t="s">
        <v>6188</v>
      </c>
      <c r="C3872" t="s">
        <v>1640</v>
      </c>
      <c r="D3872" t="s">
        <v>1640</v>
      </c>
      <c r="E3872" t="s">
        <v>1640</v>
      </c>
      <c r="F3872" t="s">
        <v>6596</v>
      </c>
      <c r="G3872" t="s">
        <v>74109</v>
      </c>
      <c r="H3872" t="s">
        <v>74109</v>
      </c>
    </row>
    <row r="3873" spans="1:8" x14ac:dyDescent="0.25">
      <c r="A3873">
        <v>4082</v>
      </c>
      <c r="B3873" t="s">
        <v>6190</v>
      </c>
      <c r="C3873" t="s">
        <v>1640</v>
      </c>
      <c r="D3873" t="s">
        <v>75255</v>
      </c>
      <c r="E3873" t="s">
        <v>75256</v>
      </c>
      <c r="F3873" t="s">
        <v>6596</v>
      </c>
      <c r="G3873" t="s">
        <v>52935</v>
      </c>
      <c r="H3873" t="s">
        <v>74109</v>
      </c>
    </row>
    <row r="3874" spans="1:8" x14ac:dyDescent="0.25">
      <c r="A3874">
        <v>4083</v>
      </c>
      <c r="B3874" t="s">
        <v>6191</v>
      </c>
      <c r="C3874" t="s">
        <v>1640</v>
      </c>
      <c r="D3874" t="s">
        <v>1640</v>
      </c>
      <c r="E3874" t="s">
        <v>1640</v>
      </c>
      <c r="F3874" t="s">
        <v>6596</v>
      </c>
      <c r="G3874" t="s">
        <v>74109</v>
      </c>
      <c r="H3874" t="s">
        <v>74109</v>
      </c>
    </row>
    <row r="3875" spans="1:8" x14ac:dyDescent="0.25">
      <c r="A3875">
        <v>4084</v>
      </c>
      <c r="B3875" t="s">
        <v>6192</v>
      </c>
      <c r="C3875" t="s">
        <v>1640</v>
      </c>
      <c r="D3875" t="s">
        <v>1640</v>
      </c>
      <c r="E3875" t="s">
        <v>1640</v>
      </c>
      <c r="F3875" t="s">
        <v>6596</v>
      </c>
      <c r="G3875" t="s">
        <v>74109</v>
      </c>
      <c r="H3875" t="s">
        <v>74109</v>
      </c>
    </row>
    <row r="3876" spans="1:8" x14ac:dyDescent="0.25">
      <c r="A3876">
        <v>4085</v>
      </c>
      <c r="B3876" t="s">
        <v>6194</v>
      </c>
      <c r="C3876" t="s">
        <v>1640</v>
      </c>
      <c r="D3876" t="s">
        <v>1640</v>
      </c>
      <c r="E3876" t="s">
        <v>1640</v>
      </c>
      <c r="F3876" t="s">
        <v>6596</v>
      </c>
      <c r="G3876" t="s">
        <v>74109</v>
      </c>
      <c r="H3876" t="s">
        <v>74109</v>
      </c>
    </row>
    <row r="3877" spans="1:8" x14ac:dyDescent="0.25">
      <c r="A3877">
        <v>4086</v>
      </c>
      <c r="B3877" t="s">
        <v>6195</v>
      </c>
      <c r="C3877" t="s">
        <v>1640</v>
      </c>
      <c r="D3877" t="s">
        <v>1640</v>
      </c>
      <c r="E3877" t="s">
        <v>1640</v>
      </c>
      <c r="F3877" t="s">
        <v>6596</v>
      </c>
      <c r="G3877" t="s">
        <v>74109</v>
      </c>
      <c r="H3877" t="s">
        <v>74109</v>
      </c>
    </row>
    <row r="3878" spans="1:8" x14ac:dyDescent="0.25">
      <c r="A3878">
        <v>4087</v>
      </c>
      <c r="B3878" t="s">
        <v>6196</v>
      </c>
      <c r="C3878" t="s">
        <v>1640</v>
      </c>
      <c r="D3878" t="s">
        <v>1640</v>
      </c>
      <c r="E3878" t="s">
        <v>1640</v>
      </c>
      <c r="F3878" t="s">
        <v>6596</v>
      </c>
      <c r="G3878" t="s">
        <v>74109</v>
      </c>
      <c r="H3878" t="s">
        <v>74109</v>
      </c>
    </row>
    <row r="3879" spans="1:8" x14ac:dyDescent="0.25">
      <c r="A3879">
        <v>4088</v>
      </c>
      <c r="B3879" t="s">
        <v>6197</v>
      </c>
      <c r="C3879" t="s">
        <v>1640</v>
      </c>
      <c r="D3879" t="s">
        <v>1640</v>
      </c>
      <c r="E3879" t="s">
        <v>1640</v>
      </c>
      <c r="F3879" t="s">
        <v>6596</v>
      </c>
      <c r="G3879" t="s">
        <v>74109</v>
      </c>
      <c r="H3879" t="s">
        <v>74109</v>
      </c>
    </row>
    <row r="3880" spans="1:8" x14ac:dyDescent="0.25">
      <c r="A3880">
        <v>4089</v>
      </c>
      <c r="B3880" t="s">
        <v>6198</v>
      </c>
      <c r="C3880" t="s">
        <v>1640</v>
      </c>
      <c r="D3880" t="s">
        <v>1640</v>
      </c>
      <c r="E3880" t="s">
        <v>1640</v>
      </c>
      <c r="F3880" t="s">
        <v>6596</v>
      </c>
      <c r="G3880" t="s">
        <v>74109</v>
      </c>
      <c r="H3880" t="s">
        <v>74109</v>
      </c>
    </row>
    <row r="3881" spans="1:8" x14ac:dyDescent="0.25">
      <c r="A3881">
        <v>4090</v>
      </c>
      <c r="B3881" t="s">
        <v>6200</v>
      </c>
      <c r="C3881" t="s">
        <v>1640</v>
      </c>
      <c r="D3881" t="s">
        <v>1640</v>
      </c>
      <c r="E3881" t="s">
        <v>1640</v>
      </c>
      <c r="F3881" t="s">
        <v>6596</v>
      </c>
      <c r="G3881" t="s">
        <v>74109</v>
      </c>
      <c r="H3881" t="s">
        <v>74109</v>
      </c>
    </row>
    <row r="3882" spans="1:8" x14ac:dyDescent="0.25">
      <c r="A3882">
        <v>4091</v>
      </c>
      <c r="B3882" t="s">
        <v>6202</v>
      </c>
      <c r="C3882" t="s">
        <v>1640</v>
      </c>
      <c r="D3882" t="s">
        <v>1640</v>
      </c>
      <c r="E3882" t="s">
        <v>1640</v>
      </c>
      <c r="F3882" t="s">
        <v>6596</v>
      </c>
      <c r="G3882" t="s">
        <v>74109</v>
      </c>
      <c r="H3882" t="s">
        <v>74109</v>
      </c>
    </row>
    <row r="3883" spans="1:8" x14ac:dyDescent="0.25">
      <c r="A3883">
        <v>4092</v>
      </c>
      <c r="B3883" t="s">
        <v>6203</v>
      </c>
      <c r="C3883" t="s">
        <v>1640</v>
      </c>
      <c r="D3883" t="s">
        <v>1640</v>
      </c>
      <c r="E3883" t="s">
        <v>75257</v>
      </c>
      <c r="F3883" t="s">
        <v>6596</v>
      </c>
      <c r="G3883" t="s">
        <v>74109</v>
      </c>
      <c r="H3883" t="s">
        <v>52935</v>
      </c>
    </row>
    <row r="3884" spans="1:8" x14ac:dyDescent="0.25">
      <c r="A3884">
        <v>4093</v>
      </c>
      <c r="B3884" t="s">
        <v>6204</v>
      </c>
      <c r="C3884" t="s">
        <v>1640</v>
      </c>
      <c r="D3884" t="s">
        <v>1640</v>
      </c>
      <c r="E3884" t="s">
        <v>75258</v>
      </c>
      <c r="F3884" t="s">
        <v>6596</v>
      </c>
      <c r="G3884" t="s">
        <v>74109</v>
      </c>
      <c r="H3884" t="s">
        <v>74109</v>
      </c>
    </row>
    <row r="3885" spans="1:8" x14ac:dyDescent="0.25">
      <c r="A3885">
        <v>4094</v>
      </c>
      <c r="B3885" t="s">
        <v>6205</v>
      </c>
      <c r="C3885" t="s">
        <v>1640</v>
      </c>
      <c r="D3885" t="s">
        <v>1640</v>
      </c>
      <c r="E3885" t="s">
        <v>1640</v>
      </c>
      <c r="F3885" t="s">
        <v>6596</v>
      </c>
      <c r="G3885" t="s">
        <v>74109</v>
      </c>
      <c r="H3885" t="s">
        <v>74109</v>
      </c>
    </row>
    <row r="3886" spans="1:8" x14ac:dyDescent="0.25">
      <c r="A3886">
        <v>4095</v>
      </c>
      <c r="B3886" t="s">
        <v>6206</v>
      </c>
      <c r="C3886" t="s">
        <v>1640</v>
      </c>
      <c r="D3886" t="s">
        <v>1640</v>
      </c>
      <c r="E3886" t="s">
        <v>1640</v>
      </c>
      <c r="F3886" t="s">
        <v>6596</v>
      </c>
      <c r="G3886" t="s">
        <v>74109</v>
      </c>
      <c r="H3886" t="s">
        <v>74109</v>
      </c>
    </row>
    <row r="3887" spans="1:8" x14ac:dyDescent="0.25">
      <c r="A3887">
        <v>4096</v>
      </c>
      <c r="B3887" t="s">
        <v>6207</v>
      </c>
      <c r="C3887" t="s">
        <v>1640</v>
      </c>
      <c r="D3887" t="s">
        <v>1640</v>
      </c>
      <c r="E3887" t="s">
        <v>1640</v>
      </c>
      <c r="F3887" t="s">
        <v>6596</v>
      </c>
      <c r="G3887" t="s">
        <v>74109</v>
      </c>
      <c r="H3887" t="s">
        <v>74109</v>
      </c>
    </row>
    <row r="3888" spans="1:8" x14ac:dyDescent="0.25">
      <c r="A3888">
        <v>4097</v>
      </c>
      <c r="B3888" t="s">
        <v>6208</v>
      </c>
      <c r="C3888" t="s">
        <v>1640</v>
      </c>
      <c r="D3888" t="s">
        <v>1640</v>
      </c>
      <c r="E3888" t="s">
        <v>1640</v>
      </c>
      <c r="F3888" t="s">
        <v>6596</v>
      </c>
      <c r="G3888" t="s">
        <v>74109</v>
      </c>
      <c r="H3888" t="s">
        <v>74109</v>
      </c>
    </row>
    <row r="3889" spans="1:8" x14ac:dyDescent="0.25">
      <c r="A3889">
        <v>4098</v>
      </c>
      <c r="B3889" t="s">
        <v>6208</v>
      </c>
      <c r="C3889" t="s">
        <v>1640</v>
      </c>
      <c r="D3889" t="s">
        <v>1640</v>
      </c>
      <c r="E3889" t="s">
        <v>74779</v>
      </c>
      <c r="F3889" t="s">
        <v>6596</v>
      </c>
      <c r="G3889" t="s">
        <v>74109</v>
      </c>
      <c r="H3889" t="s">
        <v>52935</v>
      </c>
    </row>
    <row r="3890" spans="1:8" x14ac:dyDescent="0.25">
      <c r="A3890">
        <v>4099</v>
      </c>
      <c r="B3890" t="s">
        <v>6209</v>
      </c>
      <c r="C3890" t="s">
        <v>1640</v>
      </c>
      <c r="D3890" t="s">
        <v>1640</v>
      </c>
      <c r="E3890" t="s">
        <v>1640</v>
      </c>
      <c r="F3890" t="s">
        <v>6596</v>
      </c>
      <c r="G3890" t="s">
        <v>74109</v>
      </c>
      <c r="H3890" t="s">
        <v>74109</v>
      </c>
    </row>
    <row r="3891" spans="1:8" x14ac:dyDescent="0.25">
      <c r="A3891">
        <v>4100</v>
      </c>
      <c r="B3891" t="s">
        <v>6210</v>
      </c>
      <c r="C3891" t="s">
        <v>1640</v>
      </c>
      <c r="D3891" t="s">
        <v>1640</v>
      </c>
      <c r="E3891" t="s">
        <v>1640</v>
      </c>
      <c r="F3891" t="s">
        <v>6596</v>
      </c>
      <c r="G3891" t="s">
        <v>74109</v>
      </c>
      <c r="H3891" t="s">
        <v>74109</v>
      </c>
    </row>
    <row r="3892" spans="1:8" x14ac:dyDescent="0.25">
      <c r="A3892">
        <v>4101</v>
      </c>
      <c r="B3892" t="s">
        <v>6211</v>
      </c>
      <c r="C3892" t="s">
        <v>1640</v>
      </c>
      <c r="D3892" t="s">
        <v>1640</v>
      </c>
      <c r="E3892" t="s">
        <v>75259</v>
      </c>
      <c r="F3892" t="s">
        <v>6596</v>
      </c>
      <c r="G3892" t="s">
        <v>74109</v>
      </c>
      <c r="H3892" t="s">
        <v>52935</v>
      </c>
    </row>
    <row r="3893" spans="1:8" x14ac:dyDescent="0.25">
      <c r="A3893">
        <v>4103</v>
      </c>
      <c r="B3893" t="s">
        <v>6212</v>
      </c>
      <c r="C3893" t="s">
        <v>1640</v>
      </c>
      <c r="D3893" t="s">
        <v>1640</v>
      </c>
      <c r="E3893" t="s">
        <v>75260</v>
      </c>
      <c r="F3893" t="s">
        <v>6596</v>
      </c>
      <c r="G3893" t="s">
        <v>74109</v>
      </c>
      <c r="H3893" t="s">
        <v>74109</v>
      </c>
    </row>
    <row r="3894" spans="1:8" x14ac:dyDescent="0.25">
      <c r="A3894">
        <v>4104</v>
      </c>
      <c r="B3894" t="s">
        <v>6213</v>
      </c>
      <c r="C3894" t="s">
        <v>1640</v>
      </c>
      <c r="D3894" t="s">
        <v>1640</v>
      </c>
      <c r="E3894" t="s">
        <v>1640</v>
      </c>
      <c r="F3894" t="s">
        <v>6596</v>
      </c>
      <c r="G3894" t="s">
        <v>74109</v>
      </c>
      <c r="H3894" t="s">
        <v>74109</v>
      </c>
    </row>
    <row r="3895" spans="1:8" x14ac:dyDescent="0.25">
      <c r="A3895">
        <v>4105</v>
      </c>
      <c r="B3895" t="s">
        <v>6213</v>
      </c>
      <c r="C3895" t="s">
        <v>1640</v>
      </c>
      <c r="D3895" t="s">
        <v>1640</v>
      </c>
      <c r="E3895" t="s">
        <v>1640</v>
      </c>
      <c r="F3895" t="s">
        <v>6596</v>
      </c>
      <c r="G3895" t="s">
        <v>74109</v>
      </c>
      <c r="H3895" t="s">
        <v>74109</v>
      </c>
    </row>
    <row r="3896" spans="1:8" x14ac:dyDescent="0.25">
      <c r="A3896">
        <v>4106</v>
      </c>
      <c r="B3896" t="s">
        <v>6214</v>
      </c>
      <c r="C3896" t="s">
        <v>1640</v>
      </c>
      <c r="D3896" t="s">
        <v>1640</v>
      </c>
      <c r="E3896" t="s">
        <v>1640</v>
      </c>
      <c r="F3896" t="s">
        <v>6596</v>
      </c>
      <c r="G3896" t="s">
        <v>74109</v>
      </c>
      <c r="H3896" t="s">
        <v>74109</v>
      </c>
    </row>
    <row r="3897" spans="1:8" x14ac:dyDescent="0.25">
      <c r="A3897">
        <v>4107</v>
      </c>
      <c r="B3897" t="s">
        <v>6215</v>
      </c>
      <c r="C3897" t="s">
        <v>1640</v>
      </c>
      <c r="D3897" t="s">
        <v>1640</v>
      </c>
      <c r="E3897" t="s">
        <v>1640</v>
      </c>
      <c r="F3897" t="s">
        <v>6596</v>
      </c>
      <c r="G3897" t="s">
        <v>74109</v>
      </c>
      <c r="H3897" t="s">
        <v>74109</v>
      </c>
    </row>
    <row r="3898" spans="1:8" x14ac:dyDescent="0.25">
      <c r="A3898">
        <v>4108</v>
      </c>
      <c r="B3898" t="s">
        <v>6216</v>
      </c>
      <c r="C3898" t="s">
        <v>1640</v>
      </c>
      <c r="D3898" t="s">
        <v>1640</v>
      </c>
      <c r="E3898" t="s">
        <v>1640</v>
      </c>
      <c r="F3898" t="s">
        <v>6596</v>
      </c>
      <c r="G3898" t="s">
        <v>74109</v>
      </c>
      <c r="H3898" t="s">
        <v>74109</v>
      </c>
    </row>
    <row r="3899" spans="1:8" x14ac:dyDescent="0.25">
      <c r="A3899">
        <v>4109</v>
      </c>
      <c r="B3899" t="s">
        <v>6217</v>
      </c>
      <c r="C3899" t="s">
        <v>1640</v>
      </c>
      <c r="D3899" t="s">
        <v>1640</v>
      </c>
      <c r="E3899" t="s">
        <v>1640</v>
      </c>
      <c r="F3899" t="s">
        <v>6596</v>
      </c>
      <c r="G3899" t="s">
        <v>74109</v>
      </c>
      <c r="H3899" t="s">
        <v>74109</v>
      </c>
    </row>
    <row r="3900" spans="1:8" x14ac:dyDescent="0.25">
      <c r="A3900">
        <v>4110</v>
      </c>
      <c r="B3900" t="s">
        <v>6218</v>
      </c>
      <c r="C3900" t="s">
        <v>1640</v>
      </c>
      <c r="D3900" t="s">
        <v>1640</v>
      </c>
      <c r="E3900" t="s">
        <v>1640</v>
      </c>
      <c r="F3900" t="s">
        <v>6596</v>
      </c>
      <c r="G3900" t="s">
        <v>74109</v>
      </c>
      <c r="H3900" t="s">
        <v>74109</v>
      </c>
    </row>
    <row r="3901" spans="1:8" x14ac:dyDescent="0.25">
      <c r="A3901">
        <v>4111</v>
      </c>
      <c r="B3901" t="s">
        <v>6220</v>
      </c>
      <c r="C3901" t="s">
        <v>1640</v>
      </c>
      <c r="D3901" t="s">
        <v>1640</v>
      </c>
      <c r="E3901" t="s">
        <v>75261</v>
      </c>
      <c r="F3901" t="s">
        <v>6596</v>
      </c>
      <c r="G3901" t="s">
        <v>74109</v>
      </c>
      <c r="H3901" t="s">
        <v>74109</v>
      </c>
    </row>
    <row r="3902" spans="1:8" x14ac:dyDescent="0.25">
      <c r="A3902">
        <v>4112</v>
      </c>
      <c r="B3902" t="s">
        <v>6221</v>
      </c>
      <c r="C3902" t="s">
        <v>1640</v>
      </c>
      <c r="D3902" t="s">
        <v>1640</v>
      </c>
      <c r="E3902" t="s">
        <v>1640</v>
      </c>
      <c r="F3902" t="s">
        <v>6596</v>
      </c>
      <c r="G3902" t="s">
        <v>74109</v>
      </c>
      <c r="H3902" t="s">
        <v>74109</v>
      </c>
    </row>
    <row r="3903" spans="1:8" x14ac:dyDescent="0.25">
      <c r="A3903">
        <v>4113</v>
      </c>
      <c r="B3903" t="s">
        <v>6223</v>
      </c>
      <c r="C3903" t="s">
        <v>1640</v>
      </c>
      <c r="D3903" t="s">
        <v>1640</v>
      </c>
      <c r="E3903" t="s">
        <v>75262</v>
      </c>
      <c r="F3903" t="s">
        <v>6596</v>
      </c>
      <c r="G3903" t="s">
        <v>74109</v>
      </c>
      <c r="H3903" t="s">
        <v>52935</v>
      </c>
    </row>
    <row r="3904" spans="1:8" x14ac:dyDescent="0.25">
      <c r="A3904">
        <v>4114</v>
      </c>
      <c r="B3904" t="s">
        <v>6224</v>
      </c>
      <c r="C3904" t="s">
        <v>1640</v>
      </c>
      <c r="D3904" t="s">
        <v>1640</v>
      </c>
      <c r="E3904" t="s">
        <v>1640</v>
      </c>
      <c r="F3904" t="s">
        <v>6596</v>
      </c>
      <c r="G3904" t="s">
        <v>74109</v>
      </c>
      <c r="H3904" t="s">
        <v>74109</v>
      </c>
    </row>
    <row r="3905" spans="1:8" x14ac:dyDescent="0.25">
      <c r="A3905">
        <v>4115</v>
      </c>
      <c r="B3905" t="s">
        <v>6225</v>
      </c>
      <c r="C3905" t="s">
        <v>1640</v>
      </c>
      <c r="D3905" t="s">
        <v>1640</v>
      </c>
      <c r="E3905" t="s">
        <v>75263</v>
      </c>
      <c r="F3905" t="s">
        <v>6596</v>
      </c>
      <c r="G3905" t="s">
        <v>52935</v>
      </c>
      <c r="H3905" t="s">
        <v>52935</v>
      </c>
    </row>
    <row r="3906" spans="1:8" x14ac:dyDescent="0.25">
      <c r="A3906">
        <v>4116</v>
      </c>
      <c r="B3906" t="s">
        <v>6226</v>
      </c>
      <c r="C3906" t="s">
        <v>1640</v>
      </c>
      <c r="D3906" t="s">
        <v>1640</v>
      </c>
      <c r="E3906" t="s">
        <v>1640</v>
      </c>
      <c r="F3906" t="s">
        <v>6596</v>
      </c>
      <c r="G3906" t="s">
        <v>74109</v>
      </c>
      <c r="H3906" t="s">
        <v>74109</v>
      </c>
    </row>
    <row r="3907" spans="1:8" x14ac:dyDescent="0.25">
      <c r="A3907">
        <v>4117</v>
      </c>
      <c r="B3907" t="s">
        <v>6228</v>
      </c>
      <c r="C3907" t="s">
        <v>1640</v>
      </c>
      <c r="D3907" t="s">
        <v>1640</v>
      </c>
      <c r="E3907" t="s">
        <v>75264</v>
      </c>
      <c r="F3907" t="s">
        <v>6596</v>
      </c>
      <c r="G3907" t="s">
        <v>74109</v>
      </c>
      <c r="H3907" t="s">
        <v>74109</v>
      </c>
    </row>
    <row r="3908" spans="1:8" x14ac:dyDescent="0.25">
      <c r="A3908">
        <v>4118</v>
      </c>
      <c r="B3908" t="s">
        <v>6229</v>
      </c>
      <c r="C3908" t="s">
        <v>1640</v>
      </c>
      <c r="D3908" t="s">
        <v>1640</v>
      </c>
      <c r="E3908" t="s">
        <v>1640</v>
      </c>
      <c r="F3908" t="s">
        <v>6596</v>
      </c>
      <c r="G3908" t="s">
        <v>74109</v>
      </c>
      <c r="H3908" t="s">
        <v>74109</v>
      </c>
    </row>
    <row r="3909" spans="1:8" x14ac:dyDescent="0.25">
      <c r="A3909">
        <v>4119</v>
      </c>
      <c r="B3909" t="s">
        <v>6231</v>
      </c>
      <c r="C3909" t="s">
        <v>1640</v>
      </c>
      <c r="D3909" t="s">
        <v>1640</v>
      </c>
      <c r="E3909" t="s">
        <v>1640</v>
      </c>
      <c r="F3909" t="s">
        <v>6596</v>
      </c>
      <c r="G3909" t="s">
        <v>74109</v>
      </c>
      <c r="H3909" t="s">
        <v>74109</v>
      </c>
    </row>
    <row r="3910" spans="1:8" x14ac:dyDescent="0.25">
      <c r="A3910">
        <v>4120</v>
      </c>
      <c r="B3910" t="s">
        <v>6232</v>
      </c>
      <c r="C3910" t="s">
        <v>1640</v>
      </c>
      <c r="D3910" t="s">
        <v>1640</v>
      </c>
      <c r="E3910" t="s">
        <v>1640</v>
      </c>
      <c r="F3910" t="s">
        <v>6596</v>
      </c>
      <c r="G3910" t="s">
        <v>74109</v>
      </c>
      <c r="H3910" t="s">
        <v>74109</v>
      </c>
    </row>
    <row r="3911" spans="1:8" x14ac:dyDescent="0.25">
      <c r="A3911">
        <v>4121</v>
      </c>
      <c r="B3911" t="s">
        <v>6234</v>
      </c>
      <c r="C3911" t="s">
        <v>1640</v>
      </c>
      <c r="D3911" t="s">
        <v>1640</v>
      </c>
      <c r="E3911" t="s">
        <v>1640</v>
      </c>
      <c r="F3911" t="s">
        <v>6596</v>
      </c>
      <c r="G3911" t="s">
        <v>74109</v>
      </c>
      <c r="H3911" t="s">
        <v>74109</v>
      </c>
    </row>
    <row r="3912" spans="1:8" x14ac:dyDescent="0.25">
      <c r="A3912">
        <v>4122</v>
      </c>
      <c r="B3912" t="s">
        <v>6235</v>
      </c>
      <c r="C3912" t="s">
        <v>1640</v>
      </c>
      <c r="D3912" t="s">
        <v>1640</v>
      </c>
      <c r="E3912" t="s">
        <v>74902</v>
      </c>
      <c r="F3912" t="s">
        <v>6596</v>
      </c>
      <c r="G3912" t="s">
        <v>74109</v>
      </c>
      <c r="H3912" t="s">
        <v>74109</v>
      </c>
    </row>
    <row r="3913" spans="1:8" x14ac:dyDescent="0.25">
      <c r="A3913">
        <v>4123</v>
      </c>
      <c r="B3913" t="s">
        <v>6237</v>
      </c>
      <c r="C3913" t="s">
        <v>1640</v>
      </c>
      <c r="D3913" t="s">
        <v>1640</v>
      </c>
      <c r="E3913" t="s">
        <v>1640</v>
      </c>
      <c r="F3913" t="s">
        <v>6596</v>
      </c>
      <c r="G3913" t="s">
        <v>74109</v>
      </c>
      <c r="H3913" t="s">
        <v>74109</v>
      </c>
    </row>
    <row r="3914" spans="1:8" x14ac:dyDescent="0.25">
      <c r="A3914">
        <v>4124</v>
      </c>
      <c r="B3914" t="s">
        <v>6238</v>
      </c>
      <c r="C3914" t="s">
        <v>1640</v>
      </c>
      <c r="D3914" t="s">
        <v>1640</v>
      </c>
      <c r="E3914" t="s">
        <v>1640</v>
      </c>
      <c r="F3914" t="s">
        <v>6596</v>
      </c>
      <c r="G3914" t="s">
        <v>74109</v>
      </c>
      <c r="H3914" t="s">
        <v>74109</v>
      </c>
    </row>
    <row r="3915" spans="1:8" x14ac:dyDescent="0.25">
      <c r="A3915">
        <v>4125</v>
      </c>
      <c r="B3915" t="s">
        <v>6239</v>
      </c>
      <c r="C3915" t="s">
        <v>1640</v>
      </c>
      <c r="D3915" t="s">
        <v>75265</v>
      </c>
      <c r="E3915" t="s">
        <v>1640</v>
      </c>
      <c r="F3915" t="s">
        <v>6596</v>
      </c>
      <c r="G3915" t="s">
        <v>74109</v>
      </c>
      <c r="H3915" t="s">
        <v>74109</v>
      </c>
    </row>
    <row r="3916" spans="1:8" x14ac:dyDescent="0.25">
      <c r="A3916">
        <v>4126</v>
      </c>
      <c r="B3916" t="s">
        <v>6240</v>
      </c>
      <c r="C3916" t="s">
        <v>1640</v>
      </c>
      <c r="D3916" t="s">
        <v>75266</v>
      </c>
      <c r="E3916" t="s">
        <v>75267</v>
      </c>
      <c r="F3916" t="s">
        <v>6596</v>
      </c>
      <c r="G3916" t="s">
        <v>52935</v>
      </c>
      <c r="H3916" t="s">
        <v>52935</v>
      </c>
    </row>
    <row r="3917" spans="1:8" x14ac:dyDescent="0.25">
      <c r="A3917">
        <v>4127</v>
      </c>
      <c r="B3917" t="s">
        <v>6241</v>
      </c>
      <c r="C3917" t="s">
        <v>1640</v>
      </c>
      <c r="D3917" t="s">
        <v>1640</v>
      </c>
      <c r="E3917" t="s">
        <v>1640</v>
      </c>
      <c r="F3917" t="s">
        <v>6596</v>
      </c>
      <c r="G3917" t="s">
        <v>74109</v>
      </c>
      <c r="H3917" t="s">
        <v>74109</v>
      </c>
    </row>
    <row r="3918" spans="1:8" x14ac:dyDescent="0.25">
      <c r="A3918">
        <v>4128</v>
      </c>
      <c r="B3918" t="s">
        <v>6243</v>
      </c>
      <c r="C3918" t="s">
        <v>1640</v>
      </c>
      <c r="D3918" t="s">
        <v>1640</v>
      </c>
      <c r="E3918" t="s">
        <v>1640</v>
      </c>
      <c r="F3918" t="s">
        <v>6596</v>
      </c>
      <c r="G3918" t="s">
        <v>74109</v>
      </c>
      <c r="H3918" t="s">
        <v>74109</v>
      </c>
    </row>
    <row r="3919" spans="1:8" x14ac:dyDescent="0.25">
      <c r="A3919">
        <v>4129</v>
      </c>
      <c r="B3919" t="s">
        <v>6244</v>
      </c>
      <c r="C3919" t="s">
        <v>1640</v>
      </c>
      <c r="D3919" t="s">
        <v>1640</v>
      </c>
      <c r="E3919" t="s">
        <v>75268</v>
      </c>
      <c r="F3919" t="s">
        <v>6596</v>
      </c>
      <c r="G3919" t="s">
        <v>74109</v>
      </c>
      <c r="H3919" t="s">
        <v>74109</v>
      </c>
    </row>
    <row r="3920" spans="1:8" x14ac:dyDescent="0.25">
      <c r="A3920">
        <v>4130</v>
      </c>
      <c r="B3920" t="s">
        <v>6245</v>
      </c>
      <c r="C3920" t="s">
        <v>1640</v>
      </c>
      <c r="D3920" t="s">
        <v>1640</v>
      </c>
      <c r="E3920" t="s">
        <v>1640</v>
      </c>
      <c r="F3920" t="s">
        <v>6596</v>
      </c>
      <c r="G3920" t="s">
        <v>74109</v>
      </c>
      <c r="H3920" t="s">
        <v>74109</v>
      </c>
    </row>
    <row r="3921" spans="1:8" x14ac:dyDescent="0.25">
      <c r="A3921">
        <v>4131</v>
      </c>
      <c r="B3921" t="s">
        <v>6247</v>
      </c>
      <c r="C3921" t="s">
        <v>1640</v>
      </c>
      <c r="D3921" t="s">
        <v>1640</v>
      </c>
      <c r="E3921" t="s">
        <v>1640</v>
      </c>
      <c r="F3921" t="s">
        <v>6596</v>
      </c>
      <c r="G3921" t="s">
        <v>74109</v>
      </c>
      <c r="H3921" t="s">
        <v>74109</v>
      </c>
    </row>
    <row r="3922" spans="1:8" x14ac:dyDescent="0.25">
      <c r="A3922">
        <v>4132</v>
      </c>
      <c r="B3922" t="s">
        <v>6248</v>
      </c>
      <c r="C3922" t="s">
        <v>1640</v>
      </c>
      <c r="D3922" t="s">
        <v>1640</v>
      </c>
      <c r="E3922" t="s">
        <v>1640</v>
      </c>
      <c r="F3922" t="s">
        <v>6596</v>
      </c>
      <c r="G3922" t="s">
        <v>74109</v>
      </c>
      <c r="H3922" t="s">
        <v>74109</v>
      </c>
    </row>
    <row r="3923" spans="1:8" x14ac:dyDescent="0.25">
      <c r="A3923">
        <v>4133</v>
      </c>
      <c r="B3923" t="s">
        <v>6249</v>
      </c>
      <c r="C3923" t="s">
        <v>1640</v>
      </c>
      <c r="D3923" t="s">
        <v>1640</v>
      </c>
      <c r="E3923" t="s">
        <v>1640</v>
      </c>
      <c r="F3923" t="s">
        <v>6596</v>
      </c>
      <c r="G3923" t="s">
        <v>74109</v>
      </c>
      <c r="H3923" t="s">
        <v>74109</v>
      </c>
    </row>
    <row r="3924" spans="1:8" x14ac:dyDescent="0.25">
      <c r="A3924">
        <v>4134</v>
      </c>
      <c r="B3924" t="s">
        <v>6250</v>
      </c>
      <c r="C3924" t="s">
        <v>1640</v>
      </c>
      <c r="D3924" t="s">
        <v>1640</v>
      </c>
      <c r="E3924" t="s">
        <v>1640</v>
      </c>
      <c r="F3924" t="s">
        <v>6596</v>
      </c>
      <c r="G3924" t="s">
        <v>74109</v>
      </c>
      <c r="H3924" t="s">
        <v>74109</v>
      </c>
    </row>
    <row r="3925" spans="1:8" x14ac:dyDescent="0.25">
      <c r="A3925">
        <v>4135</v>
      </c>
      <c r="B3925" t="s">
        <v>6251</v>
      </c>
      <c r="C3925" t="s">
        <v>1640</v>
      </c>
      <c r="D3925" t="s">
        <v>1640</v>
      </c>
      <c r="E3925" t="s">
        <v>75269</v>
      </c>
      <c r="F3925" t="s">
        <v>6596</v>
      </c>
      <c r="G3925" t="s">
        <v>74109</v>
      </c>
      <c r="H3925" t="s">
        <v>74109</v>
      </c>
    </row>
    <row r="3926" spans="1:8" x14ac:dyDescent="0.25">
      <c r="A3926">
        <v>4136</v>
      </c>
      <c r="B3926" t="s">
        <v>6252</v>
      </c>
      <c r="C3926" t="s">
        <v>1640</v>
      </c>
      <c r="D3926" t="s">
        <v>1640</v>
      </c>
      <c r="E3926" t="s">
        <v>1640</v>
      </c>
      <c r="F3926" t="s">
        <v>6596</v>
      </c>
      <c r="G3926" t="s">
        <v>74109</v>
      </c>
      <c r="H3926" t="s">
        <v>74109</v>
      </c>
    </row>
    <row r="3927" spans="1:8" x14ac:dyDescent="0.25">
      <c r="A3927">
        <v>4137</v>
      </c>
      <c r="B3927" t="s">
        <v>6254</v>
      </c>
      <c r="C3927" t="s">
        <v>1640</v>
      </c>
      <c r="D3927" t="s">
        <v>1640</v>
      </c>
      <c r="E3927" t="s">
        <v>75270</v>
      </c>
      <c r="F3927" t="s">
        <v>6596</v>
      </c>
      <c r="G3927" t="s">
        <v>74109</v>
      </c>
      <c r="H3927" t="s">
        <v>74109</v>
      </c>
    </row>
    <row r="3928" spans="1:8" x14ac:dyDescent="0.25">
      <c r="A3928">
        <v>4138</v>
      </c>
      <c r="B3928" t="s">
        <v>6256</v>
      </c>
      <c r="C3928" t="s">
        <v>1640</v>
      </c>
      <c r="D3928" t="s">
        <v>75271</v>
      </c>
      <c r="E3928" t="s">
        <v>1640</v>
      </c>
      <c r="F3928" t="s">
        <v>6596</v>
      </c>
      <c r="G3928" t="s">
        <v>52935</v>
      </c>
      <c r="H3928" t="s">
        <v>74109</v>
      </c>
    </row>
    <row r="3929" spans="1:8" x14ac:dyDescent="0.25">
      <c r="A3929">
        <v>4139</v>
      </c>
      <c r="B3929" t="s">
        <v>6257</v>
      </c>
      <c r="C3929" t="s">
        <v>1640</v>
      </c>
      <c r="D3929" t="s">
        <v>1640</v>
      </c>
      <c r="E3929" t="s">
        <v>75272</v>
      </c>
      <c r="F3929" t="s">
        <v>6596</v>
      </c>
      <c r="G3929" t="s">
        <v>74109</v>
      </c>
      <c r="H3929" t="s">
        <v>74109</v>
      </c>
    </row>
    <row r="3930" spans="1:8" x14ac:dyDescent="0.25">
      <c r="A3930">
        <v>4140</v>
      </c>
      <c r="B3930" t="s">
        <v>6259</v>
      </c>
      <c r="C3930" t="s">
        <v>1640</v>
      </c>
      <c r="D3930" t="s">
        <v>1640</v>
      </c>
      <c r="E3930" t="s">
        <v>75273</v>
      </c>
      <c r="F3930" t="s">
        <v>6596</v>
      </c>
      <c r="G3930" t="s">
        <v>74109</v>
      </c>
      <c r="H3930" t="s">
        <v>74109</v>
      </c>
    </row>
    <row r="3931" spans="1:8" x14ac:dyDescent="0.25">
      <c r="A3931">
        <v>4141</v>
      </c>
      <c r="B3931" t="s">
        <v>6261</v>
      </c>
      <c r="C3931" t="s">
        <v>1640</v>
      </c>
      <c r="D3931" t="s">
        <v>1640</v>
      </c>
      <c r="E3931" t="s">
        <v>75274</v>
      </c>
      <c r="F3931" t="s">
        <v>6596</v>
      </c>
      <c r="G3931" t="s">
        <v>74109</v>
      </c>
      <c r="H3931" t="s">
        <v>74109</v>
      </c>
    </row>
    <row r="3932" spans="1:8" x14ac:dyDescent="0.25">
      <c r="A3932">
        <v>4142</v>
      </c>
      <c r="B3932" t="s">
        <v>6263</v>
      </c>
      <c r="C3932" t="s">
        <v>1640</v>
      </c>
      <c r="D3932" t="s">
        <v>75275</v>
      </c>
      <c r="E3932" t="s">
        <v>1640</v>
      </c>
      <c r="F3932" t="s">
        <v>6596</v>
      </c>
      <c r="G3932" t="s">
        <v>52935</v>
      </c>
      <c r="H3932" t="s">
        <v>52935</v>
      </c>
    </row>
    <row r="3933" spans="1:8" x14ac:dyDescent="0.25">
      <c r="A3933">
        <v>4143</v>
      </c>
      <c r="B3933" t="s">
        <v>6264</v>
      </c>
      <c r="C3933" t="s">
        <v>1640</v>
      </c>
      <c r="D3933" t="s">
        <v>1640</v>
      </c>
      <c r="E3933" t="s">
        <v>1640</v>
      </c>
      <c r="F3933" t="s">
        <v>6596</v>
      </c>
      <c r="G3933" t="s">
        <v>74109</v>
      </c>
      <c r="H3933" t="s">
        <v>74109</v>
      </c>
    </row>
    <row r="3934" spans="1:8" x14ac:dyDescent="0.25">
      <c r="A3934">
        <v>4144</v>
      </c>
      <c r="B3934" t="s">
        <v>6265</v>
      </c>
      <c r="C3934" t="s">
        <v>1640</v>
      </c>
      <c r="D3934" t="s">
        <v>1640</v>
      </c>
      <c r="E3934" t="s">
        <v>1640</v>
      </c>
      <c r="F3934" t="s">
        <v>6596</v>
      </c>
      <c r="G3934" t="s">
        <v>74109</v>
      </c>
      <c r="H3934" t="s">
        <v>74109</v>
      </c>
    </row>
    <row r="3935" spans="1:8" x14ac:dyDescent="0.25">
      <c r="A3935">
        <v>4145</v>
      </c>
      <c r="B3935" t="s">
        <v>6266</v>
      </c>
      <c r="C3935" t="s">
        <v>1640</v>
      </c>
      <c r="D3935" t="s">
        <v>1640</v>
      </c>
      <c r="E3935" t="s">
        <v>1640</v>
      </c>
      <c r="F3935" t="s">
        <v>6596</v>
      </c>
      <c r="G3935" t="s">
        <v>74109</v>
      </c>
      <c r="H3935" t="s">
        <v>74109</v>
      </c>
    </row>
    <row r="3936" spans="1:8" x14ac:dyDescent="0.25">
      <c r="A3936">
        <v>4147</v>
      </c>
      <c r="B3936" t="s">
        <v>6267</v>
      </c>
      <c r="C3936" t="s">
        <v>74115</v>
      </c>
      <c r="D3936" t="s">
        <v>1640</v>
      </c>
      <c r="E3936" t="s">
        <v>1640</v>
      </c>
      <c r="F3936" t="s">
        <v>6619</v>
      </c>
      <c r="G3936" t="s">
        <v>74109</v>
      </c>
      <c r="H3936" t="s">
        <v>74109</v>
      </c>
    </row>
    <row r="3937" spans="1:8" x14ac:dyDescent="0.25">
      <c r="A3937">
        <v>4148</v>
      </c>
      <c r="B3937" t="s">
        <v>6269</v>
      </c>
      <c r="C3937" t="s">
        <v>74115</v>
      </c>
      <c r="D3937" t="s">
        <v>1640</v>
      </c>
      <c r="E3937" t="s">
        <v>1640</v>
      </c>
      <c r="F3937" t="s">
        <v>6619</v>
      </c>
      <c r="G3937" t="s">
        <v>74109</v>
      </c>
      <c r="H3937" t="s">
        <v>74109</v>
      </c>
    </row>
    <row r="3938" spans="1:8" x14ac:dyDescent="0.25">
      <c r="A3938">
        <v>4149</v>
      </c>
      <c r="B3938" t="s">
        <v>6271</v>
      </c>
      <c r="C3938" t="s">
        <v>74115</v>
      </c>
      <c r="D3938" t="s">
        <v>1640</v>
      </c>
      <c r="E3938" t="s">
        <v>1640</v>
      </c>
      <c r="F3938" t="s">
        <v>6619</v>
      </c>
      <c r="G3938" t="s">
        <v>74109</v>
      </c>
      <c r="H3938" t="s">
        <v>74109</v>
      </c>
    </row>
    <row r="3939" spans="1:8" x14ac:dyDescent="0.25">
      <c r="A3939">
        <v>4150</v>
      </c>
      <c r="B3939" t="s">
        <v>6273</v>
      </c>
      <c r="C3939" t="s">
        <v>1640</v>
      </c>
      <c r="D3939" t="s">
        <v>1640</v>
      </c>
      <c r="E3939" t="s">
        <v>1640</v>
      </c>
      <c r="F3939" t="s">
        <v>6596</v>
      </c>
      <c r="G3939" t="s">
        <v>74109</v>
      </c>
      <c r="H3939" t="s">
        <v>74109</v>
      </c>
    </row>
    <row r="3940" spans="1:8" x14ac:dyDescent="0.25">
      <c r="A3940">
        <v>4151</v>
      </c>
      <c r="B3940" t="s">
        <v>6274</v>
      </c>
      <c r="C3940" t="s">
        <v>1640</v>
      </c>
      <c r="D3940" t="s">
        <v>1640</v>
      </c>
      <c r="E3940" t="s">
        <v>1640</v>
      </c>
      <c r="F3940" t="s">
        <v>6596</v>
      </c>
      <c r="G3940" t="s">
        <v>74109</v>
      </c>
      <c r="H3940" t="s">
        <v>74109</v>
      </c>
    </row>
    <row r="3941" spans="1:8" x14ac:dyDescent="0.25">
      <c r="A3941">
        <v>4152</v>
      </c>
      <c r="B3941" t="s">
        <v>6276</v>
      </c>
      <c r="C3941" t="s">
        <v>1640</v>
      </c>
      <c r="D3941" t="s">
        <v>1640</v>
      </c>
      <c r="E3941" t="s">
        <v>1640</v>
      </c>
      <c r="F3941" t="s">
        <v>6596</v>
      </c>
      <c r="G3941" t="s">
        <v>52935</v>
      </c>
      <c r="H3941" t="s">
        <v>52935</v>
      </c>
    </row>
    <row r="3942" spans="1:8" x14ac:dyDescent="0.25">
      <c r="A3942">
        <v>4153</v>
      </c>
      <c r="B3942" t="s">
        <v>6278</v>
      </c>
      <c r="C3942" t="s">
        <v>1640</v>
      </c>
      <c r="D3942" t="s">
        <v>1640</v>
      </c>
      <c r="E3942" t="s">
        <v>1640</v>
      </c>
      <c r="F3942" t="s">
        <v>6596</v>
      </c>
      <c r="G3942" t="s">
        <v>74109</v>
      </c>
      <c r="H3942" t="s">
        <v>74109</v>
      </c>
    </row>
    <row r="3943" spans="1:8" x14ac:dyDescent="0.25">
      <c r="A3943">
        <v>4154</v>
      </c>
      <c r="B3943" t="s">
        <v>6279</v>
      </c>
      <c r="C3943" t="s">
        <v>1640</v>
      </c>
      <c r="D3943" t="s">
        <v>1640</v>
      </c>
      <c r="E3943" t="s">
        <v>75276</v>
      </c>
      <c r="F3943" t="s">
        <v>6596</v>
      </c>
      <c r="G3943" t="s">
        <v>74109</v>
      </c>
      <c r="H3943" t="s">
        <v>52935</v>
      </c>
    </row>
    <row r="3944" spans="1:8" x14ac:dyDescent="0.25">
      <c r="A3944">
        <v>4155</v>
      </c>
      <c r="B3944" t="s">
        <v>6280</v>
      </c>
      <c r="C3944" t="s">
        <v>1640</v>
      </c>
      <c r="D3944" t="s">
        <v>75277</v>
      </c>
      <c r="E3944" t="s">
        <v>75278</v>
      </c>
      <c r="F3944" t="s">
        <v>6596</v>
      </c>
      <c r="G3944" t="s">
        <v>52935</v>
      </c>
      <c r="H3944" t="s">
        <v>52935</v>
      </c>
    </row>
    <row r="3945" spans="1:8" x14ac:dyDescent="0.25">
      <c r="A3945">
        <v>4156</v>
      </c>
      <c r="B3945" t="s">
        <v>6282</v>
      </c>
      <c r="C3945" t="s">
        <v>1640</v>
      </c>
      <c r="D3945" t="s">
        <v>1640</v>
      </c>
      <c r="E3945" t="s">
        <v>75279</v>
      </c>
      <c r="F3945" t="s">
        <v>6596</v>
      </c>
      <c r="G3945" t="s">
        <v>52935</v>
      </c>
      <c r="H3945" t="s">
        <v>52935</v>
      </c>
    </row>
    <row r="3946" spans="1:8" x14ac:dyDescent="0.25">
      <c r="A3946">
        <v>4157</v>
      </c>
      <c r="B3946" t="s">
        <v>6284</v>
      </c>
      <c r="C3946" t="s">
        <v>1640</v>
      </c>
      <c r="D3946" t="s">
        <v>1640</v>
      </c>
      <c r="E3946" t="s">
        <v>75280</v>
      </c>
      <c r="F3946" t="s">
        <v>6596</v>
      </c>
      <c r="G3946" t="s">
        <v>74109</v>
      </c>
      <c r="H3946" t="s">
        <v>52935</v>
      </c>
    </row>
    <row r="3947" spans="1:8" x14ac:dyDescent="0.25">
      <c r="A3947">
        <v>4158</v>
      </c>
      <c r="B3947" t="s">
        <v>6286</v>
      </c>
      <c r="C3947" t="s">
        <v>1640</v>
      </c>
      <c r="D3947" t="s">
        <v>1640</v>
      </c>
      <c r="E3947" t="s">
        <v>75281</v>
      </c>
      <c r="F3947" t="s">
        <v>6596</v>
      </c>
      <c r="G3947" t="s">
        <v>52935</v>
      </c>
      <c r="H3947" t="s">
        <v>52935</v>
      </c>
    </row>
    <row r="3948" spans="1:8" x14ac:dyDescent="0.25">
      <c r="A3948">
        <v>4159</v>
      </c>
      <c r="B3948" t="s">
        <v>6287</v>
      </c>
      <c r="C3948" t="s">
        <v>1640</v>
      </c>
      <c r="D3948" t="s">
        <v>1640</v>
      </c>
      <c r="E3948" t="s">
        <v>1640</v>
      </c>
      <c r="F3948" t="s">
        <v>6596</v>
      </c>
      <c r="G3948" t="s">
        <v>74109</v>
      </c>
      <c r="H3948" t="s">
        <v>74109</v>
      </c>
    </row>
    <row r="3949" spans="1:8" x14ac:dyDescent="0.25">
      <c r="A3949">
        <v>4161</v>
      </c>
      <c r="B3949" t="s">
        <v>6289</v>
      </c>
      <c r="C3949" t="s">
        <v>1640</v>
      </c>
      <c r="D3949" t="s">
        <v>1640</v>
      </c>
      <c r="E3949" t="s">
        <v>1640</v>
      </c>
      <c r="F3949" t="s">
        <v>6596</v>
      </c>
      <c r="G3949" t="s">
        <v>74109</v>
      </c>
      <c r="H3949" t="s">
        <v>74109</v>
      </c>
    </row>
    <row r="3950" spans="1:8" x14ac:dyDescent="0.25">
      <c r="A3950">
        <v>4162</v>
      </c>
      <c r="B3950" t="s">
        <v>6291</v>
      </c>
      <c r="C3950" t="s">
        <v>1640</v>
      </c>
      <c r="D3950" t="s">
        <v>1640</v>
      </c>
      <c r="E3950" t="s">
        <v>1640</v>
      </c>
      <c r="F3950" t="s">
        <v>6596</v>
      </c>
      <c r="G3950" t="s">
        <v>74111</v>
      </c>
      <c r="H3950" t="s">
        <v>74111</v>
      </c>
    </row>
    <row r="3951" spans="1:8" x14ac:dyDescent="0.25">
      <c r="A3951">
        <v>4163</v>
      </c>
      <c r="B3951" t="s">
        <v>6293</v>
      </c>
      <c r="C3951" t="s">
        <v>1640</v>
      </c>
      <c r="D3951" t="s">
        <v>75282</v>
      </c>
      <c r="E3951" t="s">
        <v>75283</v>
      </c>
      <c r="F3951" t="s">
        <v>6596</v>
      </c>
      <c r="G3951" t="s">
        <v>52935</v>
      </c>
      <c r="H3951" t="s">
        <v>52935</v>
      </c>
    </row>
    <row r="3952" spans="1:8" x14ac:dyDescent="0.25">
      <c r="A3952">
        <v>4164</v>
      </c>
      <c r="B3952" t="s">
        <v>6295</v>
      </c>
      <c r="C3952" t="s">
        <v>1640</v>
      </c>
      <c r="D3952" t="s">
        <v>1640</v>
      </c>
      <c r="E3952" t="s">
        <v>75284</v>
      </c>
      <c r="F3952" t="s">
        <v>6596</v>
      </c>
      <c r="G3952" t="s">
        <v>74109</v>
      </c>
      <c r="H3952" t="s">
        <v>52935</v>
      </c>
    </row>
    <row r="3953" spans="1:8" x14ac:dyDescent="0.25">
      <c r="A3953">
        <v>4166</v>
      </c>
      <c r="B3953" t="s">
        <v>6297</v>
      </c>
      <c r="C3953" t="s">
        <v>75133</v>
      </c>
      <c r="D3953" t="s">
        <v>75285</v>
      </c>
      <c r="E3953" t="s">
        <v>75286</v>
      </c>
      <c r="F3953" t="s">
        <v>6619</v>
      </c>
      <c r="G3953" t="s">
        <v>52935</v>
      </c>
      <c r="H3953" t="s">
        <v>52935</v>
      </c>
    </row>
    <row r="3954" spans="1:8" x14ac:dyDescent="0.25">
      <c r="A3954">
        <v>4167</v>
      </c>
      <c r="B3954" t="s">
        <v>6299</v>
      </c>
      <c r="C3954" t="s">
        <v>1640</v>
      </c>
      <c r="D3954" t="s">
        <v>1640</v>
      </c>
      <c r="E3954" t="s">
        <v>1640</v>
      </c>
      <c r="F3954" t="s">
        <v>6596</v>
      </c>
      <c r="G3954" t="s">
        <v>74109</v>
      </c>
      <c r="H3954" t="s">
        <v>74109</v>
      </c>
    </row>
    <row r="3955" spans="1:8" x14ac:dyDescent="0.25">
      <c r="A3955">
        <v>4168</v>
      </c>
      <c r="B3955" t="s">
        <v>6300</v>
      </c>
      <c r="C3955" t="s">
        <v>75287</v>
      </c>
      <c r="D3955" t="s">
        <v>1640</v>
      </c>
      <c r="E3955" t="s">
        <v>1640</v>
      </c>
      <c r="F3955" t="s">
        <v>6619</v>
      </c>
      <c r="G3955" t="s">
        <v>74109</v>
      </c>
      <c r="H3955" t="s">
        <v>74109</v>
      </c>
    </row>
    <row r="3956" spans="1:8" x14ac:dyDescent="0.25">
      <c r="A3956">
        <v>4169</v>
      </c>
      <c r="B3956" t="s">
        <v>6302</v>
      </c>
      <c r="C3956" t="s">
        <v>1640</v>
      </c>
      <c r="D3956" t="s">
        <v>1640</v>
      </c>
      <c r="E3956" t="s">
        <v>74861</v>
      </c>
      <c r="F3956" t="s">
        <v>6596</v>
      </c>
      <c r="G3956" t="s">
        <v>74109</v>
      </c>
      <c r="H3956" t="s">
        <v>74109</v>
      </c>
    </row>
    <row r="3957" spans="1:8" x14ac:dyDescent="0.25">
      <c r="A3957">
        <v>4170</v>
      </c>
      <c r="B3957" t="s">
        <v>6304</v>
      </c>
      <c r="C3957" t="s">
        <v>1640</v>
      </c>
      <c r="D3957" t="s">
        <v>1640</v>
      </c>
      <c r="E3957" t="s">
        <v>75288</v>
      </c>
      <c r="F3957" t="s">
        <v>6596</v>
      </c>
      <c r="G3957" t="s">
        <v>74109</v>
      </c>
      <c r="H3957" t="s">
        <v>74109</v>
      </c>
    </row>
    <row r="3958" spans="1:8" x14ac:dyDescent="0.25">
      <c r="A3958">
        <v>4171</v>
      </c>
      <c r="B3958" t="s">
        <v>6305</v>
      </c>
      <c r="C3958" t="s">
        <v>1640</v>
      </c>
      <c r="D3958" t="s">
        <v>1640</v>
      </c>
      <c r="E3958" t="s">
        <v>1640</v>
      </c>
      <c r="F3958" t="s">
        <v>6596</v>
      </c>
      <c r="G3958" t="s">
        <v>74109</v>
      </c>
      <c r="H3958" t="s">
        <v>74109</v>
      </c>
    </row>
    <row r="3959" spans="1:8" x14ac:dyDescent="0.25">
      <c r="A3959">
        <v>4172</v>
      </c>
      <c r="B3959" t="s">
        <v>6306</v>
      </c>
      <c r="C3959" t="s">
        <v>1640</v>
      </c>
      <c r="D3959" t="s">
        <v>1640</v>
      </c>
      <c r="E3959" t="s">
        <v>75289</v>
      </c>
      <c r="F3959" t="s">
        <v>6596</v>
      </c>
      <c r="G3959" t="s">
        <v>74111</v>
      </c>
      <c r="H3959" t="s">
        <v>74111</v>
      </c>
    </row>
    <row r="3960" spans="1:8" x14ac:dyDescent="0.25">
      <c r="A3960">
        <v>4173</v>
      </c>
      <c r="B3960" t="s">
        <v>6308</v>
      </c>
      <c r="C3960" t="s">
        <v>1640</v>
      </c>
      <c r="D3960" t="s">
        <v>1640</v>
      </c>
      <c r="E3960" t="s">
        <v>1640</v>
      </c>
      <c r="F3960" t="s">
        <v>6596</v>
      </c>
      <c r="G3960" t="s">
        <v>74109</v>
      </c>
      <c r="H3960" t="s">
        <v>74109</v>
      </c>
    </row>
    <row r="3961" spans="1:8" x14ac:dyDescent="0.25">
      <c r="A3961">
        <v>4174</v>
      </c>
      <c r="B3961" t="s">
        <v>6310</v>
      </c>
      <c r="C3961" t="s">
        <v>1640</v>
      </c>
      <c r="D3961" t="s">
        <v>1640</v>
      </c>
      <c r="E3961" t="s">
        <v>75290</v>
      </c>
      <c r="F3961" t="s">
        <v>6596</v>
      </c>
      <c r="G3961" t="s">
        <v>74109</v>
      </c>
      <c r="H3961" t="s">
        <v>52935</v>
      </c>
    </row>
    <row r="3962" spans="1:8" x14ac:dyDescent="0.25">
      <c r="A3962">
        <v>4175</v>
      </c>
      <c r="B3962" t="s">
        <v>6312</v>
      </c>
      <c r="C3962" t="s">
        <v>1640</v>
      </c>
      <c r="D3962" t="s">
        <v>1640</v>
      </c>
      <c r="E3962" t="s">
        <v>75291</v>
      </c>
      <c r="F3962" t="s">
        <v>6596</v>
      </c>
      <c r="G3962" t="s">
        <v>74109</v>
      </c>
      <c r="H3962" t="s">
        <v>52935</v>
      </c>
    </row>
    <row r="3963" spans="1:8" x14ac:dyDescent="0.25">
      <c r="A3963">
        <v>4176</v>
      </c>
      <c r="B3963" t="s">
        <v>6313</v>
      </c>
      <c r="C3963" t="s">
        <v>1640</v>
      </c>
      <c r="D3963" t="s">
        <v>75292</v>
      </c>
      <c r="E3963" t="s">
        <v>75293</v>
      </c>
      <c r="F3963" t="s">
        <v>6596</v>
      </c>
      <c r="G3963" t="s">
        <v>52935</v>
      </c>
      <c r="H3963" t="s">
        <v>52935</v>
      </c>
    </row>
    <row r="3964" spans="1:8" x14ac:dyDescent="0.25">
      <c r="A3964">
        <v>4177</v>
      </c>
      <c r="B3964" t="s">
        <v>6314</v>
      </c>
      <c r="C3964" t="s">
        <v>1640</v>
      </c>
      <c r="D3964" t="s">
        <v>1640</v>
      </c>
      <c r="E3964" t="s">
        <v>1640</v>
      </c>
      <c r="F3964" t="s">
        <v>6596</v>
      </c>
      <c r="G3964" t="s">
        <v>52935</v>
      </c>
      <c r="H3964" t="s">
        <v>52935</v>
      </c>
    </row>
    <row r="3965" spans="1:8" x14ac:dyDescent="0.25">
      <c r="A3965">
        <v>4178</v>
      </c>
      <c r="B3965" t="s">
        <v>6315</v>
      </c>
      <c r="C3965" t="s">
        <v>1640</v>
      </c>
      <c r="D3965" t="s">
        <v>1640</v>
      </c>
      <c r="E3965" t="s">
        <v>1640</v>
      </c>
      <c r="F3965" t="s">
        <v>6596</v>
      </c>
      <c r="G3965" t="s">
        <v>74109</v>
      </c>
      <c r="H3965" t="s">
        <v>74109</v>
      </c>
    </row>
    <row r="3966" spans="1:8" x14ac:dyDescent="0.25">
      <c r="A3966">
        <v>4179</v>
      </c>
      <c r="B3966" t="s">
        <v>6316</v>
      </c>
      <c r="C3966" t="s">
        <v>1640</v>
      </c>
      <c r="D3966" t="s">
        <v>1640</v>
      </c>
      <c r="E3966" t="s">
        <v>75294</v>
      </c>
      <c r="F3966" t="s">
        <v>6596</v>
      </c>
      <c r="G3966" t="s">
        <v>74109</v>
      </c>
      <c r="H3966" t="s">
        <v>74109</v>
      </c>
    </row>
    <row r="3967" spans="1:8" x14ac:dyDescent="0.25">
      <c r="A3967">
        <v>4180</v>
      </c>
      <c r="B3967" t="s">
        <v>6317</v>
      </c>
      <c r="C3967" t="s">
        <v>1640</v>
      </c>
      <c r="D3967" t="s">
        <v>1640</v>
      </c>
      <c r="E3967" t="s">
        <v>75295</v>
      </c>
      <c r="F3967" t="s">
        <v>6596</v>
      </c>
      <c r="G3967" t="s">
        <v>74109</v>
      </c>
      <c r="H3967" t="s">
        <v>74109</v>
      </c>
    </row>
    <row r="3968" spans="1:8" x14ac:dyDescent="0.25">
      <c r="A3968">
        <v>4181</v>
      </c>
      <c r="B3968" t="s">
        <v>6318</v>
      </c>
      <c r="C3968" t="s">
        <v>1640</v>
      </c>
      <c r="D3968" t="s">
        <v>1640</v>
      </c>
      <c r="E3968" t="s">
        <v>75295</v>
      </c>
      <c r="F3968" t="s">
        <v>6596</v>
      </c>
      <c r="G3968" t="s">
        <v>74109</v>
      </c>
      <c r="H3968" t="s">
        <v>74109</v>
      </c>
    </row>
    <row r="3969" spans="1:8" x14ac:dyDescent="0.25">
      <c r="A3969">
        <v>4182</v>
      </c>
      <c r="B3969" t="s">
        <v>6319</v>
      </c>
      <c r="C3969" t="s">
        <v>1640</v>
      </c>
      <c r="D3969" t="s">
        <v>1640</v>
      </c>
      <c r="E3969" t="s">
        <v>75296</v>
      </c>
      <c r="F3969" t="s">
        <v>6596</v>
      </c>
      <c r="G3969" t="s">
        <v>74109</v>
      </c>
      <c r="H3969" t="s">
        <v>52935</v>
      </c>
    </row>
    <row r="3970" spans="1:8" x14ac:dyDescent="0.25">
      <c r="A3970">
        <v>4183</v>
      </c>
      <c r="B3970" t="s">
        <v>6321</v>
      </c>
      <c r="C3970" t="s">
        <v>1640</v>
      </c>
      <c r="D3970" t="s">
        <v>1640</v>
      </c>
      <c r="E3970" t="s">
        <v>75297</v>
      </c>
      <c r="F3970" t="s">
        <v>6596</v>
      </c>
      <c r="G3970" t="s">
        <v>74109</v>
      </c>
      <c r="H3970" t="s">
        <v>52935</v>
      </c>
    </row>
    <row r="3971" spans="1:8" x14ac:dyDescent="0.25">
      <c r="A3971">
        <v>4184</v>
      </c>
      <c r="B3971" t="s">
        <v>6322</v>
      </c>
      <c r="C3971" t="s">
        <v>1640</v>
      </c>
      <c r="D3971" t="s">
        <v>1640</v>
      </c>
      <c r="E3971" t="s">
        <v>1640</v>
      </c>
      <c r="F3971" t="s">
        <v>6596</v>
      </c>
      <c r="G3971" t="s">
        <v>52935</v>
      </c>
      <c r="H3971" t="s">
        <v>74109</v>
      </c>
    </row>
    <row r="3972" spans="1:8" x14ac:dyDescent="0.25">
      <c r="A3972">
        <v>4185</v>
      </c>
      <c r="B3972" t="s">
        <v>6323</v>
      </c>
      <c r="C3972" t="s">
        <v>1640</v>
      </c>
      <c r="D3972" t="s">
        <v>1640</v>
      </c>
      <c r="E3972" t="s">
        <v>1640</v>
      </c>
      <c r="F3972" t="s">
        <v>6596</v>
      </c>
      <c r="G3972" t="s">
        <v>74109</v>
      </c>
      <c r="H3972" t="s">
        <v>74109</v>
      </c>
    </row>
    <row r="3973" spans="1:8" x14ac:dyDescent="0.25">
      <c r="A3973">
        <v>4186</v>
      </c>
      <c r="B3973" t="s">
        <v>6325</v>
      </c>
      <c r="C3973" t="s">
        <v>1640</v>
      </c>
      <c r="D3973" t="s">
        <v>74965</v>
      </c>
      <c r="E3973" t="s">
        <v>75298</v>
      </c>
      <c r="F3973" t="s">
        <v>6596</v>
      </c>
      <c r="G3973" t="s">
        <v>52935</v>
      </c>
      <c r="H3973" t="s">
        <v>52935</v>
      </c>
    </row>
    <row r="3974" spans="1:8" x14ac:dyDescent="0.25">
      <c r="A3974">
        <v>4187</v>
      </c>
      <c r="B3974" t="s">
        <v>6327</v>
      </c>
      <c r="C3974" t="s">
        <v>1640</v>
      </c>
      <c r="D3974" t="s">
        <v>1640</v>
      </c>
      <c r="E3974" t="s">
        <v>75299</v>
      </c>
      <c r="F3974" t="s">
        <v>6596</v>
      </c>
      <c r="G3974" t="s">
        <v>74109</v>
      </c>
      <c r="H3974" t="s">
        <v>52935</v>
      </c>
    </row>
    <row r="3975" spans="1:8" x14ac:dyDescent="0.25">
      <c r="A3975">
        <v>4188</v>
      </c>
      <c r="B3975" t="s">
        <v>6328</v>
      </c>
      <c r="C3975" t="s">
        <v>1640</v>
      </c>
      <c r="D3975" t="s">
        <v>1640</v>
      </c>
      <c r="E3975" t="s">
        <v>75300</v>
      </c>
      <c r="F3975" t="s">
        <v>6596</v>
      </c>
      <c r="G3975" t="s">
        <v>74109</v>
      </c>
      <c r="H3975" t="s">
        <v>74109</v>
      </c>
    </row>
    <row r="3976" spans="1:8" x14ac:dyDescent="0.25">
      <c r="A3976">
        <v>4189</v>
      </c>
      <c r="B3976" t="s">
        <v>6329</v>
      </c>
      <c r="C3976" t="s">
        <v>1640</v>
      </c>
      <c r="D3976" t="s">
        <v>1640</v>
      </c>
      <c r="E3976" t="s">
        <v>1640</v>
      </c>
      <c r="F3976" t="s">
        <v>6596</v>
      </c>
      <c r="G3976" t="s">
        <v>74109</v>
      </c>
      <c r="H3976" t="s">
        <v>74109</v>
      </c>
    </row>
    <row r="3977" spans="1:8" x14ac:dyDescent="0.25">
      <c r="A3977">
        <v>4190</v>
      </c>
      <c r="B3977" t="s">
        <v>6330</v>
      </c>
      <c r="C3977" t="s">
        <v>1640</v>
      </c>
      <c r="D3977" t="s">
        <v>1640</v>
      </c>
      <c r="E3977" t="s">
        <v>75301</v>
      </c>
      <c r="F3977" t="s">
        <v>6596</v>
      </c>
      <c r="G3977" t="s">
        <v>74109</v>
      </c>
      <c r="H3977" t="s">
        <v>52935</v>
      </c>
    </row>
    <row r="3978" spans="1:8" x14ac:dyDescent="0.25">
      <c r="A3978">
        <v>4191</v>
      </c>
      <c r="B3978" t="s">
        <v>6332</v>
      </c>
      <c r="C3978" t="s">
        <v>1640</v>
      </c>
      <c r="D3978" t="s">
        <v>1640</v>
      </c>
      <c r="E3978" t="s">
        <v>1640</v>
      </c>
      <c r="F3978" t="s">
        <v>6596</v>
      </c>
      <c r="G3978" t="s">
        <v>74109</v>
      </c>
      <c r="H3978" t="s">
        <v>74109</v>
      </c>
    </row>
    <row r="3979" spans="1:8" x14ac:dyDescent="0.25">
      <c r="A3979">
        <v>4192</v>
      </c>
      <c r="B3979" t="s">
        <v>6334</v>
      </c>
      <c r="C3979" t="s">
        <v>1640</v>
      </c>
      <c r="D3979" t="s">
        <v>1640</v>
      </c>
      <c r="E3979" t="s">
        <v>1640</v>
      </c>
      <c r="F3979" t="s">
        <v>6596</v>
      </c>
      <c r="G3979" t="s">
        <v>74109</v>
      </c>
      <c r="H3979" t="s">
        <v>74109</v>
      </c>
    </row>
    <row r="3980" spans="1:8" x14ac:dyDescent="0.25">
      <c r="A3980">
        <v>4193</v>
      </c>
      <c r="B3980" t="s">
        <v>6335</v>
      </c>
      <c r="C3980" t="s">
        <v>1640</v>
      </c>
      <c r="D3980" t="s">
        <v>1640</v>
      </c>
      <c r="E3980" t="s">
        <v>1640</v>
      </c>
      <c r="F3980" t="s">
        <v>6596</v>
      </c>
      <c r="G3980" t="s">
        <v>74109</v>
      </c>
      <c r="H3980" t="s">
        <v>74109</v>
      </c>
    </row>
    <row r="3981" spans="1:8" x14ac:dyDescent="0.25">
      <c r="A3981">
        <v>4194</v>
      </c>
      <c r="B3981" t="s">
        <v>6337</v>
      </c>
      <c r="C3981" t="s">
        <v>1640</v>
      </c>
      <c r="D3981" t="s">
        <v>75302</v>
      </c>
      <c r="E3981" t="s">
        <v>75302</v>
      </c>
      <c r="F3981" t="s">
        <v>6596</v>
      </c>
      <c r="G3981" t="s">
        <v>52935</v>
      </c>
      <c r="H3981" t="s">
        <v>52935</v>
      </c>
    </row>
    <row r="3982" spans="1:8" x14ac:dyDescent="0.25">
      <c r="A3982">
        <v>4195</v>
      </c>
      <c r="B3982" t="s">
        <v>6338</v>
      </c>
      <c r="C3982" t="s">
        <v>1640</v>
      </c>
      <c r="D3982" t="s">
        <v>1640</v>
      </c>
      <c r="E3982" t="s">
        <v>75303</v>
      </c>
      <c r="F3982" t="s">
        <v>6596</v>
      </c>
      <c r="G3982" t="s">
        <v>74109</v>
      </c>
      <c r="H3982" t="s">
        <v>52935</v>
      </c>
    </row>
    <row r="3983" spans="1:8" x14ac:dyDescent="0.25">
      <c r="A3983">
        <v>4196</v>
      </c>
      <c r="B3983" t="s">
        <v>6339</v>
      </c>
      <c r="C3983" t="s">
        <v>1640</v>
      </c>
      <c r="D3983" t="s">
        <v>1640</v>
      </c>
      <c r="E3983" t="s">
        <v>75304</v>
      </c>
      <c r="F3983" t="s">
        <v>6596</v>
      </c>
      <c r="G3983" t="s">
        <v>74109</v>
      </c>
      <c r="H3983" t="s">
        <v>52935</v>
      </c>
    </row>
    <row r="3984" spans="1:8" x14ac:dyDescent="0.25">
      <c r="A3984">
        <v>4197</v>
      </c>
      <c r="B3984" t="s">
        <v>6340</v>
      </c>
      <c r="C3984" t="s">
        <v>1640</v>
      </c>
      <c r="D3984" t="s">
        <v>1640</v>
      </c>
      <c r="E3984" t="s">
        <v>75305</v>
      </c>
      <c r="F3984" t="s">
        <v>6596</v>
      </c>
      <c r="G3984" t="s">
        <v>74109</v>
      </c>
      <c r="H3984" t="s">
        <v>52935</v>
      </c>
    </row>
    <row r="3985" spans="1:8" x14ac:dyDescent="0.25">
      <c r="A3985">
        <v>4198</v>
      </c>
      <c r="B3985" t="s">
        <v>6341</v>
      </c>
      <c r="C3985" t="s">
        <v>1640</v>
      </c>
      <c r="D3985" t="s">
        <v>75306</v>
      </c>
      <c r="E3985" t="s">
        <v>75307</v>
      </c>
      <c r="F3985" t="s">
        <v>6596</v>
      </c>
      <c r="G3985" t="s">
        <v>52935</v>
      </c>
      <c r="H3985" t="s">
        <v>52935</v>
      </c>
    </row>
    <row r="3986" spans="1:8" x14ac:dyDescent="0.25">
      <c r="A3986">
        <v>4199</v>
      </c>
      <c r="B3986" t="s">
        <v>6342</v>
      </c>
      <c r="C3986" t="s">
        <v>1640</v>
      </c>
      <c r="D3986" t="s">
        <v>1640</v>
      </c>
      <c r="E3986" t="s">
        <v>1640</v>
      </c>
      <c r="F3986" t="s">
        <v>6596</v>
      </c>
      <c r="G3986" t="s">
        <v>74109</v>
      </c>
      <c r="H3986" t="s">
        <v>74109</v>
      </c>
    </row>
    <row r="3987" spans="1:8" x14ac:dyDescent="0.25">
      <c r="A3987">
        <v>4200</v>
      </c>
      <c r="B3987" t="s">
        <v>6343</v>
      </c>
      <c r="C3987" t="s">
        <v>1640</v>
      </c>
      <c r="D3987" t="s">
        <v>1640</v>
      </c>
      <c r="E3987" t="s">
        <v>1640</v>
      </c>
      <c r="F3987" t="s">
        <v>6596</v>
      </c>
      <c r="G3987" t="s">
        <v>74109</v>
      </c>
      <c r="H3987" t="s">
        <v>74109</v>
      </c>
    </row>
    <row r="3988" spans="1:8" x14ac:dyDescent="0.25">
      <c r="A3988">
        <v>4201</v>
      </c>
      <c r="B3988" t="s">
        <v>6345</v>
      </c>
      <c r="C3988" t="s">
        <v>1640</v>
      </c>
      <c r="D3988" t="s">
        <v>1640</v>
      </c>
      <c r="E3988" t="s">
        <v>1640</v>
      </c>
      <c r="F3988" t="s">
        <v>6596</v>
      </c>
      <c r="G3988" t="s">
        <v>74109</v>
      </c>
      <c r="H3988" t="s">
        <v>74109</v>
      </c>
    </row>
    <row r="3989" spans="1:8" x14ac:dyDescent="0.25">
      <c r="A3989">
        <v>4202</v>
      </c>
      <c r="B3989" t="s">
        <v>6347</v>
      </c>
      <c r="C3989" t="s">
        <v>1640</v>
      </c>
      <c r="D3989" t="s">
        <v>1640</v>
      </c>
      <c r="E3989" t="s">
        <v>1640</v>
      </c>
      <c r="F3989" t="s">
        <v>6596</v>
      </c>
      <c r="G3989" t="s">
        <v>74109</v>
      </c>
      <c r="H3989" t="s">
        <v>74109</v>
      </c>
    </row>
    <row r="3990" spans="1:8" x14ac:dyDescent="0.25">
      <c r="A3990">
        <v>4203</v>
      </c>
      <c r="B3990" t="s">
        <v>6348</v>
      </c>
      <c r="C3990" t="s">
        <v>1640</v>
      </c>
      <c r="D3990" t="s">
        <v>1640</v>
      </c>
      <c r="E3990" t="s">
        <v>1640</v>
      </c>
      <c r="F3990" t="s">
        <v>6596</v>
      </c>
      <c r="G3990" t="s">
        <v>74109</v>
      </c>
      <c r="H3990" t="s">
        <v>74109</v>
      </c>
    </row>
    <row r="3991" spans="1:8" x14ac:dyDescent="0.25">
      <c r="A3991">
        <v>4204</v>
      </c>
      <c r="B3991" t="s">
        <v>6349</v>
      </c>
      <c r="C3991" t="s">
        <v>1640</v>
      </c>
      <c r="D3991" t="s">
        <v>75308</v>
      </c>
      <c r="E3991" t="s">
        <v>75309</v>
      </c>
      <c r="F3991" t="s">
        <v>6596</v>
      </c>
      <c r="G3991" t="s">
        <v>52935</v>
      </c>
      <c r="H3991" t="s">
        <v>52935</v>
      </c>
    </row>
    <row r="3992" spans="1:8" x14ac:dyDescent="0.25">
      <c r="A3992">
        <v>4205</v>
      </c>
      <c r="B3992" t="s">
        <v>6350</v>
      </c>
      <c r="C3992" t="s">
        <v>1640</v>
      </c>
      <c r="D3992" t="s">
        <v>75310</v>
      </c>
      <c r="E3992" t="s">
        <v>1640</v>
      </c>
      <c r="F3992" t="s">
        <v>6596</v>
      </c>
      <c r="G3992" t="s">
        <v>52935</v>
      </c>
      <c r="H3992" t="s">
        <v>52935</v>
      </c>
    </row>
    <row r="3993" spans="1:8" x14ac:dyDescent="0.25">
      <c r="A3993">
        <v>4206</v>
      </c>
      <c r="B3993" t="s">
        <v>6351</v>
      </c>
      <c r="C3993" t="s">
        <v>1640</v>
      </c>
      <c r="D3993" t="s">
        <v>75074</v>
      </c>
      <c r="E3993" t="s">
        <v>75311</v>
      </c>
      <c r="F3993" t="s">
        <v>6596</v>
      </c>
      <c r="G3993" t="s">
        <v>52935</v>
      </c>
      <c r="H3993" t="s">
        <v>52935</v>
      </c>
    </row>
    <row r="3994" spans="1:8" x14ac:dyDescent="0.25">
      <c r="A3994">
        <v>4207</v>
      </c>
      <c r="B3994" t="s">
        <v>6353</v>
      </c>
      <c r="C3994" t="s">
        <v>1640</v>
      </c>
      <c r="D3994" t="s">
        <v>1640</v>
      </c>
      <c r="E3994" t="s">
        <v>1640</v>
      </c>
      <c r="F3994" t="s">
        <v>6596</v>
      </c>
      <c r="G3994" t="s">
        <v>74109</v>
      </c>
      <c r="H3994" t="s">
        <v>74109</v>
      </c>
    </row>
    <row r="3995" spans="1:8" x14ac:dyDescent="0.25">
      <c r="A3995">
        <v>4208</v>
      </c>
      <c r="B3995" t="s">
        <v>6354</v>
      </c>
      <c r="C3995" t="s">
        <v>1640</v>
      </c>
      <c r="D3995" t="s">
        <v>1640</v>
      </c>
      <c r="E3995" t="s">
        <v>1640</v>
      </c>
      <c r="F3995" t="s">
        <v>6596</v>
      </c>
      <c r="G3995" t="s">
        <v>74109</v>
      </c>
      <c r="H3995" t="s">
        <v>74109</v>
      </c>
    </row>
    <row r="3996" spans="1:8" x14ac:dyDescent="0.25">
      <c r="A3996">
        <v>4209</v>
      </c>
      <c r="B3996" t="s">
        <v>6355</v>
      </c>
      <c r="C3996" t="s">
        <v>1640</v>
      </c>
      <c r="D3996" t="s">
        <v>75312</v>
      </c>
      <c r="E3996" t="s">
        <v>75313</v>
      </c>
      <c r="F3996" t="s">
        <v>6596</v>
      </c>
      <c r="G3996" t="s">
        <v>52935</v>
      </c>
      <c r="H3996" t="s">
        <v>52935</v>
      </c>
    </row>
    <row r="3997" spans="1:8" x14ac:dyDescent="0.25">
      <c r="A3997">
        <v>4210</v>
      </c>
      <c r="B3997" t="s">
        <v>6356</v>
      </c>
      <c r="C3997" t="s">
        <v>1640</v>
      </c>
      <c r="D3997" t="s">
        <v>1640</v>
      </c>
      <c r="E3997" t="s">
        <v>74527</v>
      </c>
      <c r="F3997" t="s">
        <v>6596</v>
      </c>
      <c r="G3997" t="s">
        <v>74109</v>
      </c>
      <c r="H3997" t="s">
        <v>52935</v>
      </c>
    </row>
    <row r="3998" spans="1:8" x14ac:dyDescent="0.25">
      <c r="A3998">
        <v>4211</v>
      </c>
      <c r="B3998" t="s">
        <v>6357</v>
      </c>
      <c r="C3998" t="s">
        <v>1640</v>
      </c>
      <c r="D3998" t="s">
        <v>75314</v>
      </c>
      <c r="E3998" t="s">
        <v>75314</v>
      </c>
      <c r="F3998" t="s">
        <v>6596</v>
      </c>
      <c r="G3998" t="s">
        <v>52935</v>
      </c>
      <c r="H3998" t="s">
        <v>52935</v>
      </c>
    </row>
    <row r="3999" spans="1:8" x14ac:dyDescent="0.25">
      <c r="A3999">
        <v>4212</v>
      </c>
      <c r="B3999" t="s">
        <v>6358</v>
      </c>
      <c r="C3999" t="s">
        <v>1640</v>
      </c>
      <c r="D3999" t="s">
        <v>1640</v>
      </c>
      <c r="E3999" t="s">
        <v>75315</v>
      </c>
      <c r="F3999" t="s">
        <v>6596</v>
      </c>
      <c r="G3999" t="s">
        <v>74109</v>
      </c>
      <c r="H3999" t="s">
        <v>52935</v>
      </c>
    </row>
    <row r="4000" spans="1:8" x14ac:dyDescent="0.25">
      <c r="A4000">
        <v>4213</v>
      </c>
      <c r="B4000" t="s">
        <v>6359</v>
      </c>
      <c r="C4000" t="s">
        <v>1640</v>
      </c>
      <c r="D4000" t="s">
        <v>75316</v>
      </c>
      <c r="E4000" t="s">
        <v>75317</v>
      </c>
      <c r="F4000" t="s">
        <v>6596</v>
      </c>
      <c r="G4000" t="s">
        <v>74111</v>
      </c>
      <c r="H4000" t="s">
        <v>74111</v>
      </c>
    </row>
    <row r="4001" spans="1:8" x14ac:dyDescent="0.25">
      <c r="A4001">
        <v>4214</v>
      </c>
      <c r="B4001" t="s">
        <v>6361</v>
      </c>
      <c r="C4001" t="s">
        <v>1640</v>
      </c>
      <c r="D4001" t="s">
        <v>1640</v>
      </c>
      <c r="E4001" t="s">
        <v>1640</v>
      </c>
      <c r="F4001" t="s">
        <v>6596</v>
      </c>
      <c r="G4001" t="s">
        <v>74109</v>
      </c>
      <c r="H4001" t="s">
        <v>74109</v>
      </c>
    </row>
    <row r="4002" spans="1:8" x14ac:dyDescent="0.25">
      <c r="A4002">
        <v>4215</v>
      </c>
      <c r="B4002" t="s">
        <v>6363</v>
      </c>
      <c r="C4002" t="s">
        <v>1640</v>
      </c>
      <c r="D4002" t="s">
        <v>1640</v>
      </c>
      <c r="E4002" t="s">
        <v>1640</v>
      </c>
      <c r="F4002" t="s">
        <v>6596</v>
      </c>
      <c r="G4002" t="s">
        <v>74109</v>
      </c>
      <c r="H4002" t="s">
        <v>74109</v>
      </c>
    </row>
    <row r="4003" spans="1:8" x14ac:dyDescent="0.25">
      <c r="A4003">
        <v>4216</v>
      </c>
      <c r="B4003" t="s">
        <v>6364</v>
      </c>
      <c r="C4003" t="s">
        <v>1640</v>
      </c>
      <c r="D4003" t="s">
        <v>1640</v>
      </c>
      <c r="E4003" t="s">
        <v>1640</v>
      </c>
      <c r="F4003" t="s">
        <v>6596</v>
      </c>
      <c r="G4003" t="s">
        <v>74109</v>
      </c>
      <c r="H4003" t="s">
        <v>74109</v>
      </c>
    </row>
    <row r="4004" spans="1:8" x14ac:dyDescent="0.25">
      <c r="A4004">
        <v>4217</v>
      </c>
      <c r="B4004" t="s">
        <v>6365</v>
      </c>
      <c r="C4004" t="s">
        <v>1640</v>
      </c>
      <c r="D4004" t="s">
        <v>1640</v>
      </c>
      <c r="E4004" t="s">
        <v>75318</v>
      </c>
      <c r="F4004" t="s">
        <v>6596</v>
      </c>
      <c r="G4004" t="s">
        <v>74109</v>
      </c>
      <c r="H4004" t="s">
        <v>52935</v>
      </c>
    </row>
    <row r="4005" spans="1:8" x14ac:dyDescent="0.25">
      <c r="A4005">
        <v>4218</v>
      </c>
      <c r="B4005" t="s">
        <v>6367</v>
      </c>
      <c r="C4005" t="s">
        <v>74932</v>
      </c>
      <c r="D4005" t="s">
        <v>1640</v>
      </c>
      <c r="E4005" t="s">
        <v>75319</v>
      </c>
      <c r="F4005" t="s">
        <v>6619</v>
      </c>
      <c r="G4005" t="s">
        <v>74109</v>
      </c>
      <c r="H4005" t="s">
        <v>74109</v>
      </c>
    </row>
    <row r="4006" spans="1:8" x14ac:dyDescent="0.25">
      <c r="A4006">
        <v>4219</v>
      </c>
      <c r="B4006" t="s">
        <v>6369</v>
      </c>
      <c r="C4006" t="s">
        <v>1640</v>
      </c>
      <c r="D4006" t="s">
        <v>1640</v>
      </c>
      <c r="E4006" t="s">
        <v>1640</v>
      </c>
      <c r="F4006" t="s">
        <v>6596</v>
      </c>
      <c r="G4006" t="s">
        <v>74109</v>
      </c>
      <c r="H4006" t="s">
        <v>74109</v>
      </c>
    </row>
    <row r="4007" spans="1:8" x14ac:dyDescent="0.25">
      <c r="A4007">
        <v>4220</v>
      </c>
      <c r="B4007" t="s">
        <v>6371</v>
      </c>
      <c r="C4007" t="s">
        <v>1640</v>
      </c>
      <c r="D4007" t="s">
        <v>1640</v>
      </c>
      <c r="E4007" t="s">
        <v>1640</v>
      </c>
      <c r="F4007" t="s">
        <v>6596</v>
      </c>
      <c r="G4007" t="s">
        <v>74111</v>
      </c>
      <c r="H4007" t="s">
        <v>74111</v>
      </c>
    </row>
    <row r="4008" spans="1:8" x14ac:dyDescent="0.25">
      <c r="A4008">
        <v>4221</v>
      </c>
      <c r="B4008" t="s">
        <v>6372</v>
      </c>
      <c r="C4008" t="s">
        <v>1640</v>
      </c>
      <c r="D4008" t="s">
        <v>1640</v>
      </c>
      <c r="E4008" t="s">
        <v>56586</v>
      </c>
      <c r="F4008" t="s">
        <v>6596</v>
      </c>
      <c r="G4008" t="s">
        <v>52935</v>
      </c>
      <c r="H4008" t="s">
        <v>52935</v>
      </c>
    </row>
    <row r="4009" spans="1:8" x14ac:dyDescent="0.25">
      <c r="A4009">
        <v>4222</v>
      </c>
      <c r="B4009" t="s">
        <v>6373</v>
      </c>
      <c r="C4009" t="s">
        <v>1640</v>
      </c>
      <c r="D4009" t="s">
        <v>1640</v>
      </c>
      <c r="E4009" t="s">
        <v>1640</v>
      </c>
      <c r="F4009" t="s">
        <v>6596</v>
      </c>
      <c r="G4009" t="s">
        <v>74109</v>
      </c>
      <c r="H4009" t="s">
        <v>74109</v>
      </c>
    </row>
    <row r="4010" spans="1:8" x14ac:dyDescent="0.25">
      <c r="A4010">
        <v>4223</v>
      </c>
      <c r="B4010" t="s">
        <v>6374</v>
      </c>
      <c r="C4010" t="s">
        <v>1640</v>
      </c>
      <c r="D4010" t="s">
        <v>75320</v>
      </c>
      <c r="E4010" t="s">
        <v>75321</v>
      </c>
      <c r="F4010" t="s">
        <v>6596</v>
      </c>
      <c r="G4010" t="s">
        <v>52935</v>
      </c>
      <c r="H4010" t="s">
        <v>52935</v>
      </c>
    </row>
    <row r="4011" spans="1:8" x14ac:dyDescent="0.25">
      <c r="A4011">
        <v>4224</v>
      </c>
      <c r="B4011" t="s">
        <v>6375</v>
      </c>
      <c r="C4011" t="s">
        <v>1640</v>
      </c>
      <c r="D4011" t="s">
        <v>1640</v>
      </c>
      <c r="E4011" t="s">
        <v>1640</v>
      </c>
      <c r="F4011" t="s">
        <v>6596</v>
      </c>
      <c r="G4011" t="s">
        <v>74109</v>
      </c>
      <c r="H4011" t="s">
        <v>74109</v>
      </c>
    </row>
    <row r="4012" spans="1:8" x14ac:dyDescent="0.25">
      <c r="A4012">
        <v>4226</v>
      </c>
      <c r="B4012" t="s">
        <v>6376</v>
      </c>
      <c r="C4012" t="s">
        <v>1640</v>
      </c>
      <c r="D4012" t="s">
        <v>1640</v>
      </c>
      <c r="E4012" t="s">
        <v>1640</v>
      </c>
      <c r="F4012" t="s">
        <v>6596</v>
      </c>
      <c r="G4012" t="s">
        <v>52935</v>
      </c>
      <c r="H4012" t="s">
        <v>52935</v>
      </c>
    </row>
    <row r="4013" spans="1:8" x14ac:dyDescent="0.25">
      <c r="A4013">
        <v>4227</v>
      </c>
      <c r="B4013" t="s">
        <v>6378</v>
      </c>
      <c r="C4013" t="s">
        <v>1640</v>
      </c>
      <c r="D4013" t="s">
        <v>1640</v>
      </c>
      <c r="E4013" t="s">
        <v>1640</v>
      </c>
      <c r="F4013" t="s">
        <v>6596</v>
      </c>
      <c r="G4013" t="s">
        <v>74109</v>
      </c>
      <c r="H4013" t="s">
        <v>74109</v>
      </c>
    </row>
    <row r="4014" spans="1:8" x14ac:dyDescent="0.25">
      <c r="A4014">
        <v>4228</v>
      </c>
      <c r="B4014" t="s">
        <v>6379</v>
      </c>
      <c r="C4014" t="s">
        <v>1640</v>
      </c>
      <c r="D4014" t="s">
        <v>75322</v>
      </c>
      <c r="E4014" t="s">
        <v>75323</v>
      </c>
      <c r="F4014" t="s">
        <v>6596</v>
      </c>
      <c r="G4014" t="s">
        <v>52935</v>
      </c>
      <c r="H4014" t="s">
        <v>52935</v>
      </c>
    </row>
    <row r="4015" spans="1:8" x14ac:dyDescent="0.25">
      <c r="A4015">
        <v>4229</v>
      </c>
      <c r="B4015" t="s">
        <v>6380</v>
      </c>
      <c r="C4015" t="s">
        <v>1640</v>
      </c>
      <c r="D4015" t="s">
        <v>1640</v>
      </c>
      <c r="E4015" t="s">
        <v>1640</v>
      </c>
      <c r="F4015" t="s">
        <v>6596</v>
      </c>
      <c r="G4015" t="s">
        <v>52935</v>
      </c>
      <c r="H4015" t="s">
        <v>52935</v>
      </c>
    </row>
    <row r="4016" spans="1:8" x14ac:dyDescent="0.25">
      <c r="A4016">
        <v>4230</v>
      </c>
      <c r="B4016" t="s">
        <v>6382</v>
      </c>
      <c r="C4016" t="s">
        <v>1640</v>
      </c>
      <c r="D4016" t="s">
        <v>1640</v>
      </c>
      <c r="E4016" t="s">
        <v>1640</v>
      </c>
      <c r="F4016" t="s">
        <v>6596</v>
      </c>
      <c r="G4016" t="s">
        <v>74109</v>
      </c>
      <c r="H4016" t="s">
        <v>74109</v>
      </c>
    </row>
    <row r="4017" spans="1:8" x14ac:dyDescent="0.25">
      <c r="A4017">
        <v>4231</v>
      </c>
      <c r="B4017" t="s">
        <v>6384</v>
      </c>
      <c r="C4017" t="s">
        <v>74364</v>
      </c>
      <c r="D4017" t="s">
        <v>75324</v>
      </c>
      <c r="E4017" t="s">
        <v>75324</v>
      </c>
      <c r="F4017" t="s">
        <v>6619</v>
      </c>
      <c r="G4017" t="s">
        <v>52935</v>
      </c>
      <c r="H4017" t="s">
        <v>52935</v>
      </c>
    </row>
    <row r="4018" spans="1:8" x14ac:dyDescent="0.25">
      <c r="A4018">
        <v>4232</v>
      </c>
      <c r="B4018" t="s">
        <v>6386</v>
      </c>
      <c r="C4018" t="s">
        <v>1640</v>
      </c>
      <c r="D4018" t="s">
        <v>1640</v>
      </c>
      <c r="E4018" t="s">
        <v>1640</v>
      </c>
      <c r="F4018" t="s">
        <v>6596</v>
      </c>
      <c r="G4018" t="s">
        <v>74109</v>
      </c>
      <c r="H4018" t="s">
        <v>74109</v>
      </c>
    </row>
    <row r="4019" spans="1:8" x14ac:dyDescent="0.25">
      <c r="A4019">
        <v>4233</v>
      </c>
      <c r="B4019" t="s">
        <v>6389</v>
      </c>
      <c r="C4019" t="s">
        <v>1640</v>
      </c>
      <c r="D4019" t="s">
        <v>1640</v>
      </c>
      <c r="E4019" t="s">
        <v>75325</v>
      </c>
      <c r="F4019" t="s">
        <v>6596</v>
      </c>
      <c r="G4019" t="s">
        <v>74109</v>
      </c>
      <c r="H4019" t="s">
        <v>74109</v>
      </c>
    </row>
    <row r="4020" spans="1:8" x14ac:dyDescent="0.25">
      <c r="A4020">
        <v>4234</v>
      </c>
      <c r="B4020" t="s">
        <v>6391</v>
      </c>
      <c r="C4020" t="s">
        <v>1640</v>
      </c>
      <c r="D4020" t="s">
        <v>75326</v>
      </c>
      <c r="E4020" t="s">
        <v>75327</v>
      </c>
      <c r="F4020" t="s">
        <v>6596</v>
      </c>
      <c r="G4020" t="s">
        <v>52935</v>
      </c>
      <c r="H4020" t="s">
        <v>52935</v>
      </c>
    </row>
    <row r="4021" spans="1:8" x14ac:dyDescent="0.25">
      <c r="A4021">
        <v>4235</v>
      </c>
      <c r="B4021" t="s">
        <v>6393</v>
      </c>
      <c r="C4021" t="s">
        <v>1640</v>
      </c>
      <c r="D4021" t="s">
        <v>75328</v>
      </c>
      <c r="E4021" t="s">
        <v>75329</v>
      </c>
      <c r="F4021" t="s">
        <v>6596</v>
      </c>
      <c r="G4021" t="s">
        <v>52935</v>
      </c>
      <c r="H4021" t="s">
        <v>52935</v>
      </c>
    </row>
    <row r="4022" spans="1:8" x14ac:dyDescent="0.25">
      <c r="A4022">
        <v>4236</v>
      </c>
      <c r="B4022" t="s">
        <v>6395</v>
      </c>
      <c r="C4022" t="s">
        <v>1640</v>
      </c>
      <c r="D4022" t="s">
        <v>1640</v>
      </c>
      <c r="E4022" t="s">
        <v>1640</v>
      </c>
      <c r="F4022" t="s">
        <v>6596</v>
      </c>
      <c r="G4022" t="s">
        <v>74111</v>
      </c>
      <c r="H4022" t="s">
        <v>74111</v>
      </c>
    </row>
    <row r="4023" spans="1:8" x14ac:dyDescent="0.25">
      <c r="A4023">
        <v>4237</v>
      </c>
      <c r="B4023" t="s">
        <v>6396</v>
      </c>
      <c r="C4023" t="s">
        <v>1640</v>
      </c>
      <c r="D4023" t="s">
        <v>74322</v>
      </c>
      <c r="E4023" t="s">
        <v>75330</v>
      </c>
      <c r="F4023" t="s">
        <v>6596</v>
      </c>
      <c r="G4023" t="s">
        <v>52935</v>
      </c>
      <c r="H4023" t="s">
        <v>52935</v>
      </c>
    </row>
    <row r="4024" spans="1:8" x14ac:dyDescent="0.25">
      <c r="A4024">
        <v>4238</v>
      </c>
      <c r="B4024" t="s">
        <v>6398</v>
      </c>
      <c r="C4024" t="s">
        <v>1640</v>
      </c>
      <c r="D4024" t="s">
        <v>1640</v>
      </c>
      <c r="E4024" t="s">
        <v>1640</v>
      </c>
      <c r="F4024" t="s">
        <v>6596</v>
      </c>
      <c r="G4024" t="s">
        <v>74109</v>
      </c>
      <c r="H4024" t="s">
        <v>74109</v>
      </c>
    </row>
    <row r="4025" spans="1:8" x14ac:dyDescent="0.25">
      <c r="A4025">
        <v>4239</v>
      </c>
      <c r="B4025" t="s">
        <v>6400</v>
      </c>
      <c r="C4025" t="s">
        <v>1640</v>
      </c>
      <c r="D4025" t="s">
        <v>1640</v>
      </c>
      <c r="E4025" t="s">
        <v>1640</v>
      </c>
      <c r="F4025" t="s">
        <v>6596</v>
      </c>
      <c r="G4025" t="s">
        <v>74109</v>
      </c>
      <c r="H4025" t="s">
        <v>74109</v>
      </c>
    </row>
    <row r="4026" spans="1:8" x14ac:dyDescent="0.25">
      <c r="A4026">
        <v>4241</v>
      </c>
      <c r="B4026" t="s">
        <v>6401</v>
      </c>
      <c r="C4026" t="s">
        <v>1640</v>
      </c>
      <c r="D4026" t="s">
        <v>1640</v>
      </c>
      <c r="E4026" t="s">
        <v>1640</v>
      </c>
      <c r="F4026" t="s">
        <v>6596</v>
      </c>
      <c r="G4026" t="s">
        <v>74109</v>
      </c>
      <c r="H4026" t="s">
        <v>74109</v>
      </c>
    </row>
    <row r="4027" spans="1:8" x14ac:dyDescent="0.25">
      <c r="A4027">
        <v>4242</v>
      </c>
      <c r="B4027" t="s">
        <v>6403</v>
      </c>
      <c r="C4027" t="s">
        <v>1640</v>
      </c>
      <c r="D4027" t="s">
        <v>1640</v>
      </c>
      <c r="E4027" t="s">
        <v>1640</v>
      </c>
      <c r="F4027" t="s">
        <v>6596</v>
      </c>
      <c r="G4027" t="s">
        <v>74109</v>
      </c>
      <c r="H4027" t="s">
        <v>74109</v>
      </c>
    </row>
    <row r="4028" spans="1:8" x14ac:dyDescent="0.25">
      <c r="A4028">
        <v>4243</v>
      </c>
      <c r="B4028" t="s">
        <v>6404</v>
      </c>
      <c r="C4028" t="s">
        <v>1640</v>
      </c>
      <c r="D4028" t="s">
        <v>1640</v>
      </c>
      <c r="E4028" t="s">
        <v>1640</v>
      </c>
      <c r="F4028" t="s">
        <v>6596</v>
      </c>
      <c r="G4028" t="s">
        <v>74109</v>
      </c>
      <c r="H4028" t="s">
        <v>74109</v>
      </c>
    </row>
    <row r="4029" spans="1:8" x14ac:dyDescent="0.25">
      <c r="A4029">
        <v>4244</v>
      </c>
      <c r="B4029" t="s">
        <v>6405</v>
      </c>
      <c r="C4029" t="s">
        <v>1640</v>
      </c>
      <c r="D4029" t="s">
        <v>1640</v>
      </c>
      <c r="E4029" t="s">
        <v>75331</v>
      </c>
      <c r="F4029" t="s">
        <v>6596</v>
      </c>
      <c r="G4029" t="s">
        <v>74109</v>
      </c>
      <c r="H4029" t="s">
        <v>52935</v>
      </c>
    </row>
    <row r="4030" spans="1:8" x14ac:dyDescent="0.25">
      <c r="A4030">
        <v>4245</v>
      </c>
      <c r="B4030" t="s">
        <v>6407</v>
      </c>
      <c r="C4030" t="s">
        <v>1640</v>
      </c>
      <c r="D4030" t="s">
        <v>74191</v>
      </c>
      <c r="E4030" t="s">
        <v>75332</v>
      </c>
      <c r="F4030" t="s">
        <v>6596</v>
      </c>
      <c r="G4030" t="s">
        <v>52935</v>
      </c>
      <c r="H4030" t="s">
        <v>52935</v>
      </c>
    </row>
    <row r="4031" spans="1:8" x14ac:dyDescent="0.25">
      <c r="A4031">
        <v>4246</v>
      </c>
      <c r="B4031" t="s">
        <v>6408</v>
      </c>
      <c r="C4031" t="s">
        <v>1640</v>
      </c>
      <c r="D4031" t="s">
        <v>1640</v>
      </c>
      <c r="E4031" t="s">
        <v>1640</v>
      </c>
      <c r="F4031" t="s">
        <v>6596</v>
      </c>
      <c r="G4031" t="s">
        <v>52935</v>
      </c>
      <c r="H4031" t="s">
        <v>74109</v>
      </c>
    </row>
    <row r="4032" spans="1:8" x14ac:dyDescent="0.25">
      <c r="A4032">
        <v>4247</v>
      </c>
      <c r="B4032" t="s">
        <v>6409</v>
      </c>
      <c r="C4032" t="s">
        <v>1640</v>
      </c>
      <c r="D4032" t="s">
        <v>1640</v>
      </c>
      <c r="E4032" t="s">
        <v>75333</v>
      </c>
      <c r="F4032" t="s">
        <v>6596</v>
      </c>
      <c r="G4032" t="s">
        <v>74109</v>
      </c>
      <c r="H4032" t="s">
        <v>52935</v>
      </c>
    </row>
    <row r="4033" spans="1:8" x14ac:dyDescent="0.25">
      <c r="A4033">
        <v>4248</v>
      </c>
      <c r="B4033" t="s">
        <v>6410</v>
      </c>
      <c r="C4033" t="s">
        <v>1640</v>
      </c>
      <c r="D4033" t="s">
        <v>56488</v>
      </c>
      <c r="E4033" t="s">
        <v>1640</v>
      </c>
      <c r="F4033" t="s">
        <v>6596</v>
      </c>
      <c r="G4033" t="s">
        <v>52935</v>
      </c>
      <c r="H4033" t="s">
        <v>74109</v>
      </c>
    </row>
    <row r="4034" spans="1:8" x14ac:dyDescent="0.25">
      <c r="A4034">
        <v>4249</v>
      </c>
      <c r="B4034" t="s">
        <v>6412</v>
      </c>
      <c r="C4034" t="s">
        <v>1640</v>
      </c>
      <c r="D4034" t="s">
        <v>56488</v>
      </c>
      <c r="E4034" t="s">
        <v>75334</v>
      </c>
      <c r="F4034" t="s">
        <v>6596</v>
      </c>
      <c r="G4034" t="s">
        <v>52935</v>
      </c>
      <c r="H4034" t="s">
        <v>74109</v>
      </c>
    </row>
    <row r="4035" spans="1:8" x14ac:dyDescent="0.25">
      <c r="A4035">
        <v>4251</v>
      </c>
      <c r="B4035" t="s">
        <v>6413</v>
      </c>
      <c r="C4035" t="s">
        <v>1640</v>
      </c>
      <c r="D4035" t="s">
        <v>1640</v>
      </c>
      <c r="E4035" t="s">
        <v>1640</v>
      </c>
      <c r="F4035" t="s">
        <v>6596</v>
      </c>
      <c r="G4035" t="s">
        <v>74109</v>
      </c>
      <c r="H4035" t="s">
        <v>74111</v>
      </c>
    </row>
    <row r="4036" spans="1:8" x14ac:dyDescent="0.25">
      <c r="A4036">
        <v>4252</v>
      </c>
      <c r="B4036" t="s">
        <v>6414</v>
      </c>
      <c r="C4036" t="s">
        <v>1640</v>
      </c>
      <c r="D4036" t="s">
        <v>1640</v>
      </c>
      <c r="E4036" t="s">
        <v>75335</v>
      </c>
      <c r="F4036" t="s">
        <v>6596</v>
      </c>
      <c r="G4036" t="s">
        <v>74109</v>
      </c>
      <c r="H4036" t="s">
        <v>52935</v>
      </c>
    </row>
    <row r="4037" spans="1:8" x14ac:dyDescent="0.25">
      <c r="A4037">
        <v>4253</v>
      </c>
      <c r="B4037" t="s">
        <v>6416</v>
      </c>
      <c r="C4037" t="s">
        <v>1640</v>
      </c>
      <c r="D4037" t="s">
        <v>74521</v>
      </c>
      <c r="E4037" t="s">
        <v>75336</v>
      </c>
      <c r="F4037" t="s">
        <v>6596</v>
      </c>
      <c r="G4037" t="s">
        <v>52935</v>
      </c>
      <c r="H4037" t="s">
        <v>52935</v>
      </c>
    </row>
    <row r="4038" spans="1:8" x14ac:dyDescent="0.25">
      <c r="A4038">
        <v>4254</v>
      </c>
      <c r="B4038" t="s">
        <v>6418</v>
      </c>
      <c r="C4038" t="s">
        <v>1640</v>
      </c>
      <c r="D4038" t="s">
        <v>74672</v>
      </c>
      <c r="E4038" t="s">
        <v>1640</v>
      </c>
      <c r="F4038" t="s">
        <v>6596</v>
      </c>
      <c r="G4038" t="s">
        <v>52935</v>
      </c>
      <c r="H4038" t="s">
        <v>74109</v>
      </c>
    </row>
    <row r="4039" spans="1:8" x14ac:dyDescent="0.25">
      <c r="A4039">
        <v>4255</v>
      </c>
      <c r="B4039" t="s">
        <v>6419</v>
      </c>
      <c r="C4039" t="s">
        <v>1640</v>
      </c>
      <c r="D4039" t="s">
        <v>1640</v>
      </c>
      <c r="E4039" t="s">
        <v>1640</v>
      </c>
      <c r="F4039" t="s">
        <v>6596</v>
      </c>
      <c r="G4039" t="s">
        <v>52935</v>
      </c>
      <c r="H4039" t="s">
        <v>74109</v>
      </c>
    </row>
    <row r="4040" spans="1:8" x14ac:dyDescent="0.25">
      <c r="A4040">
        <v>4256</v>
      </c>
      <c r="B4040" t="s">
        <v>6421</v>
      </c>
      <c r="C4040" t="s">
        <v>1640</v>
      </c>
      <c r="D4040" t="s">
        <v>1640</v>
      </c>
      <c r="E4040" t="s">
        <v>75337</v>
      </c>
      <c r="F4040" t="s">
        <v>6596</v>
      </c>
      <c r="G4040" t="s">
        <v>74109</v>
      </c>
      <c r="H4040" t="s">
        <v>52935</v>
      </c>
    </row>
    <row r="4041" spans="1:8" x14ac:dyDescent="0.25">
      <c r="A4041">
        <v>4257</v>
      </c>
      <c r="B4041" t="s">
        <v>6423</v>
      </c>
      <c r="C4041" t="s">
        <v>1640</v>
      </c>
      <c r="D4041" t="s">
        <v>1640</v>
      </c>
      <c r="E4041" t="s">
        <v>1640</v>
      </c>
      <c r="F4041" t="s">
        <v>6596</v>
      </c>
      <c r="G4041" t="s">
        <v>74109</v>
      </c>
      <c r="H4041" t="s">
        <v>74109</v>
      </c>
    </row>
    <row r="4042" spans="1:8" x14ac:dyDescent="0.25">
      <c r="A4042">
        <v>4258</v>
      </c>
      <c r="B4042" t="s">
        <v>6425</v>
      </c>
      <c r="C4042" t="s">
        <v>1640</v>
      </c>
      <c r="D4042" t="s">
        <v>1640</v>
      </c>
      <c r="E4042" t="s">
        <v>75338</v>
      </c>
      <c r="F4042" t="s">
        <v>6596</v>
      </c>
      <c r="G4042" t="s">
        <v>74109</v>
      </c>
      <c r="H4042" t="s">
        <v>52935</v>
      </c>
    </row>
    <row r="4043" spans="1:8" x14ac:dyDescent="0.25">
      <c r="A4043">
        <v>4259</v>
      </c>
      <c r="B4043" t="s">
        <v>6427</v>
      </c>
      <c r="C4043" t="s">
        <v>1640</v>
      </c>
      <c r="D4043" t="s">
        <v>1640</v>
      </c>
      <c r="E4043" t="s">
        <v>1640</v>
      </c>
      <c r="F4043" t="s">
        <v>6596</v>
      </c>
      <c r="G4043" t="s">
        <v>52935</v>
      </c>
      <c r="H4043" t="s">
        <v>52935</v>
      </c>
    </row>
    <row r="4044" spans="1:8" x14ac:dyDescent="0.25">
      <c r="A4044">
        <v>4260</v>
      </c>
      <c r="B4044" t="s">
        <v>6428</v>
      </c>
      <c r="C4044" t="s">
        <v>1640</v>
      </c>
      <c r="D4044" t="s">
        <v>1640</v>
      </c>
      <c r="E4044" t="s">
        <v>75339</v>
      </c>
      <c r="F4044" t="s">
        <v>6596</v>
      </c>
      <c r="G4044" t="s">
        <v>74109</v>
      </c>
      <c r="H4044" t="s">
        <v>52935</v>
      </c>
    </row>
    <row r="4045" spans="1:8" x14ac:dyDescent="0.25">
      <c r="A4045">
        <v>4261</v>
      </c>
      <c r="B4045" t="s">
        <v>6429</v>
      </c>
      <c r="C4045" t="s">
        <v>1640</v>
      </c>
      <c r="D4045" t="s">
        <v>74521</v>
      </c>
      <c r="E4045" t="s">
        <v>75340</v>
      </c>
      <c r="F4045" t="s">
        <v>6596</v>
      </c>
      <c r="G4045" t="s">
        <v>52935</v>
      </c>
      <c r="H4045" t="s">
        <v>52935</v>
      </c>
    </row>
    <row r="4046" spans="1:8" x14ac:dyDescent="0.25">
      <c r="A4046">
        <v>4262</v>
      </c>
      <c r="B4046" t="s">
        <v>6431</v>
      </c>
      <c r="C4046" t="s">
        <v>1640</v>
      </c>
      <c r="D4046" t="s">
        <v>1640</v>
      </c>
      <c r="E4046" t="s">
        <v>1640</v>
      </c>
      <c r="F4046" t="s">
        <v>6596</v>
      </c>
      <c r="G4046" t="s">
        <v>74109</v>
      </c>
      <c r="H4046" t="s">
        <v>74109</v>
      </c>
    </row>
    <row r="4047" spans="1:8" x14ac:dyDescent="0.25">
      <c r="A4047">
        <v>4263</v>
      </c>
      <c r="B4047" t="s">
        <v>6433</v>
      </c>
      <c r="C4047" t="s">
        <v>1640</v>
      </c>
      <c r="D4047" t="s">
        <v>75341</v>
      </c>
      <c r="E4047" t="s">
        <v>1640</v>
      </c>
      <c r="F4047" t="s">
        <v>6596</v>
      </c>
      <c r="G4047" t="s">
        <v>52935</v>
      </c>
      <c r="H4047" t="s">
        <v>52935</v>
      </c>
    </row>
    <row r="4048" spans="1:8" x14ac:dyDescent="0.25">
      <c r="A4048">
        <v>4264</v>
      </c>
      <c r="B4048" t="s">
        <v>6434</v>
      </c>
      <c r="C4048" t="s">
        <v>1640</v>
      </c>
      <c r="D4048" t="s">
        <v>74521</v>
      </c>
      <c r="E4048" t="s">
        <v>75342</v>
      </c>
      <c r="F4048" t="s">
        <v>6596</v>
      </c>
      <c r="G4048" t="s">
        <v>52935</v>
      </c>
      <c r="H4048" t="s">
        <v>52935</v>
      </c>
    </row>
    <row r="4049" spans="1:8" x14ac:dyDescent="0.25">
      <c r="A4049">
        <v>4265</v>
      </c>
      <c r="B4049" t="s">
        <v>6436</v>
      </c>
      <c r="C4049" t="s">
        <v>1640</v>
      </c>
      <c r="D4049" t="s">
        <v>1640</v>
      </c>
      <c r="E4049" t="s">
        <v>1640</v>
      </c>
      <c r="F4049" t="s">
        <v>6596</v>
      </c>
      <c r="G4049" t="s">
        <v>74109</v>
      </c>
      <c r="H4049" t="s">
        <v>74109</v>
      </c>
    </row>
    <row r="4050" spans="1:8" x14ac:dyDescent="0.25">
      <c r="A4050">
        <v>4266</v>
      </c>
      <c r="B4050" t="s">
        <v>6438</v>
      </c>
      <c r="C4050" t="s">
        <v>1640</v>
      </c>
      <c r="D4050" t="s">
        <v>1640</v>
      </c>
      <c r="E4050" t="s">
        <v>1640</v>
      </c>
      <c r="F4050" t="s">
        <v>6596</v>
      </c>
      <c r="G4050" t="s">
        <v>74109</v>
      </c>
      <c r="H4050" t="s">
        <v>74109</v>
      </c>
    </row>
    <row r="4051" spans="1:8" x14ac:dyDescent="0.25">
      <c r="A4051">
        <v>4267</v>
      </c>
      <c r="B4051" t="s">
        <v>6440</v>
      </c>
      <c r="C4051" t="s">
        <v>1640</v>
      </c>
      <c r="D4051" t="s">
        <v>1640</v>
      </c>
      <c r="E4051" t="s">
        <v>1640</v>
      </c>
      <c r="F4051" t="s">
        <v>6596</v>
      </c>
      <c r="G4051" t="s">
        <v>74109</v>
      </c>
      <c r="H4051" t="s">
        <v>74109</v>
      </c>
    </row>
    <row r="4052" spans="1:8" x14ac:dyDescent="0.25">
      <c r="A4052">
        <v>4268</v>
      </c>
      <c r="B4052" t="s">
        <v>6442</v>
      </c>
      <c r="C4052" t="s">
        <v>1640</v>
      </c>
      <c r="D4052" t="s">
        <v>1640</v>
      </c>
      <c r="E4052" t="s">
        <v>75343</v>
      </c>
      <c r="F4052" t="s">
        <v>6596</v>
      </c>
      <c r="G4052" t="s">
        <v>74109</v>
      </c>
      <c r="H4052" t="s">
        <v>52935</v>
      </c>
    </row>
    <row r="4053" spans="1:8" x14ac:dyDescent="0.25">
      <c r="A4053">
        <v>4270</v>
      </c>
      <c r="B4053" t="s">
        <v>6444</v>
      </c>
      <c r="C4053" t="s">
        <v>1640</v>
      </c>
      <c r="D4053" t="s">
        <v>1640</v>
      </c>
      <c r="E4053" t="s">
        <v>75344</v>
      </c>
      <c r="F4053" t="s">
        <v>6596</v>
      </c>
      <c r="G4053" t="s">
        <v>74109</v>
      </c>
      <c r="H4053" t="s">
        <v>52935</v>
      </c>
    </row>
    <row r="4054" spans="1:8" x14ac:dyDescent="0.25">
      <c r="A4054">
        <v>4271</v>
      </c>
      <c r="B4054" t="s">
        <v>6446</v>
      </c>
      <c r="C4054" t="s">
        <v>1640</v>
      </c>
      <c r="D4054" t="s">
        <v>75345</v>
      </c>
      <c r="E4054" t="s">
        <v>75346</v>
      </c>
      <c r="F4054" t="s">
        <v>6596</v>
      </c>
      <c r="G4054" t="s">
        <v>52935</v>
      </c>
      <c r="H4054" t="s">
        <v>52935</v>
      </c>
    </row>
    <row r="4055" spans="1:8" x14ac:dyDescent="0.25">
      <c r="A4055">
        <v>4272</v>
      </c>
      <c r="B4055" t="s">
        <v>6448</v>
      </c>
      <c r="C4055" t="s">
        <v>1640</v>
      </c>
      <c r="D4055" t="s">
        <v>1640</v>
      </c>
      <c r="E4055" t="s">
        <v>75344</v>
      </c>
      <c r="F4055" t="s">
        <v>6596</v>
      </c>
      <c r="G4055" t="s">
        <v>74109</v>
      </c>
      <c r="H4055" t="s">
        <v>52935</v>
      </c>
    </row>
    <row r="4056" spans="1:8" x14ac:dyDescent="0.25">
      <c r="A4056">
        <v>4273</v>
      </c>
      <c r="B4056" t="s">
        <v>6450</v>
      </c>
      <c r="C4056" t="s">
        <v>1640</v>
      </c>
      <c r="D4056" t="s">
        <v>1640</v>
      </c>
      <c r="E4056" t="s">
        <v>75347</v>
      </c>
      <c r="F4056" t="s">
        <v>6596</v>
      </c>
      <c r="G4056" t="s">
        <v>74109</v>
      </c>
      <c r="H4056" t="s">
        <v>52935</v>
      </c>
    </row>
    <row r="4057" spans="1:8" x14ac:dyDescent="0.25">
      <c r="A4057">
        <v>4274</v>
      </c>
      <c r="B4057" t="s">
        <v>6452</v>
      </c>
      <c r="C4057" t="s">
        <v>1640</v>
      </c>
      <c r="D4057" t="s">
        <v>1640</v>
      </c>
      <c r="E4057" t="s">
        <v>75348</v>
      </c>
      <c r="F4057" t="s">
        <v>6596</v>
      </c>
      <c r="G4057" t="s">
        <v>74109</v>
      </c>
      <c r="H4057" t="s">
        <v>52935</v>
      </c>
    </row>
    <row r="4058" spans="1:8" x14ac:dyDescent="0.25">
      <c r="A4058">
        <v>4276</v>
      </c>
      <c r="B4058" t="s">
        <v>6453</v>
      </c>
      <c r="C4058" t="s">
        <v>1640</v>
      </c>
      <c r="D4058" t="s">
        <v>1640</v>
      </c>
      <c r="E4058" t="s">
        <v>1640</v>
      </c>
      <c r="F4058" t="s">
        <v>6596</v>
      </c>
      <c r="G4058" t="s">
        <v>74109</v>
      </c>
      <c r="H4058" t="s">
        <v>74111</v>
      </c>
    </row>
    <row r="4059" spans="1:8" x14ac:dyDescent="0.25">
      <c r="A4059">
        <v>4277</v>
      </c>
      <c r="B4059" t="s">
        <v>6454</v>
      </c>
      <c r="C4059" t="s">
        <v>1640</v>
      </c>
      <c r="D4059" t="s">
        <v>1640</v>
      </c>
      <c r="E4059" t="s">
        <v>1640</v>
      </c>
      <c r="F4059" t="s">
        <v>6596</v>
      </c>
      <c r="G4059" t="s">
        <v>74109</v>
      </c>
      <c r="H4059" t="s">
        <v>52935</v>
      </c>
    </row>
    <row r="4060" spans="1:8" x14ac:dyDescent="0.25">
      <c r="A4060">
        <v>4278</v>
      </c>
      <c r="B4060" t="s">
        <v>6455</v>
      </c>
      <c r="C4060" t="s">
        <v>1640</v>
      </c>
      <c r="D4060" t="s">
        <v>1640</v>
      </c>
      <c r="E4060" t="s">
        <v>1640</v>
      </c>
      <c r="F4060" t="s">
        <v>6596</v>
      </c>
      <c r="G4060" t="s">
        <v>74109</v>
      </c>
      <c r="H4060" t="s">
        <v>52935</v>
      </c>
    </row>
    <row r="4061" spans="1:8" x14ac:dyDescent="0.25">
      <c r="A4061">
        <v>4279</v>
      </c>
      <c r="B4061" t="s">
        <v>6457</v>
      </c>
      <c r="C4061" t="s">
        <v>1640</v>
      </c>
      <c r="D4061" t="s">
        <v>1640</v>
      </c>
      <c r="E4061" t="s">
        <v>1640</v>
      </c>
      <c r="F4061" t="s">
        <v>6596</v>
      </c>
      <c r="G4061" t="s">
        <v>74109</v>
      </c>
      <c r="H4061" t="s">
        <v>74109</v>
      </c>
    </row>
    <row r="4062" spans="1:8" x14ac:dyDescent="0.25">
      <c r="A4062">
        <v>4280</v>
      </c>
      <c r="B4062" t="s">
        <v>6458</v>
      </c>
      <c r="C4062" t="s">
        <v>1640</v>
      </c>
      <c r="D4062" t="s">
        <v>75271</v>
      </c>
      <c r="E4062" t="s">
        <v>75349</v>
      </c>
      <c r="F4062" t="s">
        <v>6596</v>
      </c>
      <c r="G4062" t="s">
        <v>52935</v>
      </c>
      <c r="H4062" t="s">
        <v>74109</v>
      </c>
    </row>
    <row r="4063" spans="1:8" x14ac:dyDescent="0.25">
      <c r="A4063">
        <v>4281</v>
      </c>
      <c r="B4063" t="s">
        <v>6459</v>
      </c>
      <c r="C4063" t="s">
        <v>1640</v>
      </c>
      <c r="D4063" t="s">
        <v>25227</v>
      </c>
      <c r="E4063" t="s">
        <v>1640</v>
      </c>
      <c r="F4063" t="s">
        <v>6596</v>
      </c>
      <c r="G4063" t="s">
        <v>74109</v>
      </c>
      <c r="H4063" t="s">
        <v>74109</v>
      </c>
    </row>
    <row r="4064" spans="1:8" x14ac:dyDescent="0.25">
      <c r="A4064">
        <v>4282</v>
      </c>
      <c r="B4064" t="s">
        <v>6461</v>
      </c>
      <c r="C4064" t="s">
        <v>1640</v>
      </c>
      <c r="D4064" t="s">
        <v>1640</v>
      </c>
      <c r="E4064" t="s">
        <v>1640</v>
      </c>
      <c r="F4064" t="s">
        <v>6596</v>
      </c>
      <c r="G4064" t="s">
        <v>52935</v>
      </c>
      <c r="H4064" t="s">
        <v>74109</v>
      </c>
    </row>
    <row r="4065" spans="1:8" x14ac:dyDescent="0.25">
      <c r="A4065">
        <v>4283</v>
      </c>
      <c r="B4065" t="s">
        <v>6462</v>
      </c>
      <c r="C4065" t="s">
        <v>1640</v>
      </c>
      <c r="D4065" t="s">
        <v>1640</v>
      </c>
      <c r="E4065" t="s">
        <v>1640</v>
      </c>
      <c r="F4065" t="s">
        <v>6596</v>
      </c>
      <c r="G4065" t="s">
        <v>74109</v>
      </c>
      <c r="H4065" t="s">
        <v>74109</v>
      </c>
    </row>
    <row r="4066" spans="1:8" x14ac:dyDescent="0.25">
      <c r="A4066">
        <v>4284</v>
      </c>
      <c r="B4066" t="s">
        <v>6463</v>
      </c>
      <c r="C4066" t="s">
        <v>1640</v>
      </c>
      <c r="D4066" t="s">
        <v>23214</v>
      </c>
      <c r="E4066" t="s">
        <v>75350</v>
      </c>
      <c r="F4066" t="s">
        <v>6596</v>
      </c>
      <c r="G4066" t="s">
        <v>74109</v>
      </c>
      <c r="H4066" t="s">
        <v>74109</v>
      </c>
    </row>
    <row r="4067" spans="1:8" x14ac:dyDescent="0.25">
      <c r="A4067">
        <v>4285</v>
      </c>
      <c r="B4067" t="s">
        <v>6464</v>
      </c>
      <c r="C4067" t="s">
        <v>1640</v>
      </c>
      <c r="D4067" t="s">
        <v>1640</v>
      </c>
      <c r="E4067" t="s">
        <v>75351</v>
      </c>
      <c r="F4067" t="s">
        <v>6596</v>
      </c>
      <c r="G4067" t="s">
        <v>74109</v>
      </c>
      <c r="H4067" t="s">
        <v>52935</v>
      </c>
    </row>
    <row r="4068" spans="1:8" x14ac:dyDescent="0.25">
      <c r="A4068">
        <v>4286</v>
      </c>
      <c r="B4068" t="s">
        <v>6465</v>
      </c>
      <c r="C4068" t="s">
        <v>1640</v>
      </c>
      <c r="D4068" t="s">
        <v>1640</v>
      </c>
      <c r="E4068" t="s">
        <v>75352</v>
      </c>
      <c r="F4068" t="s">
        <v>6596</v>
      </c>
      <c r="G4068" t="s">
        <v>74109</v>
      </c>
      <c r="H4068" t="s">
        <v>52935</v>
      </c>
    </row>
    <row r="4069" spans="1:8" x14ac:dyDescent="0.25">
      <c r="A4069">
        <v>4287</v>
      </c>
      <c r="B4069" t="s">
        <v>6466</v>
      </c>
      <c r="C4069" t="s">
        <v>1640</v>
      </c>
      <c r="D4069" t="s">
        <v>1640</v>
      </c>
      <c r="E4069" t="s">
        <v>75353</v>
      </c>
      <c r="F4069" t="s">
        <v>6596</v>
      </c>
      <c r="G4069" t="s">
        <v>74109</v>
      </c>
      <c r="H4069" t="s">
        <v>52935</v>
      </c>
    </row>
    <row r="4070" spans="1:8" x14ac:dyDescent="0.25">
      <c r="A4070">
        <v>4288</v>
      </c>
      <c r="B4070" t="s">
        <v>6468</v>
      </c>
      <c r="C4070" t="s">
        <v>1640</v>
      </c>
      <c r="D4070" t="s">
        <v>1640</v>
      </c>
      <c r="E4070" t="s">
        <v>75351</v>
      </c>
      <c r="F4070" t="s">
        <v>6596</v>
      </c>
      <c r="G4070" t="s">
        <v>74109</v>
      </c>
      <c r="H4070" t="s">
        <v>52935</v>
      </c>
    </row>
    <row r="4071" spans="1:8" x14ac:dyDescent="0.25">
      <c r="A4071">
        <v>4289</v>
      </c>
      <c r="B4071" t="s">
        <v>6469</v>
      </c>
      <c r="C4071" t="s">
        <v>1640</v>
      </c>
      <c r="D4071" t="s">
        <v>1640</v>
      </c>
      <c r="E4071" t="s">
        <v>75354</v>
      </c>
      <c r="F4071" t="s">
        <v>6596</v>
      </c>
      <c r="G4071" t="s">
        <v>74109</v>
      </c>
      <c r="H4071" t="s">
        <v>52935</v>
      </c>
    </row>
    <row r="4072" spans="1:8" x14ac:dyDescent="0.25">
      <c r="A4072">
        <v>4290</v>
      </c>
      <c r="B4072" t="s">
        <v>6470</v>
      </c>
      <c r="C4072" t="s">
        <v>1640</v>
      </c>
      <c r="D4072" t="s">
        <v>75355</v>
      </c>
      <c r="E4072" t="s">
        <v>75356</v>
      </c>
      <c r="F4072" t="s">
        <v>6596</v>
      </c>
      <c r="G4072" t="s">
        <v>52935</v>
      </c>
      <c r="H4072" t="s">
        <v>52935</v>
      </c>
    </row>
    <row r="4073" spans="1:8" x14ac:dyDescent="0.25">
      <c r="A4073">
        <v>4291</v>
      </c>
      <c r="B4073" t="s">
        <v>6471</v>
      </c>
      <c r="C4073" t="s">
        <v>1640</v>
      </c>
      <c r="D4073" t="s">
        <v>75357</v>
      </c>
      <c r="E4073" t="s">
        <v>75358</v>
      </c>
      <c r="F4073" t="s">
        <v>6596</v>
      </c>
      <c r="G4073" t="s">
        <v>52935</v>
      </c>
      <c r="H4073" t="s">
        <v>52935</v>
      </c>
    </row>
    <row r="4074" spans="1:8" x14ac:dyDescent="0.25">
      <c r="A4074">
        <v>4292</v>
      </c>
      <c r="B4074" t="s">
        <v>6472</v>
      </c>
      <c r="C4074" t="s">
        <v>1640</v>
      </c>
      <c r="D4074" t="s">
        <v>1640</v>
      </c>
      <c r="E4074" t="s">
        <v>75351</v>
      </c>
      <c r="F4074" t="s">
        <v>6596</v>
      </c>
      <c r="G4074" t="s">
        <v>74109</v>
      </c>
      <c r="H4074" t="s">
        <v>52935</v>
      </c>
    </row>
    <row r="4075" spans="1:8" x14ac:dyDescent="0.25">
      <c r="A4075">
        <v>4293</v>
      </c>
      <c r="B4075" t="s">
        <v>6473</v>
      </c>
      <c r="C4075" t="s">
        <v>1640</v>
      </c>
      <c r="D4075" t="s">
        <v>1640</v>
      </c>
      <c r="E4075" t="s">
        <v>1640</v>
      </c>
      <c r="F4075" t="s">
        <v>6596</v>
      </c>
      <c r="G4075" t="s">
        <v>52935</v>
      </c>
      <c r="H4075" t="s">
        <v>74109</v>
      </c>
    </row>
    <row r="4076" spans="1:8" x14ac:dyDescent="0.25">
      <c r="A4076">
        <v>4294</v>
      </c>
      <c r="B4076" t="s">
        <v>6474</v>
      </c>
      <c r="C4076" t="s">
        <v>1640</v>
      </c>
      <c r="D4076" t="s">
        <v>1640</v>
      </c>
      <c r="E4076" t="s">
        <v>75359</v>
      </c>
      <c r="F4076" t="s">
        <v>6596</v>
      </c>
      <c r="G4076" t="s">
        <v>52935</v>
      </c>
      <c r="H4076" t="s">
        <v>52935</v>
      </c>
    </row>
    <row r="4077" spans="1:8" x14ac:dyDescent="0.25">
      <c r="A4077">
        <v>4295</v>
      </c>
      <c r="B4077" t="s">
        <v>6475</v>
      </c>
      <c r="C4077" t="s">
        <v>1640</v>
      </c>
      <c r="D4077" t="s">
        <v>1640</v>
      </c>
      <c r="E4077" t="s">
        <v>75360</v>
      </c>
      <c r="F4077" t="s">
        <v>6596</v>
      </c>
      <c r="G4077" t="s">
        <v>74109</v>
      </c>
      <c r="H4077" t="s">
        <v>52935</v>
      </c>
    </row>
    <row r="4078" spans="1:8" x14ac:dyDescent="0.25">
      <c r="A4078">
        <v>4296</v>
      </c>
      <c r="B4078" t="s">
        <v>6477</v>
      </c>
      <c r="C4078" t="s">
        <v>1640</v>
      </c>
      <c r="D4078" t="s">
        <v>1640</v>
      </c>
      <c r="E4078" t="s">
        <v>1640</v>
      </c>
      <c r="F4078" t="s">
        <v>6596</v>
      </c>
      <c r="G4078" t="s">
        <v>52935</v>
      </c>
      <c r="H4078" t="s">
        <v>52935</v>
      </c>
    </row>
    <row r="4079" spans="1:8" x14ac:dyDescent="0.25">
      <c r="A4079">
        <v>4297</v>
      </c>
      <c r="B4079" t="s">
        <v>6478</v>
      </c>
      <c r="C4079" t="s">
        <v>1640</v>
      </c>
      <c r="D4079" t="s">
        <v>1640</v>
      </c>
      <c r="E4079" t="s">
        <v>74686</v>
      </c>
      <c r="F4079" t="s">
        <v>6596</v>
      </c>
      <c r="G4079" t="s">
        <v>52935</v>
      </c>
      <c r="H4079" t="s">
        <v>52935</v>
      </c>
    </row>
    <row r="4080" spans="1:8" x14ac:dyDescent="0.25">
      <c r="A4080">
        <v>4298</v>
      </c>
      <c r="B4080" t="s">
        <v>6479</v>
      </c>
      <c r="C4080" t="s">
        <v>1640</v>
      </c>
      <c r="D4080" t="s">
        <v>1640</v>
      </c>
      <c r="E4080" t="s">
        <v>1640</v>
      </c>
      <c r="F4080" t="s">
        <v>6596</v>
      </c>
      <c r="G4080" t="s">
        <v>52935</v>
      </c>
      <c r="H4080" t="s">
        <v>74109</v>
      </c>
    </row>
    <row r="4081" spans="1:8" x14ac:dyDescent="0.25">
      <c r="A4081">
        <v>4299</v>
      </c>
      <c r="B4081" t="s">
        <v>6480</v>
      </c>
      <c r="C4081" t="s">
        <v>1640</v>
      </c>
      <c r="D4081" t="s">
        <v>1640</v>
      </c>
      <c r="E4081" t="s">
        <v>75361</v>
      </c>
      <c r="F4081" t="s">
        <v>6596</v>
      </c>
      <c r="G4081" t="s">
        <v>74109</v>
      </c>
      <c r="H4081" t="s">
        <v>52935</v>
      </c>
    </row>
    <row r="4082" spans="1:8" x14ac:dyDescent="0.25">
      <c r="A4082">
        <v>4301</v>
      </c>
      <c r="B4082" t="s">
        <v>6481</v>
      </c>
      <c r="C4082" t="s">
        <v>1640</v>
      </c>
      <c r="D4082" t="s">
        <v>1640</v>
      </c>
      <c r="E4082" t="s">
        <v>1640</v>
      </c>
      <c r="F4082" t="s">
        <v>6596</v>
      </c>
      <c r="G4082" t="s">
        <v>52935</v>
      </c>
      <c r="H4082" t="s">
        <v>52935</v>
      </c>
    </row>
    <row r="4083" spans="1:8" x14ac:dyDescent="0.25">
      <c r="A4083">
        <v>4302</v>
      </c>
      <c r="B4083" t="s">
        <v>6482</v>
      </c>
      <c r="C4083" t="s">
        <v>1640</v>
      </c>
      <c r="D4083" t="s">
        <v>1640</v>
      </c>
      <c r="E4083" t="s">
        <v>75351</v>
      </c>
      <c r="F4083" t="s">
        <v>6596</v>
      </c>
      <c r="G4083" t="s">
        <v>74109</v>
      </c>
      <c r="H4083" t="s">
        <v>52935</v>
      </c>
    </row>
    <row r="4084" spans="1:8" x14ac:dyDescent="0.25">
      <c r="A4084">
        <v>4303</v>
      </c>
      <c r="B4084" t="s">
        <v>6483</v>
      </c>
      <c r="C4084" t="s">
        <v>1640</v>
      </c>
      <c r="D4084" t="s">
        <v>1640</v>
      </c>
      <c r="E4084" t="s">
        <v>75362</v>
      </c>
      <c r="F4084" t="s">
        <v>6596</v>
      </c>
      <c r="G4084" t="s">
        <v>74109</v>
      </c>
      <c r="H4084" t="s">
        <v>52935</v>
      </c>
    </row>
    <row r="4085" spans="1:8" x14ac:dyDescent="0.25">
      <c r="A4085">
        <v>4304</v>
      </c>
      <c r="B4085" t="s">
        <v>6484</v>
      </c>
      <c r="C4085" t="s">
        <v>1640</v>
      </c>
      <c r="D4085" t="s">
        <v>1640</v>
      </c>
      <c r="E4085" t="s">
        <v>75363</v>
      </c>
      <c r="F4085" t="s">
        <v>6596</v>
      </c>
      <c r="G4085" t="s">
        <v>74109</v>
      </c>
      <c r="H4085" t="s">
        <v>52935</v>
      </c>
    </row>
    <row r="4086" spans="1:8" x14ac:dyDescent="0.25">
      <c r="A4086">
        <v>4305</v>
      </c>
      <c r="B4086" t="s">
        <v>6486</v>
      </c>
      <c r="C4086" t="s">
        <v>1640</v>
      </c>
      <c r="D4086" t="s">
        <v>75364</v>
      </c>
      <c r="E4086" t="s">
        <v>75365</v>
      </c>
      <c r="F4086" t="s">
        <v>6596</v>
      </c>
      <c r="G4086" t="s">
        <v>52935</v>
      </c>
      <c r="H4086" t="s">
        <v>52935</v>
      </c>
    </row>
    <row r="4087" spans="1:8" x14ac:dyDescent="0.25">
      <c r="A4087">
        <v>4306</v>
      </c>
      <c r="B4087" t="s">
        <v>6488</v>
      </c>
      <c r="C4087" t="s">
        <v>1640</v>
      </c>
      <c r="D4087" t="s">
        <v>1640</v>
      </c>
      <c r="E4087" t="s">
        <v>75344</v>
      </c>
      <c r="F4087" t="s">
        <v>6596</v>
      </c>
      <c r="G4087" t="s">
        <v>74109</v>
      </c>
      <c r="H4087" t="s">
        <v>52935</v>
      </c>
    </row>
    <row r="4088" spans="1:8" x14ac:dyDescent="0.25">
      <c r="A4088">
        <v>4307</v>
      </c>
      <c r="B4088" t="s">
        <v>6490</v>
      </c>
      <c r="C4088" t="s">
        <v>74115</v>
      </c>
      <c r="D4088" t="s">
        <v>1640</v>
      </c>
      <c r="E4088" t="s">
        <v>75366</v>
      </c>
      <c r="F4088" t="s">
        <v>6619</v>
      </c>
      <c r="G4088" t="s">
        <v>52935</v>
      </c>
      <c r="H4088" t="s">
        <v>52935</v>
      </c>
    </row>
    <row r="4089" spans="1:8" x14ac:dyDescent="0.25">
      <c r="A4089">
        <v>4308</v>
      </c>
      <c r="B4089" t="s">
        <v>6492</v>
      </c>
      <c r="C4089" t="s">
        <v>1640</v>
      </c>
      <c r="D4089" t="s">
        <v>1640</v>
      </c>
      <c r="E4089" t="s">
        <v>75367</v>
      </c>
      <c r="F4089" t="s">
        <v>6596</v>
      </c>
      <c r="G4089" t="s">
        <v>74109</v>
      </c>
      <c r="H4089" t="s">
        <v>52935</v>
      </c>
    </row>
    <row r="4090" spans="1:8" x14ac:dyDescent="0.25">
      <c r="A4090">
        <v>4309</v>
      </c>
      <c r="B4090" t="s">
        <v>6493</v>
      </c>
      <c r="C4090" t="s">
        <v>1640</v>
      </c>
      <c r="D4090" t="s">
        <v>1640</v>
      </c>
      <c r="E4090" t="s">
        <v>1640</v>
      </c>
      <c r="F4090" t="s">
        <v>6596</v>
      </c>
      <c r="G4090" t="s">
        <v>52935</v>
      </c>
      <c r="H4090" t="s">
        <v>52935</v>
      </c>
    </row>
    <row r="4091" spans="1:8" x14ac:dyDescent="0.25">
      <c r="A4091">
        <v>4310</v>
      </c>
      <c r="B4091" t="s">
        <v>6494</v>
      </c>
      <c r="C4091" t="s">
        <v>1640</v>
      </c>
      <c r="D4091" t="s">
        <v>1640</v>
      </c>
      <c r="E4091" t="s">
        <v>1640</v>
      </c>
      <c r="F4091" t="s">
        <v>6596</v>
      </c>
      <c r="G4091" t="s">
        <v>74109</v>
      </c>
      <c r="H4091" t="s">
        <v>74109</v>
      </c>
    </row>
    <row r="4092" spans="1:8" x14ac:dyDescent="0.25">
      <c r="A4092">
        <v>4311</v>
      </c>
      <c r="B4092" t="s">
        <v>6495</v>
      </c>
      <c r="C4092" t="s">
        <v>1640</v>
      </c>
      <c r="D4092" t="s">
        <v>1640</v>
      </c>
      <c r="E4092" t="s">
        <v>1640</v>
      </c>
      <c r="F4092" t="s">
        <v>6596</v>
      </c>
      <c r="G4092" t="s">
        <v>52935</v>
      </c>
      <c r="H4092" t="s">
        <v>52935</v>
      </c>
    </row>
    <row r="4093" spans="1:8" x14ac:dyDescent="0.25">
      <c r="A4093">
        <v>4312</v>
      </c>
      <c r="B4093" t="s">
        <v>6497</v>
      </c>
      <c r="C4093" t="s">
        <v>1640</v>
      </c>
      <c r="D4093" t="s">
        <v>1640</v>
      </c>
      <c r="E4093" t="s">
        <v>75368</v>
      </c>
      <c r="F4093" t="s">
        <v>6596</v>
      </c>
      <c r="G4093" t="s">
        <v>74109</v>
      </c>
      <c r="H4093" t="s">
        <v>52935</v>
      </c>
    </row>
    <row r="4094" spans="1:8" x14ac:dyDescent="0.25">
      <c r="A4094">
        <v>4313</v>
      </c>
      <c r="B4094" t="s">
        <v>6498</v>
      </c>
      <c r="C4094" t="s">
        <v>1640</v>
      </c>
      <c r="D4094" t="s">
        <v>1640</v>
      </c>
      <c r="E4094" t="s">
        <v>75369</v>
      </c>
      <c r="F4094" t="s">
        <v>6596</v>
      </c>
      <c r="G4094" t="s">
        <v>74109</v>
      </c>
      <c r="H4094" t="s">
        <v>52935</v>
      </c>
    </row>
    <row r="4095" spans="1:8" x14ac:dyDescent="0.25">
      <c r="A4095">
        <v>4314</v>
      </c>
      <c r="B4095" t="s">
        <v>6499</v>
      </c>
      <c r="C4095" t="s">
        <v>1640</v>
      </c>
      <c r="D4095" t="s">
        <v>1640</v>
      </c>
      <c r="E4095" t="s">
        <v>50983</v>
      </c>
      <c r="F4095" t="s">
        <v>6596</v>
      </c>
      <c r="G4095" t="s">
        <v>52935</v>
      </c>
      <c r="H4095" t="s">
        <v>52935</v>
      </c>
    </row>
    <row r="4096" spans="1:8" x14ac:dyDescent="0.25">
      <c r="A4096">
        <v>4315</v>
      </c>
      <c r="B4096" t="s">
        <v>6500</v>
      </c>
      <c r="C4096" t="s">
        <v>1640</v>
      </c>
      <c r="D4096" t="s">
        <v>1640</v>
      </c>
      <c r="E4096" t="s">
        <v>1640</v>
      </c>
      <c r="F4096" t="s">
        <v>6596</v>
      </c>
      <c r="G4096" t="s">
        <v>74109</v>
      </c>
      <c r="H4096" t="s">
        <v>74109</v>
      </c>
    </row>
    <row r="4097" spans="1:8" x14ac:dyDescent="0.25">
      <c r="A4097">
        <v>4316</v>
      </c>
      <c r="B4097" t="s">
        <v>6501</v>
      </c>
      <c r="C4097" t="s">
        <v>1640</v>
      </c>
      <c r="D4097" t="s">
        <v>75370</v>
      </c>
      <c r="E4097" t="s">
        <v>74358</v>
      </c>
      <c r="F4097" t="s">
        <v>6596</v>
      </c>
      <c r="G4097" t="s">
        <v>52935</v>
      </c>
      <c r="H4097" t="s">
        <v>52935</v>
      </c>
    </row>
    <row r="4098" spans="1:8" x14ac:dyDescent="0.25">
      <c r="A4098">
        <v>4317</v>
      </c>
      <c r="B4098" t="s">
        <v>6502</v>
      </c>
      <c r="C4098" t="s">
        <v>1640</v>
      </c>
      <c r="D4098" t="s">
        <v>1640</v>
      </c>
      <c r="E4098" t="s">
        <v>75371</v>
      </c>
      <c r="F4098" t="s">
        <v>6596</v>
      </c>
      <c r="G4098" t="s">
        <v>74109</v>
      </c>
      <c r="H4098" t="s">
        <v>52935</v>
      </c>
    </row>
    <row r="4099" spans="1:8" x14ac:dyDescent="0.25">
      <c r="A4099">
        <v>4318</v>
      </c>
      <c r="B4099" t="s">
        <v>6503</v>
      </c>
      <c r="C4099" t="s">
        <v>1640</v>
      </c>
      <c r="D4099" t="s">
        <v>1640</v>
      </c>
      <c r="E4099" t="s">
        <v>75372</v>
      </c>
      <c r="F4099" t="s">
        <v>6596</v>
      </c>
      <c r="G4099" t="s">
        <v>52935</v>
      </c>
      <c r="H4099" t="s">
        <v>52935</v>
      </c>
    </row>
    <row r="4100" spans="1:8" x14ac:dyDescent="0.25">
      <c r="A4100">
        <v>4319</v>
      </c>
      <c r="B4100" t="s">
        <v>6504</v>
      </c>
      <c r="C4100" t="s">
        <v>1640</v>
      </c>
      <c r="D4100" t="s">
        <v>1640</v>
      </c>
      <c r="E4100" t="s">
        <v>75351</v>
      </c>
      <c r="F4100" t="s">
        <v>6596</v>
      </c>
      <c r="G4100" t="s">
        <v>74109</v>
      </c>
      <c r="H4100" t="s">
        <v>52935</v>
      </c>
    </row>
    <row r="4101" spans="1:8" x14ac:dyDescent="0.25">
      <c r="A4101">
        <v>4322</v>
      </c>
      <c r="B4101" t="s">
        <v>6505</v>
      </c>
      <c r="C4101" t="s">
        <v>1640</v>
      </c>
      <c r="D4101" t="s">
        <v>1640</v>
      </c>
      <c r="E4101" t="s">
        <v>75373</v>
      </c>
      <c r="F4101" t="s">
        <v>6596</v>
      </c>
      <c r="G4101" t="s">
        <v>52935</v>
      </c>
      <c r="H4101" t="s">
        <v>52935</v>
      </c>
    </row>
    <row r="4102" spans="1:8" x14ac:dyDescent="0.25">
      <c r="A4102">
        <v>4323</v>
      </c>
      <c r="B4102" t="s">
        <v>6506</v>
      </c>
      <c r="C4102" t="s">
        <v>1640</v>
      </c>
      <c r="D4102" t="s">
        <v>1640</v>
      </c>
      <c r="E4102" t="s">
        <v>75351</v>
      </c>
      <c r="F4102" t="s">
        <v>6596</v>
      </c>
      <c r="G4102" t="s">
        <v>74109</v>
      </c>
      <c r="H4102" t="s">
        <v>52935</v>
      </c>
    </row>
    <row r="4103" spans="1:8" x14ac:dyDescent="0.25">
      <c r="A4103">
        <v>4324</v>
      </c>
      <c r="B4103" t="s">
        <v>6507</v>
      </c>
      <c r="C4103" t="s">
        <v>1640</v>
      </c>
      <c r="D4103" t="s">
        <v>1640</v>
      </c>
      <c r="E4103" t="s">
        <v>75374</v>
      </c>
      <c r="F4103" t="s">
        <v>6596</v>
      </c>
      <c r="G4103" t="s">
        <v>74109</v>
      </c>
      <c r="H4103" t="s">
        <v>52935</v>
      </c>
    </row>
    <row r="4104" spans="1:8" x14ac:dyDescent="0.25">
      <c r="A4104">
        <v>4325</v>
      </c>
      <c r="B4104" t="s">
        <v>6508</v>
      </c>
      <c r="C4104" t="s">
        <v>1640</v>
      </c>
      <c r="D4104" t="s">
        <v>1640</v>
      </c>
      <c r="E4104" t="s">
        <v>75375</v>
      </c>
      <c r="F4104" t="s">
        <v>6596</v>
      </c>
      <c r="G4104" t="s">
        <v>74109</v>
      </c>
      <c r="H4104" t="s">
        <v>52935</v>
      </c>
    </row>
    <row r="4105" spans="1:8" x14ac:dyDescent="0.25">
      <c r="A4105">
        <v>4326</v>
      </c>
      <c r="B4105" t="s">
        <v>6509</v>
      </c>
      <c r="C4105" t="s">
        <v>1640</v>
      </c>
      <c r="D4105" t="s">
        <v>1640</v>
      </c>
      <c r="E4105" t="s">
        <v>75351</v>
      </c>
      <c r="F4105" t="s">
        <v>6596</v>
      </c>
      <c r="G4105" t="s">
        <v>74109</v>
      </c>
      <c r="H4105" t="s">
        <v>52935</v>
      </c>
    </row>
    <row r="4106" spans="1:8" x14ac:dyDescent="0.25">
      <c r="A4106">
        <v>4327</v>
      </c>
      <c r="B4106" t="s">
        <v>6510</v>
      </c>
      <c r="C4106" t="s">
        <v>1640</v>
      </c>
      <c r="D4106" t="s">
        <v>1640</v>
      </c>
      <c r="E4106" t="s">
        <v>75358</v>
      </c>
      <c r="F4106" t="s">
        <v>6596</v>
      </c>
      <c r="G4106" t="s">
        <v>74109</v>
      </c>
      <c r="H4106" t="s">
        <v>52935</v>
      </c>
    </row>
    <row r="4107" spans="1:8" x14ac:dyDescent="0.25">
      <c r="A4107">
        <v>4328</v>
      </c>
      <c r="B4107" t="s">
        <v>6511</v>
      </c>
      <c r="C4107" t="s">
        <v>1640</v>
      </c>
      <c r="D4107" t="s">
        <v>1640</v>
      </c>
      <c r="E4107" t="s">
        <v>75358</v>
      </c>
      <c r="F4107" t="s">
        <v>6596</v>
      </c>
      <c r="G4107" t="s">
        <v>74109</v>
      </c>
      <c r="H4107" t="s">
        <v>52935</v>
      </c>
    </row>
    <row r="4108" spans="1:8" x14ac:dyDescent="0.25">
      <c r="A4108">
        <v>4329</v>
      </c>
      <c r="B4108" t="s">
        <v>6512</v>
      </c>
      <c r="C4108" t="s">
        <v>1640</v>
      </c>
      <c r="D4108" t="s">
        <v>1640</v>
      </c>
      <c r="E4108" t="s">
        <v>1640</v>
      </c>
      <c r="F4108" t="s">
        <v>6596</v>
      </c>
      <c r="G4108" t="s">
        <v>52935</v>
      </c>
      <c r="H4108" t="s">
        <v>52935</v>
      </c>
    </row>
    <row r="4109" spans="1:8" x14ac:dyDescent="0.25">
      <c r="A4109">
        <v>4330</v>
      </c>
      <c r="B4109" t="s">
        <v>6513</v>
      </c>
      <c r="C4109" t="s">
        <v>1640</v>
      </c>
      <c r="D4109" t="s">
        <v>1640</v>
      </c>
      <c r="E4109" t="s">
        <v>1640</v>
      </c>
      <c r="F4109" t="s">
        <v>6596</v>
      </c>
      <c r="G4109" t="s">
        <v>52935</v>
      </c>
      <c r="H4109" t="s">
        <v>52935</v>
      </c>
    </row>
    <row r="4110" spans="1:8" x14ac:dyDescent="0.25">
      <c r="A4110">
        <v>4331</v>
      </c>
      <c r="B4110" t="s">
        <v>6514</v>
      </c>
      <c r="C4110" t="s">
        <v>1640</v>
      </c>
      <c r="D4110" t="s">
        <v>1640</v>
      </c>
      <c r="E4110" t="s">
        <v>1640</v>
      </c>
      <c r="F4110" t="s">
        <v>6596</v>
      </c>
      <c r="G4110" t="s">
        <v>52935</v>
      </c>
      <c r="H4110" t="s">
        <v>74109</v>
      </c>
    </row>
    <row r="4111" spans="1:8" x14ac:dyDescent="0.25">
      <c r="A4111">
        <v>4332</v>
      </c>
      <c r="B4111" t="s">
        <v>6515</v>
      </c>
      <c r="C4111" t="s">
        <v>1640</v>
      </c>
      <c r="D4111" t="s">
        <v>1640</v>
      </c>
      <c r="E4111" t="s">
        <v>75376</v>
      </c>
      <c r="F4111" t="s">
        <v>6596</v>
      </c>
      <c r="G4111" t="s">
        <v>52935</v>
      </c>
      <c r="H4111" t="s">
        <v>52935</v>
      </c>
    </row>
    <row r="4112" spans="1:8" x14ac:dyDescent="0.25">
      <c r="A4112">
        <v>4334</v>
      </c>
      <c r="B4112" t="s">
        <v>6516</v>
      </c>
      <c r="C4112" t="s">
        <v>1640</v>
      </c>
      <c r="D4112" t="s">
        <v>1640</v>
      </c>
      <c r="E4112" t="s">
        <v>1640</v>
      </c>
      <c r="F4112" t="s">
        <v>6596</v>
      </c>
      <c r="G4112" t="s">
        <v>52935</v>
      </c>
      <c r="H4112" t="s">
        <v>52935</v>
      </c>
    </row>
    <row r="4113" spans="1:8" x14ac:dyDescent="0.25">
      <c r="A4113">
        <v>4335</v>
      </c>
      <c r="B4113" t="s">
        <v>6517</v>
      </c>
      <c r="C4113" t="s">
        <v>1640</v>
      </c>
      <c r="D4113" t="s">
        <v>1640</v>
      </c>
      <c r="E4113" t="s">
        <v>75358</v>
      </c>
      <c r="F4113" t="s">
        <v>6596</v>
      </c>
      <c r="G4113" t="s">
        <v>52935</v>
      </c>
      <c r="H4113" t="s">
        <v>52935</v>
      </c>
    </row>
    <row r="4114" spans="1:8" x14ac:dyDescent="0.25">
      <c r="A4114">
        <v>4337</v>
      </c>
      <c r="B4114" t="s">
        <v>6518</v>
      </c>
      <c r="C4114" t="s">
        <v>1640</v>
      </c>
      <c r="D4114" t="s">
        <v>1640</v>
      </c>
      <c r="E4114" t="s">
        <v>75374</v>
      </c>
      <c r="F4114" t="s">
        <v>6596</v>
      </c>
      <c r="G4114" t="s">
        <v>52935</v>
      </c>
      <c r="H4114" t="s">
        <v>52935</v>
      </c>
    </row>
    <row r="4115" spans="1:8" x14ac:dyDescent="0.25">
      <c r="A4115">
        <v>4338</v>
      </c>
      <c r="B4115" t="s">
        <v>6519</v>
      </c>
      <c r="C4115" t="s">
        <v>1640</v>
      </c>
      <c r="D4115" t="s">
        <v>1640</v>
      </c>
      <c r="E4115" t="s">
        <v>75377</v>
      </c>
      <c r="F4115" t="s">
        <v>6596</v>
      </c>
      <c r="G4115" t="s">
        <v>74109</v>
      </c>
      <c r="H4115" t="s">
        <v>52935</v>
      </c>
    </row>
    <row r="4116" spans="1:8" x14ac:dyDescent="0.25">
      <c r="A4116">
        <v>4339</v>
      </c>
      <c r="B4116" t="s">
        <v>6520</v>
      </c>
      <c r="C4116" t="s">
        <v>1640</v>
      </c>
      <c r="D4116" t="s">
        <v>1640</v>
      </c>
      <c r="E4116" t="s">
        <v>75378</v>
      </c>
      <c r="F4116" t="s">
        <v>6596</v>
      </c>
      <c r="G4116" t="s">
        <v>74109</v>
      </c>
      <c r="H4116" t="s">
        <v>52935</v>
      </c>
    </row>
    <row r="4117" spans="1:8" x14ac:dyDescent="0.25">
      <c r="A4117">
        <v>4340</v>
      </c>
      <c r="B4117" t="s">
        <v>6522</v>
      </c>
      <c r="C4117" t="s">
        <v>1640</v>
      </c>
      <c r="D4117" t="s">
        <v>1640</v>
      </c>
      <c r="E4117" t="s">
        <v>1640</v>
      </c>
      <c r="F4117" t="s">
        <v>6596</v>
      </c>
      <c r="G4117" t="s">
        <v>74109</v>
      </c>
      <c r="H4117" t="s">
        <v>74109</v>
      </c>
    </row>
    <row r="4118" spans="1:8" x14ac:dyDescent="0.25">
      <c r="A4118">
        <v>4341</v>
      </c>
      <c r="B4118" t="s">
        <v>6523</v>
      </c>
      <c r="C4118" t="s">
        <v>1640</v>
      </c>
      <c r="D4118" t="s">
        <v>1640</v>
      </c>
      <c r="E4118" t="s">
        <v>1640</v>
      </c>
      <c r="F4118" t="s">
        <v>6596</v>
      </c>
      <c r="G4118" t="s">
        <v>74109</v>
      </c>
      <c r="H4118" t="s">
        <v>74109</v>
      </c>
    </row>
    <row r="4119" spans="1:8" x14ac:dyDescent="0.25">
      <c r="A4119">
        <v>4342</v>
      </c>
      <c r="B4119" t="s">
        <v>6524</v>
      </c>
      <c r="C4119" t="s">
        <v>1640</v>
      </c>
      <c r="D4119" t="s">
        <v>75379</v>
      </c>
      <c r="E4119" t="s">
        <v>75380</v>
      </c>
      <c r="F4119" t="s">
        <v>6596</v>
      </c>
      <c r="G4119" t="s">
        <v>74109</v>
      </c>
      <c r="H4119" t="s">
        <v>52935</v>
      </c>
    </row>
    <row r="4120" spans="1:8" x14ac:dyDescent="0.25">
      <c r="A4120">
        <v>4343</v>
      </c>
      <c r="B4120" t="s">
        <v>6525</v>
      </c>
      <c r="C4120" t="s">
        <v>1640</v>
      </c>
      <c r="D4120" t="s">
        <v>75381</v>
      </c>
      <c r="E4120" t="s">
        <v>75382</v>
      </c>
      <c r="F4120" t="s">
        <v>6596</v>
      </c>
      <c r="G4120" t="s">
        <v>74109</v>
      </c>
      <c r="H4120" t="s">
        <v>52935</v>
      </c>
    </row>
    <row r="4121" spans="1:8" x14ac:dyDescent="0.25">
      <c r="A4121">
        <v>4344</v>
      </c>
      <c r="B4121" t="s">
        <v>6526</v>
      </c>
      <c r="C4121" t="s">
        <v>1640</v>
      </c>
      <c r="D4121" t="s">
        <v>1640</v>
      </c>
      <c r="E4121" t="s">
        <v>75383</v>
      </c>
      <c r="F4121" t="s">
        <v>6596</v>
      </c>
      <c r="G4121" t="s">
        <v>74109</v>
      </c>
      <c r="H4121" t="s">
        <v>52935</v>
      </c>
    </row>
    <row r="4122" spans="1:8" x14ac:dyDescent="0.25">
      <c r="A4122">
        <v>4345</v>
      </c>
      <c r="B4122" t="s">
        <v>6527</v>
      </c>
      <c r="C4122" t="s">
        <v>1640</v>
      </c>
      <c r="D4122" t="s">
        <v>1640</v>
      </c>
      <c r="E4122" t="s">
        <v>75384</v>
      </c>
      <c r="F4122" t="s">
        <v>6596</v>
      </c>
      <c r="G4122" t="s">
        <v>74109</v>
      </c>
      <c r="H4122" t="s">
        <v>52935</v>
      </c>
    </row>
    <row r="4123" spans="1:8" x14ac:dyDescent="0.25">
      <c r="A4123">
        <v>4346</v>
      </c>
      <c r="B4123" t="s">
        <v>6529</v>
      </c>
      <c r="C4123" t="s">
        <v>1640</v>
      </c>
      <c r="D4123" t="s">
        <v>1640</v>
      </c>
      <c r="E4123" t="s">
        <v>75385</v>
      </c>
      <c r="F4123" t="s">
        <v>6596</v>
      </c>
      <c r="G4123" t="s">
        <v>74109</v>
      </c>
      <c r="H4123" t="s">
        <v>52935</v>
      </c>
    </row>
    <row r="4124" spans="1:8" x14ac:dyDescent="0.25">
      <c r="A4124">
        <v>4347</v>
      </c>
      <c r="B4124" t="s">
        <v>6530</v>
      </c>
      <c r="C4124" t="s">
        <v>1640</v>
      </c>
      <c r="D4124" t="s">
        <v>1640</v>
      </c>
      <c r="E4124" t="s">
        <v>74395</v>
      </c>
      <c r="F4124" t="s">
        <v>6596</v>
      </c>
      <c r="G4124" t="s">
        <v>74109</v>
      </c>
      <c r="H4124" t="s">
        <v>74109</v>
      </c>
    </row>
    <row r="4125" spans="1:8" x14ac:dyDescent="0.25">
      <c r="A4125">
        <v>4348</v>
      </c>
      <c r="B4125" t="s">
        <v>6532</v>
      </c>
      <c r="C4125" t="s">
        <v>1640</v>
      </c>
      <c r="D4125" t="s">
        <v>1640</v>
      </c>
      <c r="E4125" t="s">
        <v>1640</v>
      </c>
      <c r="F4125" t="s">
        <v>6596</v>
      </c>
      <c r="G4125" t="s">
        <v>74109</v>
      </c>
      <c r="H4125" t="s">
        <v>52935</v>
      </c>
    </row>
    <row r="4126" spans="1:8" x14ac:dyDescent="0.25">
      <c r="A4126">
        <v>4349</v>
      </c>
      <c r="B4126" t="s">
        <v>6533</v>
      </c>
      <c r="C4126" t="s">
        <v>1640</v>
      </c>
      <c r="D4126" t="s">
        <v>1640</v>
      </c>
      <c r="E4126" t="s">
        <v>1640</v>
      </c>
      <c r="F4126" t="s">
        <v>6596</v>
      </c>
      <c r="G4126" t="s">
        <v>52935</v>
      </c>
      <c r="H4126" t="s">
        <v>52935</v>
      </c>
    </row>
    <row r="4127" spans="1:8" x14ac:dyDescent="0.25">
      <c r="A4127">
        <v>4350</v>
      </c>
      <c r="B4127" t="s">
        <v>6534</v>
      </c>
      <c r="C4127" t="s">
        <v>1640</v>
      </c>
      <c r="D4127" t="s">
        <v>1640</v>
      </c>
      <c r="E4127" t="s">
        <v>1640</v>
      </c>
      <c r="F4127" t="s">
        <v>6596</v>
      </c>
      <c r="G4127" t="s">
        <v>52935</v>
      </c>
      <c r="H4127" t="s">
        <v>52935</v>
      </c>
    </row>
    <row r="4128" spans="1:8" x14ac:dyDescent="0.25">
      <c r="A4128">
        <v>4351</v>
      </c>
      <c r="B4128" t="s">
        <v>6535</v>
      </c>
      <c r="C4128" t="s">
        <v>1640</v>
      </c>
      <c r="D4128" t="s">
        <v>1640</v>
      </c>
      <c r="E4128" t="s">
        <v>1640</v>
      </c>
      <c r="F4128" t="s">
        <v>6596</v>
      </c>
      <c r="G4128" t="s">
        <v>74109</v>
      </c>
      <c r="H4128" t="s">
        <v>52935</v>
      </c>
    </row>
    <row r="4129" spans="1:8" x14ac:dyDescent="0.25">
      <c r="A4129">
        <v>4353</v>
      </c>
      <c r="B4129" t="s">
        <v>6537</v>
      </c>
      <c r="C4129" t="s">
        <v>1640</v>
      </c>
      <c r="D4129" t="s">
        <v>75386</v>
      </c>
      <c r="E4129" t="s">
        <v>75387</v>
      </c>
      <c r="F4129" t="s">
        <v>6596</v>
      </c>
      <c r="G4129" t="s">
        <v>52935</v>
      </c>
      <c r="H4129" t="s">
        <v>74109</v>
      </c>
    </row>
    <row r="4130" spans="1:8" x14ac:dyDescent="0.25">
      <c r="A4130">
        <v>4354</v>
      </c>
      <c r="B4130" t="s">
        <v>6539</v>
      </c>
      <c r="C4130" t="s">
        <v>1640</v>
      </c>
      <c r="D4130" t="s">
        <v>1640</v>
      </c>
      <c r="E4130" t="s">
        <v>1640</v>
      </c>
      <c r="F4130" t="s">
        <v>6596</v>
      </c>
      <c r="G4130" t="s">
        <v>74109</v>
      </c>
      <c r="H4130" t="s">
        <v>74109</v>
      </c>
    </row>
    <row r="4131" spans="1:8" x14ac:dyDescent="0.25">
      <c r="A4131">
        <v>4355</v>
      </c>
      <c r="B4131" t="s">
        <v>6541</v>
      </c>
      <c r="C4131" t="s">
        <v>1640</v>
      </c>
      <c r="D4131" t="s">
        <v>1640</v>
      </c>
      <c r="E4131" t="s">
        <v>1640</v>
      </c>
      <c r="F4131" t="s">
        <v>6596</v>
      </c>
      <c r="G4131" t="s">
        <v>74109</v>
      </c>
      <c r="H4131" t="s">
        <v>74109</v>
      </c>
    </row>
    <row r="4132" spans="1:8" x14ac:dyDescent="0.25">
      <c r="A4132">
        <v>4356</v>
      </c>
      <c r="B4132" t="s">
        <v>6544</v>
      </c>
      <c r="C4132" t="s">
        <v>1640</v>
      </c>
      <c r="D4132" t="s">
        <v>1640</v>
      </c>
      <c r="E4132" t="s">
        <v>1640</v>
      </c>
      <c r="F4132" t="s">
        <v>6596</v>
      </c>
      <c r="G4132" t="s">
        <v>74109</v>
      </c>
      <c r="H4132" t="s">
        <v>74109</v>
      </c>
    </row>
    <row r="4133" spans="1:8" x14ac:dyDescent="0.25">
      <c r="A4133">
        <v>4357</v>
      </c>
      <c r="B4133" t="s">
        <v>6547</v>
      </c>
      <c r="C4133" t="s">
        <v>1640</v>
      </c>
      <c r="D4133" t="s">
        <v>1640</v>
      </c>
      <c r="E4133" t="s">
        <v>1640</v>
      </c>
      <c r="F4133" t="s">
        <v>6596</v>
      </c>
      <c r="G4133" t="s">
        <v>74109</v>
      </c>
      <c r="H4133" t="s">
        <v>74109</v>
      </c>
    </row>
    <row r="4134" spans="1:8" x14ac:dyDescent="0.25">
      <c r="A4134">
        <v>4360</v>
      </c>
      <c r="B4134" t="s">
        <v>6549</v>
      </c>
      <c r="C4134" t="s">
        <v>1640</v>
      </c>
      <c r="D4134" t="s">
        <v>1640</v>
      </c>
      <c r="E4134" t="s">
        <v>1640</v>
      </c>
      <c r="F4134" t="s">
        <v>6596</v>
      </c>
      <c r="G4134" t="s">
        <v>74109</v>
      </c>
      <c r="H4134" t="s">
        <v>74109</v>
      </c>
    </row>
    <row r="4135" spans="1:8" x14ac:dyDescent="0.25">
      <c r="A4135">
        <v>4361</v>
      </c>
      <c r="B4135" t="s">
        <v>6551</v>
      </c>
      <c r="C4135" t="s">
        <v>1640</v>
      </c>
      <c r="D4135" t="s">
        <v>1640</v>
      </c>
      <c r="E4135" t="s">
        <v>1640</v>
      </c>
      <c r="F4135" t="s">
        <v>6596</v>
      </c>
      <c r="G4135" t="s">
        <v>74109</v>
      </c>
      <c r="H4135" t="s">
        <v>74109</v>
      </c>
    </row>
    <row r="4136" spans="1:8" x14ac:dyDescent="0.25">
      <c r="A4136">
        <v>4362</v>
      </c>
      <c r="B4136" t="s">
        <v>6553</v>
      </c>
      <c r="C4136" t="s">
        <v>1640</v>
      </c>
      <c r="D4136" t="s">
        <v>1640</v>
      </c>
      <c r="E4136" t="s">
        <v>1640</v>
      </c>
      <c r="F4136" t="s">
        <v>6596</v>
      </c>
      <c r="G4136" t="s">
        <v>74109</v>
      </c>
      <c r="H4136" t="s">
        <v>74109</v>
      </c>
    </row>
    <row r="4137" spans="1:8" x14ac:dyDescent="0.25">
      <c r="A4137">
        <v>4363</v>
      </c>
      <c r="B4137" t="s">
        <v>6555</v>
      </c>
      <c r="C4137" t="s">
        <v>1640</v>
      </c>
      <c r="D4137" t="s">
        <v>1640</v>
      </c>
      <c r="E4137" t="s">
        <v>1640</v>
      </c>
      <c r="F4137" t="s">
        <v>6596</v>
      </c>
      <c r="G4137" t="s">
        <v>74109</v>
      </c>
      <c r="H4137" t="s">
        <v>74109</v>
      </c>
    </row>
    <row r="4138" spans="1:8" x14ac:dyDescent="0.25">
      <c r="A4138">
        <v>4364</v>
      </c>
      <c r="B4138" t="s">
        <v>6557</v>
      </c>
      <c r="C4138" t="s">
        <v>1640</v>
      </c>
      <c r="D4138" t="s">
        <v>1640</v>
      </c>
      <c r="E4138" t="s">
        <v>1640</v>
      </c>
      <c r="F4138" t="s">
        <v>6596</v>
      </c>
      <c r="G4138" t="s">
        <v>74109</v>
      </c>
      <c r="H4138" t="s">
        <v>74109</v>
      </c>
    </row>
    <row r="4139" spans="1:8" x14ac:dyDescent="0.25">
      <c r="A4139">
        <v>4369</v>
      </c>
      <c r="B4139" t="s">
        <v>6558</v>
      </c>
      <c r="C4139" t="s">
        <v>75388</v>
      </c>
      <c r="D4139" t="s">
        <v>1640</v>
      </c>
      <c r="E4139" t="s">
        <v>1640</v>
      </c>
      <c r="F4139" t="s">
        <v>6619</v>
      </c>
      <c r="G4139" t="s">
        <v>74109</v>
      </c>
      <c r="H4139" t="s">
        <v>52935</v>
      </c>
    </row>
    <row r="4140" spans="1:8" x14ac:dyDescent="0.25">
      <c r="A4140">
        <v>4370</v>
      </c>
      <c r="B4140" t="s">
        <v>6559</v>
      </c>
      <c r="C4140" t="s">
        <v>75182</v>
      </c>
      <c r="D4140" t="s">
        <v>1640</v>
      </c>
      <c r="E4140" t="s">
        <v>1640</v>
      </c>
      <c r="F4140" t="s">
        <v>6619</v>
      </c>
      <c r="G4140" t="s">
        <v>74109</v>
      </c>
      <c r="H4140" t="s">
        <v>74109</v>
      </c>
    </row>
    <row r="4141" spans="1:8" x14ac:dyDescent="0.25">
      <c r="A4141">
        <v>4371</v>
      </c>
      <c r="B4141" t="s">
        <v>6561</v>
      </c>
      <c r="C4141" t="s">
        <v>75389</v>
      </c>
      <c r="D4141" t="s">
        <v>1640</v>
      </c>
      <c r="E4141" t="s">
        <v>1640</v>
      </c>
      <c r="F4141" t="s">
        <v>6619</v>
      </c>
      <c r="G4141" t="s">
        <v>52935</v>
      </c>
      <c r="H4141" t="s">
        <v>52935</v>
      </c>
    </row>
    <row r="4142" spans="1:8" x14ac:dyDescent="0.25">
      <c r="A4142">
        <v>4372</v>
      </c>
      <c r="B4142" t="s">
        <v>6563</v>
      </c>
      <c r="C4142" t="s">
        <v>1640</v>
      </c>
      <c r="D4142" t="s">
        <v>75390</v>
      </c>
      <c r="E4142" t="s">
        <v>1640</v>
      </c>
      <c r="F4142" t="s">
        <v>6596</v>
      </c>
      <c r="G4142" t="s">
        <v>52935</v>
      </c>
      <c r="H4142" t="s">
        <v>74109</v>
      </c>
    </row>
    <row r="4143" spans="1:8" x14ac:dyDescent="0.25">
      <c r="A4143">
        <v>4373</v>
      </c>
      <c r="B4143" t="s">
        <v>6564</v>
      </c>
      <c r="C4143" t="s">
        <v>1640</v>
      </c>
      <c r="D4143" t="s">
        <v>1640</v>
      </c>
      <c r="E4143" t="s">
        <v>1640</v>
      </c>
      <c r="F4143" t="s">
        <v>6596</v>
      </c>
      <c r="G4143" t="s">
        <v>74109</v>
      </c>
      <c r="H4143" t="s">
        <v>74109</v>
      </c>
    </row>
    <row r="4144" spans="1:8" x14ac:dyDescent="0.25">
      <c r="A4144">
        <v>4374</v>
      </c>
      <c r="B4144" t="s">
        <v>6565</v>
      </c>
      <c r="C4144" t="s">
        <v>1640</v>
      </c>
      <c r="D4144" t="s">
        <v>1640</v>
      </c>
      <c r="E4144" t="s">
        <v>75358</v>
      </c>
      <c r="F4144" t="s">
        <v>6596</v>
      </c>
      <c r="G4144" t="s">
        <v>74109</v>
      </c>
      <c r="H4144" t="s">
        <v>52935</v>
      </c>
    </row>
    <row r="4145" spans="1:8" x14ac:dyDescent="0.25">
      <c r="A4145">
        <v>4379</v>
      </c>
      <c r="B4145" t="s">
        <v>6567</v>
      </c>
      <c r="C4145" t="s">
        <v>1640</v>
      </c>
      <c r="D4145" t="s">
        <v>1640</v>
      </c>
      <c r="E4145" t="s">
        <v>1640</v>
      </c>
      <c r="F4145" t="s">
        <v>6596</v>
      </c>
      <c r="G4145" t="s">
        <v>74109</v>
      </c>
      <c r="H4145" t="s">
        <v>74109</v>
      </c>
    </row>
    <row r="4146" spans="1:8" x14ac:dyDescent="0.25">
      <c r="A4146">
        <v>4380</v>
      </c>
      <c r="B4146" t="s">
        <v>6568</v>
      </c>
      <c r="C4146" t="s">
        <v>1640</v>
      </c>
      <c r="D4146" t="s">
        <v>1640</v>
      </c>
      <c r="E4146" t="s">
        <v>1640</v>
      </c>
      <c r="F4146" t="s">
        <v>6596</v>
      </c>
      <c r="G4146" t="s">
        <v>74109</v>
      </c>
      <c r="H4146" t="s">
        <v>74109</v>
      </c>
    </row>
    <row r="4147" spans="1:8" x14ac:dyDescent="0.25">
      <c r="A4147">
        <v>4381</v>
      </c>
      <c r="B4147" t="s">
        <v>6570</v>
      </c>
      <c r="C4147" t="s">
        <v>1640</v>
      </c>
      <c r="D4147" t="s">
        <v>1640</v>
      </c>
      <c r="E4147" t="s">
        <v>1640</v>
      </c>
      <c r="F4147" t="s">
        <v>6596</v>
      </c>
      <c r="G4147" t="s">
        <v>74109</v>
      </c>
      <c r="H4147" t="s">
        <v>74109</v>
      </c>
    </row>
    <row r="4148" spans="1:8" x14ac:dyDescent="0.25">
      <c r="A4148">
        <v>4382</v>
      </c>
      <c r="B4148" t="s">
        <v>6571</v>
      </c>
      <c r="C4148" t="s">
        <v>1640</v>
      </c>
      <c r="D4148" t="s">
        <v>1640</v>
      </c>
      <c r="E4148" t="s">
        <v>75391</v>
      </c>
      <c r="F4148" t="s">
        <v>6596</v>
      </c>
      <c r="G4148" t="s">
        <v>52935</v>
      </c>
      <c r="H4148" t="s">
        <v>7410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4148"/>
  <sheetViews>
    <sheetView workbookViewId="0"/>
  </sheetViews>
  <sheetFormatPr defaultRowHeight="15" x14ac:dyDescent="0.25"/>
  <cols>
    <col min="1" max="1" width="21.85546875" bestFit="1" customWidth="1"/>
    <col min="2" max="2" width="81.140625" bestFit="1" customWidth="1"/>
    <col min="3" max="3" width="11.5703125" bestFit="1" customWidth="1"/>
    <col min="4" max="4" width="71.42578125" bestFit="1" customWidth="1"/>
    <col min="5" max="5" width="52.28515625" bestFit="1" customWidth="1"/>
    <col min="6" max="7" width="81.140625" bestFit="1" customWidth="1"/>
    <col min="8" max="8" width="21.7109375" bestFit="1" customWidth="1"/>
    <col min="9" max="9" width="65" bestFit="1" customWidth="1"/>
    <col min="10" max="10" width="17.42578125" bestFit="1" customWidth="1"/>
    <col min="11" max="11" width="22.28515625" bestFit="1" customWidth="1"/>
    <col min="12" max="12" width="20.7109375" bestFit="1" customWidth="1"/>
    <col min="13" max="13" width="20.42578125" bestFit="1" customWidth="1"/>
    <col min="14" max="14" width="18.7109375" bestFit="1" customWidth="1"/>
    <col min="15" max="15" width="21.42578125" bestFit="1" customWidth="1"/>
    <col min="16" max="16" width="19.85546875" bestFit="1" customWidth="1"/>
    <col min="17" max="17" width="16.85546875" bestFit="1" customWidth="1"/>
    <col min="18" max="18" width="15.140625" bestFit="1" customWidth="1"/>
    <col min="19" max="19" width="53.42578125" bestFit="1" customWidth="1"/>
    <col min="20" max="20" width="15.85546875" bestFit="1" customWidth="1"/>
  </cols>
  <sheetData>
    <row r="1" spans="1:20" x14ac:dyDescent="0.25">
      <c r="A1" t="s">
        <v>0</v>
      </c>
      <c r="B1" t="s">
        <v>1</v>
      </c>
      <c r="C1" t="s">
        <v>6573</v>
      </c>
      <c r="D1" t="s">
        <v>6574</v>
      </c>
      <c r="E1" t="s">
        <v>6575</v>
      </c>
      <c r="F1" t="s">
        <v>6576</v>
      </c>
      <c r="G1" t="s">
        <v>6577</v>
      </c>
      <c r="H1" t="s">
        <v>6578</v>
      </c>
      <c r="I1" t="s">
        <v>6579</v>
      </c>
      <c r="J1" t="s">
        <v>6580</v>
      </c>
      <c r="K1" t="s">
        <v>6581</v>
      </c>
      <c r="L1" t="s">
        <v>6582</v>
      </c>
      <c r="M1" t="s">
        <v>6583</v>
      </c>
      <c r="N1" t="s">
        <v>6584</v>
      </c>
      <c r="O1" t="s">
        <v>6585</v>
      </c>
      <c r="P1" t="s">
        <v>6586</v>
      </c>
      <c r="Q1" t="s">
        <v>6587</v>
      </c>
      <c r="R1" t="s">
        <v>6588</v>
      </c>
      <c r="S1" t="s">
        <v>6589</v>
      </c>
      <c r="T1" t="s">
        <v>6590</v>
      </c>
    </row>
    <row r="2" spans="1:20" x14ac:dyDescent="0.25">
      <c r="A2">
        <v>1</v>
      </c>
      <c r="B2" t="s">
        <v>13</v>
      </c>
      <c r="C2">
        <v>1</v>
      </c>
      <c r="D2" t="s">
        <v>6591</v>
      </c>
      <c r="E2" t="s">
        <v>6592</v>
      </c>
      <c r="F2" t="s">
        <v>6593</v>
      </c>
      <c r="G2" t="s">
        <v>6594</v>
      </c>
      <c r="H2" t="s">
        <v>6595</v>
      </c>
      <c r="I2" t="s">
        <v>14</v>
      </c>
      <c r="J2" t="s">
        <v>6596</v>
      </c>
      <c r="K2">
        <v>413</v>
      </c>
      <c r="L2" t="s">
        <v>6597</v>
      </c>
      <c r="M2">
        <v>910</v>
      </c>
      <c r="N2" t="s">
        <v>1640</v>
      </c>
      <c r="O2">
        <v>110371</v>
      </c>
      <c r="P2" t="s">
        <v>1640</v>
      </c>
      <c r="Q2">
        <v>1001754</v>
      </c>
      <c r="R2" t="s">
        <v>1640</v>
      </c>
      <c r="S2" t="s">
        <v>6598</v>
      </c>
      <c r="T2" t="s">
        <v>6599</v>
      </c>
    </row>
    <row r="3" spans="1:20" x14ac:dyDescent="0.25">
      <c r="A3">
        <v>2</v>
      </c>
      <c r="B3" t="s">
        <v>16</v>
      </c>
      <c r="C3">
        <v>2</v>
      </c>
      <c r="D3" t="s">
        <v>6600</v>
      </c>
      <c r="E3" t="s">
        <v>6601</v>
      </c>
      <c r="F3" t="s">
        <v>1640</v>
      </c>
      <c r="G3" t="s">
        <v>6602</v>
      </c>
      <c r="H3" t="s">
        <v>6595</v>
      </c>
      <c r="I3" t="s">
        <v>14</v>
      </c>
      <c r="J3" t="s">
        <v>6596</v>
      </c>
      <c r="K3">
        <v>52</v>
      </c>
      <c r="L3" t="s">
        <v>6597</v>
      </c>
      <c r="M3">
        <v>344</v>
      </c>
      <c r="N3" t="s">
        <v>1640</v>
      </c>
      <c r="O3">
        <v>110884</v>
      </c>
      <c r="P3" t="s">
        <v>1640</v>
      </c>
      <c r="Q3">
        <v>1007316</v>
      </c>
      <c r="R3" t="s">
        <v>1640</v>
      </c>
      <c r="S3" t="s">
        <v>6603</v>
      </c>
      <c r="T3" t="s">
        <v>6604</v>
      </c>
    </row>
    <row r="4" spans="1:20" x14ac:dyDescent="0.25">
      <c r="A4">
        <v>3</v>
      </c>
      <c r="B4" t="s">
        <v>18</v>
      </c>
      <c r="C4">
        <v>3</v>
      </c>
      <c r="D4" t="s">
        <v>6605</v>
      </c>
      <c r="E4" t="s">
        <v>6606</v>
      </c>
      <c r="F4" t="s">
        <v>6607</v>
      </c>
      <c r="G4" t="s">
        <v>6608</v>
      </c>
      <c r="H4" t="s">
        <v>6595</v>
      </c>
      <c r="I4" t="s">
        <v>14</v>
      </c>
      <c r="J4" t="s">
        <v>6596</v>
      </c>
      <c r="K4">
        <v>411</v>
      </c>
      <c r="L4" t="s">
        <v>6597</v>
      </c>
      <c r="M4">
        <v>908</v>
      </c>
      <c r="N4" t="s">
        <v>1640</v>
      </c>
      <c r="O4">
        <v>110051</v>
      </c>
      <c r="P4" t="s">
        <v>1640</v>
      </c>
      <c r="Q4">
        <v>1003534</v>
      </c>
      <c r="R4" t="s">
        <v>1640</v>
      </c>
      <c r="S4" t="s">
        <v>6609</v>
      </c>
      <c r="T4" t="s">
        <v>6610</v>
      </c>
    </row>
    <row r="5" spans="1:20" x14ac:dyDescent="0.25">
      <c r="A5">
        <v>4</v>
      </c>
      <c r="B5" t="s">
        <v>20</v>
      </c>
      <c r="C5">
        <v>4</v>
      </c>
      <c r="D5" t="s">
        <v>6611</v>
      </c>
      <c r="E5" t="s">
        <v>6612</v>
      </c>
      <c r="F5" t="s">
        <v>1640</v>
      </c>
      <c r="G5" t="s">
        <v>6613</v>
      </c>
      <c r="H5" t="s">
        <v>6595</v>
      </c>
      <c r="I5" t="s">
        <v>14</v>
      </c>
      <c r="J5" t="s">
        <v>6596</v>
      </c>
      <c r="K5">
        <v>818</v>
      </c>
      <c r="L5" t="s">
        <v>6597</v>
      </c>
      <c r="M5">
        <v>1639</v>
      </c>
      <c r="N5" t="s">
        <v>1640</v>
      </c>
      <c r="O5">
        <v>108810</v>
      </c>
      <c r="P5" t="s">
        <v>1640</v>
      </c>
      <c r="Q5">
        <v>1011016</v>
      </c>
      <c r="R5" t="s">
        <v>1640</v>
      </c>
      <c r="S5" t="s">
        <v>6609</v>
      </c>
      <c r="T5" t="s">
        <v>6614</v>
      </c>
    </row>
    <row r="6" spans="1:20" x14ac:dyDescent="0.25">
      <c r="A6">
        <v>5</v>
      </c>
      <c r="B6" t="s">
        <v>22</v>
      </c>
      <c r="C6">
        <v>5</v>
      </c>
      <c r="D6" t="s">
        <v>6615</v>
      </c>
      <c r="E6" t="s">
        <v>6616</v>
      </c>
      <c r="F6" t="s">
        <v>6617</v>
      </c>
      <c r="G6" t="s">
        <v>6618</v>
      </c>
      <c r="H6" t="s">
        <v>6595</v>
      </c>
      <c r="I6" t="s">
        <v>14</v>
      </c>
      <c r="J6" t="s">
        <v>6619</v>
      </c>
      <c r="K6">
        <v>435</v>
      </c>
      <c r="L6" t="s">
        <v>6597</v>
      </c>
      <c r="M6">
        <v>932</v>
      </c>
      <c r="N6" t="s">
        <v>1640</v>
      </c>
      <c r="O6">
        <v>113786</v>
      </c>
      <c r="P6" t="s">
        <v>1640</v>
      </c>
      <c r="Q6">
        <v>1001792</v>
      </c>
      <c r="R6" t="s">
        <v>1640</v>
      </c>
      <c r="S6" t="s">
        <v>6603</v>
      </c>
      <c r="T6" t="s">
        <v>6620</v>
      </c>
    </row>
    <row r="7" spans="1:20" x14ac:dyDescent="0.25">
      <c r="A7">
        <v>6</v>
      </c>
      <c r="B7" t="s">
        <v>24</v>
      </c>
      <c r="C7">
        <v>6</v>
      </c>
      <c r="D7" t="s">
        <v>6621</v>
      </c>
      <c r="E7" t="s">
        <v>6622</v>
      </c>
      <c r="F7" t="s">
        <v>1640</v>
      </c>
      <c r="G7" t="s">
        <v>6623</v>
      </c>
      <c r="H7" t="s">
        <v>6595</v>
      </c>
      <c r="I7" t="s">
        <v>14</v>
      </c>
      <c r="J7" t="s">
        <v>6596</v>
      </c>
      <c r="K7">
        <v>21869</v>
      </c>
      <c r="L7" t="s">
        <v>6597</v>
      </c>
      <c r="M7">
        <v>-1</v>
      </c>
      <c r="N7" t="s">
        <v>1640</v>
      </c>
      <c r="O7">
        <v>-1</v>
      </c>
      <c r="P7" t="s">
        <v>1640</v>
      </c>
      <c r="Q7">
        <v>-1</v>
      </c>
      <c r="R7" t="s">
        <v>1640</v>
      </c>
      <c r="S7" t="s">
        <v>6624</v>
      </c>
      <c r="T7" t="s">
        <v>1640</v>
      </c>
    </row>
    <row r="8" spans="1:20" x14ac:dyDescent="0.25">
      <c r="A8">
        <v>7</v>
      </c>
      <c r="B8" t="s">
        <v>26</v>
      </c>
      <c r="C8">
        <v>7</v>
      </c>
      <c r="D8" t="s">
        <v>6625</v>
      </c>
      <c r="E8" t="s">
        <v>6626</v>
      </c>
      <c r="F8" t="s">
        <v>6627</v>
      </c>
      <c r="G8" t="s">
        <v>6628</v>
      </c>
      <c r="H8" t="s">
        <v>6595</v>
      </c>
      <c r="I8" t="s">
        <v>14</v>
      </c>
      <c r="J8" t="s">
        <v>6596</v>
      </c>
      <c r="K8">
        <v>414</v>
      </c>
      <c r="L8" t="s">
        <v>6597</v>
      </c>
      <c r="M8">
        <v>911</v>
      </c>
      <c r="N8" t="s">
        <v>1640</v>
      </c>
      <c r="O8">
        <v>110314</v>
      </c>
      <c r="P8" t="s">
        <v>1640</v>
      </c>
      <c r="Q8">
        <v>1001759</v>
      </c>
      <c r="R8" t="s">
        <v>1640</v>
      </c>
      <c r="S8" t="s">
        <v>6629</v>
      </c>
      <c r="T8" t="s">
        <v>6630</v>
      </c>
    </row>
    <row r="9" spans="1:20" x14ac:dyDescent="0.25">
      <c r="A9">
        <v>8</v>
      </c>
      <c r="B9" t="s">
        <v>28</v>
      </c>
      <c r="C9">
        <v>8</v>
      </c>
      <c r="D9" t="s">
        <v>6631</v>
      </c>
      <c r="E9" t="s">
        <v>6632</v>
      </c>
      <c r="F9" t="s">
        <v>1640</v>
      </c>
      <c r="G9" t="s">
        <v>6633</v>
      </c>
      <c r="H9" t="s">
        <v>6595</v>
      </c>
      <c r="I9" t="s">
        <v>14</v>
      </c>
      <c r="J9" t="s">
        <v>6596</v>
      </c>
      <c r="K9">
        <v>407</v>
      </c>
      <c r="L9" t="s">
        <v>6597</v>
      </c>
      <c r="M9">
        <v>904</v>
      </c>
      <c r="N9" t="s">
        <v>1640</v>
      </c>
      <c r="O9">
        <v>111919</v>
      </c>
      <c r="P9" t="s">
        <v>1640</v>
      </c>
      <c r="Q9">
        <v>1001743</v>
      </c>
      <c r="R9" t="s">
        <v>1640</v>
      </c>
      <c r="S9" t="s">
        <v>6634</v>
      </c>
      <c r="T9" t="s">
        <v>6635</v>
      </c>
    </row>
    <row r="10" spans="1:20" x14ac:dyDescent="0.25">
      <c r="A10">
        <v>9</v>
      </c>
      <c r="B10" t="s">
        <v>30</v>
      </c>
      <c r="C10">
        <v>9</v>
      </c>
      <c r="D10" t="s">
        <v>6636</v>
      </c>
      <c r="E10" t="s">
        <v>6637</v>
      </c>
      <c r="F10" t="s">
        <v>6638</v>
      </c>
      <c r="G10" t="s">
        <v>6639</v>
      </c>
      <c r="H10" t="s">
        <v>6595</v>
      </c>
      <c r="I10" t="s">
        <v>14</v>
      </c>
      <c r="J10" t="s">
        <v>6596</v>
      </c>
      <c r="K10">
        <v>412</v>
      </c>
      <c r="L10" t="s">
        <v>6597</v>
      </c>
      <c r="M10">
        <v>909</v>
      </c>
      <c r="N10" t="s">
        <v>1640</v>
      </c>
      <c r="O10">
        <v>110096</v>
      </c>
      <c r="P10" t="s">
        <v>1640</v>
      </c>
      <c r="Q10">
        <v>1001757</v>
      </c>
      <c r="R10" t="s">
        <v>1640</v>
      </c>
      <c r="S10" t="s">
        <v>6640</v>
      </c>
      <c r="T10" t="s">
        <v>6610</v>
      </c>
    </row>
    <row r="11" spans="1:20" x14ac:dyDescent="0.25">
      <c r="A11">
        <v>10</v>
      </c>
      <c r="B11" t="s">
        <v>32</v>
      </c>
      <c r="C11">
        <v>10</v>
      </c>
      <c r="D11" t="s">
        <v>6641</v>
      </c>
      <c r="E11" t="s">
        <v>6642</v>
      </c>
      <c r="F11" t="s">
        <v>1640</v>
      </c>
      <c r="G11" t="s">
        <v>6643</v>
      </c>
      <c r="H11" t="s">
        <v>6595</v>
      </c>
      <c r="I11" t="s">
        <v>14</v>
      </c>
      <c r="J11" t="s">
        <v>6619</v>
      </c>
      <c r="K11">
        <v>30</v>
      </c>
      <c r="L11" t="s">
        <v>6597</v>
      </c>
      <c r="M11">
        <v>197</v>
      </c>
      <c r="N11" t="s">
        <v>1640</v>
      </c>
      <c r="O11">
        <v>106821</v>
      </c>
      <c r="P11" t="s">
        <v>1640</v>
      </c>
      <c r="Q11">
        <v>1014107</v>
      </c>
      <c r="R11" t="s">
        <v>1640</v>
      </c>
      <c r="S11" t="s">
        <v>6644</v>
      </c>
      <c r="T11" t="s">
        <v>6645</v>
      </c>
    </row>
    <row r="12" spans="1:20" x14ac:dyDescent="0.25">
      <c r="A12">
        <v>11</v>
      </c>
      <c r="B12" t="s">
        <v>34</v>
      </c>
      <c r="C12">
        <v>11</v>
      </c>
      <c r="D12" t="s">
        <v>6646</v>
      </c>
      <c r="E12" t="s">
        <v>6647</v>
      </c>
      <c r="F12" t="s">
        <v>1640</v>
      </c>
      <c r="G12" t="s">
        <v>6648</v>
      </c>
      <c r="H12" t="s">
        <v>6595</v>
      </c>
      <c r="I12" t="s">
        <v>14</v>
      </c>
      <c r="J12" t="s">
        <v>6596</v>
      </c>
      <c r="K12">
        <v>409</v>
      </c>
      <c r="L12" t="s">
        <v>6597</v>
      </c>
      <c r="M12">
        <v>906</v>
      </c>
      <c r="N12" t="s">
        <v>1640</v>
      </c>
      <c r="O12">
        <v>108026</v>
      </c>
      <c r="P12" t="s">
        <v>1640</v>
      </c>
      <c r="Q12">
        <v>1005526</v>
      </c>
      <c r="R12" t="s">
        <v>1640</v>
      </c>
      <c r="S12" t="s">
        <v>6598</v>
      </c>
      <c r="T12" t="s">
        <v>6649</v>
      </c>
    </row>
    <row r="13" spans="1:20" x14ac:dyDescent="0.25">
      <c r="A13">
        <v>12</v>
      </c>
      <c r="B13" t="s">
        <v>36</v>
      </c>
      <c r="C13">
        <v>12</v>
      </c>
      <c r="D13" t="s">
        <v>6650</v>
      </c>
      <c r="E13" t="s">
        <v>6651</v>
      </c>
      <c r="F13" t="s">
        <v>1640</v>
      </c>
      <c r="G13" t="s">
        <v>6652</v>
      </c>
      <c r="H13" t="s">
        <v>6595</v>
      </c>
      <c r="I13" t="s">
        <v>14</v>
      </c>
      <c r="J13" t="s">
        <v>6596</v>
      </c>
      <c r="K13">
        <v>11</v>
      </c>
      <c r="L13" t="s">
        <v>6597</v>
      </c>
      <c r="M13">
        <v>177</v>
      </c>
      <c r="N13" t="s">
        <v>1640</v>
      </c>
      <c r="O13">
        <v>108422</v>
      </c>
      <c r="P13" t="s">
        <v>1640</v>
      </c>
      <c r="Q13">
        <v>1001750</v>
      </c>
      <c r="R13" t="s">
        <v>1640</v>
      </c>
      <c r="S13" t="s">
        <v>6598</v>
      </c>
      <c r="T13" t="s">
        <v>6653</v>
      </c>
    </row>
    <row r="14" spans="1:20" x14ac:dyDescent="0.25">
      <c r="A14">
        <v>13</v>
      </c>
      <c r="B14" t="s">
        <v>38</v>
      </c>
      <c r="C14">
        <v>13</v>
      </c>
      <c r="D14" t="s">
        <v>6654</v>
      </c>
      <c r="E14" t="s">
        <v>6655</v>
      </c>
      <c r="F14" t="s">
        <v>6656</v>
      </c>
      <c r="G14" t="s">
        <v>6657</v>
      </c>
      <c r="H14" t="s">
        <v>6595</v>
      </c>
      <c r="I14" t="s">
        <v>14</v>
      </c>
      <c r="J14" t="s">
        <v>6596</v>
      </c>
      <c r="K14">
        <v>657</v>
      </c>
      <c r="L14" t="s">
        <v>6597</v>
      </c>
      <c r="M14">
        <v>1278</v>
      </c>
      <c r="N14" t="s">
        <v>1640</v>
      </c>
      <c r="O14">
        <v>110220</v>
      </c>
      <c r="P14" t="s">
        <v>1640</v>
      </c>
      <c r="Q14">
        <v>1001758</v>
      </c>
      <c r="R14" t="s">
        <v>1640</v>
      </c>
      <c r="S14" t="s">
        <v>6658</v>
      </c>
      <c r="T14" t="s">
        <v>6659</v>
      </c>
    </row>
    <row r="15" spans="1:20" x14ac:dyDescent="0.25">
      <c r="A15">
        <v>14</v>
      </c>
      <c r="B15" t="s">
        <v>40</v>
      </c>
      <c r="C15">
        <v>14</v>
      </c>
      <c r="D15" t="s">
        <v>6660</v>
      </c>
      <c r="E15" t="s">
        <v>6661</v>
      </c>
      <c r="F15" t="s">
        <v>1640</v>
      </c>
      <c r="G15" t="s">
        <v>6662</v>
      </c>
      <c r="H15" t="s">
        <v>6595</v>
      </c>
      <c r="I15" t="s">
        <v>14</v>
      </c>
      <c r="J15" t="s">
        <v>6596</v>
      </c>
      <c r="K15">
        <v>872</v>
      </c>
      <c r="L15" t="s">
        <v>6597</v>
      </c>
      <c r="M15">
        <v>1733</v>
      </c>
      <c r="N15" t="s">
        <v>1640</v>
      </c>
      <c r="O15">
        <v>-1</v>
      </c>
      <c r="P15" t="s">
        <v>1640</v>
      </c>
      <c r="Q15">
        <v>-1</v>
      </c>
      <c r="R15" t="s">
        <v>1640</v>
      </c>
      <c r="S15" t="s">
        <v>6624</v>
      </c>
      <c r="T15" t="s">
        <v>1640</v>
      </c>
    </row>
    <row r="16" spans="1:20" x14ac:dyDescent="0.25">
      <c r="A16">
        <v>15</v>
      </c>
      <c r="B16" t="s">
        <v>42</v>
      </c>
      <c r="C16">
        <v>15</v>
      </c>
      <c r="D16" t="s">
        <v>6663</v>
      </c>
      <c r="E16" t="s">
        <v>6664</v>
      </c>
      <c r="F16" t="s">
        <v>1640</v>
      </c>
      <c r="G16" t="s">
        <v>6665</v>
      </c>
      <c r="H16" t="s">
        <v>6595</v>
      </c>
      <c r="I16" t="s">
        <v>14</v>
      </c>
      <c r="J16" t="s">
        <v>6596</v>
      </c>
      <c r="K16">
        <v>771</v>
      </c>
      <c r="L16" t="s">
        <v>6597</v>
      </c>
      <c r="M16">
        <v>1552</v>
      </c>
      <c r="N16" t="s">
        <v>1640</v>
      </c>
      <c r="O16">
        <v>106123</v>
      </c>
      <c r="P16" t="s">
        <v>1640</v>
      </c>
      <c r="Q16">
        <v>1014544</v>
      </c>
      <c r="R16" t="s">
        <v>1640</v>
      </c>
      <c r="S16" t="s">
        <v>6666</v>
      </c>
      <c r="T16" t="s">
        <v>6667</v>
      </c>
    </row>
    <row r="17" spans="1:20" x14ac:dyDescent="0.25">
      <c r="A17">
        <v>16</v>
      </c>
      <c r="B17" t="s">
        <v>44</v>
      </c>
      <c r="C17">
        <v>16</v>
      </c>
      <c r="D17" t="s">
        <v>6668</v>
      </c>
      <c r="E17" t="s">
        <v>6669</v>
      </c>
      <c r="F17" t="s">
        <v>1640</v>
      </c>
      <c r="G17" t="s">
        <v>6670</v>
      </c>
      <c r="H17" t="s">
        <v>6595</v>
      </c>
      <c r="I17" t="s">
        <v>14</v>
      </c>
      <c r="J17" t="s">
        <v>6596</v>
      </c>
      <c r="K17">
        <v>821</v>
      </c>
      <c r="L17" t="s">
        <v>6597</v>
      </c>
      <c r="M17">
        <v>1642</v>
      </c>
      <c r="N17" t="s">
        <v>1640</v>
      </c>
      <c r="O17">
        <v>108830</v>
      </c>
      <c r="P17" t="s">
        <v>1640</v>
      </c>
      <c r="Q17">
        <v>19177</v>
      </c>
      <c r="R17" t="s">
        <v>1640</v>
      </c>
      <c r="S17" t="s">
        <v>6634</v>
      </c>
      <c r="T17" t="s">
        <v>6614</v>
      </c>
    </row>
    <row r="18" spans="1:20" x14ac:dyDescent="0.25">
      <c r="A18">
        <v>17</v>
      </c>
      <c r="B18" t="s">
        <v>46</v>
      </c>
      <c r="C18">
        <v>17</v>
      </c>
      <c r="D18" t="s">
        <v>6671</v>
      </c>
      <c r="E18" t="s">
        <v>6672</v>
      </c>
      <c r="F18" t="s">
        <v>1640</v>
      </c>
      <c r="G18" t="s">
        <v>6673</v>
      </c>
      <c r="H18" t="s">
        <v>6595</v>
      </c>
      <c r="I18" t="s">
        <v>14</v>
      </c>
      <c r="J18" t="s">
        <v>6619</v>
      </c>
      <c r="K18">
        <v>410</v>
      </c>
      <c r="L18" t="s">
        <v>6597</v>
      </c>
      <c r="M18">
        <v>907</v>
      </c>
      <c r="N18" t="s">
        <v>1640</v>
      </c>
      <c r="O18">
        <v>107794</v>
      </c>
      <c r="P18" t="s">
        <v>1640</v>
      </c>
      <c r="Q18">
        <v>1001756</v>
      </c>
      <c r="R18" t="s">
        <v>1640</v>
      </c>
      <c r="S18" t="s">
        <v>6674</v>
      </c>
      <c r="T18" t="s">
        <v>6675</v>
      </c>
    </row>
    <row r="19" spans="1:20" x14ac:dyDescent="0.25">
      <c r="A19">
        <v>18</v>
      </c>
      <c r="B19" t="s">
        <v>48</v>
      </c>
      <c r="C19">
        <v>18</v>
      </c>
      <c r="D19" t="s">
        <v>6676</v>
      </c>
      <c r="E19" t="s">
        <v>6677</v>
      </c>
      <c r="F19" t="s">
        <v>1640</v>
      </c>
      <c r="G19" t="s">
        <v>6678</v>
      </c>
      <c r="H19" t="s">
        <v>6595</v>
      </c>
      <c r="I19" t="s">
        <v>14</v>
      </c>
      <c r="J19" t="s">
        <v>6596</v>
      </c>
      <c r="K19">
        <v>2481</v>
      </c>
      <c r="L19" t="s">
        <v>6597</v>
      </c>
      <c r="M19">
        <v>6422</v>
      </c>
      <c r="N19" t="s">
        <v>1640</v>
      </c>
      <c r="O19">
        <v>-1</v>
      </c>
      <c r="P19" t="s">
        <v>1640</v>
      </c>
      <c r="Q19">
        <v>-1</v>
      </c>
      <c r="R19" t="s">
        <v>1640</v>
      </c>
      <c r="S19" t="s">
        <v>6624</v>
      </c>
      <c r="T19" t="s">
        <v>1640</v>
      </c>
    </row>
    <row r="20" spans="1:20" x14ac:dyDescent="0.25">
      <c r="A20">
        <v>19</v>
      </c>
      <c r="B20" t="s">
        <v>50</v>
      </c>
      <c r="C20">
        <v>19</v>
      </c>
      <c r="D20" t="s">
        <v>6679</v>
      </c>
      <c r="E20" t="s">
        <v>6680</v>
      </c>
      <c r="F20" t="s">
        <v>6681</v>
      </c>
      <c r="G20" t="s">
        <v>6682</v>
      </c>
      <c r="H20" t="s">
        <v>6595</v>
      </c>
      <c r="I20" t="s">
        <v>51</v>
      </c>
      <c r="J20" t="s">
        <v>6596</v>
      </c>
      <c r="K20">
        <v>5313</v>
      </c>
      <c r="L20" t="s">
        <v>6683</v>
      </c>
      <c r="M20">
        <v>5313</v>
      </c>
      <c r="N20" t="s">
        <v>6683</v>
      </c>
      <c r="O20">
        <v>112664</v>
      </c>
      <c r="P20" t="s">
        <v>1640</v>
      </c>
      <c r="Q20">
        <v>1002942</v>
      </c>
      <c r="R20" t="s">
        <v>1640</v>
      </c>
      <c r="S20" t="s">
        <v>6624</v>
      </c>
      <c r="T20" t="s">
        <v>6684</v>
      </c>
    </row>
    <row r="21" spans="1:20" x14ac:dyDescent="0.25">
      <c r="A21">
        <v>20</v>
      </c>
      <c r="B21" t="s">
        <v>53</v>
      </c>
      <c r="C21">
        <v>20</v>
      </c>
      <c r="D21" t="s">
        <v>6685</v>
      </c>
      <c r="E21" t="s">
        <v>6686</v>
      </c>
      <c r="F21" t="s">
        <v>1640</v>
      </c>
      <c r="G21" t="s">
        <v>6687</v>
      </c>
      <c r="H21" t="s">
        <v>6595</v>
      </c>
      <c r="I21" t="s">
        <v>14</v>
      </c>
      <c r="J21" t="s">
        <v>6596</v>
      </c>
      <c r="K21">
        <v>1127</v>
      </c>
      <c r="L21" t="s">
        <v>6597</v>
      </c>
      <c r="M21">
        <v>3711</v>
      </c>
      <c r="N21" t="s">
        <v>1640</v>
      </c>
      <c r="O21">
        <v>113612</v>
      </c>
      <c r="P21" t="s">
        <v>1640</v>
      </c>
      <c r="Q21">
        <v>-1</v>
      </c>
      <c r="R21" t="s">
        <v>1640</v>
      </c>
      <c r="S21" t="s">
        <v>6688</v>
      </c>
      <c r="T21" t="s">
        <v>6689</v>
      </c>
    </row>
    <row r="22" spans="1:20" x14ac:dyDescent="0.25">
      <c r="A22">
        <v>21</v>
      </c>
      <c r="B22" t="s">
        <v>55</v>
      </c>
      <c r="C22">
        <v>21</v>
      </c>
      <c r="D22" t="s">
        <v>6690</v>
      </c>
      <c r="E22" t="s">
        <v>6691</v>
      </c>
      <c r="F22" t="s">
        <v>1640</v>
      </c>
      <c r="G22" t="s">
        <v>6692</v>
      </c>
      <c r="H22" t="s">
        <v>6595</v>
      </c>
      <c r="I22" t="s">
        <v>14</v>
      </c>
      <c r="J22" t="s">
        <v>6596</v>
      </c>
      <c r="K22">
        <v>408</v>
      </c>
      <c r="L22" t="s">
        <v>6597</v>
      </c>
      <c r="M22">
        <v>905</v>
      </c>
      <c r="N22" t="s">
        <v>1640</v>
      </c>
      <c r="O22">
        <v>108278</v>
      </c>
      <c r="P22" t="s">
        <v>1640</v>
      </c>
      <c r="Q22">
        <v>1018856</v>
      </c>
      <c r="R22" t="s">
        <v>1640</v>
      </c>
      <c r="S22" t="s">
        <v>6644</v>
      </c>
      <c r="T22" t="s">
        <v>6693</v>
      </c>
    </row>
    <row r="23" spans="1:20" x14ac:dyDescent="0.25">
      <c r="A23">
        <v>22</v>
      </c>
      <c r="B23" t="s">
        <v>57</v>
      </c>
      <c r="C23">
        <v>22</v>
      </c>
      <c r="D23" t="s">
        <v>6694</v>
      </c>
      <c r="E23" t="s">
        <v>6695</v>
      </c>
      <c r="F23" t="s">
        <v>1640</v>
      </c>
      <c r="G23" t="s">
        <v>6696</v>
      </c>
      <c r="H23" t="s">
        <v>6595</v>
      </c>
      <c r="I23" t="s">
        <v>14</v>
      </c>
      <c r="J23" t="s">
        <v>6596</v>
      </c>
      <c r="K23">
        <v>213</v>
      </c>
      <c r="L23" t="s">
        <v>6597</v>
      </c>
      <c r="M23">
        <v>901</v>
      </c>
      <c r="N23" t="s">
        <v>1640</v>
      </c>
      <c r="O23">
        <v>109665</v>
      </c>
      <c r="P23" t="s">
        <v>1640</v>
      </c>
      <c r="Q23">
        <v>1001766</v>
      </c>
      <c r="R23" t="s">
        <v>1640</v>
      </c>
      <c r="S23" t="s">
        <v>6644</v>
      </c>
      <c r="T23" t="s">
        <v>6697</v>
      </c>
    </row>
    <row r="24" spans="1:20" x14ac:dyDescent="0.25">
      <c r="A24">
        <v>23</v>
      </c>
      <c r="B24" t="s">
        <v>59</v>
      </c>
      <c r="C24">
        <v>23</v>
      </c>
      <c r="D24" t="s">
        <v>6698</v>
      </c>
      <c r="E24" t="s">
        <v>6699</v>
      </c>
      <c r="F24" t="s">
        <v>6700</v>
      </c>
      <c r="G24" t="s">
        <v>6701</v>
      </c>
      <c r="H24" t="s">
        <v>6595</v>
      </c>
      <c r="I24" t="s">
        <v>14</v>
      </c>
      <c r="J24" t="s">
        <v>6596</v>
      </c>
      <c r="K24">
        <v>10563</v>
      </c>
      <c r="L24" t="s">
        <v>6597</v>
      </c>
      <c r="M24">
        <v>30297</v>
      </c>
      <c r="N24" t="s">
        <v>1640</v>
      </c>
      <c r="O24">
        <v>-1</v>
      </c>
      <c r="P24" t="s">
        <v>1640</v>
      </c>
      <c r="Q24">
        <v>-1</v>
      </c>
      <c r="R24" t="s">
        <v>1640</v>
      </c>
      <c r="S24" t="s">
        <v>6624</v>
      </c>
      <c r="T24" t="s">
        <v>1640</v>
      </c>
    </row>
    <row r="25" spans="1:20" x14ac:dyDescent="0.25">
      <c r="A25">
        <v>24</v>
      </c>
      <c r="B25" t="s">
        <v>60</v>
      </c>
      <c r="C25">
        <v>24</v>
      </c>
      <c r="D25" t="s">
        <v>6702</v>
      </c>
      <c r="E25" t="s">
        <v>6703</v>
      </c>
      <c r="F25" t="s">
        <v>6704</v>
      </c>
      <c r="G25" t="s">
        <v>6705</v>
      </c>
      <c r="H25" t="s">
        <v>6595</v>
      </c>
      <c r="I25" t="s">
        <v>14</v>
      </c>
      <c r="J25" t="s">
        <v>6619</v>
      </c>
      <c r="K25">
        <v>434</v>
      </c>
      <c r="L25" t="s">
        <v>6597</v>
      </c>
      <c r="M25">
        <v>931</v>
      </c>
      <c r="N25" t="s">
        <v>1640</v>
      </c>
      <c r="O25">
        <v>113497</v>
      </c>
      <c r="P25" t="s">
        <v>1640</v>
      </c>
      <c r="Q25">
        <v>1003533</v>
      </c>
      <c r="R25" t="s">
        <v>1640</v>
      </c>
      <c r="S25" t="s">
        <v>6706</v>
      </c>
      <c r="T25" t="s">
        <v>6707</v>
      </c>
    </row>
    <row r="26" spans="1:20" x14ac:dyDescent="0.25">
      <c r="A26">
        <v>25</v>
      </c>
      <c r="B26" t="s">
        <v>62</v>
      </c>
      <c r="C26">
        <v>25</v>
      </c>
      <c r="D26" t="s">
        <v>6708</v>
      </c>
      <c r="E26" t="s">
        <v>6709</v>
      </c>
      <c r="F26" t="s">
        <v>1640</v>
      </c>
      <c r="G26" t="s">
        <v>6710</v>
      </c>
      <c r="H26" t="s">
        <v>6595</v>
      </c>
      <c r="I26" t="s">
        <v>14</v>
      </c>
      <c r="J26" t="s">
        <v>6596</v>
      </c>
      <c r="K26">
        <v>419</v>
      </c>
      <c r="L26" t="s">
        <v>6597</v>
      </c>
      <c r="M26">
        <v>916</v>
      </c>
      <c r="N26" t="s">
        <v>1640</v>
      </c>
      <c r="O26">
        <v>112135</v>
      </c>
      <c r="P26" t="s">
        <v>1640</v>
      </c>
      <c r="Q26">
        <v>-1</v>
      </c>
      <c r="R26" t="s">
        <v>1640</v>
      </c>
      <c r="S26" t="s">
        <v>6644</v>
      </c>
      <c r="T26" t="s">
        <v>6711</v>
      </c>
    </row>
    <row r="27" spans="1:20" x14ac:dyDescent="0.25">
      <c r="A27">
        <v>26</v>
      </c>
      <c r="B27" t="s">
        <v>64</v>
      </c>
      <c r="C27">
        <v>26</v>
      </c>
      <c r="D27" t="s">
        <v>6712</v>
      </c>
      <c r="E27" t="s">
        <v>6713</v>
      </c>
      <c r="F27" t="s">
        <v>6714</v>
      </c>
      <c r="G27" t="s">
        <v>6715</v>
      </c>
      <c r="H27" t="s">
        <v>6595</v>
      </c>
      <c r="I27" t="s">
        <v>14</v>
      </c>
      <c r="J27" t="s">
        <v>6596</v>
      </c>
      <c r="K27">
        <v>529</v>
      </c>
      <c r="L27" t="s">
        <v>6597</v>
      </c>
      <c r="M27">
        <v>1013</v>
      </c>
      <c r="N27" t="s">
        <v>1640</v>
      </c>
      <c r="O27">
        <v>104886</v>
      </c>
      <c r="P27" t="s">
        <v>1640</v>
      </c>
      <c r="Q27">
        <v>1007311</v>
      </c>
      <c r="R27" t="s">
        <v>1640</v>
      </c>
      <c r="S27" t="s">
        <v>6716</v>
      </c>
      <c r="T27" t="s">
        <v>6717</v>
      </c>
    </row>
    <row r="28" spans="1:20" x14ac:dyDescent="0.25">
      <c r="A28">
        <v>27</v>
      </c>
      <c r="B28" t="s">
        <v>66</v>
      </c>
      <c r="C28">
        <v>27</v>
      </c>
      <c r="D28" t="s">
        <v>6718</v>
      </c>
      <c r="E28" t="s">
        <v>6719</v>
      </c>
      <c r="F28" t="s">
        <v>6720</v>
      </c>
      <c r="G28" t="s">
        <v>6721</v>
      </c>
      <c r="H28" t="s">
        <v>6595</v>
      </c>
      <c r="I28" t="s">
        <v>14</v>
      </c>
      <c r="J28" t="s">
        <v>6596</v>
      </c>
      <c r="K28">
        <v>10360</v>
      </c>
      <c r="L28" t="s">
        <v>1640</v>
      </c>
      <c r="M28">
        <v>-1</v>
      </c>
      <c r="N28" t="s">
        <v>1640</v>
      </c>
      <c r="O28">
        <v>-1</v>
      </c>
      <c r="P28" t="s">
        <v>1640</v>
      </c>
      <c r="Q28">
        <v>-1</v>
      </c>
      <c r="R28" t="s">
        <v>1640</v>
      </c>
      <c r="S28" t="s">
        <v>6624</v>
      </c>
      <c r="T28" t="s">
        <v>1640</v>
      </c>
    </row>
    <row r="29" spans="1:20" x14ac:dyDescent="0.25">
      <c r="A29">
        <v>28</v>
      </c>
      <c r="B29" t="s">
        <v>68</v>
      </c>
      <c r="C29">
        <v>28</v>
      </c>
      <c r="D29" t="s">
        <v>6722</v>
      </c>
      <c r="E29" t="s">
        <v>6723</v>
      </c>
      <c r="F29" t="s">
        <v>6724</v>
      </c>
      <c r="G29" t="s">
        <v>6725</v>
      </c>
      <c r="H29" t="s">
        <v>6595</v>
      </c>
      <c r="I29" t="s">
        <v>14</v>
      </c>
      <c r="J29" t="s">
        <v>6596</v>
      </c>
      <c r="K29">
        <v>695</v>
      </c>
      <c r="L29" t="s">
        <v>6597</v>
      </c>
      <c r="M29">
        <v>1462</v>
      </c>
      <c r="N29" t="s">
        <v>1640</v>
      </c>
      <c r="O29">
        <v>105765</v>
      </c>
      <c r="P29" t="s">
        <v>1640</v>
      </c>
      <c r="Q29">
        <v>1001775</v>
      </c>
      <c r="R29" t="s">
        <v>1640</v>
      </c>
      <c r="S29" t="s">
        <v>6706</v>
      </c>
      <c r="T29" t="s">
        <v>6726</v>
      </c>
    </row>
    <row r="30" spans="1:20" x14ac:dyDescent="0.25">
      <c r="A30">
        <v>29</v>
      </c>
      <c r="B30" t="s">
        <v>70</v>
      </c>
      <c r="C30">
        <v>29</v>
      </c>
      <c r="D30" t="s">
        <v>6727</v>
      </c>
      <c r="E30" t="s">
        <v>6728</v>
      </c>
      <c r="F30" t="s">
        <v>1640</v>
      </c>
      <c r="G30" t="s">
        <v>6729</v>
      </c>
      <c r="H30" t="s">
        <v>6595</v>
      </c>
      <c r="I30" t="s">
        <v>14</v>
      </c>
      <c r="J30" t="s">
        <v>6596</v>
      </c>
      <c r="K30">
        <v>10</v>
      </c>
      <c r="L30" t="s">
        <v>6597</v>
      </c>
      <c r="M30">
        <v>176</v>
      </c>
      <c r="N30" t="s">
        <v>1640</v>
      </c>
      <c r="O30">
        <v>108425</v>
      </c>
      <c r="P30" t="s">
        <v>1640</v>
      </c>
      <c r="Q30">
        <v>1014541</v>
      </c>
      <c r="R30" t="s">
        <v>1640</v>
      </c>
      <c r="S30" t="s">
        <v>6609</v>
      </c>
      <c r="T30" t="s">
        <v>6653</v>
      </c>
    </row>
    <row r="31" spans="1:20" x14ac:dyDescent="0.25">
      <c r="A31">
        <v>30</v>
      </c>
      <c r="B31" t="s">
        <v>72</v>
      </c>
      <c r="C31">
        <v>30</v>
      </c>
      <c r="D31" t="s">
        <v>6730</v>
      </c>
      <c r="E31" t="s">
        <v>6731</v>
      </c>
      <c r="F31" t="s">
        <v>1640</v>
      </c>
      <c r="G31" t="s">
        <v>6732</v>
      </c>
      <c r="H31" t="s">
        <v>6595</v>
      </c>
      <c r="I31" t="s">
        <v>14</v>
      </c>
      <c r="J31" t="s">
        <v>6596</v>
      </c>
      <c r="K31">
        <v>906</v>
      </c>
      <c r="L31" t="s">
        <v>6597</v>
      </c>
      <c r="M31">
        <v>2221</v>
      </c>
      <c r="N31" t="s">
        <v>1640</v>
      </c>
      <c r="O31">
        <v>110662</v>
      </c>
      <c r="P31" t="s">
        <v>1640</v>
      </c>
      <c r="Q31">
        <v>1001749</v>
      </c>
      <c r="R31" t="s">
        <v>1640</v>
      </c>
      <c r="S31" t="s">
        <v>6609</v>
      </c>
      <c r="T31" t="s">
        <v>6733</v>
      </c>
    </row>
    <row r="32" spans="1:20" x14ac:dyDescent="0.25">
      <c r="A32">
        <v>31</v>
      </c>
      <c r="B32" t="s">
        <v>74</v>
      </c>
      <c r="C32">
        <v>31</v>
      </c>
      <c r="D32" t="s">
        <v>6734</v>
      </c>
      <c r="E32" t="s">
        <v>6735</v>
      </c>
      <c r="F32" t="s">
        <v>1640</v>
      </c>
      <c r="G32" t="s">
        <v>6736</v>
      </c>
      <c r="H32" t="s">
        <v>6595</v>
      </c>
      <c r="I32" t="s">
        <v>14</v>
      </c>
      <c r="J32" t="s">
        <v>6596</v>
      </c>
      <c r="K32">
        <v>415</v>
      </c>
      <c r="L32" t="s">
        <v>6597</v>
      </c>
      <c r="M32">
        <v>912</v>
      </c>
      <c r="N32" t="s">
        <v>1640</v>
      </c>
      <c r="O32">
        <v>110452</v>
      </c>
      <c r="P32" t="s">
        <v>1640</v>
      </c>
      <c r="Q32">
        <v>1001747</v>
      </c>
      <c r="R32" t="s">
        <v>1640</v>
      </c>
      <c r="S32" t="s">
        <v>6598</v>
      </c>
      <c r="T32" t="s">
        <v>6737</v>
      </c>
    </row>
    <row r="33" spans="1:20" x14ac:dyDescent="0.25">
      <c r="A33">
        <v>32</v>
      </c>
      <c r="B33" t="s">
        <v>76</v>
      </c>
      <c r="C33">
        <v>32</v>
      </c>
      <c r="D33" t="s">
        <v>6738</v>
      </c>
      <c r="E33" t="s">
        <v>6739</v>
      </c>
      <c r="F33" t="s">
        <v>6740</v>
      </c>
      <c r="G33" t="s">
        <v>6741</v>
      </c>
      <c r="H33" t="s">
        <v>6595</v>
      </c>
      <c r="I33" t="s">
        <v>14</v>
      </c>
      <c r="J33" t="s">
        <v>6596</v>
      </c>
      <c r="K33">
        <v>696</v>
      </c>
      <c r="L33" t="s">
        <v>6597</v>
      </c>
      <c r="M33">
        <v>1463</v>
      </c>
      <c r="N33" t="s">
        <v>1640</v>
      </c>
      <c r="O33">
        <v>105768</v>
      </c>
      <c r="P33" t="s">
        <v>1640</v>
      </c>
      <c r="Q33">
        <v>-1</v>
      </c>
      <c r="R33" t="s">
        <v>1640</v>
      </c>
      <c r="S33" t="s">
        <v>6742</v>
      </c>
      <c r="T33" t="s">
        <v>6726</v>
      </c>
    </row>
    <row r="34" spans="1:20" x14ac:dyDescent="0.25">
      <c r="A34">
        <v>33</v>
      </c>
      <c r="B34" t="s">
        <v>78</v>
      </c>
      <c r="C34">
        <v>33</v>
      </c>
      <c r="D34" t="s">
        <v>6743</v>
      </c>
      <c r="E34" t="s">
        <v>6744</v>
      </c>
      <c r="F34" t="s">
        <v>1640</v>
      </c>
      <c r="G34" t="s">
        <v>6745</v>
      </c>
      <c r="H34" t="s">
        <v>6595</v>
      </c>
      <c r="I34" t="s">
        <v>14</v>
      </c>
      <c r="J34" t="s">
        <v>6596</v>
      </c>
      <c r="K34">
        <v>1238</v>
      </c>
      <c r="L34" t="s">
        <v>1640</v>
      </c>
      <c r="M34">
        <v>1238</v>
      </c>
      <c r="N34" t="s">
        <v>1640</v>
      </c>
      <c r="O34">
        <v>110631</v>
      </c>
      <c r="P34" t="s">
        <v>1640</v>
      </c>
      <c r="Q34">
        <v>-1</v>
      </c>
      <c r="R34" t="s">
        <v>1640</v>
      </c>
      <c r="S34" t="s">
        <v>6603</v>
      </c>
      <c r="T34" t="s">
        <v>6746</v>
      </c>
    </row>
    <row r="35" spans="1:20" x14ac:dyDescent="0.25">
      <c r="A35">
        <v>34</v>
      </c>
      <c r="B35" t="s">
        <v>80</v>
      </c>
      <c r="C35">
        <v>34</v>
      </c>
      <c r="D35" t="s">
        <v>6747</v>
      </c>
      <c r="E35" t="s">
        <v>6748</v>
      </c>
      <c r="F35" t="s">
        <v>6749</v>
      </c>
      <c r="G35" t="s">
        <v>6750</v>
      </c>
      <c r="H35" t="s">
        <v>6595</v>
      </c>
      <c r="I35" t="s">
        <v>14</v>
      </c>
      <c r="J35" t="s">
        <v>6596</v>
      </c>
      <c r="K35">
        <v>307</v>
      </c>
      <c r="L35" t="s">
        <v>6597</v>
      </c>
      <c r="M35">
        <v>557</v>
      </c>
      <c r="N35" t="s">
        <v>1640</v>
      </c>
      <c r="O35">
        <v>111943</v>
      </c>
      <c r="P35" t="s">
        <v>1640</v>
      </c>
      <c r="Q35">
        <v>1001760</v>
      </c>
      <c r="R35" t="s">
        <v>1640</v>
      </c>
      <c r="S35" t="s">
        <v>6598</v>
      </c>
      <c r="T35" t="s">
        <v>6751</v>
      </c>
    </row>
    <row r="36" spans="1:20" x14ac:dyDescent="0.25">
      <c r="A36">
        <v>35</v>
      </c>
      <c r="B36" t="s">
        <v>82</v>
      </c>
      <c r="C36">
        <v>35</v>
      </c>
      <c r="D36" t="s">
        <v>6752</v>
      </c>
      <c r="E36" t="s">
        <v>6753</v>
      </c>
      <c r="F36" t="s">
        <v>1640</v>
      </c>
      <c r="G36" t="s">
        <v>6754</v>
      </c>
      <c r="H36" t="s">
        <v>6595</v>
      </c>
      <c r="I36" t="s">
        <v>14</v>
      </c>
      <c r="J36" t="s">
        <v>6596</v>
      </c>
      <c r="K36">
        <v>416</v>
      </c>
      <c r="L36" t="s">
        <v>6597</v>
      </c>
      <c r="M36">
        <v>913</v>
      </c>
      <c r="N36" t="s">
        <v>1640</v>
      </c>
      <c r="O36">
        <v>112487</v>
      </c>
      <c r="P36" t="s">
        <v>1640</v>
      </c>
      <c r="Q36">
        <v>1001748</v>
      </c>
      <c r="R36" t="s">
        <v>1640</v>
      </c>
      <c r="S36" t="s">
        <v>6688</v>
      </c>
      <c r="T36" t="s">
        <v>6755</v>
      </c>
    </row>
    <row r="37" spans="1:20" x14ac:dyDescent="0.25">
      <c r="A37">
        <v>36</v>
      </c>
      <c r="B37" t="s">
        <v>84</v>
      </c>
      <c r="C37">
        <v>36</v>
      </c>
      <c r="D37" t="s">
        <v>6756</v>
      </c>
      <c r="E37" t="s">
        <v>6757</v>
      </c>
      <c r="F37" t="s">
        <v>6758</v>
      </c>
      <c r="G37" t="s">
        <v>6759</v>
      </c>
      <c r="H37" t="s">
        <v>6595</v>
      </c>
      <c r="I37" t="s">
        <v>14</v>
      </c>
      <c r="J37" t="s">
        <v>6596</v>
      </c>
      <c r="K37">
        <v>804</v>
      </c>
      <c r="L37" t="s">
        <v>6597</v>
      </c>
      <c r="M37">
        <v>1586</v>
      </c>
      <c r="N37" t="s">
        <v>1640</v>
      </c>
      <c r="O37">
        <v>105680</v>
      </c>
      <c r="P37" t="s">
        <v>1640</v>
      </c>
      <c r="Q37">
        <v>1001755</v>
      </c>
      <c r="R37" t="s">
        <v>1640</v>
      </c>
      <c r="S37" t="s">
        <v>6603</v>
      </c>
      <c r="T37" t="s">
        <v>6760</v>
      </c>
    </row>
    <row r="38" spans="1:20" x14ac:dyDescent="0.25">
      <c r="A38">
        <v>37</v>
      </c>
      <c r="B38" t="s">
        <v>86</v>
      </c>
      <c r="C38">
        <v>37</v>
      </c>
      <c r="D38" t="s">
        <v>6761</v>
      </c>
      <c r="E38" t="s">
        <v>6762</v>
      </c>
      <c r="F38" t="s">
        <v>1640</v>
      </c>
      <c r="G38" t="s">
        <v>6763</v>
      </c>
      <c r="H38" t="s">
        <v>6595</v>
      </c>
      <c r="I38" t="s">
        <v>14</v>
      </c>
      <c r="J38" t="s">
        <v>6596</v>
      </c>
      <c r="K38">
        <v>41</v>
      </c>
      <c r="L38" t="s">
        <v>6597</v>
      </c>
      <c r="M38">
        <v>208</v>
      </c>
      <c r="N38" t="s">
        <v>1640</v>
      </c>
      <c r="O38">
        <v>106547</v>
      </c>
      <c r="P38" t="s">
        <v>1640</v>
      </c>
      <c r="Q38">
        <v>1011017</v>
      </c>
      <c r="R38" t="s">
        <v>1640</v>
      </c>
      <c r="S38" t="s">
        <v>6674</v>
      </c>
      <c r="T38" t="s">
        <v>6764</v>
      </c>
    </row>
    <row r="39" spans="1:20" x14ac:dyDescent="0.25">
      <c r="A39">
        <v>38</v>
      </c>
      <c r="B39" t="s">
        <v>88</v>
      </c>
      <c r="C39">
        <v>38</v>
      </c>
      <c r="D39" t="s">
        <v>6765</v>
      </c>
      <c r="E39" t="s">
        <v>6766</v>
      </c>
      <c r="F39" t="s">
        <v>1640</v>
      </c>
      <c r="G39" t="s">
        <v>6767</v>
      </c>
      <c r="H39" t="s">
        <v>6595</v>
      </c>
      <c r="I39" t="s">
        <v>14</v>
      </c>
      <c r="J39" t="s">
        <v>6596</v>
      </c>
      <c r="K39">
        <v>667</v>
      </c>
      <c r="L39" t="s">
        <v>6597</v>
      </c>
      <c r="M39">
        <v>1316</v>
      </c>
      <c r="N39" t="s">
        <v>1640</v>
      </c>
      <c r="O39">
        <v>110640</v>
      </c>
      <c r="P39" t="s">
        <v>1640</v>
      </c>
      <c r="Q39">
        <v>1001742</v>
      </c>
      <c r="R39" t="s">
        <v>1640</v>
      </c>
      <c r="S39" t="s">
        <v>6644</v>
      </c>
      <c r="T39" t="s">
        <v>6746</v>
      </c>
    </row>
    <row r="40" spans="1:20" x14ac:dyDescent="0.25">
      <c r="A40">
        <v>39</v>
      </c>
      <c r="B40" t="s">
        <v>90</v>
      </c>
      <c r="C40">
        <v>39</v>
      </c>
      <c r="D40" t="s">
        <v>6768</v>
      </c>
      <c r="E40" t="s">
        <v>6769</v>
      </c>
      <c r="F40" t="s">
        <v>1640</v>
      </c>
      <c r="G40" t="s">
        <v>6770</v>
      </c>
      <c r="H40" t="s">
        <v>6595</v>
      </c>
      <c r="I40" t="s">
        <v>91</v>
      </c>
      <c r="J40" t="s">
        <v>6596</v>
      </c>
      <c r="K40">
        <v>182</v>
      </c>
      <c r="L40" t="s">
        <v>1640</v>
      </c>
      <c r="M40">
        <v>-1</v>
      </c>
      <c r="N40" t="s">
        <v>1640</v>
      </c>
      <c r="O40">
        <v>111174</v>
      </c>
      <c r="P40" t="s">
        <v>1640</v>
      </c>
      <c r="Q40">
        <v>-1</v>
      </c>
      <c r="R40" t="s">
        <v>1640</v>
      </c>
      <c r="S40" t="s">
        <v>6598</v>
      </c>
      <c r="T40" t="s">
        <v>6771</v>
      </c>
    </row>
    <row r="41" spans="1:20" x14ac:dyDescent="0.25">
      <c r="A41">
        <v>40</v>
      </c>
      <c r="B41" t="s">
        <v>93</v>
      </c>
      <c r="C41">
        <v>40</v>
      </c>
      <c r="D41" t="s">
        <v>6772</v>
      </c>
      <c r="E41" t="s">
        <v>6773</v>
      </c>
      <c r="F41" t="s">
        <v>1640</v>
      </c>
      <c r="G41" t="s">
        <v>6774</v>
      </c>
      <c r="H41" t="s">
        <v>6595</v>
      </c>
      <c r="I41" t="s">
        <v>91</v>
      </c>
      <c r="J41" t="s">
        <v>6596</v>
      </c>
      <c r="K41">
        <v>154</v>
      </c>
      <c r="L41" t="s">
        <v>1640</v>
      </c>
      <c r="M41">
        <v>-1</v>
      </c>
      <c r="N41" t="s">
        <v>1640</v>
      </c>
      <c r="O41">
        <v>107006</v>
      </c>
      <c r="P41" t="s">
        <v>1640</v>
      </c>
      <c r="Q41">
        <v>102170</v>
      </c>
      <c r="R41" t="s">
        <v>1640</v>
      </c>
      <c r="S41" t="s">
        <v>6775</v>
      </c>
      <c r="T41" t="s">
        <v>6776</v>
      </c>
    </row>
    <row r="42" spans="1:20" x14ac:dyDescent="0.25">
      <c r="A42">
        <v>41</v>
      </c>
      <c r="B42" t="s">
        <v>95</v>
      </c>
      <c r="C42">
        <v>41</v>
      </c>
      <c r="D42" t="s">
        <v>6777</v>
      </c>
      <c r="E42" t="s">
        <v>6778</v>
      </c>
      <c r="F42" t="s">
        <v>1640</v>
      </c>
      <c r="G42" t="s">
        <v>6779</v>
      </c>
      <c r="H42" t="s">
        <v>6595</v>
      </c>
      <c r="I42" t="s">
        <v>91</v>
      </c>
      <c r="J42" t="s">
        <v>6619</v>
      </c>
      <c r="K42">
        <v>1439</v>
      </c>
      <c r="L42" t="s">
        <v>1640</v>
      </c>
      <c r="M42">
        <v>19259</v>
      </c>
      <c r="N42" t="s">
        <v>1640</v>
      </c>
      <c r="O42">
        <v>66013</v>
      </c>
      <c r="P42" t="s">
        <v>1640</v>
      </c>
      <c r="Q42">
        <v>1004781</v>
      </c>
      <c r="R42" t="s">
        <v>1640</v>
      </c>
      <c r="S42" t="s">
        <v>6634</v>
      </c>
      <c r="T42" t="s">
        <v>6780</v>
      </c>
    </row>
    <row r="43" spans="1:20" x14ac:dyDescent="0.25">
      <c r="A43">
        <v>42</v>
      </c>
      <c r="B43" t="s">
        <v>97</v>
      </c>
      <c r="C43">
        <v>42</v>
      </c>
      <c r="D43" t="s">
        <v>6781</v>
      </c>
      <c r="E43" t="s">
        <v>6782</v>
      </c>
      <c r="F43" t="s">
        <v>6783</v>
      </c>
      <c r="G43" t="s">
        <v>6784</v>
      </c>
      <c r="H43" t="s">
        <v>6595</v>
      </c>
      <c r="I43" t="s">
        <v>91</v>
      </c>
      <c r="J43" t="s">
        <v>6596</v>
      </c>
      <c r="K43">
        <v>745</v>
      </c>
      <c r="L43" t="s">
        <v>1640</v>
      </c>
      <c r="M43">
        <v>-1</v>
      </c>
      <c r="N43" t="s">
        <v>1640</v>
      </c>
      <c r="O43">
        <v>105254</v>
      </c>
      <c r="P43" t="s">
        <v>1640</v>
      </c>
      <c r="Q43">
        <v>1021363</v>
      </c>
      <c r="R43" t="s">
        <v>1640</v>
      </c>
      <c r="S43" t="s">
        <v>6716</v>
      </c>
      <c r="T43" t="s">
        <v>6785</v>
      </c>
    </row>
    <row r="44" spans="1:20" x14ac:dyDescent="0.25">
      <c r="A44">
        <v>43</v>
      </c>
      <c r="B44" t="s">
        <v>99</v>
      </c>
      <c r="C44">
        <v>43</v>
      </c>
      <c r="D44" t="s">
        <v>6786</v>
      </c>
      <c r="E44" t="s">
        <v>6787</v>
      </c>
      <c r="F44" t="s">
        <v>1640</v>
      </c>
      <c r="G44" t="s">
        <v>6788</v>
      </c>
      <c r="H44" t="s">
        <v>6595</v>
      </c>
      <c r="I44" t="s">
        <v>91</v>
      </c>
      <c r="J44" t="s">
        <v>6596</v>
      </c>
      <c r="K44">
        <v>1245</v>
      </c>
      <c r="L44" t="s">
        <v>1640</v>
      </c>
      <c r="M44">
        <v>-1</v>
      </c>
      <c r="N44" t="s">
        <v>1640</v>
      </c>
      <c r="O44">
        <v>109358</v>
      </c>
      <c r="P44" t="s">
        <v>1640</v>
      </c>
      <c r="Q44">
        <v>1009309</v>
      </c>
      <c r="R44" t="s">
        <v>1640</v>
      </c>
      <c r="S44" t="s">
        <v>6666</v>
      </c>
      <c r="T44" t="s">
        <v>6789</v>
      </c>
    </row>
    <row r="45" spans="1:20" x14ac:dyDescent="0.25">
      <c r="A45">
        <v>44</v>
      </c>
      <c r="B45" t="s">
        <v>101</v>
      </c>
      <c r="C45">
        <v>44</v>
      </c>
      <c r="D45" t="s">
        <v>6790</v>
      </c>
      <c r="E45" t="s">
        <v>6791</v>
      </c>
      <c r="F45" t="s">
        <v>1640</v>
      </c>
      <c r="G45" t="s">
        <v>6792</v>
      </c>
      <c r="H45" t="s">
        <v>6595</v>
      </c>
      <c r="I45" t="s">
        <v>91</v>
      </c>
      <c r="J45" t="s">
        <v>6596</v>
      </c>
      <c r="K45">
        <v>2473</v>
      </c>
      <c r="L45" t="s">
        <v>1640</v>
      </c>
      <c r="M45">
        <v>-1</v>
      </c>
      <c r="N45" t="s">
        <v>1640</v>
      </c>
      <c r="O45">
        <v>1224887</v>
      </c>
      <c r="P45" t="s">
        <v>1640</v>
      </c>
      <c r="Q45">
        <v>-1</v>
      </c>
      <c r="R45" t="s">
        <v>1640</v>
      </c>
      <c r="S45" t="s">
        <v>6793</v>
      </c>
      <c r="T45" t="s">
        <v>6794</v>
      </c>
    </row>
    <row r="46" spans="1:20" x14ac:dyDescent="0.25">
      <c r="A46">
        <v>45</v>
      </c>
      <c r="B46" t="s">
        <v>103</v>
      </c>
      <c r="C46">
        <v>45</v>
      </c>
      <c r="D46" t="s">
        <v>6795</v>
      </c>
      <c r="E46" t="s">
        <v>6796</v>
      </c>
      <c r="F46" t="s">
        <v>1640</v>
      </c>
      <c r="G46" t="s">
        <v>6797</v>
      </c>
      <c r="H46" t="s">
        <v>6595</v>
      </c>
      <c r="I46" t="s">
        <v>91</v>
      </c>
      <c r="J46" t="s">
        <v>6596</v>
      </c>
      <c r="K46">
        <v>1259</v>
      </c>
      <c r="L46" t="s">
        <v>1640</v>
      </c>
      <c r="M46">
        <v>-1</v>
      </c>
      <c r="N46" t="s">
        <v>1640</v>
      </c>
      <c r="O46">
        <v>114602</v>
      </c>
      <c r="P46" t="s">
        <v>1640</v>
      </c>
      <c r="Q46">
        <v>-1</v>
      </c>
      <c r="R46" t="s">
        <v>1640</v>
      </c>
      <c r="S46" t="s">
        <v>6775</v>
      </c>
      <c r="T46" t="s">
        <v>6798</v>
      </c>
    </row>
    <row r="47" spans="1:20" x14ac:dyDescent="0.25">
      <c r="A47">
        <v>46</v>
      </c>
      <c r="B47" t="s">
        <v>105</v>
      </c>
      <c r="C47">
        <v>46</v>
      </c>
      <c r="D47" t="s">
        <v>6799</v>
      </c>
      <c r="E47" t="s">
        <v>6800</v>
      </c>
      <c r="F47" t="s">
        <v>6801</v>
      </c>
      <c r="G47" t="s">
        <v>6802</v>
      </c>
      <c r="H47" t="s">
        <v>6595</v>
      </c>
      <c r="I47" t="s">
        <v>91</v>
      </c>
      <c r="J47" t="s">
        <v>6596</v>
      </c>
      <c r="K47">
        <v>153</v>
      </c>
      <c r="L47" t="s">
        <v>1640</v>
      </c>
      <c r="M47">
        <v>-1</v>
      </c>
      <c r="N47" t="s">
        <v>1640</v>
      </c>
      <c r="O47">
        <v>107215</v>
      </c>
      <c r="P47" t="s">
        <v>1640</v>
      </c>
      <c r="Q47">
        <v>1021071</v>
      </c>
      <c r="R47" t="s">
        <v>1640</v>
      </c>
      <c r="S47" t="s">
        <v>6803</v>
      </c>
      <c r="T47" t="s">
        <v>6804</v>
      </c>
    </row>
    <row r="48" spans="1:20" x14ac:dyDescent="0.25">
      <c r="A48">
        <v>47</v>
      </c>
      <c r="B48" t="s">
        <v>107</v>
      </c>
      <c r="C48">
        <v>47</v>
      </c>
      <c r="D48" t="s">
        <v>6805</v>
      </c>
      <c r="E48" t="s">
        <v>6806</v>
      </c>
      <c r="F48" t="s">
        <v>1640</v>
      </c>
      <c r="G48" t="s">
        <v>6807</v>
      </c>
      <c r="H48" t="s">
        <v>6595</v>
      </c>
      <c r="I48" t="s">
        <v>91</v>
      </c>
      <c r="J48" t="s">
        <v>6596</v>
      </c>
      <c r="K48">
        <v>149</v>
      </c>
      <c r="L48" t="s">
        <v>1640</v>
      </c>
      <c r="M48">
        <v>-1</v>
      </c>
      <c r="N48" t="s">
        <v>1640</v>
      </c>
      <c r="O48">
        <v>107285</v>
      </c>
      <c r="P48" t="s">
        <v>1640</v>
      </c>
      <c r="Q48">
        <v>1010320</v>
      </c>
      <c r="R48" t="s">
        <v>1640</v>
      </c>
      <c r="S48" t="s">
        <v>6603</v>
      </c>
      <c r="T48" t="s">
        <v>6808</v>
      </c>
    </row>
    <row r="49" spans="1:20" x14ac:dyDescent="0.25">
      <c r="A49">
        <v>48</v>
      </c>
      <c r="B49" t="s">
        <v>108</v>
      </c>
      <c r="C49">
        <v>48</v>
      </c>
      <c r="D49" t="s">
        <v>6809</v>
      </c>
      <c r="E49" t="s">
        <v>6810</v>
      </c>
      <c r="F49" t="s">
        <v>1640</v>
      </c>
      <c r="G49" t="s">
        <v>6811</v>
      </c>
      <c r="H49" t="s">
        <v>6595</v>
      </c>
      <c r="I49" t="s">
        <v>91</v>
      </c>
      <c r="J49" t="s">
        <v>6596</v>
      </c>
      <c r="K49">
        <v>1139</v>
      </c>
      <c r="L49" t="s">
        <v>1640</v>
      </c>
      <c r="M49">
        <v>-1</v>
      </c>
      <c r="N49" t="s">
        <v>1640</v>
      </c>
      <c r="O49">
        <v>70635</v>
      </c>
      <c r="P49" t="s">
        <v>1640</v>
      </c>
      <c r="Q49">
        <v>1020284</v>
      </c>
      <c r="R49" t="s">
        <v>1640</v>
      </c>
      <c r="S49" t="s">
        <v>6706</v>
      </c>
      <c r="T49" t="s">
        <v>6812</v>
      </c>
    </row>
    <row r="50" spans="1:20" x14ac:dyDescent="0.25">
      <c r="A50">
        <v>49</v>
      </c>
      <c r="B50" t="s">
        <v>110</v>
      </c>
      <c r="C50">
        <v>49</v>
      </c>
      <c r="D50" t="s">
        <v>6813</v>
      </c>
      <c r="E50" t="s">
        <v>6814</v>
      </c>
      <c r="F50" t="s">
        <v>6815</v>
      </c>
      <c r="G50" t="s">
        <v>6816</v>
      </c>
      <c r="H50" t="s">
        <v>6595</v>
      </c>
      <c r="I50" t="s">
        <v>91</v>
      </c>
      <c r="J50" t="s">
        <v>6596</v>
      </c>
      <c r="K50">
        <v>1161</v>
      </c>
      <c r="L50" t="s">
        <v>1640</v>
      </c>
      <c r="M50">
        <v>-1</v>
      </c>
      <c r="N50" t="s">
        <v>1640</v>
      </c>
      <c r="O50">
        <v>109138</v>
      </c>
      <c r="P50" t="s">
        <v>1640</v>
      </c>
      <c r="Q50">
        <v>1010723</v>
      </c>
      <c r="R50" t="s">
        <v>1640</v>
      </c>
      <c r="S50" t="s">
        <v>6598</v>
      </c>
      <c r="T50" t="s">
        <v>6817</v>
      </c>
    </row>
    <row r="51" spans="1:20" x14ac:dyDescent="0.25">
      <c r="A51">
        <v>50</v>
      </c>
      <c r="B51" t="s">
        <v>112</v>
      </c>
      <c r="C51">
        <v>50</v>
      </c>
      <c r="D51" t="s">
        <v>6818</v>
      </c>
      <c r="E51" t="s">
        <v>6819</v>
      </c>
      <c r="F51" t="s">
        <v>1640</v>
      </c>
      <c r="G51" t="s">
        <v>6820</v>
      </c>
      <c r="H51" t="s">
        <v>6595</v>
      </c>
      <c r="I51" t="s">
        <v>91</v>
      </c>
      <c r="J51" t="s">
        <v>6596</v>
      </c>
      <c r="K51">
        <v>226</v>
      </c>
      <c r="L51" t="s">
        <v>1640</v>
      </c>
      <c r="M51">
        <v>-1</v>
      </c>
      <c r="N51" t="s">
        <v>1640</v>
      </c>
      <c r="O51">
        <v>106751</v>
      </c>
      <c r="P51" t="s">
        <v>1640</v>
      </c>
      <c r="Q51">
        <v>1021067</v>
      </c>
      <c r="R51" t="s">
        <v>1640</v>
      </c>
      <c r="S51" t="s">
        <v>6706</v>
      </c>
      <c r="T51" t="s">
        <v>6821</v>
      </c>
    </row>
    <row r="52" spans="1:20" x14ac:dyDescent="0.25">
      <c r="A52">
        <v>51</v>
      </c>
      <c r="B52" t="s">
        <v>113</v>
      </c>
      <c r="C52">
        <v>51</v>
      </c>
      <c r="D52" t="s">
        <v>6822</v>
      </c>
      <c r="E52" t="s">
        <v>6823</v>
      </c>
      <c r="F52" t="s">
        <v>6824</v>
      </c>
      <c r="G52" t="s">
        <v>6825</v>
      </c>
      <c r="H52" t="s">
        <v>6595</v>
      </c>
      <c r="I52" t="s">
        <v>91</v>
      </c>
      <c r="J52" t="s">
        <v>6596</v>
      </c>
      <c r="K52">
        <v>1219</v>
      </c>
      <c r="L52" t="s">
        <v>1640</v>
      </c>
      <c r="M52">
        <v>-1</v>
      </c>
      <c r="N52" t="s">
        <v>1640</v>
      </c>
      <c r="O52">
        <v>105529</v>
      </c>
      <c r="P52" t="s">
        <v>1640</v>
      </c>
      <c r="Q52">
        <v>1003015</v>
      </c>
      <c r="R52" t="s">
        <v>1640</v>
      </c>
      <c r="S52" t="s">
        <v>6775</v>
      </c>
      <c r="T52" t="s">
        <v>6826</v>
      </c>
    </row>
    <row r="53" spans="1:20" x14ac:dyDescent="0.25">
      <c r="A53">
        <v>52</v>
      </c>
      <c r="B53" t="s">
        <v>115</v>
      </c>
      <c r="C53">
        <v>52</v>
      </c>
      <c r="D53" t="s">
        <v>6827</v>
      </c>
      <c r="E53" t="s">
        <v>6828</v>
      </c>
      <c r="F53" t="s">
        <v>6829</v>
      </c>
      <c r="G53" t="s">
        <v>6830</v>
      </c>
      <c r="H53" t="s">
        <v>6595</v>
      </c>
      <c r="I53" t="s">
        <v>91</v>
      </c>
      <c r="J53" t="s">
        <v>6596</v>
      </c>
      <c r="K53">
        <v>1192</v>
      </c>
      <c r="L53" t="s">
        <v>1640</v>
      </c>
      <c r="M53">
        <v>-1</v>
      </c>
      <c r="N53" t="s">
        <v>1640</v>
      </c>
      <c r="O53">
        <v>105295</v>
      </c>
      <c r="P53" t="s">
        <v>1640</v>
      </c>
      <c r="Q53">
        <v>1021280</v>
      </c>
      <c r="R53" t="s">
        <v>1640</v>
      </c>
      <c r="S53" t="s">
        <v>6775</v>
      </c>
      <c r="T53" t="s">
        <v>6831</v>
      </c>
    </row>
    <row r="54" spans="1:20" x14ac:dyDescent="0.25">
      <c r="A54">
        <v>53</v>
      </c>
      <c r="B54" t="s">
        <v>116</v>
      </c>
      <c r="C54">
        <v>53</v>
      </c>
      <c r="D54" t="s">
        <v>6832</v>
      </c>
      <c r="E54" t="s">
        <v>6833</v>
      </c>
      <c r="F54" t="s">
        <v>1640</v>
      </c>
      <c r="G54" t="s">
        <v>6834</v>
      </c>
      <c r="H54" t="s">
        <v>6595</v>
      </c>
      <c r="I54" t="s">
        <v>91</v>
      </c>
      <c r="J54" t="s">
        <v>6596</v>
      </c>
      <c r="K54">
        <v>1218</v>
      </c>
      <c r="L54" t="s">
        <v>1640</v>
      </c>
      <c r="M54">
        <v>-1</v>
      </c>
      <c r="N54" t="s">
        <v>1640</v>
      </c>
      <c r="O54">
        <v>105532</v>
      </c>
      <c r="P54" t="s">
        <v>1640</v>
      </c>
      <c r="Q54">
        <v>1006287</v>
      </c>
      <c r="R54" t="s">
        <v>1640</v>
      </c>
      <c r="S54" t="s">
        <v>6634</v>
      </c>
      <c r="T54" t="s">
        <v>6826</v>
      </c>
    </row>
    <row r="55" spans="1:20" x14ac:dyDescent="0.25">
      <c r="A55">
        <v>54</v>
      </c>
      <c r="B55" t="s">
        <v>117</v>
      </c>
      <c r="C55">
        <v>54</v>
      </c>
      <c r="D55" t="s">
        <v>6835</v>
      </c>
      <c r="E55" t="s">
        <v>6836</v>
      </c>
      <c r="F55" t="s">
        <v>1640</v>
      </c>
      <c r="G55" t="s">
        <v>6837</v>
      </c>
      <c r="H55" t="s">
        <v>6595</v>
      </c>
      <c r="I55" t="s">
        <v>91</v>
      </c>
      <c r="J55" t="s">
        <v>6596</v>
      </c>
      <c r="K55">
        <v>1048</v>
      </c>
      <c r="L55" t="s">
        <v>1640</v>
      </c>
      <c r="M55">
        <v>-1</v>
      </c>
      <c r="N55" t="s">
        <v>1640</v>
      </c>
      <c r="O55">
        <v>66366</v>
      </c>
      <c r="P55" t="s">
        <v>1640</v>
      </c>
      <c r="Q55">
        <v>1019828</v>
      </c>
      <c r="R55" t="s">
        <v>1640</v>
      </c>
      <c r="S55" t="s">
        <v>6598</v>
      </c>
      <c r="T55" t="s">
        <v>6838</v>
      </c>
    </row>
    <row r="56" spans="1:20" x14ac:dyDescent="0.25">
      <c r="A56">
        <v>55</v>
      </c>
      <c r="B56" t="s">
        <v>119</v>
      </c>
      <c r="C56">
        <v>55</v>
      </c>
      <c r="D56" t="s">
        <v>6839</v>
      </c>
      <c r="E56" t="s">
        <v>6840</v>
      </c>
      <c r="F56" t="s">
        <v>6841</v>
      </c>
      <c r="G56" t="s">
        <v>6842</v>
      </c>
      <c r="H56" t="s">
        <v>6595</v>
      </c>
      <c r="I56" t="s">
        <v>91</v>
      </c>
      <c r="J56" t="s">
        <v>6596</v>
      </c>
      <c r="K56">
        <v>1190</v>
      </c>
      <c r="L56" t="s">
        <v>1640</v>
      </c>
      <c r="M56">
        <v>-1</v>
      </c>
      <c r="N56" t="s">
        <v>1640</v>
      </c>
      <c r="O56">
        <v>105453</v>
      </c>
      <c r="P56" t="s">
        <v>1640</v>
      </c>
      <c r="Q56">
        <v>1021068</v>
      </c>
      <c r="R56" t="s">
        <v>1640</v>
      </c>
      <c r="S56" t="s">
        <v>6775</v>
      </c>
      <c r="T56" t="s">
        <v>6843</v>
      </c>
    </row>
    <row r="57" spans="1:20" x14ac:dyDescent="0.25">
      <c r="A57">
        <v>56</v>
      </c>
      <c r="B57" t="s">
        <v>120</v>
      </c>
      <c r="C57">
        <v>56</v>
      </c>
      <c r="D57" t="s">
        <v>6844</v>
      </c>
      <c r="E57" t="s">
        <v>6845</v>
      </c>
      <c r="F57" t="s">
        <v>6846</v>
      </c>
      <c r="G57" t="s">
        <v>6847</v>
      </c>
      <c r="H57" t="s">
        <v>6595</v>
      </c>
      <c r="I57" t="s">
        <v>91</v>
      </c>
      <c r="J57" t="s">
        <v>6596</v>
      </c>
      <c r="K57">
        <v>1045</v>
      </c>
      <c r="L57" t="s">
        <v>1640</v>
      </c>
      <c r="M57">
        <v>-1</v>
      </c>
      <c r="N57" t="s">
        <v>1640</v>
      </c>
      <c r="O57">
        <v>66413</v>
      </c>
      <c r="P57" t="s">
        <v>1640</v>
      </c>
      <c r="Q57">
        <v>1021278</v>
      </c>
      <c r="R57" t="s">
        <v>1640</v>
      </c>
      <c r="S57" t="s">
        <v>6848</v>
      </c>
      <c r="T57" t="s">
        <v>6849</v>
      </c>
    </row>
    <row r="58" spans="1:20" x14ac:dyDescent="0.25">
      <c r="A58">
        <v>57</v>
      </c>
      <c r="B58" t="s">
        <v>122</v>
      </c>
      <c r="C58">
        <v>57</v>
      </c>
      <c r="D58" t="s">
        <v>6850</v>
      </c>
      <c r="E58" t="s">
        <v>6851</v>
      </c>
      <c r="F58" t="s">
        <v>1640</v>
      </c>
      <c r="G58" t="s">
        <v>6852</v>
      </c>
      <c r="H58" t="s">
        <v>6595</v>
      </c>
      <c r="I58" t="s">
        <v>91</v>
      </c>
      <c r="J58" t="s">
        <v>6596</v>
      </c>
      <c r="K58">
        <v>173</v>
      </c>
      <c r="L58" t="s">
        <v>1640</v>
      </c>
      <c r="M58">
        <v>-1</v>
      </c>
      <c r="N58" t="s">
        <v>1640</v>
      </c>
      <c r="O58">
        <v>108915</v>
      </c>
      <c r="P58" t="s">
        <v>1640</v>
      </c>
      <c r="Q58">
        <v>1013511</v>
      </c>
      <c r="R58" t="s">
        <v>1640</v>
      </c>
      <c r="S58" t="s">
        <v>6634</v>
      </c>
      <c r="T58" t="s">
        <v>6853</v>
      </c>
    </row>
    <row r="59" spans="1:20" x14ac:dyDescent="0.25">
      <c r="A59">
        <v>58</v>
      </c>
      <c r="B59" t="s">
        <v>124</v>
      </c>
      <c r="C59">
        <v>58</v>
      </c>
      <c r="D59" t="s">
        <v>6854</v>
      </c>
      <c r="E59" t="s">
        <v>6855</v>
      </c>
      <c r="F59" t="s">
        <v>6856</v>
      </c>
      <c r="G59" t="s">
        <v>6857</v>
      </c>
      <c r="H59" t="s">
        <v>6595</v>
      </c>
      <c r="I59" t="s">
        <v>91</v>
      </c>
      <c r="J59" t="s">
        <v>6596</v>
      </c>
      <c r="K59">
        <v>1357</v>
      </c>
      <c r="L59" t="s">
        <v>1640</v>
      </c>
      <c r="M59">
        <v>-1</v>
      </c>
      <c r="N59" t="s">
        <v>1640</v>
      </c>
      <c r="O59">
        <v>66379</v>
      </c>
      <c r="P59" t="s">
        <v>1640</v>
      </c>
      <c r="Q59">
        <v>1012869</v>
      </c>
      <c r="R59" t="s">
        <v>1640</v>
      </c>
      <c r="S59" t="s">
        <v>6644</v>
      </c>
      <c r="T59" t="s">
        <v>6838</v>
      </c>
    </row>
    <row r="60" spans="1:20" x14ac:dyDescent="0.25">
      <c r="A60">
        <v>59</v>
      </c>
      <c r="B60" t="s">
        <v>125</v>
      </c>
      <c r="C60">
        <v>59</v>
      </c>
      <c r="D60" t="s">
        <v>6858</v>
      </c>
      <c r="E60" t="s">
        <v>6859</v>
      </c>
      <c r="F60" t="s">
        <v>1640</v>
      </c>
      <c r="G60" t="s">
        <v>6860</v>
      </c>
      <c r="H60" t="s">
        <v>6595</v>
      </c>
      <c r="I60" t="s">
        <v>91</v>
      </c>
      <c r="J60" t="s">
        <v>6596</v>
      </c>
      <c r="K60">
        <v>187</v>
      </c>
      <c r="L60" t="s">
        <v>1640</v>
      </c>
      <c r="M60">
        <v>-1</v>
      </c>
      <c r="N60" t="s">
        <v>1640</v>
      </c>
      <c r="O60">
        <v>109205</v>
      </c>
      <c r="P60" t="s">
        <v>1640</v>
      </c>
      <c r="Q60">
        <v>1007698</v>
      </c>
      <c r="R60" t="s">
        <v>1640</v>
      </c>
      <c r="S60" t="s">
        <v>6775</v>
      </c>
      <c r="T60" t="s">
        <v>6861</v>
      </c>
    </row>
    <row r="61" spans="1:20" x14ac:dyDescent="0.25">
      <c r="A61">
        <v>60</v>
      </c>
      <c r="B61" t="s">
        <v>127</v>
      </c>
      <c r="C61">
        <v>60</v>
      </c>
      <c r="D61" t="s">
        <v>6862</v>
      </c>
      <c r="E61" t="s">
        <v>6863</v>
      </c>
      <c r="F61" t="s">
        <v>1640</v>
      </c>
      <c r="G61" t="s">
        <v>6864</v>
      </c>
      <c r="H61" t="s">
        <v>6595</v>
      </c>
      <c r="I61" t="s">
        <v>91</v>
      </c>
      <c r="J61" t="s">
        <v>6596</v>
      </c>
      <c r="K61">
        <v>249</v>
      </c>
      <c r="L61" t="s">
        <v>1640</v>
      </c>
      <c r="M61">
        <v>-1</v>
      </c>
      <c r="N61" t="s">
        <v>1640</v>
      </c>
      <c r="O61">
        <v>66343</v>
      </c>
      <c r="P61" t="s">
        <v>1640</v>
      </c>
      <c r="Q61">
        <v>1020147</v>
      </c>
      <c r="R61" t="s">
        <v>1640</v>
      </c>
      <c r="S61" t="s">
        <v>6598</v>
      </c>
      <c r="T61" t="s">
        <v>6865</v>
      </c>
    </row>
    <row r="62" spans="1:20" x14ac:dyDescent="0.25">
      <c r="A62">
        <v>61</v>
      </c>
      <c r="B62" t="s">
        <v>129</v>
      </c>
      <c r="C62">
        <v>61</v>
      </c>
      <c r="D62" t="s">
        <v>6866</v>
      </c>
      <c r="E62" t="s">
        <v>6867</v>
      </c>
      <c r="F62" t="s">
        <v>1640</v>
      </c>
      <c r="G62" t="s">
        <v>6868</v>
      </c>
      <c r="H62" t="s">
        <v>6595</v>
      </c>
      <c r="I62" t="s">
        <v>91</v>
      </c>
      <c r="J62" t="s">
        <v>6596</v>
      </c>
      <c r="K62">
        <v>419</v>
      </c>
      <c r="L62" t="s">
        <v>1640</v>
      </c>
      <c r="M62">
        <v>-1</v>
      </c>
      <c r="N62" t="s">
        <v>1640</v>
      </c>
      <c r="O62">
        <v>111086</v>
      </c>
      <c r="P62" t="s">
        <v>1640</v>
      </c>
      <c r="Q62">
        <v>1010313</v>
      </c>
      <c r="R62" t="s">
        <v>1640</v>
      </c>
      <c r="S62" t="s">
        <v>6869</v>
      </c>
      <c r="T62" t="s">
        <v>6870</v>
      </c>
    </row>
    <row r="63" spans="1:20" x14ac:dyDescent="0.25">
      <c r="A63">
        <v>62</v>
      </c>
      <c r="B63" t="s">
        <v>131</v>
      </c>
      <c r="C63">
        <v>62</v>
      </c>
      <c r="D63" t="s">
        <v>6871</v>
      </c>
      <c r="E63" t="s">
        <v>6872</v>
      </c>
      <c r="F63" t="s">
        <v>1640</v>
      </c>
      <c r="G63" t="s">
        <v>6873</v>
      </c>
      <c r="H63" t="s">
        <v>6595</v>
      </c>
      <c r="I63" t="s">
        <v>91</v>
      </c>
      <c r="J63" t="s">
        <v>6596</v>
      </c>
      <c r="K63">
        <v>433</v>
      </c>
      <c r="L63" t="s">
        <v>1640</v>
      </c>
      <c r="M63">
        <v>-1</v>
      </c>
      <c r="N63" t="s">
        <v>1640</v>
      </c>
      <c r="O63">
        <v>114486</v>
      </c>
      <c r="P63" t="s">
        <v>1640</v>
      </c>
      <c r="Q63">
        <v>1021065</v>
      </c>
      <c r="R63" t="s">
        <v>1640</v>
      </c>
      <c r="S63" t="s">
        <v>6603</v>
      </c>
      <c r="T63" t="s">
        <v>6874</v>
      </c>
    </row>
    <row r="64" spans="1:20" x14ac:dyDescent="0.25">
      <c r="A64">
        <v>63</v>
      </c>
      <c r="B64" t="s">
        <v>133</v>
      </c>
      <c r="C64">
        <v>63</v>
      </c>
      <c r="D64" t="s">
        <v>6875</v>
      </c>
      <c r="E64" t="s">
        <v>6876</v>
      </c>
      <c r="F64" t="s">
        <v>1640</v>
      </c>
      <c r="G64" t="s">
        <v>6877</v>
      </c>
      <c r="H64" t="s">
        <v>6595</v>
      </c>
      <c r="I64" t="s">
        <v>91</v>
      </c>
      <c r="J64" t="s">
        <v>6619</v>
      </c>
      <c r="K64">
        <v>181</v>
      </c>
      <c r="L64" t="s">
        <v>1640</v>
      </c>
      <c r="M64">
        <v>-1</v>
      </c>
      <c r="N64" t="s">
        <v>1640</v>
      </c>
      <c r="O64">
        <v>111281</v>
      </c>
      <c r="P64" t="s">
        <v>1640</v>
      </c>
      <c r="Q64">
        <v>-1</v>
      </c>
      <c r="R64" t="s">
        <v>1640</v>
      </c>
      <c r="S64" t="s">
        <v>6598</v>
      </c>
      <c r="T64" t="s">
        <v>6878</v>
      </c>
    </row>
    <row r="65" spans="1:20" x14ac:dyDescent="0.25">
      <c r="A65">
        <v>64</v>
      </c>
      <c r="B65" t="s">
        <v>135</v>
      </c>
      <c r="C65">
        <v>64</v>
      </c>
      <c r="D65" t="s">
        <v>6879</v>
      </c>
      <c r="E65" t="s">
        <v>6880</v>
      </c>
      <c r="F65" t="s">
        <v>1640</v>
      </c>
      <c r="G65" t="s">
        <v>6881</v>
      </c>
      <c r="H65" t="s">
        <v>6595</v>
      </c>
      <c r="I65" t="s">
        <v>91</v>
      </c>
      <c r="J65" t="s">
        <v>6596</v>
      </c>
      <c r="K65">
        <v>1118</v>
      </c>
      <c r="L65" t="s">
        <v>1640</v>
      </c>
      <c r="M65">
        <v>-1</v>
      </c>
      <c r="N65" t="s">
        <v>1640</v>
      </c>
      <c r="O65">
        <v>65991</v>
      </c>
      <c r="P65" t="s">
        <v>1640</v>
      </c>
      <c r="Q65">
        <v>1006279</v>
      </c>
      <c r="R65" t="s">
        <v>1640</v>
      </c>
      <c r="S65" t="s">
        <v>6624</v>
      </c>
      <c r="T65" t="s">
        <v>6882</v>
      </c>
    </row>
    <row r="66" spans="1:20" x14ac:dyDescent="0.25">
      <c r="A66">
        <v>65</v>
      </c>
      <c r="B66" t="s">
        <v>137</v>
      </c>
      <c r="C66">
        <v>65</v>
      </c>
      <c r="D66" t="s">
        <v>6883</v>
      </c>
      <c r="E66" t="s">
        <v>6884</v>
      </c>
      <c r="F66" t="s">
        <v>1640</v>
      </c>
      <c r="G66" t="s">
        <v>6885</v>
      </c>
      <c r="H66" t="s">
        <v>6595</v>
      </c>
      <c r="I66" t="s">
        <v>91</v>
      </c>
      <c r="J66" t="s">
        <v>6596</v>
      </c>
      <c r="K66">
        <v>177</v>
      </c>
      <c r="L66" t="s">
        <v>1640</v>
      </c>
      <c r="M66">
        <v>-1</v>
      </c>
      <c r="N66" t="s">
        <v>1640</v>
      </c>
      <c r="O66">
        <v>-1</v>
      </c>
      <c r="P66" t="s">
        <v>1640</v>
      </c>
      <c r="Q66">
        <v>106239</v>
      </c>
      <c r="R66" t="s">
        <v>1640</v>
      </c>
      <c r="S66" t="s">
        <v>6624</v>
      </c>
      <c r="T66" t="s">
        <v>6808</v>
      </c>
    </row>
    <row r="67" spans="1:20" x14ac:dyDescent="0.25">
      <c r="A67">
        <v>66</v>
      </c>
      <c r="B67" t="s">
        <v>138</v>
      </c>
      <c r="C67">
        <v>66</v>
      </c>
      <c r="D67" t="s">
        <v>6886</v>
      </c>
      <c r="E67" t="s">
        <v>6887</v>
      </c>
      <c r="F67" t="s">
        <v>6888</v>
      </c>
      <c r="G67" t="s">
        <v>6889</v>
      </c>
      <c r="H67" t="s">
        <v>6595</v>
      </c>
      <c r="I67" t="s">
        <v>91</v>
      </c>
      <c r="J67" t="s">
        <v>6596</v>
      </c>
      <c r="K67">
        <v>1050</v>
      </c>
      <c r="L67" t="s">
        <v>1640</v>
      </c>
      <c r="M67">
        <v>-1</v>
      </c>
      <c r="N67" t="s">
        <v>1640</v>
      </c>
      <c r="O67">
        <v>67797</v>
      </c>
      <c r="P67" t="s">
        <v>1640</v>
      </c>
      <c r="Q67">
        <v>1020152</v>
      </c>
      <c r="R67" t="s">
        <v>1640</v>
      </c>
      <c r="S67" t="s">
        <v>6598</v>
      </c>
      <c r="T67" t="s">
        <v>6890</v>
      </c>
    </row>
    <row r="68" spans="1:20" x14ac:dyDescent="0.25">
      <c r="A68">
        <v>67</v>
      </c>
      <c r="B68" t="s">
        <v>140</v>
      </c>
      <c r="C68">
        <v>67</v>
      </c>
      <c r="D68" t="s">
        <v>6891</v>
      </c>
      <c r="E68" t="s">
        <v>6892</v>
      </c>
      <c r="F68" t="s">
        <v>6893</v>
      </c>
      <c r="G68" t="s">
        <v>6894</v>
      </c>
      <c r="H68" t="s">
        <v>6595</v>
      </c>
      <c r="I68" t="s">
        <v>91</v>
      </c>
      <c r="J68" t="s">
        <v>6596</v>
      </c>
      <c r="K68">
        <v>113</v>
      </c>
      <c r="L68" t="s">
        <v>1640</v>
      </c>
      <c r="M68">
        <v>-1</v>
      </c>
      <c r="N68" t="s">
        <v>1640</v>
      </c>
      <c r="O68">
        <v>70355</v>
      </c>
      <c r="P68" t="s">
        <v>1640</v>
      </c>
      <c r="Q68">
        <v>1021283</v>
      </c>
      <c r="R68" t="s">
        <v>1640</v>
      </c>
      <c r="S68" t="s">
        <v>6775</v>
      </c>
      <c r="T68" t="s">
        <v>6895</v>
      </c>
    </row>
    <row r="69" spans="1:20" x14ac:dyDescent="0.25">
      <c r="A69">
        <v>68</v>
      </c>
      <c r="B69" t="s">
        <v>142</v>
      </c>
      <c r="C69">
        <v>68</v>
      </c>
      <c r="D69" t="s">
        <v>6896</v>
      </c>
      <c r="E69" t="s">
        <v>6897</v>
      </c>
      <c r="F69" t="s">
        <v>6898</v>
      </c>
      <c r="G69" t="s">
        <v>6899</v>
      </c>
      <c r="H69" t="s">
        <v>6595</v>
      </c>
      <c r="I69" t="s">
        <v>91</v>
      </c>
      <c r="J69" t="s">
        <v>6596</v>
      </c>
      <c r="K69">
        <v>1191</v>
      </c>
      <c r="L69" t="s">
        <v>1640</v>
      </c>
      <c r="M69">
        <v>-1</v>
      </c>
      <c r="N69" t="s">
        <v>1640</v>
      </c>
      <c r="O69">
        <v>105467</v>
      </c>
      <c r="P69" t="s">
        <v>1640</v>
      </c>
      <c r="Q69">
        <v>1021069</v>
      </c>
      <c r="R69" t="s">
        <v>1640</v>
      </c>
      <c r="S69" t="s">
        <v>6706</v>
      </c>
      <c r="T69" t="s">
        <v>6843</v>
      </c>
    </row>
    <row r="70" spans="1:20" x14ac:dyDescent="0.25">
      <c r="A70">
        <v>69</v>
      </c>
      <c r="B70" t="s">
        <v>143</v>
      </c>
      <c r="C70">
        <v>69</v>
      </c>
      <c r="D70" t="s">
        <v>6900</v>
      </c>
      <c r="E70" t="s">
        <v>6901</v>
      </c>
      <c r="F70" t="s">
        <v>6902</v>
      </c>
      <c r="G70" t="s">
        <v>6903</v>
      </c>
      <c r="H70" t="s">
        <v>6595</v>
      </c>
      <c r="I70" t="s">
        <v>91</v>
      </c>
      <c r="J70" t="s">
        <v>6596</v>
      </c>
      <c r="K70">
        <v>135</v>
      </c>
      <c r="L70" t="s">
        <v>1640</v>
      </c>
      <c r="M70">
        <v>-1</v>
      </c>
      <c r="N70" t="s">
        <v>1640</v>
      </c>
      <c r="O70">
        <v>70494</v>
      </c>
      <c r="P70" t="s">
        <v>1640</v>
      </c>
      <c r="Q70">
        <v>1021282</v>
      </c>
      <c r="R70" t="s">
        <v>1640</v>
      </c>
      <c r="S70" t="s">
        <v>6624</v>
      </c>
      <c r="T70" t="s">
        <v>6904</v>
      </c>
    </row>
    <row r="71" spans="1:20" x14ac:dyDescent="0.25">
      <c r="A71">
        <v>70</v>
      </c>
      <c r="B71" t="s">
        <v>144</v>
      </c>
      <c r="C71">
        <v>70</v>
      </c>
      <c r="D71" t="s">
        <v>6905</v>
      </c>
      <c r="E71" t="s">
        <v>6906</v>
      </c>
      <c r="F71" t="s">
        <v>1640</v>
      </c>
      <c r="G71" t="s">
        <v>6907</v>
      </c>
      <c r="H71" t="s">
        <v>6595</v>
      </c>
      <c r="I71" t="s">
        <v>91</v>
      </c>
      <c r="J71" t="s">
        <v>6596</v>
      </c>
      <c r="K71">
        <v>20911</v>
      </c>
      <c r="L71" t="s">
        <v>1640</v>
      </c>
      <c r="M71">
        <v>-1</v>
      </c>
      <c r="N71" t="s">
        <v>1640</v>
      </c>
      <c r="O71">
        <v>-1</v>
      </c>
      <c r="P71" t="s">
        <v>1640</v>
      </c>
      <c r="Q71">
        <v>-1</v>
      </c>
      <c r="R71" t="s">
        <v>1640</v>
      </c>
      <c r="S71" t="s">
        <v>6624</v>
      </c>
      <c r="T71" t="s">
        <v>1640</v>
      </c>
    </row>
    <row r="72" spans="1:20" x14ac:dyDescent="0.25">
      <c r="A72">
        <v>71</v>
      </c>
      <c r="B72" t="s">
        <v>146</v>
      </c>
      <c r="C72">
        <v>71</v>
      </c>
      <c r="D72" t="s">
        <v>6908</v>
      </c>
      <c r="E72" t="s">
        <v>6909</v>
      </c>
      <c r="F72" t="s">
        <v>1640</v>
      </c>
      <c r="G72" t="s">
        <v>6910</v>
      </c>
      <c r="H72" t="s">
        <v>6911</v>
      </c>
      <c r="I72" t="s">
        <v>6912</v>
      </c>
      <c r="J72" t="s">
        <v>6619</v>
      </c>
      <c r="K72">
        <v>50650</v>
      </c>
      <c r="L72" t="s">
        <v>1640</v>
      </c>
      <c r="M72">
        <v>-1</v>
      </c>
      <c r="N72" t="s">
        <v>1640</v>
      </c>
      <c r="O72">
        <v>92487</v>
      </c>
      <c r="P72" t="s">
        <v>1640</v>
      </c>
      <c r="Q72">
        <v>100478</v>
      </c>
      <c r="R72" t="s">
        <v>6913</v>
      </c>
      <c r="S72" t="s">
        <v>6624</v>
      </c>
      <c r="T72" t="s">
        <v>6780</v>
      </c>
    </row>
    <row r="73" spans="1:20" x14ac:dyDescent="0.25">
      <c r="A73">
        <v>73</v>
      </c>
      <c r="B73" t="s">
        <v>150</v>
      </c>
      <c r="C73">
        <v>72</v>
      </c>
      <c r="D73" t="s">
        <v>6914</v>
      </c>
      <c r="E73" t="s">
        <v>6915</v>
      </c>
      <c r="F73" t="s">
        <v>1640</v>
      </c>
      <c r="G73" t="s">
        <v>6916</v>
      </c>
      <c r="H73" t="s">
        <v>6595</v>
      </c>
      <c r="I73" t="s">
        <v>91</v>
      </c>
      <c r="J73" t="s">
        <v>6596</v>
      </c>
      <c r="K73">
        <v>180</v>
      </c>
      <c r="L73" t="s">
        <v>1640</v>
      </c>
      <c r="M73">
        <v>-1</v>
      </c>
      <c r="N73" t="s">
        <v>1640</v>
      </c>
      <c r="O73">
        <v>111286</v>
      </c>
      <c r="P73" t="s">
        <v>1640</v>
      </c>
      <c r="Q73">
        <v>1008390</v>
      </c>
      <c r="R73" t="s">
        <v>1640</v>
      </c>
      <c r="S73" t="s">
        <v>6609</v>
      </c>
      <c r="T73" t="s">
        <v>6878</v>
      </c>
    </row>
    <row r="74" spans="1:20" x14ac:dyDescent="0.25">
      <c r="A74">
        <v>74</v>
      </c>
      <c r="B74" t="s">
        <v>152</v>
      </c>
      <c r="C74">
        <v>73</v>
      </c>
      <c r="D74" t="s">
        <v>6917</v>
      </c>
      <c r="E74" t="s">
        <v>6918</v>
      </c>
      <c r="F74" t="s">
        <v>1640</v>
      </c>
      <c r="G74" t="s">
        <v>6919</v>
      </c>
      <c r="H74" t="s">
        <v>6595</v>
      </c>
      <c r="I74" t="s">
        <v>91</v>
      </c>
      <c r="J74" t="s">
        <v>6596</v>
      </c>
      <c r="K74">
        <v>158</v>
      </c>
      <c r="L74" t="s">
        <v>1640</v>
      </c>
      <c r="M74">
        <v>-1</v>
      </c>
      <c r="N74" t="s">
        <v>1640</v>
      </c>
      <c r="O74">
        <v>109058</v>
      </c>
      <c r="P74" t="s">
        <v>1640</v>
      </c>
      <c r="Q74">
        <v>1021073</v>
      </c>
      <c r="R74" t="s">
        <v>1640</v>
      </c>
      <c r="S74" t="s">
        <v>6869</v>
      </c>
      <c r="T74" t="s">
        <v>6920</v>
      </c>
    </row>
    <row r="75" spans="1:20" x14ac:dyDescent="0.25">
      <c r="A75">
        <v>75</v>
      </c>
      <c r="B75" t="s">
        <v>154</v>
      </c>
      <c r="C75">
        <v>74</v>
      </c>
      <c r="D75" t="s">
        <v>6921</v>
      </c>
      <c r="E75" t="s">
        <v>6922</v>
      </c>
      <c r="F75" t="s">
        <v>1640</v>
      </c>
      <c r="G75" t="s">
        <v>6923</v>
      </c>
      <c r="H75" t="s">
        <v>6595</v>
      </c>
      <c r="I75" t="s">
        <v>91</v>
      </c>
      <c r="J75" t="s">
        <v>6596</v>
      </c>
      <c r="K75">
        <v>351</v>
      </c>
      <c r="L75" t="s">
        <v>1640</v>
      </c>
      <c r="M75">
        <v>-1</v>
      </c>
      <c r="N75" t="s">
        <v>1640</v>
      </c>
      <c r="O75">
        <v>66112</v>
      </c>
      <c r="P75" t="s">
        <v>1640</v>
      </c>
      <c r="Q75">
        <v>1014899</v>
      </c>
      <c r="R75" t="s">
        <v>1640</v>
      </c>
      <c r="S75" t="s">
        <v>6775</v>
      </c>
      <c r="T75" t="s">
        <v>6924</v>
      </c>
    </row>
    <row r="76" spans="1:20" x14ac:dyDescent="0.25">
      <c r="A76">
        <v>76</v>
      </c>
      <c r="B76" t="s">
        <v>156</v>
      </c>
      <c r="C76">
        <v>75</v>
      </c>
      <c r="D76" t="s">
        <v>6925</v>
      </c>
      <c r="E76" t="s">
        <v>6926</v>
      </c>
      <c r="F76" t="s">
        <v>6927</v>
      </c>
      <c r="G76" t="s">
        <v>6928</v>
      </c>
      <c r="H76" t="s">
        <v>6595</v>
      </c>
      <c r="I76" t="s">
        <v>91</v>
      </c>
      <c r="J76" t="s">
        <v>6596</v>
      </c>
      <c r="K76">
        <v>1087</v>
      </c>
      <c r="L76" t="s">
        <v>1640</v>
      </c>
      <c r="M76">
        <v>-1</v>
      </c>
      <c r="N76" t="s">
        <v>1640</v>
      </c>
      <c r="O76">
        <v>66453</v>
      </c>
      <c r="P76" t="s">
        <v>1640</v>
      </c>
      <c r="Q76">
        <v>1020285</v>
      </c>
      <c r="R76" t="s">
        <v>1640</v>
      </c>
      <c r="S76" t="s">
        <v>6598</v>
      </c>
      <c r="T76" t="s">
        <v>6929</v>
      </c>
    </row>
    <row r="77" spans="1:20" x14ac:dyDescent="0.25">
      <c r="A77">
        <v>77</v>
      </c>
      <c r="B77" t="s">
        <v>158</v>
      </c>
      <c r="C77">
        <v>76</v>
      </c>
      <c r="D77" t="s">
        <v>6930</v>
      </c>
      <c r="E77" t="s">
        <v>6931</v>
      </c>
      <c r="F77" t="s">
        <v>1640</v>
      </c>
      <c r="G77" t="s">
        <v>6932</v>
      </c>
      <c r="H77" t="s">
        <v>6595</v>
      </c>
      <c r="I77" t="s">
        <v>91</v>
      </c>
      <c r="J77" t="s">
        <v>6619</v>
      </c>
      <c r="K77">
        <v>3446</v>
      </c>
      <c r="L77" t="s">
        <v>1640</v>
      </c>
      <c r="M77">
        <v>-1</v>
      </c>
      <c r="N77" t="s">
        <v>1640</v>
      </c>
      <c r="O77">
        <v>73890</v>
      </c>
      <c r="P77" t="s">
        <v>1640</v>
      </c>
      <c r="Q77">
        <v>1020275</v>
      </c>
      <c r="R77" t="s">
        <v>1640</v>
      </c>
      <c r="S77" t="s">
        <v>6933</v>
      </c>
      <c r="T77" t="s">
        <v>6934</v>
      </c>
    </row>
    <row r="78" spans="1:20" x14ac:dyDescent="0.25">
      <c r="A78">
        <v>78</v>
      </c>
      <c r="B78" t="s">
        <v>160</v>
      </c>
      <c r="C78">
        <v>77</v>
      </c>
      <c r="D78" t="s">
        <v>6935</v>
      </c>
      <c r="E78" t="s">
        <v>6936</v>
      </c>
      <c r="F78" t="s">
        <v>139</v>
      </c>
      <c r="G78" t="s">
        <v>6937</v>
      </c>
      <c r="H78" t="s">
        <v>6595</v>
      </c>
      <c r="I78" t="s">
        <v>91</v>
      </c>
      <c r="J78" t="s">
        <v>6596</v>
      </c>
      <c r="K78">
        <v>1055</v>
      </c>
      <c r="L78" t="s">
        <v>1640</v>
      </c>
      <c r="M78">
        <v>-1</v>
      </c>
      <c r="N78" t="s">
        <v>1640</v>
      </c>
      <c r="O78">
        <v>67697</v>
      </c>
      <c r="P78" t="s">
        <v>1640</v>
      </c>
      <c r="Q78">
        <v>1019829</v>
      </c>
      <c r="R78" t="s">
        <v>1640</v>
      </c>
      <c r="S78" t="s">
        <v>6848</v>
      </c>
      <c r="T78" t="s">
        <v>6938</v>
      </c>
    </row>
    <row r="79" spans="1:20" x14ac:dyDescent="0.25">
      <c r="A79">
        <v>79</v>
      </c>
      <c r="B79" t="s">
        <v>161</v>
      </c>
      <c r="C79">
        <v>78</v>
      </c>
      <c r="D79" t="s">
        <v>6939</v>
      </c>
      <c r="E79" t="s">
        <v>6940</v>
      </c>
      <c r="F79" t="s">
        <v>1640</v>
      </c>
      <c r="G79" t="s">
        <v>6941</v>
      </c>
      <c r="H79" t="s">
        <v>6595</v>
      </c>
      <c r="I79" t="s">
        <v>91</v>
      </c>
      <c r="J79" t="s">
        <v>6596</v>
      </c>
      <c r="K79">
        <v>150</v>
      </c>
      <c r="L79" t="s">
        <v>1640</v>
      </c>
      <c r="M79">
        <v>-1</v>
      </c>
      <c r="N79" t="s">
        <v>1640</v>
      </c>
      <c r="O79">
        <v>107315</v>
      </c>
      <c r="P79" t="s">
        <v>1640</v>
      </c>
      <c r="Q79">
        <v>1004786</v>
      </c>
      <c r="R79" t="s">
        <v>1640</v>
      </c>
      <c r="S79" t="s">
        <v>6869</v>
      </c>
      <c r="T79" t="s">
        <v>6808</v>
      </c>
    </row>
    <row r="80" spans="1:20" x14ac:dyDescent="0.25">
      <c r="A80">
        <v>80</v>
      </c>
      <c r="B80" t="s">
        <v>163</v>
      </c>
      <c r="C80">
        <v>79</v>
      </c>
      <c r="D80" t="s">
        <v>6942</v>
      </c>
      <c r="E80" t="s">
        <v>6943</v>
      </c>
      <c r="F80" t="s">
        <v>6944</v>
      </c>
      <c r="G80" t="s">
        <v>6945</v>
      </c>
      <c r="H80" t="s">
        <v>6595</v>
      </c>
      <c r="I80" t="s">
        <v>91</v>
      </c>
      <c r="J80" t="s">
        <v>6596</v>
      </c>
      <c r="K80">
        <v>186</v>
      </c>
      <c r="L80" t="s">
        <v>1640</v>
      </c>
      <c r="M80">
        <v>-1</v>
      </c>
      <c r="N80" t="s">
        <v>1640</v>
      </c>
      <c r="O80">
        <v>109213</v>
      </c>
      <c r="P80" t="s">
        <v>1640</v>
      </c>
      <c r="Q80">
        <v>1007697</v>
      </c>
      <c r="R80" t="s">
        <v>1640</v>
      </c>
      <c r="S80" t="s">
        <v>6629</v>
      </c>
      <c r="T80" t="s">
        <v>6861</v>
      </c>
    </row>
    <row r="81" spans="1:20" x14ac:dyDescent="0.25">
      <c r="A81">
        <v>81</v>
      </c>
      <c r="B81" t="s">
        <v>164</v>
      </c>
      <c r="C81">
        <v>80</v>
      </c>
      <c r="D81" t="s">
        <v>6946</v>
      </c>
      <c r="E81" t="s">
        <v>6947</v>
      </c>
      <c r="F81" t="s">
        <v>1640</v>
      </c>
      <c r="G81" t="s">
        <v>6948</v>
      </c>
      <c r="H81" t="s">
        <v>6595</v>
      </c>
      <c r="I81" t="s">
        <v>91</v>
      </c>
      <c r="J81" t="s">
        <v>6596</v>
      </c>
      <c r="K81">
        <v>456</v>
      </c>
      <c r="L81" t="s">
        <v>1640</v>
      </c>
      <c r="M81">
        <v>-1</v>
      </c>
      <c r="N81" t="s">
        <v>1640</v>
      </c>
      <c r="O81">
        <v>107489</v>
      </c>
      <c r="P81" t="s">
        <v>1640</v>
      </c>
      <c r="Q81">
        <v>1021072</v>
      </c>
      <c r="R81" t="s">
        <v>1640</v>
      </c>
      <c r="S81" t="s">
        <v>6598</v>
      </c>
      <c r="T81" t="s">
        <v>6949</v>
      </c>
    </row>
    <row r="82" spans="1:20" x14ac:dyDescent="0.25">
      <c r="A82">
        <v>82</v>
      </c>
      <c r="B82" t="s">
        <v>166</v>
      </c>
      <c r="C82">
        <v>81</v>
      </c>
      <c r="D82" t="s">
        <v>6950</v>
      </c>
      <c r="E82" t="s">
        <v>6951</v>
      </c>
      <c r="F82" t="s">
        <v>6952</v>
      </c>
      <c r="G82" t="s">
        <v>6953</v>
      </c>
      <c r="H82" t="s">
        <v>6595</v>
      </c>
      <c r="I82" t="s">
        <v>91</v>
      </c>
      <c r="J82" t="s">
        <v>6596</v>
      </c>
      <c r="K82">
        <v>1222</v>
      </c>
      <c r="L82" t="s">
        <v>1640</v>
      </c>
      <c r="M82">
        <v>-1</v>
      </c>
      <c r="N82" t="s">
        <v>1640</v>
      </c>
      <c r="O82">
        <v>107539</v>
      </c>
      <c r="P82" t="s">
        <v>1640</v>
      </c>
      <c r="Q82">
        <v>1011024</v>
      </c>
      <c r="R82" t="s">
        <v>1640</v>
      </c>
      <c r="S82" t="s">
        <v>6624</v>
      </c>
      <c r="T82" t="s">
        <v>6954</v>
      </c>
    </row>
    <row r="83" spans="1:20" x14ac:dyDescent="0.25">
      <c r="A83">
        <v>83</v>
      </c>
      <c r="B83" t="s">
        <v>168</v>
      </c>
      <c r="C83">
        <v>82</v>
      </c>
      <c r="D83" t="s">
        <v>6955</v>
      </c>
      <c r="E83" t="s">
        <v>6956</v>
      </c>
      <c r="F83" t="s">
        <v>6957</v>
      </c>
      <c r="G83" t="s">
        <v>6958</v>
      </c>
      <c r="H83" t="s">
        <v>6595</v>
      </c>
      <c r="I83" t="s">
        <v>91</v>
      </c>
      <c r="J83" t="s">
        <v>6619</v>
      </c>
      <c r="K83">
        <v>1221</v>
      </c>
      <c r="L83" t="s">
        <v>1640</v>
      </c>
      <c r="M83">
        <v>-1</v>
      </c>
      <c r="N83" t="s">
        <v>1640</v>
      </c>
      <c r="O83">
        <v>107542</v>
      </c>
      <c r="P83" t="s">
        <v>1640</v>
      </c>
      <c r="Q83">
        <v>1011023</v>
      </c>
      <c r="R83" t="s">
        <v>1640</v>
      </c>
      <c r="S83" t="s">
        <v>6624</v>
      </c>
      <c r="T83" t="s">
        <v>6959</v>
      </c>
    </row>
    <row r="84" spans="1:20" x14ac:dyDescent="0.25">
      <c r="A84">
        <v>84</v>
      </c>
      <c r="B84" t="s">
        <v>169</v>
      </c>
      <c r="C84">
        <v>83</v>
      </c>
      <c r="D84" t="s">
        <v>6960</v>
      </c>
      <c r="E84" t="s">
        <v>6961</v>
      </c>
      <c r="F84" t="s">
        <v>1640</v>
      </c>
      <c r="G84" t="s">
        <v>6962</v>
      </c>
      <c r="H84" t="s">
        <v>6595</v>
      </c>
      <c r="I84" t="s">
        <v>91</v>
      </c>
      <c r="J84" t="s">
        <v>6596</v>
      </c>
      <c r="K84">
        <v>129</v>
      </c>
      <c r="L84" t="s">
        <v>1640</v>
      </c>
      <c r="M84">
        <v>-1</v>
      </c>
      <c r="N84" t="s">
        <v>1640</v>
      </c>
      <c r="O84">
        <v>68578</v>
      </c>
      <c r="P84" t="s">
        <v>1640</v>
      </c>
      <c r="Q84">
        <v>1004770</v>
      </c>
      <c r="R84" t="s">
        <v>1640</v>
      </c>
      <c r="S84" t="s">
        <v>6598</v>
      </c>
      <c r="T84" t="s">
        <v>6963</v>
      </c>
    </row>
    <row r="85" spans="1:20" x14ac:dyDescent="0.25">
      <c r="A85">
        <v>85</v>
      </c>
      <c r="B85" t="s">
        <v>171</v>
      </c>
      <c r="C85">
        <v>84</v>
      </c>
      <c r="D85" t="s">
        <v>6964</v>
      </c>
      <c r="E85" t="s">
        <v>6965</v>
      </c>
      <c r="F85" t="s">
        <v>6966</v>
      </c>
      <c r="G85" t="s">
        <v>6967</v>
      </c>
      <c r="H85" t="s">
        <v>6595</v>
      </c>
      <c r="I85" t="s">
        <v>91</v>
      </c>
      <c r="J85" t="s">
        <v>6596</v>
      </c>
      <c r="K85">
        <v>60</v>
      </c>
      <c r="L85" t="s">
        <v>1640</v>
      </c>
      <c r="M85">
        <v>-1</v>
      </c>
      <c r="N85" t="s">
        <v>1640</v>
      </c>
      <c r="O85">
        <v>67626</v>
      </c>
      <c r="P85" t="s">
        <v>1640</v>
      </c>
      <c r="Q85">
        <v>1003016</v>
      </c>
      <c r="R85" t="s">
        <v>1640</v>
      </c>
      <c r="S85" t="s">
        <v>6603</v>
      </c>
      <c r="T85" t="s">
        <v>6968</v>
      </c>
    </row>
    <row r="86" spans="1:20" x14ac:dyDescent="0.25">
      <c r="A86">
        <v>86</v>
      </c>
      <c r="B86" t="s">
        <v>173</v>
      </c>
      <c r="C86">
        <v>85</v>
      </c>
      <c r="D86" t="s">
        <v>6969</v>
      </c>
      <c r="E86" t="s">
        <v>6970</v>
      </c>
      <c r="F86" t="s">
        <v>6971</v>
      </c>
      <c r="G86" t="s">
        <v>6972</v>
      </c>
      <c r="H86" t="s">
        <v>6595</v>
      </c>
      <c r="I86" t="s">
        <v>91</v>
      </c>
      <c r="J86" t="s">
        <v>6596</v>
      </c>
      <c r="K86">
        <v>357</v>
      </c>
      <c r="L86" t="s">
        <v>1640</v>
      </c>
      <c r="M86">
        <v>-1</v>
      </c>
      <c r="N86" t="s">
        <v>1640</v>
      </c>
      <c r="O86">
        <v>111407</v>
      </c>
      <c r="P86" t="s">
        <v>1640</v>
      </c>
      <c r="Q86">
        <v>1006284</v>
      </c>
      <c r="R86" t="s">
        <v>1640</v>
      </c>
      <c r="S86" t="s">
        <v>6598</v>
      </c>
      <c r="T86" t="s">
        <v>6973</v>
      </c>
    </row>
    <row r="87" spans="1:20" x14ac:dyDescent="0.25">
      <c r="A87">
        <v>87</v>
      </c>
      <c r="B87" t="s">
        <v>175</v>
      </c>
      <c r="C87">
        <v>86</v>
      </c>
      <c r="D87" t="s">
        <v>6974</v>
      </c>
      <c r="E87" t="s">
        <v>6975</v>
      </c>
      <c r="F87" t="s">
        <v>6976</v>
      </c>
      <c r="G87" t="s">
        <v>6977</v>
      </c>
      <c r="H87" t="s">
        <v>6595</v>
      </c>
      <c r="I87" t="s">
        <v>91</v>
      </c>
      <c r="J87" t="s">
        <v>6596</v>
      </c>
      <c r="K87">
        <v>744</v>
      </c>
      <c r="L87" t="s">
        <v>1640</v>
      </c>
      <c r="M87">
        <v>-1</v>
      </c>
      <c r="N87" t="s">
        <v>1640</v>
      </c>
      <c r="O87">
        <v>105248</v>
      </c>
      <c r="P87" t="s">
        <v>1640</v>
      </c>
      <c r="Q87">
        <v>1021279</v>
      </c>
      <c r="R87" t="s">
        <v>1640</v>
      </c>
      <c r="S87" t="s">
        <v>6603</v>
      </c>
      <c r="T87" t="s">
        <v>6785</v>
      </c>
    </row>
    <row r="88" spans="1:20" x14ac:dyDescent="0.25">
      <c r="A88">
        <v>88</v>
      </c>
      <c r="B88" t="s">
        <v>176</v>
      </c>
      <c r="C88">
        <v>87</v>
      </c>
      <c r="D88" t="s">
        <v>6978</v>
      </c>
      <c r="E88" t="s">
        <v>6979</v>
      </c>
      <c r="F88" t="s">
        <v>6980</v>
      </c>
      <c r="G88" t="s">
        <v>6981</v>
      </c>
      <c r="H88" t="s">
        <v>6595</v>
      </c>
      <c r="I88" t="s">
        <v>91</v>
      </c>
      <c r="J88" t="s">
        <v>6596</v>
      </c>
      <c r="K88">
        <v>1256</v>
      </c>
      <c r="L88" t="s">
        <v>1640</v>
      </c>
      <c r="M88">
        <v>-1</v>
      </c>
      <c r="N88" t="s">
        <v>1640</v>
      </c>
      <c r="O88">
        <v>111359</v>
      </c>
      <c r="P88" t="s">
        <v>1640</v>
      </c>
      <c r="Q88">
        <v>108389</v>
      </c>
      <c r="R88" t="s">
        <v>1640</v>
      </c>
      <c r="S88" t="s">
        <v>6609</v>
      </c>
      <c r="T88" t="s">
        <v>6982</v>
      </c>
    </row>
    <row r="89" spans="1:20" x14ac:dyDescent="0.25">
      <c r="A89">
        <v>89</v>
      </c>
      <c r="B89" t="s">
        <v>178</v>
      </c>
      <c r="C89">
        <v>88</v>
      </c>
      <c r="D89" t="s">
        <v>6983</v>
      </c>
      <c r="E89" t="s">
        <v>6984</v>
      </c>
      <c r="F89" t="s">
        <v>6985</v>
      </c>
      <c r="G89" t="s">
        <v>6986</v>
      </c>
      <c r="H89" t="s">
        <v>6595</v>
      </c>
      <c r="I89" t="s">
        <v>91</v>
      </c>
      <c r="J89" t="s">
        <v>6596</v>
      </c>
      <c r="K89">
        <v>2541</v>
      </c>
      <c r="L89" t="s">
        <v>1640</v>
      </c>
      <c r="M89">
        <v>-1</v>
      </c>
      <c r="N89" t="s">
        <v>1640</v>
      </c>
      <c r="O89">
        <v>109182</v>
      </c>
      <c r="P89" t="s">
        <v>1640</v>
      </c>
      <c r="Q89">
        <v>1008490</v>
      </c>
      <c r="R89" t="s">
        <v>1640</v>
      </c>
      <c r="S89" t="s">
        <v>6987</v>
      </c>
      <c r="T89" t="s">
        <v>6821</v>
      </c>
    </row>
    <row r="90" spans="1:20" x14ac:dyDescent="0.25">
      <c r="A90">
        <v>90</v>
      </c>
      <c r="B90" t="s">
        <v>179</v>
      </c>
      <c r="C90">
        <v>89</v>
      </c>
      <c r="D90" t="s">
        <v>6988</v>
      </c>
      <c r="E90" t="s">
        <v>6989</v>
      </c>
      <c r="F90" t="s">
        <v>1640</v>
      </c>
      <c r="G90" t="s">
        <v>6990</v>
      </c>
      <c r="H90" t="s">
        <v>6595</v>
      </c>
      <c r="I90" t="s">
        <v>91</v>
      </c>
      <c r="J90" t="s">
        <v>6619</v>
      </c>
      <c r="K90">
        <v>1069</v>
      </c>
      <c r="L90" t="s">
        <v>1640</v>
      </c>
      <c r="M90">
        <v>-1</v>
      </c>
      <c r="N90" t="s">
        <v>1640</v>
      </c>
      <c r="O90">
        <v>71909</v>
      </c>
      <c r="P90" t="s">
        <v>1640</v>
      </c>
      <c r="Q90">
        <v>1021275</v>
      </c>
      <c r="R90" t="s">
        <v>1640</v>
      </c>
      <c r="S90" t="s">
        <v>6603</v>
      </c>
      <c r="T90" t="s">
        <v>6991</v>
      </c>
    </row>
    <row r="91" spans="1:20" x14ac:dyDescent="0.25">
      <c r="A91">
        <v>91</v>
      </c>
      <c r="B91" t="s">
        <v>181</v>
      </c>
      <c r="C91">
        <v>90</v>
      </c>
      <c r="D91" t="s">
        <v>6992</v>
      </c>
      <c r="E91" t="s">
        <v>6993</v>
      </c>
      <c r="F91" t="s">
        <v>1640</v>
      </c>
      <c r="G91" t="s">
        <v>6994</v>
      </c>
      <c r="H91" t="s">
        <v>6595</v>
      </c>
      <c r="I91" t="s">
        <v>91</v>
      </c>
      <c r="J91" t="s">
        <v>6619</v>
      </c>
      <c r="K91">
        <v>427</v>
      </c>
      <c r="L91" t="s">
        <v>1640</v>
      </c>
      <c r="M91">
        <v>-1</v>
      </c>
      <c r="N91" t="s">
        <v>1640</v>
      </c>
      <c r="O91">
        <v>110933</v>
      </c>
      <c r="P91" t="s">
        <v>1640</v>
      </c>
      <c r="Q91">
        <v>1008391</v>
      </c>
      <c r="R91" t="s">
        <v>1640</v>
      </c>
      <c r="S91" t="s">
        <v>6848</v>
      </c>
      <c r="T91" t="s">
        <v>6995</v>
      </c>
    </row>
    <row r="92" spans="1:20" x14ac:dyDescent="0.25">
      <c r="A92">
        <v>92</v>
      </c>
      <c r="B92" t="s">
        <v>183</v>
      </c>
      <c r="C92">
        <v>91</v>
      </c>
      <c r="D92" t="s">
        <v>6996</v>
      </c>
      <c r="E92" t="s">
        <v>6997</v>
      </c>
      <c r="F92" t="s">
        <v>6998</v>
      </c>
      <c r="G92" t="s">
        <v>6999</v>
      </c>
      <c r="H92" t="s">
        <v>6595</v>
      </c>
      <c r="I92" t="s">
        <v>91</v>
      </c>
      <c r="J92" t="s">
        <v>6619</v>
      </c>
      <c r="K92">
        <v>1108</v>
      </c>
      <c r="L92" t="s">
        <v>1640</v>
      </c>
      <c r="M92">
        <v>-1</v>
      </c>
      <c r="N92" t="s">
        <v>1640</v>
      </c>
      <c r="O92">
        <v>72186</v>
      </c>
      <c r="P92" t="s">
        <v>1640</v>
      </c>
      <c r="Q92">
        <v>1020282</v>
      </c>
      <c r="R92" t="s">
        <v>1640</v>
      </c>
      <c r="S92" t="s">
        <v>6674</v>
      </c>
      <c r="T92" t="s">
        <v>7000</v>
      </c>
    </row>
    <row r="93" spans="1:20" x14ac:dyDescent="0.25">
      <c r="A93">
        <v>93</v>
      </c>
      <c r="B93" t="s">
        <v>185</v>
      </c>
      <c r="C93">
        <v>92</v>
      </c>
      <c r="D93" t="s">
        <v>7001</v>
      </c>
      <c r="E93" t="s">
        <v>7002</v>
      </c>
      <c r="F93" t="s">
        <v>1640</v>
      </c>
      <c r="G93" t="s">
        <v>7003</v>
      </c>
      <c r="H93" t="s">
        <v>6595</v>
      </c>
      <c r="I93" t="s">
        <v>91</v>
      </c>
      <c r="J93" t="s">
        <v>6596</v>
      </c>
      <c r="K93">
        <v>1361</v>
      </c>
      <c r="L93" t="s">
        <v>1640</v>
      </c>
      <c r="M93">
        <v>-1</v>
      </c>
      <c r="N93" t="s">
        <v>1640</v>
      </c>
      <c r="O93">
        <v>66348</v>
      </c>
      <c r="P93" t="s">
        <v>1640</v>
      </c>
      <c r="Q93">
        <v>1021277</v>
      </c>
      <c r="R93" t="s">
        <v>1640</v>
      </c>
      <c r="S93" t="s">
        <v>6609</v>
      </c>
      <c r="T93" t="s">
        <v>6865</v>
      </c>
    </row>
    <row r="94" spans="1:20" x14ac:dyDescent="0.25">
      <c r="A94">
        <v>94</v>
      </c>
      <c r="B94" t="s">
        <v>186</v>
      </c>
      <c r="C94">
        <v>93</v>
      </c>
      <c r="D94" t="s">
        <v>7004</v>
      </c>
      <c r="E94" t="s">
        <v>7005</v>
      </c>
      <c r="F94" t="s">
        <v>1640</v>
      </c>
      <c r="G94" t="s">
        <v>7006</v>
      </c>
      <c r="H94" t="s">
        <v>6595</v>
      </c>
      <c r="I94" t="s">
        <v>91</v>
      </c>
      <c r="J94" t="s">
        <v>6596</v>
      </c>
      <c r="K94">
        <v>1349</v>
      </c>
      <c r="L94" t="s">
        <v>1640</v>
      </c>
      <c r="M94">
        <v>-1</v>
      </c>
      <c r="N94" t="s">
        <v>1640</v>
      </c>
      <c r="O94">
        <v>109030</v>
      </c>
      <c r="P94" t="s">
        <v>1640</v>
      </c>
      <c r="Q94">
        <v>-1</v>
      </c>
      <c r="R94" t="s">
        <v>1640</v>
      </c>
      <c r="S94" t="s">
        <v>6598</v>
      </c>
      <c r="T94" t="s">
        <v>6920</v>
      </c>
    </row>
    <row r="95" spans="1:20" x14ac:dyDescent="0.25">
      <c r="A95">
        <v>95</v>
      </c>
      <c r="B95" t="s">
        <v>187</v>
      </c>
      <c r="C95">
        <v>94</v>
      </c>
      <c r="D95" t="s">
        <v>7007</v>
      </c>
      <c r="E95" t="s">
        <v>7008</v>
      </c>
      <c r="F95" t="s">
        <v>7009</v>
      </c>
      <c r="G95" t="s">
        <v>7010</v>
      </c>
      <c r="H95" t="s">
        <v>6595</v>
      </c>
      <c r="I95" t="s">
        <v>188</v>
      </c>
      <c r="J95" t="s">
        <v>6596</v>
      </c>
      <c r="K95">
        <v>1527</v>
      </c>
      <c r="L95" t="s">
        <v>7011</v>
      </c>
      <c r="M95">
        <v>-1</v>
      </c>
      <c r="N95" t="s">
        <v>1640</v>
      </c>
      <c r="O95">
        <v>237396</v>
      </c>
      <c r="P95" t="s">
        <v>1640</v>
      </c>
      <c r="Q95">
        <v>1006983</v>
      </c>
      <c r="R95" t="s">
        <v>1640</v>
      </c>
      <c r="S95" t="s">
        <v>6644</v>
      </c>
      <c r="T95" t="s">
        <v>7012</v>
      </c>
    </row>
    <row r="96" spans="1:20" x14ac:dyDescent="0.25">
      <c r="A96">
        <v>96</v>
      </c>
      <c r="B96" t="s">
        <v>191</v>
      </c>
      <c r="C96">
        <v>95</v>
      </c>
      <c r="D96" t="s">
        <v>7013</v>
      </c>
      <c r="E96" t="s">
        <v>7014</v>
      </c>
      <c r="F96" t="s">
        <v>7015</v>
      </c>
      <c r="G96" t="s">
        <v>7016</v>
      </c>
      <c r="H96" t="s">
        <v>6595</v>
      </c>
      <c r="I96" t="s">
        <v>188</v>
      </c>
      <c r="J96" t="s">
        <v>6596</v>
      </c>
      <c r="K96">
        <v>1560</v>
      </c>
      <c r="L96" t="s">
        <v>7011</v>
      </c>
      <c r="M96">
        <v>-1</v>
      </c>
      <c r="N96" t="s">
        <v>1640</v>
      </c>
      <c r="O96">
        <v>233520</v>
      </c>
      <c r="P96" t="s">
        <v>1640</v>
      </c>
      <c r="Q96">
        <v>1006984</v>
      </c>
      <c r="R96" t="s">
        <v>1640</v>
      </c>
      <c r="S96" t="s">
        <v>6603</v>
      </c>
      <c r="T96" t="s">
        <v>7017</v>
      </c>
    </row>
    <row r="97" spans="1:20" x14ac:dyDescent="0.25">
      <c r="A97">
        <v>97</v>
      </c>
      <c r="B97" t="s">
        <v>193</v>
      </c>
      <c r="C97">
        <v>96</v>
      </c>
      <c r="D97" t="s">
        <v>7018</v>
      </c>
      <c r="E97" t="s">
        <v>7019</v>
      </c>
      <c r="F97" t="s">
        <v>1640</v>
      </c>
      <c r="G97" t="s">
        <v>7020</v>
      </c>
      <c r="H97" t="s">
        <v>6595</v>
      </c>
      <c r="I97" t="s">
        <v>188</v>
      </c>
      <c r="J97" t="s">
        <v>6619</v>
      </c>
      <c r="K97">
        <v>1578</v>
      </c>
      <c r="L97" t="s">
        <v>7011</v>
      </c>
      <c r="M97">
        <v>-1</v>
      </c>
      <c r="N97" t="s">
        <v>1640</v>
      </c>
      <c r="O97">
        <v>228800</v>
      </c>
      <c r="P97" t="s">
        <v>1640</v>
      </c>
      <c r="Q97">
        <v>1005387</v>
      </c>
      <c r="R97" t="s">
        <v>1640</v>
      </c>
      <c r="S97" t="s">
        <v>6716</v>
      </c>
      <c r="T97" t="s">
        <v>7021</v>
      </c>
    </row>
    <row r="98" spans="1:20" x14ac:dyDescent="0.25">
      <c r="A98">
        <v>98</v>
      </c>
      <c r="B98" t="s">
        <v>195</v>
      </c>
      <c r="C98">
        <v>97</v>
      </c>
      <c r="D98" t="s">
        <v>7022</v>
      </c>
      <c r="E98" t="s">
        <v>199</v>
      </c>
      <c r="F98" t="s">
        <v>7023</v>
      </c>
      <c r="G98" t="s">
        <v>7024</v>
      </c>
      <c r="H98" t="s">
        <v>6595</v>
      </c>
      <c r="I98" t="s">
        <v>188</v>
      </c>
      <c r="J98" t="s">
        <v>6619</v>
      </c>
      <c r="K98">
        <v>2645</v>
      </c>
      <c r="L98" t="s">
        <v>7011</v>
      </c>
      <c r="M98">
        <v>-1</v>
      </c>
      <c r="N98" t="s">
        <v>1640</v>
      </c>
      <c r="O98">
        <v>237035</v>
      </c>
      <c r="P98" t="s">
        <v>1640</v>
      </c>
      <c r="Q98">
        <v>-1</v>
      </c>
      <c r="R98" t="s">
        <v>1640</v>
      </c>
      <c r="S98" t="s">
        <v>6603</v>
      </c>
      <c r="T98" t="s">
        <v>7025</v>
      </c>
    </row>
    <row r="99" spans="1:20" x14ac:dyDescent="0.25">
      <c r="A99">
        <v>99</v>
      </c>
      <c r="B99" t="s">
        <v>197</v>
      </c>
      <c r="C99">
        <v>98</v>
      </c>
      <c r="D99" t="s">
        <v>7026</v>
      </c>
      <c r="E99" t="s">
        <v>7027</v>
      </c>
      <c r="F99" t="s">
        <v>7028</v>
      </c>
      <c r="G99" t="s">
        <v>7029</v>
      </c>
      <c r="H99" t="s">
        <v>6595</v>
      </c>
      <c r="I99" t="s">
        <v>7030</v>
      </c>
      <c r="J99" t="s">
        <v>6619</v>
      </c>
      <c r="K99">
        <v>430213</v>
      </c>
      <c r="L99" t="s">
        <v>7031</v>
      </c>
      <c r="M99">
        <v>3075</v>
      </c>
      <c r="N99" t="s">
        <v>7011</v>
      </c>
      <c r="O99">
        <v>228970</v>
      </c>
      <c r="P99" t="s">
        <v>1640</v>
      </c>
      <c r="Q99">
        <v>1003818</v>
      </c>
      <c r="R99" t="s">
        <v>1640</v>
      </c>
      <c r="S99" t="s">
        <v>6644</v>
      </c>
      <c r="T99" t="s">
        <v>7032</v>
      </c>
    </row>
    <row r="100" spans="1:20" x14ac:dyDescent="0.25">
      <c r="A100">
        <v>100</v>
      </c>
      <c r="B100" t="s">
        <v>200</v>
      </c>
      <c r="C100">
        <v>99</v>
      </c>
      <c r="D100" t="s">
        <v>7033</v>
      </c>
      <c r="E100" t="s">
        <v>7034</v>
      </c>
      <c r="F100" t="s">
        <v>1640</v>
      </c>
      <c r="G100" t="s">
        <v>7035</v>
      </c>
      <c r="H100" t="s">
        <v>6595</v>
      </c>
      <c r="I100" t="s">
        <v>7036</v>
      </c>
      <c r="J100" t="s">
        <v>6619</v>
      </c>
      <c r="K100">
        <v>65</v>
      </c>
      <c r="L100" t="s">
        <v>1640</v>
      </c>
      <c r="M100">
        <v>-1</v>
      </c>
      <c r="N100" t="s">
        <v>1640</v>
      </c>
      <c r="O100">
        <v>27513</v>
      </c>
      <c r="P100" t="s">
        <v>1640</v>
      </c>
      <c r="Q100">
        <v>1011273</v>
      </c>
      <c r="R100" t="s">
        <v>1640</v>
      </c>
      <c r="S100" t="s">
        <v>6644</v>
      </c>
      <c r="T100" t="s">
        <v>7037</v>
      </c>
    </row>
    <row r="101" spans="1:20" x14ac:dyDescent="0.25">
      <c r="A101">
        <v>101</v>
      </c>
      <c r="B101" t="s">
        <v>204</v>
      </c>
      <c r="C101">
        <v>100</v>
      </c>
      <c r="D101" t="s">
        <v>7038</v>
      </c>
      <c r="E101" t="s">
        <v>7039</v>
      </c>
      <c r="F101" t="s">
        <v>7040</v>
      </c>
      <c r="G101" t="s">
        <v>7041</v>
      </c>
      <c r="H101" t="s">
        <v>6595</v>
      </c>
      <c r="I101" t="s">
        <v>188</v>
      </c>
      <c r="J101" t="s">
        <v>6619</v>
      </c>
      <c r="K101">
        <v>1453</v>
      </c>
      <c r="L101" t="s">
        <v>7011</v>
      </c>
      <c r="M101">
        <v>-1</v>
      </c>
      <c r="N101" t="s">
        <v>1640</v>
      </c>
      <c r="O101">
        <v>237273</v>
      </c>
      <c r="P101" t="s">
        <v>1640</v>
      </c>
      <c r="Q101">
        <v>1006973</v>
      </c>
      <c r="R101" t="s">
        <v>1640</v>
      </c>
      <c r="S101" t="s">
        <v>6848</v>
      </c>
      <c r="T101" t="s">
        <v>7042</v>
      </c>
    </row>
    <row r="102" spans="1:20" x14ac:dyDescent="0.25">
      <c r="A102">
        <v>102</v>
      </c>
      <c r="B102" t="s">
        <v>206</v>
      </c>
      <c r="C102">
        <v>101</v>
      </c>
      <c r="D102" t="s">
        <v>7043</v>
      </c>
      <c r="E102" t="s">
        <v>7044</v>
      </c>
      <c r="F102" t="s">
        <v>1640</v>
      </c>
      <c r="G102" t="s">
        <v>7045</v>
      </c>
      <c r="H102" t="s">
        <v>6595</v>
      </c>
      <c r="I102" t="s">
        <v>189</v>
      </c>
      <c r="J102" t="s">
        <v>6619</v>
      </c>
      <c r="K102">
        <v>569</v>
      </c>
      <c r="L102" t="s">
        <v>7046</v>
      </c>
      <c r="M102">
        <v>-1</v>
      </c>
      <c r="N102" t="s">
        <v>1640</v>
      </c>
      <c r="O102">
        <v>247736</v>
      </c>
      <c r="P102" t="s">
        <v>1640</v>
      </c>
      <c r="Q102">
        <v>1016334</v>
      </c>
      <c r="R102" t="s">
        <v>1640</v>
      </c>
      <c r="S102" t="s">
        <v>6598</v>
      </c>
      <c r="T102" t="s">
        <v>7047</v>
      </c>
    </row>
    <row r="103" spans="1:20" x14ac:dyDescent="0.25">
      <c r="A103">
        <v>103</v>
      </c>
      <c r="B103" t="s">
        <v>209</v>
      </c>
      <c r="C103">
        <v>102</v>
      </c>
      <c r="D103" t="s">
        <v>7048</v>
      </c>
      <c r="E103" t="s">
        <v>7049</v>
      </c>
      <c r="F103" t="s">
        <v>1640</v>
      </c>
      <c r="G103" t="s">
        <v>7050</v>
      </c>
      <c r="H103" t="s">
        <v>6595</v>
      </c>
      <c r="I103" t="s">
        <v>7051</v>
      </c>
      <c r="J103" t="s">
        <v>6596</v>
      </c>
      <c r="K103">
        <v>1094</v>
      </c>
      <c r="L103" t="s">
        <v>1640</v>
      </c>
      <c r="M103">
        <v>20443</v>
      </c>
      <c r="N103" t="s">
        <v>1640</v>
      </c>
      <c r="O103">
        <v>10944</v>
      </c>
      <c r="P103" t="s">
        <v>1640</v>
      </c>
      <c r="Q103">
        <v>1008262</v>
      </c>
      <c r="R103" t="s">
        <v>1640</v>
      </c>
      <c r="S103" t="s">
        <v>6716</v>
      </c>
      <c r="T103" t="s">
        <v>7052</v>
      </c>
    </row>
    <row r="104" spans="1:20" x14ac:dyDescent="0.25">
      <c r="A104">
        <v>104</v>
      </c>
      <c r="B104" t="s">
        <v>213</v>
      </c>
      <c r="C104">
        <v>103</v>
      </c>
      <c r="D104" t="s">
        <v>7053</v>
      </c>
      <c r="E104" t="s">
        <v>7054</v>
      </c>
      <c r="F104" t="s">
        <v>7055</v>
      </c>
      <c r="G104" t="s">
        <v>7056</v>
      </c>
      <c r="H104" t="s">
        <v>6595</v>
      </c>
      <c r="I104" t="s">
        <v>210</v>
      </c>
      <c r="J104" t="s">
        <v>6596</v>
      </c>
      <c r="K104">
        <v>707</v>
      </c>
      <c r="L104" t="s">
        <v>1640</v>
      </c>
      <c r="M104">
        <v>-1</v>
      </c>
      <c r="N104" t="s">
        <v>1640</v>
      </c>
      <c r="O104">
        <v>11330</v>
      </c>
      <c r="P104" t="s">
        <v>1640</v>
      </c>
      <c r="Q104">
        <v>1007874</v>
      </c>
      <c r="R104" t="s">
        <v>1640</v>
      </c>
      <c r="S104" t="s">
        <v>6634</v>
      </c>
      <c r="T104" t="s">
        <v>7057</v>
      </c>
    </row>
    <row r="105" spans="1:20" x14ac:dyDescent="0.25">
      <c r="A105">
        <v>105</v>
      </c>
      <c r="B105" t="s">
        <v>216</v>
      </c>
      <c r="C105">
        <v>104</v>
      </c>
      <c r="D105" t="s">
        <v>7058</v>
      </c>
      <c r="E105" t="s">
        <v>7059</v>
      </c>
      <c r="F105" t="s">
        <v>7060</v>
      </c>
      <c r="G105" t="s">
        <v>7061</v>
      </c>
      <c r="H105" t="s">
        <v>6595</v>
      </c>
      <c r="I105" t="s">
        <v>217</v>
      </c>
      <c r="J105" t="s">
        <v>6596</v>
      </c>
      <c r="K105">
        <v>13787</v>
      </c>
      <c r="L105" t="s">
        <v>1640</v>
      </c>
      <c r="M105">
        <v>-1</v>
      </c>
      <c r="N105" t="s">
        <v>1640</v>
      </c>
      <c r="O105">
        <v>1547813</v>
      </c>
      <c r="P105" t="s">
        <v>1640</v>
      </c>
      <c r="Q105">
        <v>1402212</v>
      </c>
      <c r="R105" t="s">
        <v>1640</v>
      </c>
      <c r="S105" t="s">
        <v>7062</v>
      </c>
      <c r="T105" t="s">
        <v>7063</v>
      </c>
    </row>
    <row r="106" spans="1:20" x14ac:dyDescent="0.25">
      <c r="A106">
        <v>106</v>
      </c>
      <c r="B106" t="s">
        <v>220</v>
      </c>
      <c r="C106">
        <v>105</v>
      </c>
      <c r="D106" t="s">
        <v>7064</v>
      </c>
      <c r="E106" t="s">
        <v>7065</v>
      </c>
      <c r="F106" t="s">
        <v>1640</v>
      </c>
      <c r="G106" t="s">
        <v>7066</v>
      </c>
      <c r="H106" t="s">
        <v>6595</v>
      </c>
      <c r="I106" t="s">
        <v>7051</v>
      </c>
      <c r="J106" t="s">
        <v>6619</v>
      </c>
      <c r="K106">
        <v>2973</v>
      </c>
      <c r="L106" t="s">
        <v>1640</v>
      </c>
      <c r="M106">
        <v>-1</v>
      </c>
      <c r="N106" t="s">
        <v>1640</v>
      </c>
      <c r="O106">
        <v>10501</v>
      </c>
      <c r="P106" t="s">
        <v>1640</v>
      </c>
      <c r="Q106">
        <v>1011592</v>
      </c>
      <c r="R106" t="s">
        <v>1640</v>
      </c>
      <c r="S106" t="s">
        <v>6598</v>
      </c>
      <c r="T106" t="s">
        <v>7067</v>
      </c>
    </row>
    <row r="107" spans="1:20" x14ac:dyDescent="0.25">
      <c r="A107">
        <v>107</v>
      </c>
      <c r="B107" t="s">
        <v>222</v>
      </c>
      <c r="C107">
        <v>106</v>
      </c>
      <c r="D107" t="s">
        <v>7068</v>
      </c>
      <c r="E107" t="s">
        <v>7069</v>
      </c>
      <c r="F107" t="s">
        <v>1640</v>
      </c>
      <c r="G107" t="s">
        <v>7070</v>
      </c>
      <c r="H107" t="s">
        <v>6595</v>
      </c>
      <c r="I107" t="s">
        <v>7051</v>
      </c>
      <c r="J107" t="s">
        <v>6596</v>
      </c>
      <c r="K107">
        <v>1523</v>
      </c>
      <c r="L107" t="s">
        <v>1640</v>
      </c>
      <c r="M107">
        <v>-1</v>
      </c>
      <c r="N107" t="s">
        <v>1640</v>
      </c>
      <c r="O107">
        <v>11056</v>
      </c>
      <c r="P107" t="s">
        <v>1640</v>
      </c>
      <c r="Q107">
        <v>1007411</v>
      </c>
      <c r="R107" t="s">
        <v>1640</v>
      </c>
      <c r="S107" t="s">
        <v>6598</v>
      </c>
      <c r="T107" t="s">
        <v>7071</v>
      </c>
    </row>
    <row r="108" spans="1:20" x14ac:dyDescent="0.25">
      <c r="A108">
        <v>108</v>
      </c>
      <c r="B108" t="s">
        <v>224</v>
      </c>
      <c r="C108">
        <v>107</v>
      </c>
      <c r="D108" t="s">
        <v>7072</v>
      </c>
      <c r="E108" t="s">
        <v>7073</v>
      </c>
      <c r="F108" t="s">
        <v>1640</v>
      </c>
      <c r="G108" t="s">
        <v>7074</v>
      </c>
      <c r="H108" t="s">
        <v>6595</v>
      </c>
      <c r="I108" t="s">
        <v>7051</v>
      </c>
      <c r="J108" t="s">
        <v>6596</v>
      </c>
      <c r="K108">
        <v>1232</v>
      </c>
      <c r="L108" t="s">
        <v>1640</v>
      </c>
      <c r="M108">
        <v>-1</v>
      </c>
      <c r="N108" t="s">
        <v>1640</v>
      </c>
      <c r="O108">
        <v>9802</v>
      </c>
      <c r="P108" t="s">
        <v>1640</v>
      </c>
      <c r="Q108">
        <v>1012940</v>
      </c>
      <c r="R108" t="s">
        <v>1640</v>
      </c>
      <c r="S108" t="s">
        <v>6609</v>
      </c>
      <c r="T108" t="s">
        <v>7075</v>
      </c>
    </row>
    <row r="109" spans="1:20" x14ac:dyDescent="0.25">
      <c r="A109">
        <v>109</v>
      </c>
      <c r="B109" t="s">
        <v>226</v>
      </c>
      <c r="C109">
        <v>108</v>
      </c>
      <c r="D109" t="s">
        <v>7076</v>
      </c>
      <c r="E109" t="s">
        <v>7077</v>
      </c>
      <c r="F109" t="s">
        <v>1640</v>
      </c>
      <c r="G109" t="s">
        <v>7078</v>
      </c>
      <c r="H109" t="s">
        <v>6595</v>
      </c>
      <c r="I109" t="s">
        <v>7051</v>
      </c>
      <c r="J109" t="s">
        <v>6596</v>
      </c>
      <c r="K109">
        <v>886</v>
      </c>
      <c r="L109" t="s">
        <v>1640</v>
      </c>
      <c r="M109">
        <v>-1</v>
      </c>
      <c r="N109" t="s">
        <v>1640</v>
      </c>
      <c r="O109">
        <v>9936</v>
      </c>
      <c r="P109" t="s">
        <v>1640</v>
      </c>
      <c r="Q109">
        <v>1013384</v>
      </c>
      <c r="R109" t="s">
        <v>1640</v>
      </c>
      <c r="S109" t="s">
        <v>6609</v>
      </c>
      <c r="T109" t="s">
        <v>7079</v>
      </c>
    </row>
    <row r="110" spans="1:20" x14ac:dyDescent="0.25">
      <c r="A110">
        <v>110</v>
      </c>
      <c r="B110" t="s">
        <v>228</v>
      </c>
      <c r="C110">
        <v>109</v>
      </c>
      <c r="D110" t="s">
        <v>7080</v>
      </c>
      <c r="E110" t="s">
        <v>7081</v>
      </c>
      <c r="F110" t="s">
        <v>1640</v>
      </c>
      <c r="G110" t="s">
        <v>7082</v>
      </c>
      <c r="H110" t="s">
        <v>6595</v>
      </c>
      <c r="I110" t="s">
        <v>7051</v>
      </c>
      <c r="J110" t="s">
        <v>6596</v>
      </c>
      <c r="K110">
        <v>14971</v>
      </c>
      <c r="L110" t="s">
        <v>1640</v>
      </c>
      <c r="M110">
        <v>-1</v>
      </c>
      <c r="N110" t="s">
        <v>1640</v>
      </c>
      <c r="O110">
        <v>1347853</v>
      </c>
      <c r="P110" t="s">
        <v>1640</v>
      </c>
      <c r="Q110">
        <v>1019747</v>
      </c>
      <c r="R110" t="s">
        <v>1640</v>
      </c>
      <c r="S110" t="s">
        <v>7083</v>
      </c>
      <c r="T110" t="s">
        <v>7084</v>
      </c>
    </row>
    <row r="111" spans="1:20" x14ac:dyDescent="0.25">
      <c r="A111">
        <v>111</v>
      </c>
      <c r="B111" t="s">
        <v>230</v>
      </c>
      <c r="C111">
        <v>110</v>
      </c>
      <c r="D111" t="s">
        <v>7085</v>
      </c>
      <c r="E111" t="s">
        <v>7086</v>
      </c>
      <c r="F111" t="s">
        <v>7087</v>
      </c>
      <c r="G111" t="s">
        <v>7088</v>
      </c>
      <c r="H111" t="s">
        <v>6595</v>
      </c>
      <c r="I111" t="s">
        <v>210</v>
      </c>
      <c r="J111" t="s">
        <v>6619</v>
      </c>
      <c r="K111">
        <v>2641</v>
      </c>
      <c r="L111" t="s">
        <v>1640</v>
      </c>
      <c r="M111">
        <v>-1</v>
      </c>
      <c r="N111" t="s">
        <v>1640</v>
      </c>
      <c r="O111">
        <v>43089</v>
      </c>
      <c r="P111" t="s">
        <v>1640</v>
      </c>
      <c r="Q111">
        <v>1008263</v>
      </c>
      <c r="R111" t="s">
        <v>1640</v>
      </c>
      <c r="S111" t="s">
        <v>6603</v>
      </c>
      <c r="T111" t="s">
        <v>7089</v>
      </c>
    </row>
    <row r="112" spans="1:20" x14ac:dyDescent="0.25">
      <c r="A112">
        <v>112</v>
      </c>
      <c r="B112" t="s">
        <v>232</v>
      </c>
      <c r="C112">
        <v>111</v>
      </c>
      <c r="D112" t="s">
        <v>7090</v>
      </c>
      <c r="E112" t="s">
        <v>7091</v>
      </c>
      <c r="F112" t="s">
        <v>1640</v>
      </c>
      <c r="G112" t="s">
        <v>7092</v>
      </c>
      <c r="H112" t="s">
        <v>6595</v>
      </c>
      <c r="I112" t="s">
        <v>210</v>
      </c>
      <c r="J112" t="s">
        <v>6596</v>
      </c>
      <c r="K112">
        <v>2900</v>
      </c>
      <c r="L112" t="s">
        <v>1640</v>
      </c>
      <c r="M112">
        <v>-1</v>
      </c>
      <c r="N112" t="s">
        <v>1640</v>
      </c>
      <c r="O112">
        <v>12051</v>
      </c>
      <c r="P112" t="s">
        <v>1640</v>
      </c>
      <c r="Q112">
        <v>1008236</v>
      </c>
      <c r="R112" t="s">
        <v>1640</v>
      </c>
      <c r="S112" t="s">
        <v>7093</v>
      </c>
      <c r="T112" t="s">
        <v>7094</v>
      </c>
    </row>
    <row r="113" spans="1:20" x14ac:dyDescent="0.25">
      <c r="A113">
        <v>113</v>
      </c>
      <c r="B113" t="s">
        <v>234</v>
      </c>
      <c r="C113">
        <v>112</v>
      </c>
      <c r="D113" t="s">
        <v>7095</v>
      </c>
      <c r="E113" t="s">
        <v>7096</v>
      </c>
      <c r="F113" t="s">
        <v>7097</v>
      </c>
      <c r="G113" t="s">
        <v>7098</v>
      </c>
      <c r="H113" t="s">
        <v>6595</v>
      </c>
      <c r="I113" t="s">
        <v>7051</v>
      </c>
      <c r="J113" t="s">
        <v>6596</v>
      </c>
      <c r="K113">
        <v>5497</v>
      </c>
      <c r="L113" t="s">
        <v>1640</v>
      </c>
      <c r="M113">
        <v>-1</v>
      </c>
      <c r="N113" t="s">
        <v>1640</v>
      </c>
      <c r="O113">
        <v>9786</v>
      </c>
      <c r="P113" t="s">
        <v>1640</v>
      </c>
      <c r="Q113">
        <v>1012942</v>
      </c>
      <c r="R113" t="s">
        <v>1640</v>
      </c>
      <c r="S113" t="s">
        <v>6609</v>
      </c>
      <c r="T113" t="s">
        <v>7099</v>
      </c>
    </row>
    <row r="114" spans="1:20" x14ac:dyDescent="0.25">
      <c r="A114">
        <v>114</v>
      </c>
      <c r="B114" t="s">
        <v>236</v>
      </c>
      <c r="C114">
        <v>113</v>
      </c>
      <c r="D114" t="s">
        <v>7100</v>
      </c>
      <c r="E114" t="s">
        <v>7101</v>
      </c>
      <c r="F114" t="s">
        <v>7102</v>
      </c>
      <c r="G114" t="s">
        <v>7103</v>
      </c>
      <c r="H114" t="s">
        <v>6595</v>
      </c>
      <c r="I114" t="s">
        <v>210</v>
      </c>
      <c r="J114" t="s">
        <v>6596</v>
      </c>
      <c r="K114">
        <v>-1</v>
      </c>
      <c r="L114" t="s">
        <v>6596</v>
      </c>
      <c r="M114">
        <v>-1</v>
      </c>
      <c r="N114" t="s">
        <v>1640</v>
      </c>
      <c r="O114">
        <v>41514</v>
      </c>
      <c r="P114" t="s">
        <v>1640</v>
      </c>
      <c r="Q114">
        <v>-1</v>
      </c>
      <c r="R114" t="s">
        <v>1640</v>
      </c>
      <c r="S114" t="s">
        <v>6598</v>
      </c>
      <c r="T114" t="s">
        <v>7104</v>
      </c>
    </row>
    <row r="115" spans="1:20" x14ac:dyDescent="0.25">
      <c r="A115">
        <v>115</v>
      </c>
      <c r="B115" t="s">
        <v>238</v>
      </c>
      <c r="C115">
        <v>114</v>
      </c>
      <c r="D115" t="s">
        <v>7105</v>
      </c>
      <c r="E115" t="s">
        <v>7106</v>
      </c>
      <c r="F115" t="s">
        <v>1640</v>
      </c>
      <c r="G115" t="s">
        <v>7107</v>
      </c>
      <c r="H115" t="s">
        <v>6595</v>
      </c>
      <c r="I115" t="s">
        <v>218</v>
      </c>
      <c r="J115" t="s">
        <v>6596</v>
      </c>
      <c r="K115">
        <v>2402292</v>
      </c>
      <c r="L115" t="s">
        <v>1640</v>
      </c>
      <c r="M115">
        <v>2303627</v>
      </c>
      <c r="N115" t="s">
        <v>1640</v>
      </c>
      <c r="O115">
        <v>24516</v>
      </c>
      <c r="P115" t="s">
        <v>1640</v>
      </c>
      <c r="Q115">
        <v>1008844</v>
      </c>
      <c r="R115" t="s">
        <v>1640</v>
      </c>
      <c r="S115" t="s">
        <v>7108</v>
      </c>
      <c r="T115" t="s">
        <v>7109</v>
      </c>
    </row>
    <row r="116" spans="1:20" x14ac:dyDescent="0.25">
      <c r="A116">
        <v>116</v>
      </c>
      <c r="B116" t="s">
        <v>240</v>
      </c>
      <c r="C116">
        <v>115</v>
      </c>
      <c r="D116" t="s">
        <v>7110</v>
      </c>
      <c r="E116" t="s">
        <v>7111</v>
      </c>
      <c r="F116" t="s">
        <v>7112</v>
      </c>
      <c r="G116" t="s">
        <v>7113</v>
      </c>
      <c r="H116" t="s">
        <v>6595</v>
      </c>
      <c r="I116" t="s">
        <v>210</v>
      </c>
      <c r="J116" t="s">
        <v>6596</v>
      </c>
      <c r="K116">
        <v>2248</v>
      </c>
      <c r="L116" t="s">
        <v>1640</v>
      </c>
      <c r="M116">
        <v>-1</v>
      </c>
      <c r="N116" t="s">
        <v>1640</v>
      </c>
      <c r="O116">
        <v>37725</v>
      </c>
      <c r="P116" t="s">
        <v>1640</v>
      </c>
      <c r="Q116">
        <v>1014875</v>
      </c>
      <c r="R116" t="s">
        <v>1640</v>
      </c>
      <c r="S116" t="s">
        <v>6609</v>
      </c>
      <c r="T116" t="s">
        <v>7114</v>
      </c>
    </row>
    <row r="117" spans="1:20" x14ac:dyDescent="0.25">
      <c r="A117">
        <v>117</v>
      </c>
      <c r="B117" t="s">
        <v>243</v>
      </c>
      <c r="C117">
        <v>116</v>
      </c>
      <c r="D117" t="s">
        <v>7115</v>
      </c>
      <c r="E117" t="s">
        <v>7116</v>
      </c>
      <c r="F117" t="s">
        <v>1640</v>
      </c>
      <c r="G117" t="s">
        <v>7117</v>
      </c>
      <c r="H117" t="s">
        <v>6595</v>
      </c>
      <c r="I117" t="s">
        <v>210</v>
      </c>
      <c r="J117" t="s">
        <v>6619</v>
      </c>
      <c r="K117">
        <v>609</v>
      </c>
      <c r="L117" t="s">
        <v>1640</v>
      </c>
      <c r="M117">
        <v>-1</v>
      </c>
      <c r="N117" t="s">
        <v>1640</v>
      </c>
      <c r="O117">
        <v>9143</v>
      </c>
      <c r="P117" t="s">
        <v>1640</v>
      </c>
      <c r="Q117">
        <v>1014914</v>
      </c>
      <c r="R117" t="s">
        <v>1640</v>
      </c>
      <c r="S117" t="s">
        <v>6644</v>
      </c>
      <c r="T117" t="s">
        <v>7118</v>
      </c>
    </row>
    <row r="118" spans="1:20" x14ac:dyDescent="0.25">
      <c r="A118">
        <v>118</v>
      </c>
      <c r="B118" t="s">
        <v>245</v>
      </c>
      <c r="C118">
        <v>117</v>
      </c>
      <c r="D118" t="s">
        <v>7119</v>
      </c>
      <c r="E118" t="s">
        <v>7120</v>
      </c>
      <c r="F118" t="s">
        <v>1640</v>
      </c>
      <c r="G118" t="s">
        <v>7121</v>
      </c>
      <c r="H118" t="s">
        <v>6595</v>
      </c>
      <c r="I118" t="s">
        <v>218</v>
      </c>
      <c r="J118" t="s">
        <v>6596</v>
      </c>
      <c r="K118">
        <v>2399904</v>
      </c>
      <c r="L118" t="s">
        <v>1640</v>
      </c>
      <c r="M118">
        <v>2303474</v>
      </c>
      <c r="N118" t="s">
        <v>1640</v>
      </c>
      <c r="O118">
        <v>24041</v>
      </c>
      <c r="P118" t="s">
        <v>1640</v>
      </c>
      <c r="Q118">
        <v>1016867</v>
      </c>
      <c r="R118" t="s">
        <v>1640</v>
      </c>
      <c r="S118" t="s">
        <v>6848</v>
      </c>
      <c r="T118" t="s">
        <v>7122</v>
      </c>
    </row>
    <row r="119" spans="1:20" x14ac:dyDescent="0.25">
      <c r="A119">
        <v>119</v>
      </c>
      <c r="B119" t="s">
        <v>247</v>
      </c>
      <c r="C119">
        <v>118</v>
      </c>
      <c r="D119" t="s">
        <v>7123</v>
      </c>
      <c r="E119" t="s">
        <v>7124</v>
      </c>
      <c r="F119" t="s">
        <v>1640</v>
      </c>
      <c r="G119" t="s">
        <v>7125</v>
      </c>
      <c r="H119" t="s">
        <v>6595</v>
      </c>
      <c r="I119" t="s">
        <v>7051</v>
      </c>
      <c r="J119" t="s">
        <v>6596</v>
      </c>
      <c r="K119">
        <v>1871</v>
      </c>
      <c r="L119" t="s">
        <v>1640</v>
      </c>
      <c r="M119">
        <v>-1</v>
      </c>
      <c r="N119" t="s">
        <v>1640</v>
      </c>
      <c r="O119">
        <v>10287</v>
      </c>
      <c r="P119" t="s">
        <v>1640</v>
      </c>
      <c r="Q119">
        <v>-1</v>
      </c>
      <c r="R119" t="s">
        <v>1640</v>
      </c>
      <c r="S119" t="s">
        <v>6598</v>
      </c>
      <c r="T119" t="s">
        <v>7126</v>
      </c>
    </row>
    <row r="120" spans="1:20" x14ac:dyDescent="0.25">
      <c r="A120">
        <v>120</v>
      </c>
      <c r="B120" t="s">
        <v>249</v>
      </c>
      <c r="C120">
        <v>119</v>
      </c>
      <c r="D120" t="s">
        <v>7127</v>
      </c>
      <c r="E120" t="s">
        <v>7128</v>
      </c>
      <c r="F120" t="s">
        <v>7129</v>
      </c>
      <c r="G120" t="s">
        <v>7130</v>
      </c>
      <c r="H120" t="s">
        <v>6595</v>
      </c>
      <c r="I120" t="s">
        <v>7051</v>
      </c>
      <c r="J120" t="s">
        <v>6596</v>
      </c>
      <c r="K120">
        <v>1164</v>
      </c>
      <c r="L120" t="s">
        <v>1640</v>
      </c>
      <c r="M120">
        <v>-1</v>
      </c>
      <c r="N120" t="s">
        <v>1640</v>
      </c>
      <c r="O120">
        <v>11131</v>
      </c>
      <c r="P120" t="s">
        <v>1640</v>
      </c>
      <c r="Q120">
        <v>1008264</v>
      </c>
      <c r="R120" t="s">
        <v>1640</v>
      </c>
      <c r="S120" t="s">
        <v>6609</v>
      </c>
      <c r="T120" t="s">
        <v>7131</v>
      </c>
    </row>
    <row r="121" spans="1:20" x14ac:dyDescent="0.25">
      <c r="A121">
        <v>121</v>
      </c>
      <c r="B121" t="s">
        <v>251</v>
      </c>
      <c r="C121">
        <v>120</v>
      </c>
      <c r="D121" t="s">
        <v>7132</v>
      </c>
      <c r="E121" t="s">
        <v>7133</v>
      </c>
      <c r="F121" t="s">
        <v>1640</v>
      </c>
      <c r="G121" t="s">
        <v>7134</v>
      </c>
      <c r="H121" t="s">
        <v>6595</v>
      </c>
      <c r="I121" t="s">
        <v>7051</v>
      </c>
      <c r="J121" t="s">
        <v>6596</v>
      </c>
      <c r="K121">
        <v>1537</v>
      </c>
      <c r="L121" t="s">
        <v>1640</v>
      </c>
      <c r="M121">
        <v>-1</v>
      </c>
      <c r="N121" t="s">
        <v>1640</v>
      </c>
      <c r="O121">
        <v>11828</v>
      </c>
      <c r="P121" t="s">
        <v>1640</v>
      </c>
      <c r="Q121">
        <v>1007408</v>
      </c>
      <c r="R121" t="s">
        <v>1640</v>
      </c>
      <c r="S121" t="s">
        <v>6634</v>
      </c>
      <c r="T121" t="s">
        <v>7135</v>
      </c>
    </row>
    <row r="122" spans="1:20" x14ac:dyDescent="0.25">
      <c r="A122">
        <v>122</v>
      </c>
      <c r="B122" t="s">
        <v>252</v>
      </c>
      <c r="C122">
        <v>121</v>
      </c>
      <c r="D122" t="s">
        <v>7136</v>
      </c>
      <c r="E122" t="s">
        <v>7137</v>
      </c>
      <c r="F122" t="s">
        <v>7138</v>
      </c>
      <c r="G122" t="s">
        <v>7139</v>
      </c>
      <c r="H122" t="s">
        <v>7140</v>
      </c>
      <c r="I122" t="s">
        <v>253</v>
      </c>
      <c r="J122" t="s">
        <v>6596</v>
      </c>
      <c r="K122">
        <v>482</v>
      </c>
      <c r="L122" t="s">
        <v>7141</v>
      </c>
      <c r="M122">
        <v>-1</v>
      </c>
      <c r="N122" t="s">
        <v>1640</v>
      </c>
      <c r="O122">
        <v>60312</v>
      </c>
      <c r="P122" t="s">
        <v>1640</v>
      </c>
      <c r="Q122">
        <v>1992</v>
      </c>
      <c r="R122" t="s">
        <v>1640</v>
      </c>
      <c r="S122" t="s">
        <v>6598</v>
      </c>
      <c r="T122" t="s">
        <v>7142</v>
      </c>
    </row>
    <row r="123" spans="1:20" x14ac:dyDescent="0.25">
      <c r="A123">
        <v>123</v>
      </c>
      <c r="B123" t="s">
        <v>256</v>
      </c>
      <c r="C123">
        <v>122</v>
      </c>
      <c r="D123" t="s">
        <v>7143</v>
      </c>
      <c r="E123" t="s">
        <v>7144</v>
      </c>
      <c r="F123" t="s">
        <v>7145</v>
      </c>
      <c r="G123" t="s">
        <v>7146</v>
      </c>
      <c r="H123" t="s">
        <v>7140</v>
      </c>
      <c r="I123" t="s">
        <v>253</v>
      </c>
      <c r="J123" t="s">
        <v>6596</v>
      </c>
      <c r="K123">
        <v>511</v>
      </c>
      <c r="L123" t="s">
        <v>7141</v>
      </c>
      <c r="M123">
        <v>-1</v>
      </c>
      <c r="N123" t="s">
        <v>1640</v>
      </c>
      <c r="O123">
        <v>60341</v>
      </c>
      <c r="P123" t="s">
        <v>1640</v>
      </c>
      <c r="Q123">
        <v>5128</v>
      </c>
      <c r="R123" t="s">
        <v>1640</v>
      </c>
      <c r="S123" t="s">
        <v>6644</v>
      </c>
      <c r="T123" t="s">
        <v>7147</v>
      </c>
    </row>
    <row r="124" spans="1:20" x14ac:dyDescent="0.25">
      <c r="A124">
        <v>124</v>
      </c>
      <c r="B124" t="s">
        <v>258</v>
      </c>
      <c r="C124">
        <v>123</v>
      </c>
      <c r="D124" t="s">
        <v>7148</v>
      </c>
      <c r="E124" t="s">
        <v>7149</v>
      </c>
      <c r="F124" t="s">
        <v>1640</v>
      </c>
      <c r="G124" t="s">
        <v>7150</v>
      </c>
      <c r="H124" t="s">
        <v>7140</v>
      </c>
      <c r="I124" t="s">
        <v>253</v>
      </c>
      <c r="J124" t="s">
        <v>6596</v>
      </c>
      <c r="K124">
        <v>514</v>
      </c>
      <c r="L124" t="s">
        <v>7141</v>
      </c>
      <c r="M124">
        <v>-1</v>
      </c>
      <c r="N124" t="s">
        <v>1640</v>
      </c>
      <c r="O124">
        <v>60345</v>
      </c>
      <c r="P124" t="s">
        <v>1640</v>
      </c>
      <c r="Q124">
        <v>1973</v>
      </c>
      <c r="R124" t="s">
        <v>1640</v>
      </c>
      <c r="S124" t="s">
        <v>6598</v>
      </c>
      <c r="T124" t="s">
        <v>7151</v>
      </c>
    </row>
    <row r="125" spans="1:20" x14ac:dyDescent="0.25">
      <c r="A125">
        <v>125</v>
      </c>
      <c r="B125" t="s">
        <v>260</v>
      </c>
      <c r="C125">
        <v>124</v>
      </c>
      <c r="D125" t="s">
        <v>7152</v>
      </c>
      <c r="E125" t="s">
        <v>7153</v>
      </c>
      <c r="F125" t="s">
        <v>1640</v>
      </c>
      <c r="G125" t="s">
        <v>7154</v>
      </c>
      <c r="H125" t="s">
        <v>6595</v>
      </c>
      <c r="I125" t="s">
        <v>210</v>
      </c>
      <c r="J125" t="s">
        <v>6596</v>
      </c>
      <c r="K125">
        <v>2000</v>
      </c>
      <c r="L125" t="s">
        <v>1640</v>
      </c>
      <c r="M125">
        <v>-1</v>
      </c>
      <c r="N125" t="s">
        <v>1640</v>
      </c>
      <c r="O125">
        <v>14595</v>
      </c>
      <c r="P125" t="s">
        <v>1640</v>
      </c>
      <c r="Q125">
        <v>1004615</v>
      </c>
      <c r="R125" t="s">
        <v>1640</v>
      </c>
      <c r="S125" t="s">
        <v>6603</v>
      </c>
      <c r="T125" t="s">
        <v>7155</v>
      </c>
    </row>
    <row r="126" spans="1:20" x14ac:dyDescent="0.25">
      <c r="A126">
        <v>127</v>
      </c>
      <c r="B126" t="s">
        <v>262</v>
      </c>
      <c r="C126">
        <v>125</v>
      </c>
      <c r="D126" t="s">
        <v>7156</v>
      </c>
      <c r="E126" t="s">
        <v>7157</v>
      </c>
      <c r="F126" t="s">
        <v>1640</v>
      </c>
      <c r="G126" t="s">
        <v>7158</v>
      </c>
      <c r="H126" t="s">
        <v>7140</v>
      </c>
      <c r="I126" t="s">
        <v>253</v>
      </c>
      <c r="J126" t="s">
        <v>6596</v>
      </c>
      <c r="K126">
        <v>544</v>
      </c>
      <c r="L126" t="s">
        <v>7141</v>
      </c>
      <c r="M126">
        <v>-1</v>
      </c>
      <c r="N126" t="s">
        <v>1640</v>
      </c>
      <c r="O126">
        <v>60376</v>
      </c>
      <c r="P126" t="s">
        <v>1640</v>
      </c>
      <c r="Q126">
        <v>4885</v>
      </c>
      <c r="R126" t="s">
        <v>1640</v>
      </c>
      <c r="S126" t="s">
        <v>6634</v>
      </c>
      <c r="T126" t="s">
        <v>7151</v>
      </c>
    </row>
    <row r="127" spans="1:20" x14ac:dyDescent="0.25">
      <c r="A127">
        <v>128</v>
      </c>
      <c r="B127" t="s">
        <v>263</v>
      </c>
      <c r="C127">
        <v>126</v>
      </c>
      <c r="D127" t="s">
        <v>7159</v>
      </c>
      <c r="E127" t="s">
        <v>7160</v>
      </c>
      <c r="F127" t="s">
        <v>7161</v>
      </c>
      <c r="G127" t="s">
        <v>7162</v>
      </c>
      <c r="H127" t="s">
        <v>7140</v>
      </c>
      <c r="I127" t="s">
        <v>253</v>
      </c>
      <c r="J127" t="s">
        <v>6596</v>
      </c>
      <c r="K127">
        <v>545</v>
      </c>
      <c r="L127" t="s">
        <v>7141</v>
      </c>
      <c r="M127">
        <v>-1</v>
      </c>
      <c r="N127" t="s">
        <v>1640</v>
      </c>
      <c r="O127">
        <v>60377</v>
      </c>
      <c r="P127" t="s">
        <v>1640</v>
      </c>
      <c r="Q127">
        <v>4988</v>
      </c>
      <c r="R127" t="s">
        <v>1640</v>
      </c>
      <c r="S127" t="s">
        <v>6629</v>
      </c>
      <c r="T127" t="s">
        <v>7151</v>
      </c>
    </row>
    <row r="128" spans="1:20" x14ac:dyDescent="0.25">
      <c r="A128">
        <v>129</v>
      </c>
      <c r="B128" t="s">
        <v>264</v>
      </c>
      <c r="C128">
        <v>127</v>
      </c>
      <c r="D128" t="s">
        <v>7163</v>
      </c>
      <c r="E128" t="s">
        <v>7164</v>
      </c>
      <c r="F128" t="s">
        <v>7157</v>
      </c>
      <c r="G128" t="s">
        <v>7165</v>
      </c>
      <c r="H128" t="s">
        <v>7140</v>
      </c>
      <c r="I128" t="s">
        <v>253</v>
      </c>
      <c r="J128" t="s">
        <v>6596</v>
      </c>
      <c r="K128">
        <v>532</v>
      </c>
      <c r="L128" t="s">
        <v>7141</v>
      </c>
      <c r="M128">
        <v>-1</v>
      </c>
      <c r="N128" t="s">
        <v>1640</v>
      </c>
      <c r="O128">
        <v>60364</v>
      </c>
      <c r="P128" t="s">
        <v>1640</v>
      </c>
      <c r="Q128">
        <v>4811</v>
      </c>
      <c r="R128" t="s">
        <v>1640</v>
      </c>
      <c r="S128" t="s">
        <v>7166</v>
      </c>
      <c r="T128" t="s">
        <v>7151</v>
      </c>
    </row>
    <row r="129" spans="1:20" x14ac:dyDescent="0.25">
      <c r="A129">
        <v>130</v>
      </c>
      <c r="B129" t="s">
        <v>265</v>
      </c>
      <c r="C129">
        <v>128</v>
      </c>
      <c r="D129" t="s">
        <v>7167</v>
      </c>
      <c r="E129" t="s">
        <v>7168</v>
      </c>
      <c r="F129" t="s">
        <v>7157</v>
      </c>
      <c r="G129" t="s">
        <v>7169</v>
      </c>
      <c r="H129" t="s">
        <v>7140</v>
      </c>
      <c r="I129" t="s">
        <v>253</v>
      </c>
      <c r="J129" t="s">
        <v>6596</v>
      </c>
      <c r="K129">
        <v>533</v>
      </c>
      <c r="L129" t="s">
        <v>7141</v>
      </c>
      <c r="M129">
        <v>-1</v>
      </c>
      <c r="N129" t="s">
        <v>1640</v>
      </c>
      <c r="O129">
        <v>60365</v>
      </c>
      <c r="P129" t="s">
        <v>1640</v>
      </c>
      <c r="Q129">
        <v>4811</v>
      </c>
      <c r="R129" t="s">
        <v>1640</v>
      </c>
      <c r="S129" t="s">
        <v>7170</v>
      </c>
      <c r="T129" t="s">
        <v>7151</v>
      </c>
    </row>
    <row r="130" spans="1:20" x14ac:dyDescent="0.25">
      <c r="A130">
        <v>131</v>
      </c>
      <c r="B130" t="s">
        <v>264</v>
      </c>
      <c r="C130">
        <v>129</v>
      </c>
      <c r="D130" t="s">
        <v>7171</v>
      </c>
      <c r="E130" t="s">
        <v>7164</v>
      </c>
      <c r="F130" t="s">
        <v>7157</v>
      </c>
      <c r="G130" t="s">
        <v>7172</v>
      </c>
      <c r="H130" t="s">
        <v>7140</v>
      </c>
      <c r="I130" t="s">
        <v>253</v>
      </c>
      <c r="J130" t="s">
        <v>6596</v>
      </c>
      <c r="K130">
        <v>535</v>
      </c>
      <c r="L130" t="s">
        <v>7141</v>
      </c>
      <c r="M130">
        <v>-1</v>
      </c>
      <c r="N130" t="s">
        <v>1640</v>
      </c>
      <c r="O130">
        <v>60367</v>
      </c>
      <c r="P130" t="s">
        <v>1640</v>
      </c>
      <c r="Q130">
        <v>4811</v>
      </c>
      <c r="R130" t="s">
        <v>1640</v>
      </c>
      <c r="S130" t="s">
        <v>7173</v>
      </c>
      <c r="T130" t="s">
        <v>7151</v>
      </c>
    </row>
    <row r="131" spans="1:20" x14ac:dyDescent="0.25">
      <c r="A131">
        <v>132</v>
      </c>
      <c r="B131" t="s">
        <v>266</v>
      </c>
      <c r="C131">
        <v>130</v>
      </c>
      <c r="D131" t="s">
        <v>7174</v>
      </c>
      <c r="E131" t="s">
        <v>7175</v>
      </c>
      <c r="F131" t="s">
        <v>7176</v>
      </c>
      <c r="G131" t="s">
        <v>7177</v>
      </c>
      <c r="H131" t="s">
        <v>7140</v>
      </c>
      <c r="I131" t="s">
        <v>253</v>
      </c>
      <c r="J131" t="s">
        <v>6596</v>
      </c>
      <c r="K131">
        <v>557</v>
      </c>
      <c r="L131" t="s">
        <v>7141</v>
      </c>
      <c r="M131">
        <v>-1</v>
      </c>
      <c r="N131" t="s">
        <v>1640</v>
      </c>
      <c r="O131">
        <v>60389</v>
      </c>
      <c r="P131" t="s">
        <v>1640</v>
      </c>
      <c r="Q131">
        <v>1982</v>
      </c>
      <c r="R131" t="s">
        <v>1640</v>
      </c>
      <c r="S131" t="s">
        <v>6609</v>
      </c>
      <c r="T131" t="s">
        <v>7178</v>
      </c>
    </row>
    <row r="132" spans="1:20" x14ac:dyDescent="0.25">
      <c r="A132">
        <v>133</v>
      </c>
      <c r="B132" t="s">
        <v>267</v>
      </c>
      <c r="C132">
        <v>131</v>
      </c>
      <c r="D132" t="s">
        <v>7179</v>
      </c>
      <c r="E132" t="s">
        <v>7180</v>
      </c>
      <c r="F132" t="s">
        <v>1640</v>
      </c>
      <c r="G132" t="s">
        <v>7181</v>
      </c>
      <c r="H132" t="s">
        <v>7140</v>
      </c>
      <c r="I132" t="s">
        <v>253</v>
      </c>
      <c r="J132" t="s">
        <v>6596</v>
      </c>
      <c r="K132">
        <v>4588</v>
      </c>
      <c r="L132" t="s">
        <v>7141</v>
      </c>
      <c r="M132">
        <v>-1</v>
      </c>
      <c r="N132" t="s">
        <v>1640</v>
      </c>
      <c r="O132">
        <v>60406</v>
      </c>
      <c r="P132" t="s">
        <v>1640</v>
      </c>
      <c r="Q132">
        <v>4884</v>
      </c>
      <c r="R132" t="s">
        <v>1640</v>
      </c>
      <c r="S132" t="s">
        <v>6598</v>
      </c>
      <c r="T132" t="s">
        <v>7182</v>
      </c>
    </row>
    <row r="133" spans="1:20" x14ac:dyDescent="0.25">
      <c r="A133">
        <v>134</v>
      </c>
      <c r="B133" t="s">
        <v>268</v>
      </c>
      <c r="C133">
        <v>132</v>
      </c>
      <c r="D133" t="s">
        <v>7183</v>
      </c>
      <c r="E133" t="s">
        <v>7184</v>
      </c>
      <c r="F133" t="s">
        <v>7185</v>
      </c>
      <c r="G133" t="s">
        <v>7186</v>
      </c>
      <c r="H133" t="s">
        <v>6595</v>
      </c>
      <c r="I133" t="s">
        <v>269</v>
      </c>
      <c r="J133" t="s">
        <v>6596</v>
      </c>
      <c r="K133">
        <v>15053</v>
      </c>
      <c r="L133" t="s">
        <v>1640</v>
      </c>
      <c r="M133">
        <v>1064</v>
      </c>
      <c r="N133" t="s">
        <v>7187</v>
      </c>
      <c r="O133">
        <v>336777</v>
      </c>
      <c r="P133" t="s">
        <v>1640</v>
      </c>
      <c r="Q133">
        <v>-1</v>
      </c>
      <c r="R133" t="s">
        <v>1640</v>
      </c>
      <c r="S133" t="s">
        <v>6775</v>
      </c>
      <c r="T133" t="s">
        <v>7188</v>
      </c>
    </row>
    <row r="134" spans="1:20" x14ac:dyDescent="0.25">
      <c r="A134">
        <v>135</v>
      </c>
      <c r="B134" t="s">
        <v>271</v>
      </c>
      <c r="C134">
        <v>133</v>
      </c>
      <c r="D134" t="s">
        <v>7189</v>
      </c>
      <c r="E134" t="s">
        <v>7190</v>
      </c>
      <c r="F134" t="s">
        <v>7191</v>
      </c>
      <c r="G134" t="s">
        <v>7192</v>
      </c>
      <c r="H134" t="s">
        <v>6595</v>
      </c>
      <c r="I134" t="s">
        <v>269</v>
      </c>
      <c r="J134" t="s">
        <v>6619</v>
      </c>
      <c r="K134">
        <v>1621</v>
      </c>
      <c r="L134" t="s">
        <v>1640</v>
      </c>
      <c r="M134">
        <v>23</v>
      </c>
      <c r="N134" t="s">
        <v>7187</v>
      </c>
      <c r="O134">
        <v>335064</v>
      </c>
      <c r="P134" t="s">
        <v>1640</v>
      </c>
      <c r="Q134">
        <v>1006370</v>
      </c>
      <c r="R134" t="s">
        <v>1640</v>
      </c>
      <c r="S134" t="s">
        <v>6688</v>
      </c>
      <c r="T134" t="s">
        <v>7193</v>
      </c>
    </row>
    <row r="135" spans="1:20" x14ac:dyDescent="0.25">
      <c r="A135">
        <v>136</v>
      </c>
      <c r="B135" t="s">
        <v>273</v>
      </c>
      <c r="C135">
        <v>134</v>
      </c>
      <c r="D135" t="s">
        <v>7194</v>
      </c>
      <c r="E135" t="s">
        <v>7195</v>
      </c>
      <c r="F135" t="s">
        <v>7196</v>
      </c>
      <c r="G135" t="s">
        <v>7197</v>
      </c>
      <c r="H135" t="s">
        <v>6595</v>
      </c>
      <c r="I135" t="s">
        <v>269</v>
      </c>
      <c r="J135" t="s">
        <v>6596</v>
      </c>
      <c r="K135">
        <v>1592</v>
      </c>
      <c r="L135" t="s">
        <v>1640</v>
      </c>
      <c r="M135">
        <v>24</v>
      </c>
      <c r="N135" t="s">
        <v>7187</v>
      </c>
      <c r="O135">
        <v>335052</v>
      </c>
      <c r="P135" t="s">
        <v>1640</v>
      </c>
      <c r="Q135">
        <v>1006371</v>
      </c>
      <c r="R135" t="s">
        <v>1640</v>
      </c>
      <c r="S135" t="s">
        <v>6848</v>
      </c>
      <c r="T135" t="s">
        <v>7193</v>
      </c>
    </row>
    <row r="136" spans="1:20" x14ac:dyDescent="0.25">
      <c r="A136">
        <v>137</v>
      </c>
      <c r="B136" t="s">
        <v>275</v>
      </c>
      <c r="C136">
        <v>135</v>
      </c>
      <c r="D136" t="s">
        <v>7198</v>
      </c>
      <c r="E136" t="s">
        <v>7199</v>
      </c>
      <c r="F136" t="s">
        <v>1640</v>
      </c>
      <c r="G136" t="s">
        <v>7200</v>
      </c>
      <c r="H136" t="s">
        <v>6595</v>
      </c>
      <c r="I136" t="s">
        <v>269</v>
      </c>
      <c r="J136" t="s">
        <v>6596</v>
      </c>
      <c r="K136">
        <v>7333</v>
      </c>
      <c r="L136" t="s">
        <v>1640</v>
      </c>
      <c r="M136">
        <v>44</v>
      </c>
      <c r="N136" t="s">
        <v>7187</v>
      </c>
      <c r="O136">
        <v>225540</v>
      </c>
      <c r="P136" t="s">
        <v>1640</v>
      </c>
      <c r="Q136">
        <v>1015551</v>
      </c>
      <c r="R136" t="s">
        <v>1640</v>
      </c>
      <c r="S136" t="s">
        <v>6688</v>
      </c>
      <c r="T136" t="s">
        <v>7201</v>
      </c>
    </row>
    <row r="137" spans="1:20" x14ac:dyDescent="0.25">
      <c r="A137">
        <v>138</v>
      </c>
      <c r="B137" t="s">
        <v>277</v>
      </c>
      <c r="C137">
        <v>136</v>
      </c>
      <c r="D137" t="s">
        <v>7202</v>
      </c>
      <c r="E137" t="s">
        <v>7203</v>
      </c>
      <c r="F137" t="s">
        <v>7204</v>
      </c>
      <c r="G137" t="s">
        <v>7205</v>
      </c>
      <c r="H137" t="s">
        <v>6595</v>
      </c>
      <c r="I137" t="s">
        <v>269</v>
      </c>
      <c r="J137" t="s">
        <v>6596</v>
      </c>
      <c r="K137">
        <v>2016</v>
      </c>
      <c r="L137" t="s">
        <v>1640</v>
      </c>
      <c r="M137">
        <v>69</v>
      </c>
      <c r="N137" t="s">
        <v>7187</v>
      </c>
      <c r="O137">
        <v>241908</v>
      </c>
      <c r="P137" t="s">
        <v>1640</v>
      </c>
      <c r="Q137">
        <v>1006336</v>
      </c>
      <c r="R137" t="s">
        <v>1640</v>
      </c>
      <c r="S137" t="s">
        <v>6629</v>
      </c>
      <c r="T137" t="s">
        <v>7206</v>
      </c>
    </row>
    <row r="138" spans="1:20" x14ac:dyDescent="0.25">
      <c r="A138">
        <v>139</v>
      </c>
      <c r="B138" t="s">
        <v>279</v>
      </c>
      <c r="C138">
        <v>137</v>
      </c>
      <c r="D138" t="s">
        <v>7207</v>
      </c>
      <c r="E138" t="s">
        <v>7208</v>
      </c>
      <c r="F138" t="s">
        <v>7209</v>
      </c>
      <c r="G138" t="s">
        <v>7210</v>
      </c>
      <c r="H138" t="s">
        <v>6595</v>
      </c>
      <c r="I138" t="s">
        <v>269</v>
      </c>
      <c r="J138" t="s">
        <v>6596</v>
      </c>
      <c r="K138">
        <v>1940</v>
      </c>
      <c r="L138" t="s">
        <v>1640</v>
      </c>
      <c r="M138">
        <v>70</v>
      </c>
      <c r="N138" t="s">
        <v>7187</v>
      </c>
      <c r="O138">
        <v>241336</v>
      </c>
      <c r="P138" t="s">
        <v>1640</v>
      </c>
      <c r="Q138">
        <v>1003704</v>
      </c>
      <c r="R138" t="s">
        <v>1640</v>
      </c>
      <c r="S138" t="s">
        <v>7211</v>
      </c>
      <c r="T138" t="s">
        <v>7212</v>
      </c>
    </row>
    <row r="139" spans="1:20" x14ac:dyDescent="0.25">
      <c r="A139">
        <v>140</v>
      </c>
      <c r="B139" t="s">
        <v>281</v>
      </c>
      <c r="C139">
        <v>138</v>
      </c>
      <c r="D139" t="s">
        <v>7213</v>
      </c>
      <c r="E139" t="s">
        <v>7214</v>
      </c>
      <c r="F139" t="s">
        <v>1640</v>
      </c>
      <c r="G139" t="s">
        <v>7215</v>
      </c>
      <c r="H139" t="s">
        <v>6595</v>
      </c>
      <c r="I139" t="s">
        <v>269</v>
      </c>
      <c r="J139" t="s">
        <v>6619</v>
      </c>
      <c r="K139">
        <v>7609</v>
      </c>
      <c r="L139" t="s">
        <v>1640</v>
      </c>
      <c r="M139">
        <v>156</v>
      </c>
      <c r="N139" t="s">
        <v>7187</v>
      </c>
      <c r="O139">
        <v>237555</v>
      </c>
      <c r="P139" t="s">
        <v>1640</v>
      </c>
      <c r="Q139">
        <v>1006301</v>
      </c>
      <c r="R139" t="s">
        <v>1640</v>
      </c>
      <c r="S139" t="s">
        <v>6598</v>
      </c>
      <c r="T139" t="s">
        <v>7216</v>
      </c>
    </row>
    <row r="140" spans="1:20" x14ac:dyDescent="0.25">
      <c r="A140">
        <v>141</v>
      </c>
      <c r="B140" t="s">
        <v>283</v>
      </c>
      <c r="C140">
        <v>139</v>
      </c>
      <c r="D140" t="s">
        <v>7217</v>
      </c>
      <c r="E140" t="s">
        <v>7218</v>
      </c>
      <c r="F140" t="s">
        <v>7219</v>
      </c>
      <c r="G140" t="s">
        <v>7220</v>
      </c>
      <c r="H140" t="s">
        <v>6595</v>
      </c>
      <c r="I140" t="s">
        <v>269</v>
      </c>
      <c r="J140" t="s">
        <v>6619</v>
      </c>
      <c r="K140">
        <v>7529</v>
      </c>
      <c r="L140" t="s">
        <v>1640</v>
      </c>
      <c r="M140">
        <v>157</v>
      </c>
      <c r="N140" t="s">
        <v>7187</v>
      </c>
      <c r="O140">
        <v>225919</v>
      </c>
      <c r="P140" t="s">
        <v>1640</v>
      </c>
      <c r="Q140">
        <v>1002951</v>
      </c>
      <c r="R140" t="s">
        <v>1640</v>
      </c>
      <c r="S140" t="s">
        <v>6603</v>
      </c>
      <c r="T140" t="s">
        <v>7221</v>
      </c>
    </row>
    <row r="141" spans="1:20" x14ac:dyDescent="0.25">
      <c r="A141">
        <v>142</v>
      </c>
      <c r="B141" t="s">
        <v>285</v>
      </c>
      <c r="C141">
        <v>140</v>
      </c>
      <c r="D141" t="s">
        <v>7222</v>
      </c>
      <c r="E141" t="s">
        <v>7223</v>
      </c>
      <c r="F141" t="s">
        <v>7224</v>
      </c>
      <c r="G141" t="s">
        <v>7225</v>
      </c>
      <c r="H141" t="s">
        <v>6595</v>
      </c>
      <c r="I141" t="s">
        <v>269</v>
      </c>
      <c r="J141" t="s">
        <v>6596</v>
      </c>
      <c r="K141">
        <v>3153</v>
      </c>
      <c r="L141" t="s">
        <v>1640</v>
      </c>
      <c r="M141">
        <v>158</v>
      </c>
      <c r="N141" t="s">
        <v>7187</v>
      </c>
      <c r="O141">
        <v>238126</v>
      </c>
      <c r="P141" t="s">
        <v>1640</v>
      </c>
      <c r="Q141">
        <v>1006302</v>
      </c>
      <c r="R141" t="s">
        <v>1640</v>
      </c>
      <c r="S141" t="s">
        <v>7226</v>
      </c>
      <c r="T141" t="s">
        <v>7227</v>
      </c>
    </row>
    <row r="142" spans="1:20" x14ac:dyDescent="0.25">
      <c r="A142">
        <v>143</v>
      </c>
      <c r="B142" t="s">
        <v>287</v>
      </c>
      <c r="C142">
        <v>141</v>
      </c>
      <c r="D142" t="s">
        <v>7228</v>
      </c>
      <c r="E142" t="s">
        <v>7229</v>
      </c>
      <c r="F142" t="s">
        <v>1640</v>
      </c>
      <c r="G142" t="s">
        <v>7230</v>
      </c>
      <c r="H142" t="s">
        <v>6595</v>
      </c>
      <c r="I142" t="s">
        <v>269</v>
      </c>
      <c r="J142" t="s">
        <v>6596</v>
      </c>
      <c r="K142">
        <v>4943</v>
      </c>
      <c r="L142" t="s">
        <v>1640</v>
      </c>
      <c r="M142">
        <v>183</v>
      </c>
      <c r="N142" t="s">
        <v>7187</v>
      </c>
      <c r="O142">
        <v>229424</v>
      </c>
      <c r="P142" t="s">
        <v>1640</v>
      </c>
      <c r="Q142">
        <v>1006296</v>
      </c>
      <c r="R142" t="s">
        <v>1640</v>
      </c>
      <c r="S142" t="s">
        <v>6848</v>
      </c>
      <c r="T142" t="s">
        <v>7231</v>
      </c>
    </row>
    <row r="143" spans="1:20" x14ac:dyDescent="0.25">
      <c r="A143">
        <v>144</v>
      </c>
      <c r="B143" t="s">
        <v>289</v>
      </c>
      <c r="C143">
        <v>142</v>
      </c>
      <c r="D143" t="s">
        <v>7232</v>
      </c>
      <c r="E143" t="s">
        <v>7233</v>
      </c>
      <c r="F143" t="s">
        <v>1640</v>
      </c>
      <c r="G143" t="s">
        <v>7234</v>
      </c>
      <c r="H143" t="s">
        <v>6595</v>
      </c>
      <c r="I143" t="s">
        <v>269</v>
      </c>
      <c r="J143" t="s">
        <v>6596</v>
      </c>
      <c r="K143">
        <v>7101</v>
      </c>
      <c r="L143" t="s">
        <v>1640</v>
      </c>
      <c r="M143">
        <v>198</v>
      </c>
      <c r="N143" t="s">
        <v>7187</v>
      </c>
      <c r="O143">
        <v>225965</v>
      </c>
      <c r="P143" t="s">
        <v>1640</v>
      </c>
      <c r="Q143">
        <v>1004857</v>
      </c>
      <c r="R143" t="s">
        <v>1640</v>
      </c>
      <c r="S143" t="s">
        <v>6933</v>
      </c>
      <c r="T143" t="s">
        <v>7221</v>
      </c>
    </row>
    <row r="144" spans="1:20" x14ac:dyDescent="0.25">
      <c r="A144">
        <v>145</v>
      </c>
      <c r="B144" t="s">
        <v>291</v>
      </c>
      <c r="C144">
        <v>143</v>
      </c>
      <c r="D144" t="s">
        <v>7235</v>
      </c>
      <c r="E144" t="s">
        <v>7236</v>
      </c>
      <c r="F144" t="s">
        <v>1640</v>
      </c>
      <c r="G144" t="s">
        <v>7237</v>
      </c>
      <c r="H144" t="s">
        <v>6595</v>
      </c>
      <c r="I144" t="s">
        <v>269</v>
      </c>
      <c r="J144" t="s">
        <v>6596</v>
      </c>
      <c r="K144">
        <v>2426</v>
      </c>
      <c r="L144" t="s">
        <v>1640</v>
      </c>
      <c r="M144">
        <v>204</v>
      </c>
      <c r="N144" t="s">
        <v>7187</v>
      </c>
      <c r="O144">
        <v>767712</v>
      </c>
      <c r="P144" t="s">
        <v>1640</v>
      </c>
      <c r="Q144">
        <v>1013417</v>
      </c>
      <c r="R144" t="s">
        <v>1640</v>
      </c>
      <c r="S144" t="s">
        <v>6674</v>
      </c>
      <c r="T144" t="s">
        <v>7238</v>
      </c>
    </row>
    <row r="145" spans="1:20" x14ac:dyDescent="0.25">
      <c r="A145">
        <v>146</v>
      </c>
      <c r="B145" t="s">
        <v>293</v>
      </c>
      <c r="C145">
        <v>144</v>
      </c>
      <c r="D145" t="s">
        <v>7239</v>
      </c>
      <c r="E145" t="s">
        <v>7240</v>
      </c>
      <c r="F145" t="s">
        <v>7241</v>
      </c>
      <c r="G145" t="s">
        <v>7242</v>
      </c>
      <c r="H145" t="s">
        <v>6595</v>
      </c>
      <c r="I145" t="s">
        <v>269</v>
      </c>
      <c r="J145" t="s">
        <v>6596</v>
      </c>
      <c r="K145">
        <v>7304</v>
      </c>
      <c r="L145" t="s">
        <v>1640</v>
      </c>
      <c r="M145">
        <v>227</v>
      </c>
      <c r="N145" t="s">
        <v>7187</v>
      </c>
      <c r="O145">
        <v>225401</v>
      </c>
      <c r="P145" t="s">
        <v>1640</v>
      </c>
      <c r="Q145">
        <v>1008412</v>
      </c>
      <c r="R145" t="s">
        <v>1640</v>
      </c>
      <c r="S145" t="s">
        <v>6644</v>
      </c>
      <c r="T145" t="s">
        <v>7243</v>
      </c>
    </row>
    <row r="146" spans="1:20" x14ac:dyDescent="0.25">
      <c r="A146">
        <v>148</v>
      </c>
      <c r="B146" t="s">
        <v>294</v>
      </c>
      <c r="C146">
        <v>145</v>
      </c>
      <c r="D146" t="s">
        <v>7244</v>
      </c>
      <c r="E146" t="s">
        <v>7245</v>
      </c>
      <c r="F146" t="s">
        <v>7246</v>
      </c>
      <c r="G146" t="s">
        <v>7247</v>
      </c>
      <c r="H146" t="s">
        <v>6595</v>
      </c>
      <c r="I146" t="s">
        <v>269</v>
      </c>
      <c r="J146" t="s">
        <v>6596</v>
      </c>
      <c r="K146">
        <v>1468</v>
      </c>
      <c r="L146" t="s">
        <v>1640</v>
      </c>
      <c r="M146">
        <v>240</v>
      </c>
      <c r="N146" t="s">
        <v>7187</v>
      </c>
      <c r="O146">
        <v>332469</v>
      </c>
      <c r="P146" t="s">
        <v>1640</v>
      </c>
      <c r="Q146">
        <v>1008402</v>
      </c>
      <c r="R146" t="s">
        <v>1640</v>
      </c>
      <c r="S146" t="s">
        <v>6848</v>
      </c>
      <c r="T146" t="s">
        <v>7248</v>
      </c>
    </row>
    <row r="147" spans="1:20" x14ac:dyDescent="0.25">
      <c r="A147">
        <v>149</v>
      </c>
      <c r="B147" t="s">
        <v>297</v>
      </c>
      <c r="C147">
        <v>146</v>
      </c>
      <c r="D147" t="s">
        <v>7249</v>
      </c>
      <c r="E147" t="s">
        <v>7250</v>
      </c>
      <c r="F147" t="s">
        <v>7251</v>
      </c>
      <c r="G147" t="s">
        <v>7252</v>
      </c>
      <c r="H147" t="s">
        <v>6595</v>
      </c>
      <c r="I147" t="s">
        <v>269</v>
      </c>
      <c r="J147" t="s">
        <v>6596</v>
      </c>
      <c r="K147">
        <v>1376</v>
      </c>
      <c r="L147" t="s">
        <v>1640</v>
      </c>
      <c r="M147">
        <v>260</v>
      </c>
      <c r="N147" t="s">
        <v>7187</v>
      </c>
      <c r="O147">
        <v>336736</v>
      </c>
      <c r="P147" t="s">
        <v>1640</v>
      </c>
      <c r="Q147">
        <v>1013234</v>
      </c>
      <c r="R147" t="s">
        <v>1640</v>
      </c>
      <c r="S147" t="s">
        <v>7253</v>
      </c>
      <c r="T147" t="s">
        <v>7254</v>
      </c>
    </row>
    <row r="148" spans="1:20" x14ac:dyDescent="0.25">
      <c r="A148">
        <v>151</v>
      </c>
      <c r="B148" t="s">
        <v>299</v>
      </c>
      <c r="C148">
        <v>147</v>
      </c>
      <c r="D148" t="s">
        <v>7255</v>
      </c>
      <c r="E148" t="s">
        <v>7256</v>
      </c>
      <c r="F148" t="s">
        <v>1640</v>
      </c>
      <c r="G148" t="s">
        <v>7257</v>
      </c>
      <c r="H148" t="s">
        <v>6595</v>
      </c>
      <c r="I148" t="s">
        <v>269</v>
      </c>
      <c r="J148" t="s">
        <v>6596</v>
      </c>
      <c r="K148">
        <v>2320</v>
      </c>
      <c r="L148" t="s">
        <v>1640</v>
      </c>
      <c r="M148">
        <v>303</v>
      </c>
      <c r="N148" t="s">
        <v>7187</v>
      </c>
      <c r="O148">
        <v>337097</v>
      </c>
      <c r="P148" t="s">
        <v>1640</v>
      </c>
      <c r="Q148">
        <v>1015167</v>
      </c>
      <c r="R148" t="s">
        <v>1640</v>
      </c>
      <c r="S148" t="s">
        <v>7258</v>
      </c>
      <c r="T148" t="s">
        <v>7259</v>
      </c>
    </row>
    <row r="149" spans="1:20" x14ac:dyDescent="0.25">
      <c r="A149">
        <v>152</v>
      </c>
      <c r="B149" t="s">
        <v>301</v>
      </c>
      <c r="C149">
        <v>148</v>
      </c>
      <c r="D149" t="s">
        <v>7260</v>
      </c>
      <c r="E149" t="s">
        <v>7261</v>
      </c>
      <c r="F149" t="s">
        <v>7262</v>
      </c>
      <c r="G149" t="s">
        <v>7263</v>
      </c>
      <c r="H149" t="s">
        <v>6595</v>
      </c>
      <c r="I149" t="s">
        <v>269</v>
      </c>
      <c r="J149" t="s">
        <v>6596</v>
      </c>
      <c r="K149">
        <v>2302</v>
      </c>
      <c r="L149" t="s">
        <v>1640</v>
      </c>
      <c r="M149">
        <v>305</v>
      </c>
      <c r="N149" t="s">
        <v>7187</v>
      </c>
      <c r="O149">
        <v>332631</v>
      </c>
      <c r="P149" t="s">
        <v>1640</v>
      </c>
      <c r="Q149">
        <v>1015412</v>
      </c>
      <c r="R149" t="s">
        <v>1640</v>
      </c>
      <c r="S149" t="s">
        <v>6742</v>
      </c>
      <c r="T149" t="s">
        <v>7264</v>
      </c>
    </row>
    <row r="150" spans="1:20" x14ac:dyDescent="0.25">
      <c r="A150">
        <v>153</v>
      </c>
      <c r="B150" t="s">
        <v>303</v>
      </c>
      <c r="C150">
        <v>149</v>
      </c>
      <c r="D150" t="s">
        <v>7265</v>
      </c>
      <c r="E150" t="s">
        <v>7266</v>
      </c>
      <c r="F150" t="s">
        <v>7267</v>
      </c>
      <c r="G150" t="s">
        <v>7268</v>
      </c>
      <c r="H150" t="s">
        <v>6595</v>
      </c>
      <c r="I150" t="s">
        <v>269</v>
      </c>
      <c r="J150" t="s">
        <v>6596</v>
      </c>
      <c r="K150">
        <v>1548</v>
      </c>
      <c r="L150" t="s">
        <v>1640</v>
      </c>
      <c r="M150">
        <v>334982</v>
      </c>
      <c r="N150" t="s">
        <v>1640</v>
      </c>
      <c r="O150">
        <v>-1</v>
      </c>
      <c r="P150" t="s">
        <v>1640</v>
      </c>
      <c r="Q150">
        <v>1015322</v>
      </c>
      <c r="R150" t="s">
        <v>1640</v>
      </c>
      <c r="S150" t="s">
        <v>6609</v>
      </c>
      <c r="T150" t="s">
        <v>7269</v>
      </c>
    </row>
    <row r="151" spans="1:20" x14ac:dyDescent="0.25">
      <c r="A151">
        <v>154</v>
      </c>
      <c r="B151" t="s">
        <v>305</v>
      </c>
      <c r="C151">
        <v>150</v>
      </c>
      <c r="D151" t="s">
        <v>7270</v>
      </c>
      <c r="E151" t="s">
        <v>7271</v>
      </c>
      <c r="F151" t="s">
        <v>1640</v>
      </c>
      <c r="G151" t="s">
        <v>7272</v>
      </c>
      <c r="H151" t="s">
        <v>6595</v>
      </c>
      <c r="I151" t="s">
        <v>269</v>
      </c>
      <c r="J151" t="s">
        <v>6596</v>
      </c>
      <c r="K151">
        <v>7320</v>
      </c>
      <c r="L151" t="s">
        <v>1640</v>
      </c>
      <c r="M151">
        <v>319</v>
      </c>
      <c r="N151" t="s">
        <v>7187</v>
      </c>
      <c r="O151">
        <v>225417</v>
      </c>
      <c r="P151" t="s">
        <v>1640</v>
      </c>
      <c r="Q151">
        <v>1017820</v>
      </c>
      <c r="R151" t="s">
        <v>1640</v>
      </c>
      <c r="S151" t="s">
        <v>6742</v>
      </c>
      <c r="T151" t="s">
        <v>7243</v>
      </c>
    </row>
    <row r="152" spans="1:20" x14ac:dyDescent="0.25">
      <c r="A152">
        <v>155</v>
      </c>
      <c r="B152" t="s">
        <v>307</v>
      </c>
      <c r="C152">
        <v>151</v>
      </c>
      <c r="D152" t="s">
        <v>7273</v>
      </c>
      <c r="E152" t="s">
        <v>7274</v>
      </c>
      <c r="F152" t="s">
        <v>7275</v>
      </c>
      <c r="G152" t="s">
        <v>7276</v>
      </c>
      <c r="H152" t="s">
        <v>6595</v>
      </c>
      <c r="I152" t="s">
        <v>269</v>
      </c>
      <c r="J152" t="s">
        <v>6596</v>
      </c>
      <c r="K152">
        <v>7200</v>
      </c>
      <c r="L152" t="s">
        <v>1640</v>
      </c>
      <c r="M152">
        <v>321</v>
      </c>
      <c r="N152" t="s">
        <v>7187</v>
      </c>
      <c r="O152">
        <v>229295</v>
      </c>
      <c r="P152" t="s">
        <v>1640</v>
      </c>
      <c r="Q152">
        <v>1017717</v>
      </c>
      <c r="R152" t="s">
        <v>1640</v>
      </c>
      <c r="S152" t="s">
        <v>6603</v>
      </c>
      <c r="T152" t="s">
        <v>7277</v>
      </c>
    </row>
    <row r="153" spans="1:20" x14ac:dyDescent="0.25">
      <c r="A153">
        <v>156</v>
      </c>
      <c r="B153" t="s">
        <v>309</v>
      </c>
      <c r="C153">
        <v>152</v>
      </c>
      <c r="D153" t="s">
        <v>7278</v>
      </c>
      <c r="E153" t="s">
        <v>310</v>
      </c>
      <c r="F153" t="s">
        <v>1640</v>
      </c>
      <c r="G153" t="s">
        <v>7279</v>
      </c>
      <c r="H153" t="s">
        <v>6595</v>
      </c>
      <c r="I153" t="s">
        <v>269</v>
      </c>
      <c r="J153" t="s">
        <v>6596</v>
      </c>
      <c r="K153">
        <v>15002</v>
      </c>
      <c r="L153" t="s">
        <v>1640</v>
      </c>
      <c r="M153">
        <v>842</v>
      </c>
      <c r="N153" t="s">
        <v>7187</v>
      </c>
      <c r="O153">
        <v>-1</v>
      </c>
      <c r="P153" t="s">
        <v>1640</v>
      </c>
      <c r="Q153">
        <v>-1</v>
      </c>
      <c r="R153" t="s">
        <v>1640</v>
      </c>
      <c r="S153" t="s">
        <v>6624</v>
      </c>
      <c r="T153" t="s">
        <v>1640</v>
      </c>
    </row>
    <row r="154" spans="1:20" x14ac:dyDescent="0.25">
      <c r="A154">
        <v>157</v>
      </c>
      <c r="B154" t="s">
        <v>311</v>
      </c>
      <c r="C154">
        <v>153</v>
      </c>
      <c r="D154" t="s">
        <v>7280</v>
      </c>
      <c r="E154" t="s">
        <v>7281</v>
      </c>
      <c r="F154" t="s">
        <v>1640</v>
      </c>
      <c r="G154" t="s">
        <v>7282</v>
      </c>
      <c r="H154" t="s">
        <v>6595</v>
      </c>
      <c r="I154" t="s">
        <v>269</v>
      </c>
      <c r="J154" t="s">
        <v>6596</v>
      </c>
      <c r="K154">
        <v>12407</v>
      </c>
      <c r="L154" t="s">
        <v>1640</v>
      </c>
      <c r="M154">
        <v>2363</v>
      </c>
      <c r="N154" t="s">
        <v>7187</v>
      </c>
      <c r="O154">
        <v>332329</v>
      </c>
      <c r="P154" t="s">
        <v>1640</v>
      </c>
      <c r="Q154">
        <v>-1</v>
      </c>
      <c r="R154" t="s">
        <v>1640</v>
      </c>
      <c r="S154" t="s">
        <v>6688</v>
      </c>
      <c r="T154" t="s">
        <v>7283</v>
      </c>
    </row>
    <row r="155" spans="1:20" x14ac:dyDescent="0.25">
      <c r="A155">
        <v>158</v>
      </c>
      <c r="B155" t="s">
        <v>313</v>
      </c>
      <c r="C155">
        <v>154</v>
      </c>
      <c r="D155" t="s">
        <v>7284</v>
      </c>
      <c r="E155" t="s">
        <v>7285</v>
      </c>
      <c r="F155" t="s">
        <v>1640</v>
      </c>
      <c r="G155" t="s">
        <v>7286</v>
      </c>
      <c r="H155" t="s">
        <v>6595</v>
      </c>
      <c r="I155" t="s">
        <v>269</v>
      </c>
      <c r="J155" t="s">
        <v>6596</v>
      </c>
      <c r="K155">
        <v>5133</v>
      </c>
      <c r="L155" t="s">
        <v>1640</v>
      </c>
      <c r="M155">
        <v>2543</v>
      </c>
      <c r="N155" t="s">
        <v>7187</v>
      </c>
      <c r="O155">
        <v>334760</v>
      </c>
      <c r="P155" t="s">
        <v>1640</v>
      </c>
      <c r="Q155">
        <v>-1</v>
      </c>
      <c r="R155" t="s">
        <v>1640</v>
      </c>
      <c r="S155" t="s">
        <v>6629</v>
      </c>
      <c r="T155" t="s">
        <v>7287</v>
      </c>
    </row>
    <row r="156" spans="1:20" x14ac:dyDescent="0.25">
      <c r="A156">
        <v>159</v>
      </c>
      <c r="B156" t="s">
        <v>315</v>
      </c>
      <c r="C156">
        <v>155</v>
      </c>
      <c r="D156" t="s">
        <v>7288</v>
      </c>
      <c r="E156" t="s">
        <v>7289</v>
      </c>
      <c r="F156" t="s">
        <v>7290</v>
      </c>
      <c r="G156" t="s">
        <v>7291</v>
      </c>
      <c r="H156" t="s">
        <v>6595</v>
      </c>
      <c r="I156" t="s">
        <v>269</v>
      </c>
      <c r="J156" t="s">
        <v>6596</v>
      </c>
      <c r="K156">
        <v>5608</v>
      </c>
      <c r="L156" t="s">
        <v>1640</v>
      </c>
      <c r="M156">
        <v>3512</v>
      </c>
      <c r="N156" t="s">
        <v>7187</v>
      </c>
      <c r="O156">
        <v>336910</v>
      </c>
      <c r="P156" t="s">
        <v>1640</v>
      </c>
      <c r="Q156">
        <v>-1</v>
      </c>
      <c r="R156" t="s">
        <v>1640</v>
      </c>
      <c r="S156" t="s">
        <v>6933</v>
      </c>
      <c r="T156" t="s">
        <v>7292</v>
      </c>
    </row>
    <row r="157" spans="1:20" x14ac:dyDescent="0.25">
      <c r="A157">
        <v>161</v>
      </c>
      <c r="B157" t="s">
        <v>317</v>
      </c>
      <c r="C157">
        <v>156</v>
      </c>
      <c r="D157" t="s">
        <v>7293</v>
      </c>
      <c r="E157" t="s">
        <v>7294</v>
      </c>
      <c r="F157" t="s">
        <v>1640</v>
      </c>
      <c r="G157" t="s">
        <v>7295</v>
      </c>
      <c r="H157" t="s">
        <v>6595</v>
      </c>
      <c r="I157" t="s">
        <v>269</v>
      </c>
      <c r="J157" t="s">
        <v>6596</v>
      </c>
      <c r="K157">
        <v>43</v>
      </c>
      <c r="L157" t="s">
        <v>1640</v>
      </c>
      <c r="M157">
        <v>4026</v>
      </c>
      <c r="N157" t="s">
        <v>7187</v>
      </c>
      <c r="O157">
        <v>-1</v>
      </c>
      <c r="P157" t="s">
        <v>1640</v>
      </c>
      <c r="Q157">
        <v>-1</v>
      </c>
      <c r="R157" t="s">
        <v>1640</v>
      </c>
      <c r="S157" t="s">
        <v>6624</v>
      </c>
      <c r="T157" t="s">
        <v>1640</v>
      </c>
    </row>
    <row r="158" spans="1:20" x14ac:dyDescent="0.25">
      <c r="A158">
        <v>162</v>
      </c>
      <c r="B158" t="s">
        <v>319</v>
      </c>
      <c r="C158">
        <v>157</v>
      </c>
      <c r="D158" t="s">
        <v>7296</v>
      </c>
      <c r="E158" t="s">
        <v>7297</v>
      </c>
      <c r="F158" t="s">
        <v>1640</v>
      </c>
      <c r="G158" t="s">
        <v>7298</v>
      </c>
      <c r="H158" t="s">
        <v>6595</v>
      </c>
      <c r="I158" t="s">
        <v>269</v>
      </c>
      <c r="J158" t="s">
        <v>6596</v>
      </c>
      <c r="K158">
        <v>1769</v>
      </c>
      <c r="L158" t="s">
        <v>1640</v>
      </c>
      <c r="M158">
        <v>4171</v>
      </c>
      <c r="N158" t="s">
        <v>7187</v>
      </c>
      <c r="O158">
        <v>337250</v>
      </c>
      <c r="P158" t="s">
        <v>1640</v>
      </c>
      <c r="Q158">
        <v>1021414</v>
      </c>
      <c r="R158" t="s">
        <v>1640</v>
      </c>
      <c r="S158" t="s">
        <v>6716</v>
      </c>
      <c r="T158" t="s">
        <v>7299</v>
      </c>
    </row>
    <row r="159" spans="1:20" x14ac:dyDescent="0.25">
      <c r="A159">
        <v>164</v>
      </c>
      <c r="B159" t="s">
        <v>321</v>
      </c>
      <c r="C159">
        <v>158</v>
      </c>
      <c r="D159" t="s">
        <v>7300</v>
      </c>
      <c r="E159" t="s">
        <v>322</v>
      </c>
      <c r="F159" t="s">
        <v>1640</v>
      </c>
      <c r="G159" t="s">
        <v>7301</v>
      </c>
      <c r="H159" t="s">
        <v>6595</v>
      </c>
      <c r="I159" t="s">
        <v>269</v>
      </c>
      <c r="J159" t="s">
        <v>6596</v>
      </c>
      <c r="K159">
        <v>15971</v>
      </c>
      <c r="L159" t="s">
        <v>1640</v>
      </c>
      <c r="M159">
        <v>5815</v>
      </c>
      <c r="N159" t="s">
        <v>7187</v>
      </c>
      <c r="O159">
        <v>-1</v>
      </c>
      <c r="P159" t="s">
        <v>1640</v>
      </c>
      <c r="Q159">
        <v>-1</v>
      </c>
      <c r="R159" t="s">
        <v>1640</v>
      </c>
      <c r="S159" t="s">
        <v>6624</v>
      </c>
      <c r="T159" t="s">
        <v>1640</v>
      </c>
    </row>
    <row r="160" spans="1:20" x14ac:dyDescent="0.25">
      <c r="A160">
        <v>165</v>
      </c>
      <c r="B160" t="s">
        <v>323</v>
      </c>
      <c r="C160">
        <v>159</v>
      </c>
      <c r="D160" t="s">
        <v>7302</v>
      </c>
      <c r="E160" t="s">
        <v>7303</v>
      </c>
      <c r="F160" t="s">
        <v>1640</v>
      </c>
      <c r="G160" t="s">
        <v>7304</v>
      </c>
      <c r="H160" t="s">
        <v>6595</v>
      </c>
      <c r="I160" t="s">
        <v>269</v>
      </c>
      <c r="J160" t="s">
        <v>6596</v>
      </c>
      <c r="K160">
        <v>2679</v>
      </c>
      <c r="L160" t="s">
        <v>1640</v>
      </c>
      <c r="M160">
        <v>8173</v>
      </c>
      <c r="N160" t="s">
        <v>7187</v>
      </c>
      <c r="O160">
        <v>237434</v>
      </c>
      <c r="P160" t="s">
        <v>1640</v>
      </c>
      <c r="Q160">
        <v>-1</v>
      </c>
      <c r="R160" t="s">
        <v>1640</v>
      </c>
      <c r="S160" t="s">
        <v>6609</v>
      </c>
      <c r="T160" t="s">
        <v>7305</v>
      </c>
    </row>
    <row r="161" spans="1:20" x14ac:dyDescent="0.25">
      <c r="A161">
        <v>166</v>
      </c>
      <c r="B161" t="s">
        <v>325</v>
      </c>
      <c r="C161">
        <v>160</v>
      </c>
      <c r="D161" t="s">
        <v>7306</v>
      </c>
      <c r="E161" t="s">
        <v>7307</v>
      </c>
      <c r="F161" t="s">
        <v>1640</v>
      </c>
      <c r="G161" t="s">
        <v>7308</v>
      </c>
      <c r="H161" t="s">
        <v>6595</v>
      </c>
      <c r="I161" t="s">
        <v>269</v>
      </c>
      <c r="J161" t="s">
        <v>6596</v>
      </c>
      <c r="K161">
        <v>2709</v>
      </c>
      <c r="L161" t="s">
        <v>1640</v>
      </c>
      <c r="M161">
        <v>8202</v>
      </c>
      <c r="N161" t="s">
        <v>7187</v>
      </c>
      <c r="O161">
        <v>237521</v>
      </c>
      <c r="P161" t="s">
        <v>1640</v>
      </c>
      <c r="Q161">
        <v>-1</v>
      </c>
      <c r="R161" t="s">
        <v>1640</v>
      </c>
      <c r="S161" t="s">
        <v>6803</v>
      </c>
      <c r="T161" t="s">
        <v>7305</v>
      </c>
    </row>
    <row r="162" spans="1:20" x14ac:dyDescent="0.25">
      <c r="A162">
        <v>167</v>
      </c>
      <c r="B162" t="s">
        <v>326</v>
      </c>
      <c r="C162">
        <v>161</v>
      </c>
      <c r="D162" t="s">
        <v>7309</v>
      </c>
      <c r="E162" t="s">
        <v>7310</v>
      </c>
      <c r="F162" t="s">
        <v>1640</v>
      </c>
      <c r="G162" t="s">
        <v>7311</v>
      </c>
      <c r="H162" t="s">
        <v>6595</v>
      </c>
      <c r="I162" t="s">
        <v>269</v>
      </c>
      <c r="J162" t="s">
        <v>6619</v>
      </c>
      <c r="K162">
        <v>10556</v>
      </c>
      <c r="L162" t="s">
        <v>1640</v>
      </c>
      <c r="M162">
        <v>10014</v>
      </c>
      <c r="N162" t="s">
        <v>7187</v>
      </c>
      <c r="O162">
        <v>229217</v>
      </c>
      <c r="P162" t="s">
        <v>1640</v>
      </c>
      <c r="Q162">
        <v>-1</v>
      </c>
      <c r="R162" t="s">
        <v>1640</v>
      </c>
      <c r="S162" t="s">
        <v>6716</v>
      </c>
      <c r="T162" t="s">
        <v>7312</v>
      </c>
    </row>
    <row r="163" spans="1:20" x14ac:dyDescent="0.25">
      <c r="A163">
        <v>168</v>
      </c>
      <c r="B163" t="s">
        <v>327</v>
      </c>
      <c r="C163">
        <v>162</v>
      </c>
      <c r="D163" t="s">
        <v>7313</v>
      </c>
      <c r="E163" t="s">
        <v>7314</v>
      </c>
      <c r="F163" t="s">
        <v>1640</v>
      </c>
      <c r="G163" t="s">
        <v>7315</v>
      </c>
      <c r="H163" t="s">
        <v>6595</v>
      </c>
      <c r="I163" t="s">
        <v>269</v>
      </c>
      <c r="J163" t="s">
        <v>6596</v>
      </c>
      <c r="K163">
        <v>13560</v>
      </c>
      <c r="L163" t="s">
        <v>1640</v>
      </c>
      <c r="M163">
        <v>10038</v>
      </c>
      <c r="N163" t="s">
        <v>7187</v>
      </c>
      <c r="O163">
        <v>661374</v>
      </c>
      <c r="P163" t="s">
        <v>1640</v>
      </c>
      <c r="Q163">
        <v>-1</v>
      </c>
      <c r="R163" t="s">
        <v>1640</v>
      </c>
      <c r="S163" t="s">
        <v>7316</v>
      </c>
      <c r="T163" t="s">
        <v>7317</v>
      </c>
    </row>
    <row r="164" spans="1:20" x14ac:dyDescent="0.25">
      <c r="A164">
        <v>169</v>
      </c>
      <c r="B164" t="s">
        <v>329</v>
      </c>
      <c r="C164">
        <v>163</v>
      </c>
      <c r="D164" t="s">
        <v>7318</v>
      </c>
      <c r="E164" t="s">
        <v>7319</v>
      </c>
      <c r="F164" t="s">
        <v>1640</v>
      </c>
      <c r="G164" t="s">
        <v>7320</v>
      </c>
      <c r="H164" t="s">
        <v>6595</v>
      </c>
      <c r="I164" t="s">
        <v>269</v>
      </c>
      <c r="J164" t="s">
        <v>6596</v>
      </c>
      <c r="K164">
        <v>13363</v>
      </c>
      <c r="L164" t="s">
        <v>1640</v>
      </c>
      <c r="M164">
        <v>-1</v>
      </c>
      <c r="N164" t="s">
        <v>1640</v>
      </c>
      <c r="O164">
        <v>-1</v>
      </c>
      <c r="P164" t="s">
        <v>1640</v>
      </c>
      <c r="Q164">
        <v>-1</v>
      </c>
      <c r="R164" t="s">
        <v>1640</v>
      </c>
      <c r="S164" t="s">
        <v>6624</v>
      </c>
      <c r="T164" t="s">
        <v>1640</v>
      </c>
    </row>
    <row r="165" spans="1:20" x14ac:dyDescent="0.25">
      <c r="A165">
        <v>170</v>
      </c>
      <c r="B165" t="s">
        <v>331</v>
      </c>
      <c r="C165">
        <v>164</v>
      </c>
      <c r="D165" t="s">
        <v>7321</v>
      </c>
      <c r="E165" t="s">
        <v>7322</v>
      </c>
      <c r="F165" t="s">
        <v>1640</v>
      </c>
      <c r="G165" t="s">
        <v>7323</v>
      </c>
      <c r="H165" t="s">
        <v>6595</v>
      </c>
      <c r="I165" t="s">
        <v>269</v>
      </c>
      <c r="J165" t="s">
        <v>6596</v>
      </c>
      <c r="K165">
        <v>2399</v>
      </c>
      <c r="L165" t="s">
        <v>1640</v>
      </c>
      <c r="M165">
        <v>43</v>
      </c>
      <c r="N165" t="s">
        <v>7187</v>
      </c>
      <c r="O165">
        <v>336954</v>
      </c>
      <c r="P165" t="s">
        <v>1640</v>
      </c>
      <c r="Q165">
        <v>1016329</v>
      </c>
      <c r="R165" t="s">
        <v>1640</v>
      </c>
      <c r="S165" t="s">
        <v>6674</v>
      </c>
      <c r="T165" t="s">
        <v>7324</v>
      </c>
    </row>
    <row r="166" spans="1:20" x14ac:dyDescent="0.25">
      <c r="A166">
        <v>171</v>
      </c>
      <c r="B166" t="s">
        <v>333</v>
      </c>
      <c r="C166">
        <v>165</v>
      </c>
      <c r="D166" t="s">
        <v>7325</v>
      </c>
      <c r="E166" t="s">
        <v>7326</v>
      </c>
      <c r="F166" t="s">
        <v>1640</v>
      </c>
      <c r="G166" t="s">
        <v>7327</v>
      </c>
      <c r="H166" t="s">
        <v>6595</v>
      </c>
      <c r="I166" t="s">
        <v>269</v>
      </c>
      <c r="J166" t="s">
        <v>6596</v>
      </c>
      <c r="K166">
        <v>1448</v>
      </c>
      <c r="L166" t="s">
        <v>1640</v>
      </c>
      <c r="M166">
        <v>292</v>
      </c>
      <c r="N166" t="s">
        <v>7187</v>
      </c>
      <c r="O166">
        <v>332307</v>
      </c>
      <c r="P166" t="s">
        <v>1640</v>
      </c>
      <c r="Q166">
        <v>1014558</v>
      </c>
      <c r="R166" t="s">
        <v>1640</v>
      </c>
      <c r="S166" t="s">
        <v>6609</v>
      </c>
      <c r="T166" t="s">
        <v>7283</v>
      </c>
    </row>
    <row r="167" spans="1:20" x14ac:dyDescent="0.25">
      <c r="A167">
        <v>172</v>
      </c>
      <c r="B167" t="s">
        <v>335</v>
      </c>
      <c r="C167">
        <v>166</v>
      </c>
      <c r="D167" t="s">
        <v>7328</v>
      </c>
      <c r="E167" t="s">
        <v>7329</v>
      </c>
      <c r="F167" t="s">
        <v>7330</v>
      </c>
      <c r="G167" t="s">
        <v>7331</v>
      </c>
      <c r="H167" t="s">
        <v>6595</v>
      </c>
      <c r="I167" t="s">
        <v>269</v>
      </c>
      <c r="J167" t="s">
        <v>6596</v>
      </c>
      <c r="K167">
        <v>3150</v>
      </c>
      <c r="L167" t="s">
        <v>1640</v>
      </c>
      <c r="M167">
        <v>14</v>
      </c>
      <c r="N167" t="s">
        <v>7187</v>
      </c>
      <c r="O167">
        <v>238029</v>
      </c>
      <c r="P167" t="s">
        <v>1640</v>
      </c>
      <c r="Q167">
        <v>1006364</v>
      </c>
      <c r="R167" t="s">
        <v>1640</v>
      </c>
      <c r="S167" t="s">
        <v>6603</v>
      </c>
      <c r="T167" t="s">
        <v>7227</v>
      </c>
    </row>
    <row r="168" spans="1:20" x14ac:dyDescent="0.25">
      <c r="A168">
        <v>173</v>
      </c>
      <c r="B168" t="s">
        <v>337</v>
      </c>
      <c r="C168">
        <v>167</v>
      </c>
      <c r="D168" t="s">
        <v>7332</v>
      </c>
      <c r="E168" t="s">
        <v>7333</v>
      </c>
      <c r="F168" t="s">
        <v>1640</v>
      </c>
      <c r="G168" t="s">
        <v>7334</v>
      </c>
      <c r="H168" t="s">
        <v>6595</v>
      </c>
      <c r="I168" t="s">
        <v>269</v>
      </c>
      <c r="J168" t="s">
        <v>6596</v>
      </c>
      <c r="K168">
        <v>12849</v>
      </c>
      <c r="L168" t="s">
        <v>1640</v>
      </c>
      <c r="M168">
        <v>11022</v>
      </c>
      <c r="N168" t="s">
        <v>7187</v>
      </c>
      <c r="O168">
        <v>233902</v>
      </c>
      <c r="P168" t="s">
        <v>1640</v>
      </c>
      <c r="Q168">
        <v>-1</v>
      </c>
      <c r="R168" t="s">
        <v>1640</v>
      </c>
      <c r="S168" t="s">
        <v>6629</v>
      </c>
      <c r="T168" t="s">
        <v>7335</v>
      </c>
    </row>
    <row r="169" spans="1:20" x14ac:dyDescent="0.25">
      <c r="A169">
        <v>174</v>
      </c>
      <c r="B169" t="s">
        <v>339</v>
      </c>
      <c r="C169">
        <v>168</v>
      </c>
      <c r="D169" t="s">
        <v>7336</v>
      </c>
      <c r="E169" t="s">
        <v>7337</v>
      </c>
      <c r="F169" t="s">
        <v>1640</v>
      </c>
      <c r="G169" t="s">
        <v>7338</v>
      </c>
      <c r="H169" t="s">
        <v>6595</v>
      </c>
      <c r="I169" t="s">
        <v>189</v>
      </c>
      <c r="J169" t="s">
        <v>6596</v>
      </c>
      <c r="K169">
        <v>15748</v>
      </c>
      <c r="L169" t="s">
        <v>7339</v>
      </c>
      <c r="M169">
        <v>-1</v>
      </c>
      <c r="N169" t="s">
        <v>1640</v>
      </c>
      <c r="O169">
        <v>-1</v>
      </c>
      <c r="P169" t="s">
        <v>1640</v>
      </c>
      <c r="Q169">
        <v>-1</v>
      </c>
      <c r="R169" t="s">
        <v>1640</v>
      </c>
      <c r="S169" t="s">
        <v>6624</v>
      </c>
      <c r="T169" t="s">
        <v>1640</v>
      </c>
    </row>
    <row r="170" spans="1:20" x14ac:dyDescent="0.25">
      <c r="A170">
        <v>175</v>
      </c>
      <c r="B170" t="s">
        <v>341</v>
      </c>
      <c r="C170">
        <v>169</v>
      </c>
      <c r="D170" t="s">
        <v>7340</v>
      </c>
      <c r="E170" t="s">
        <v>7341</v>
      </c>
      <c r="F170" t="s">
        <v>1640</v>
      </c>
      <c r="G170" t="s">
        <v>7342</v>
      </c>
      <c r="H170" t="s">
        <v>7140</v>
      </c>
      <c r="I170" t="s">
        <v>253</v>
      </c>
      <c r="J170" t="s">
        <v>6596</v>
      </c>
      <c r="K170">
        <v>594</v>
      </c>
      <c r="L170" t="s">
        <v>7141</v>
      </c>
      <c r="M170">
        <v>-1</v>
      </c>
      <c r="N170" t="s">
        <v>1640</v>
      </c>
      <c r="O170">
        <v>60429</v>
      </c>
      <c r="P170" t="s">
        <v>1640</v>
      </c>
      <c r="Q170">
        <v>4776</v>
      </c>
      <c r="R170" t="s">
        <v>1640</v>
      </c>
      <c r="S170" t="s">
        <v>6609</v>
      </c>
      <c r="T170" t="s">
        <v>7343</v>
      </c>
    </row>
    <row r="171" spans="1:20" x14ac:dyDescent="0.25">
      <c r="A171">
        <v>176</v>
      </c>
      <c r="B171" t="s">
        <v>343</v>
      </c>
      <c r="C171">
        <v>170</v>
      </c>
      <c r="D171" t="s">
        <v>7344</v>
      </c>
      <c r="E171" t="s">
        <v>7345</v>
      </c>
      <c r="F171" t="s">
        <v>7346</v>
      </c>
      <c r="G171" t="s">
        <v>7347</v>
      </c>
      <c r="H171" t="s">
        <v>7140</v>
      </c>
      <c r="I171" t="s">
        <v>253</v>
      </c>
      <c r="J171" t="s">
        <v>6596</v>
      </c>
      <c r="K171">
        <v>602</v>
      </c>
      <c r="L171" t="s">
        <v>7141</v>
      </c>
      <c r="M171">
        <v>-1</v>
      </c>
      <c r="N171" t="s">
        <v>1640</v>
      </c>
      <c r="O171">
        <v>60437</v>
      </c>
      <c r="P171" t="s">
        <v>1640</v>
      </c>
      <c r="Q171">
        <v>1964</v>
      </c>
      <c r="R171" t="s">
        <v>1640</v>
      </c>
      <c r="S171" t="s">
        <v>6598</v>
      </c>
      <c r="T171" t="s">
        <v>7348</v>
      </c>
    </row>
    <row r="172" spans="1:20" x14ac:dyDescent="0.25">
      <c r="A172">
        <v>177</v>
      </c>
      <c r="B172" t="s">
        <v>344</v>
      </c>
      <c r="C172">
        <v>171</v>
      </c>
      <c r="D172" t="s">
        <v>7349</v>
      </c>
      <c r="E172" t="s">
        <v>7350</v>
      </c>
      <c r="F172" t="s">
        <v>1640</v>
      </c>
      <c r="G172" t="s">
        <v>7351</v>
      </c>
      <c r="H172" t="s">
        <v>7140</v>
      </c>
      <c r="I172" t="s">
        <v>253</v>
      </c>
      <c r="J172" t="s">
        <v>6596</v>
      </c>
      <c r="K172">
        <v>603</v>
      </c>
      <c r="L172" t="s">
        <v>7141</v>
      </c>
      <c r="M172">
        <v>-1</v>
      </c>
      <c r="N172" t="s">
        <v>1640</v>
      </c>
      <c r="O172">
        <v>60438</v>
      </c>
      <c r="P172" t="s">
        <v>1640</v>
      </c>
      <c r="Q172">
        <v>1975</v>
      </c>
      <c r="R172" t="s">
        <v>1640</v>
      </c>
      <c r="S172" t="s">
        <v>6609</v>
      </c>
      <c r="T172" t="s">
        <v>7348</v>
      </c>
    </row>
    <row r="173" spans="1:20" x14ac:dyDescent="0.25">
      <c r="A173">
        <v>178</v>
      </c>
      <c r="B173" t="s">
        <v>345</v>
      </c>
      <c r="C173">
        <v>172</v>
      </c>
      <c r="D173" t="s">
        <v>7352</v>
      </c>
      <c r="E173" t="s">
        <v>7353</v>
      </c>
      <c r="F173" t="s">
        <v>7354</v>
      </c>
      <c r="G173" t="s">
        <v>7355</v>
      </c>
      <c r="H173" t="s">
        <v>7140</v>
      </c>
      <c r="I173" t="s">
        <v>253</v>
      </c>
      <c r="J173" t="s">
        <v>6596</v>
      </c>
      <c r="K173">
        <v>645</v>
      </c>
      <c r="L173" t="s">
        <v>7141</v>
      </c>
      <c r="M173">
        <v>-1</v>
      </c>
      <c r="N173" t="s">
        <v>1640</v>
      </c>
      <c r="O173">
        <v>60481</v>
      </c>
      <c r="P173" t="s">
        <v>1640</v>
      </c>
      <c r="Q173">
        <v>1986</v>
      </c>
      <c r="R173" t="s">
        <v>1640</v>
      </c>
      <c r="S173" t="s">
        <v>6716</v>
      </c>
      <c r="T173" t="s">
        <v>7356</v>
      </c>
    </row>
    <row r="174" spans="1:20" x14ac:dyDescent="0.25">
      <c r="A174">
        <v>179</v>
      </c>
      <c r="B174" t="s">
        <v>347</v>
      </c>
      <c r="C174">
        <v>173</v>
      </c>
      <c r="D174" t="s">
        <v>7357</v>
      </c>
      <c r="E174" t="s">
        <v>7358</v>
      </c>
      <c r="F174" t="s">
        <v>7359</v>
      </c>
      <c r="G174" t="s">
        <v>7360</v>
      </c>
      <c r="H174" t="s">
        <v>7140</v>
      </c>
      <c r="I174" t="s">
        <v>253</v>
      </c>
      <c r="J174" t="s">
        <v>6596</v>
      </c>
      <c r="K174">
        <v>610</v>
      </c>
      <c r="L174" t="s">
        <v>7141</v>
      </c>
      <c r="M174">
        <v>-1</v>
      </c>
      <c r="N174" t="s">
        <v>1640</v>
      </c>
      <c r="O174">
        <v>60445</v>
      </c>
      <c r="P174" t="s">
        <v>1640</v>
      </c>
      <c r="Q174">
        <v>4779</v>
      </c>
      <c r="R174" t="s">
        <v>1640</v>
      </c>
      <c r="S174" t="s">
        <v>6869</v>
      </c>
      <c r="T174" t="s">
        <v>7356</v>
      </c>
    </row>
    <row r="175" spans="1:20" x14ac:dyDescent="0.25">
      <c r="A175">
        <v>180</v>
      </c>
      <c r="B175" t="s">
        <v>348</v>
      </c>
      <c r="C175">
        <v>174</v>
      </c>
      <c r="D175" t="s">
        <v>7361</v>
      </c>
      <c r="E175" t="s">
        <v>7362</v>
      </c>
      <c r="F175" t="s">
        <v>1640</v>
      </c>
      <c r="G175" t="s">
        <v>7363</v>
      </c>
      <c r="H175" t="s">
        <v>7140</v>
      </c>
      <c r="I175" t="s">
        <v>253</v>
      </c>
      <c r="J175" t="s">
        <v>6596</v>
      </c>
      <c r="K175">
        <v>674</v>
      </c>
      <c r="L175" t="s">
        <v>7141</v>
      </c>
      <c r="M175">
        <v>-1</v>
      </c>
      <c r="N175" t="s">
        <v>1640</v>
      </c>
      <c r="O175">
        <v>60510</v>
      </c>
      <c r="P175" t="s">
        <v>1640</v>
      </c>
      <c r="Q175">
        <v>1984</v>
      </c>
      <c r="R175" t="s">
        <v>1640</v>
      </c>
      <c r="S175" t="s">
        <v>6609</v>
      </c>
      <c r="T175" t="s">
        <v>7364</v>
      </c>
    </row>
    <row r="176" spans="1:20" x14ac:dyDescent="0.25">
      <c r="A176">
        <v>181</v>
      </c>
      <c r="B176" t="s">
        <v>349</v>
      </c>
      <c r="C176">
        <v>175</v>
      </c>
      <c r="D176" t="s">
        <v>7365</v>
      </c>
      <c r="E176" t="s">
        <v>7366</v>
      </c>
      <c r="F176" t="s">
        <v>7367</v>
      </c>
      <c r="G176" t="s">
        <v>7368</v>
      </c>
      <c r="H176" t="s">
        <v>7140</v>
      </c>
      <c r="I176" t="s">
        <v>253</v>
      </c>
      <c r="J176" t="s">
        <v>6596</v>
      </c>
      <c r="K176">
        <v>683</v>
      </c>
      <c r="L176" t="s">
        <v>7141</v>
      </c>
      <c r="M176">
        <v>-1</v>
      </c>
      <c r="N176" t="s">
        <v>1640</v>
      </c>
      <c r="O176">
        <v>60519</v>
      </c>
      <c r="P176" t="s">
        <v>1640</v>
      </c>
      <c r="Q176">
        <v>1974</v>
      </c>
      <c r="R176" t="s">
        <v>1640</v>
      </c>
      <c r="S176" t="s">
        <v>6603</v>
      </c>
      <c r="T176" t="s">
        <v>7364</v>
      </c>
    </row>
    <row r="177" spans="1:20" x14ac:dyDescent="0.25">
      <c r="A177">
        <v>182</v>
      </c>
      <c r="B177" t="s">
        <v>350</v>
      </c>
      <c r="C177">
        <v>176</v>
      </c>
      <c r="D177" t="s">
        <v>7369</v>
      </c>
      <c r="E177" t="s">
        <v>7370</v>
      </c>
      <c r="F177" t="s">
        <v>7371</v>
      </c>
      <c r="G177" t="s">
        <v>7372</v>
      </c>
      <c r="H177" t="s">
        <v>7140</v>
      </c>
      <c r="I177" t="s">
        <v>253</v>
      </c>
      <c r="J177" t="s">
        <v>6596</v>
      </c>
      <c r="K177">
        <v>673</v>
      </c>
      <c r="L177" t="s">
        <v>7141</v>
      </c>
      <c r="M177">
        <v>-1</v>
      </c>
      <c r="N177" t="s">
        <v>1640</v>
      </c>
      <c r="O177">
        <v>60509</v>
      </c>
      <c r="P177" t="s">
        <v>1640</v>
      </c>
      <c r="Q177">
        <v>4845</v>
      </c>
      <c r="R177" t="s">
        <v>1640</v>
      </c>
      <c r="S177" t="s">
        <v>6666</v>
      </c>
      <c r="T177" t="s">
        <v>7364</v>
      </c>
    </row>
    <row r="178" spans="1:20" x14ac:dyDescent="0.25">
      <c r="A178">
        <v>183</v>
      </c>
      <c r="B178" t="s">
        <v>351</v>
      </c>
      <c r="C178">
        <v>177</v>
      </c>
      <c r="D178" t="s">
        <v>7373</v>
      </c>
      <c r="E178" t="s">
        <v>7371</v>
      </c>
      <c r="F178" t="s">
        <v>7374</v>
      </c>
      <c r="G178" t="s">
        <v>7375</v>
      </c>
      <c r="H178" t="s">
        <v>7140</v>
      </c>
      <c r="I178" t="s">
        <v>253</v>
      </c>
      <c r="J178" t="s">
        <v>6596</v>
      </c>
      <c r="K178">
        <v>675</v>
      </c>
      <c r="L178" t="s">
        <v>7141</v>
      </c>
      <c r="M178">
        <v>-1</v>
      </c>
      <c r="N178" t="s">
        <v>1640</v>
      </c>
      <c r="O178">
        <v>60511</v>
      </c>
      <c r="P178" t="s">
        <v>1640</v>
      </c>
      <c r="Q178">
        <v>4922</v>
      </c>
      <c r="R178" t="s">
        <v>1640</v>
      </c>
      <c r="S178" t="s">
        <v>7376</v>
      </c>
      <c r="T178" t="s">
        <v>7364</v>
      </c>
    </row>
    <row r="179" spans="1:20" x14ac:dyDescent="0.25">
      <c r="A179">
        <v>184</v>
      </c>
      <c r="B179" t="s">
        <v>352</v>
      </c>
      <c r="C179">
        <v>178</v>
      </c>
      <c r="D179" t="s">
        <v>7377</v>
      </c>
      <c r="E179" t="s">
        <v>7378</v>
      </c>
      <c r="F179" t="s">
        <v>7379</v>
      </c>
      <c r="G179" t="s">
        <v>7380</v>
      </c>
      <c r="H179" t="s">
        <v>7140</v>
      </c>
      <c r="I179" t="s">
        <v>253</v>
      </c>
      <c r="J179" t="s">
        <v>6596</v>
      </c>
      <c r="K179">
        <v>700</v>
      </c>
      <c r="L179" t="s">
        <v>7141</v>
      </c>
      <c r="M179">
        <v>-1</v>
      </c>
      <c r="N179" t="s">
        <v>1640</v>
      </c>
      <c r="O179">
        <v>60537</v>
      </c>
      <c r="P179" t="s">
        <v>1640</v>
      </c>
      <c r="Q179">
        <v>7366</v>
      </c>
      <c r="R179" t="s">
        <v>1640</v>
      </c>
      <c r="S179" t="s">
        <v>6609</v>
      </c>
      <c r="T179" t="s">
        <v>7381</v>
      </c>
    </row>
    <row r="180" spans="1:20" x14ac:dyDescent="0.25">
      <c r="A180">
        <v>185</v>
      </c>
      <c r="B180" t="s">
        <v>353</v>
      </c>
      <c r="C180">
        <v>179</v>
      </c>
      <c r="D180" t="s">
        <v>7382</v>
      </c>
      <c r="E180" t="s">
        <v>7383</v>
      </c>
      <c r="F180" t="s">
        <v>1640</v>
      </c>
      <c r="G180" t="s">
        <v>7384</v>
      </c>
      <c r="H180" t="s">
        <v>7140</v>
      </c>
      <c r="I180" t="s">
        <v>253</v>
      </c>
      <c r="J180" t="s">
        <v>6596</v>
      </c>
      <c r="K180">
        <v>9281</v>
      </c>
      <c r="L180" t="s">
        <v>7141</v>
      </c>
      <c r="M180">
        <v>-1</v>
      </c>
      <c r="N180" t="s">
        <v>1640</v>
      </c>
      <c r="O180">
        <v>79391</v>
      </c>
      <c r="P180" t="s">
        <v>1640</v>
      </c>
      <c r="Q180">
        <v>-1</v>
      </c>
      <c r="R180" t="s">
        <v>1640</v>
      </c>
      <c r="S180" t="s">
        <v>7385</v>
      </c>
      <c r="T180" t="s">
        <v>7381</v>
      </c>
    </row>
    <row r="181" spans="1:20" x14ac:dyDescent="0.25">
      <c r="A181">
        <v>186</v>
      </c>
      <c r="B181" t="s">
        <v>355</v>
      </c>
      <c r="C181">
        <v>180</v>
      </c>
      <c r="D181" t="s">
        <v>7386</v>
      </c>
      <c r="E181" t="s">
        <v>7387</v>
      </c>
      <c r="F181" t="s">
        <v>7388</v>
      </c>
      <c r="G181" t="s">
        <v>7389</v>
      </c>
      <c r="H181" t="s">
        <v>7140</v>
      </c>
      <c r="I181" t="s">
        <v>253</v>
      </c>
      <c r="J181" t="s">
        <v>6596</v>
      </c>
      <c r="K181">
        <v>13140</v>
      </c>
      <c r="L181" t="s">
        <v>7141</v>
      </c>
      <c r="M181">
        <v>-1</v>
      </c>
      <c r="N181" t="s">
        <v>1640</v>
      </c>
      <c r="O181">
        <v>60559</v>
      </c>
      <c r="P181" t="s">
        <v>1640</v>
      </c>
      <c r="Q181">
        <v>1958</v>
      </c>
      <c r="R181" t="s">
        <v>1640</v>
      </c>
      <c r="S181" t="s">
        <v>6598</v>
      </c>
      <c r="T181" t="s">
        <v>7390</v>
      </c>
    </row>
    <row r="182" spans="1:20" x14ac:dyDescent="0.25">
      <c r="A182">
        <v>187</v>
      </c>
      <c r="B182" t="s">
        <v>356</v>
      </c>
      <c r="C182">
        <v>181</v>
      </c>
      <c r="D182" t="s">
        <v>7391</v>
      </c>
      <c r="E182" t="s">
        <v>7392</v>
      </c>
      <c r="F182" t="s">
        <v>1640</v>
      </c>
      <c r="G182" t="s">
        <v>7393</v>
      </c>
      <c r="H182" t="s">
        <v>7140</v>
      </c>
      <c r="I182" t="s">
        <v>253</v>
      </c>
      <c r="J182" t="s">
        <v>6596</v>
      </c>
      <c r="K182">
        <v>804</v>
      </c>
      <c r="L182" t="s">
        <v>7141</v>
      </c>
      <c r="M182">
        <v>-1</v>
      </c>
      <c r="N182" t="s">
        <v>1640</v>
      </c>
      <c r="O182">
        <v>60642</v>
      </c>
      <c r="P182" t="s">
        <v>1640</v>
      </c>
      <c r="Q182">
        <v>1987</v>
      </c>
      <c r="R182" t="s">
        <v>1640</v>
      </c>
      <c r="S182" t="s">
        <v>6644</v>
      </c>
      <c r="T182" t="s">
        <v>7394</v>
      </c>
    </row>
    <row r="183" spans="1:20" x14ac:dyDescent="0.25">
      <c r="A183">
        <v>188</v>
      </c>
      <c r="B183" t="s">
        <v>357</v>
      </c>
      <c r="C183">
        <v>182</v>
      </c>
      <c r="D183" t="s">
        <v>7395</v>
      </c>
      <c r="E183" t="s">
        <v>7396</v>
      </c>
      <c r="F183" t="s">
        <v>1640</v>
      </c>
      <c r="G183" t="s">
        <v>7397</v>
      </c>
      <c r="H183" t="s">
        <v>7140</v>
      </c>
      <c r="I183" t="s">
        <v>253</v>
      </c>
      <c r="J183" t="s">
        <v>6596</v>
      </c>
      <c r="K183">
        <v>776</v>
      </c>
      <c r="L183" t="s">
        <v>7141</v>
      </c>
      <c r="M183">
        <v>-1</v>
      </c>
      <c r="N183" t="s">
        <v>1640</v>
      </c>
      <c r="O183">
        <v>60613</v>
      </c>
      <c r="P183" t="s">
        <v>1640</v>
      </c>
      <c r="Q183">
        <v>-1</v>
      </c>
      <c r="R183" t="s">
        <v>1640</v>
      </c>
      <c r="S183" t="s">
        <v>6742</v>
      </c>
      <c r="T183" t="s">
        <v>7394</v>
      </c>
    </row>
    <row r="184" spans="1:20" x14ac:dyDescent="0.25">
      <c r="A184">
        <v>189</v>
      </c>
      <c r="B184" t="s">
        <v>358</v>
      </c>
      <c r="C184">
        <v>183</v>
      </c>
      <c r="D184" t="s">
        <v>7398</v>
      </c>
      <c r="E184" t="s">
        <v>7399</v>
      </c>
      <c r="F184" t="s">
        <v>1640</v>
      </c>
      <c r="G184" t="s">
        <v>7400</v>
      </c>
      <c r="H184" t="s">
        <v>7140</v>
      </c>
      <c r="I184" t="s">
        <v>253</v>
      </c>
      <c r="J184" t="s">
        <v>6596</v>
      </c>
      <c r="K184">
        <v>989</v>
      </c>
      <c r="L184" t="s">
        <v>7141</v>
      </c>
      <c r="M184">
        <v>-1</v>
      </c>
      <c r="N184" t="s">
        <v>1640</v>
      </c>
      <c r="O184">
        <v>60830</v>
      </c>
      <c r="P184" t="s">
        <v>1640</v>
      </c>
      <c r="Q184">
        <v>2001</v>
      </c>
      <c r="R184" t="s">
        <v>1640</v>
      </c>
      <c r="S184" t="s">
        <v>6598</v>
      </c>
      <c r="T184" t="s">
        <v>7401</v>
      </c>
    </row>
    <row r="185" spans="1:20" x14ac:dyDescent="0.25">
      <c r="A185">
        <v>190</v>
      </c>
      <c r="B185" t="s">
        <v>359</v>
      </c>
      <c r="C185">
        <v>184</v>
      </c>
      <c r="D185" t="s">
        <v>7402</v>
      </c>
      <c r="E185" t="s">
        <v>7403</v>
      </c>
      <c r="F185" t="s">
        <v>1640</v>
      </c>
      <c r="G185" t="s">
        <v>7404</v>
      </c>
      <c r="H185" t="s">
        <v>7140</v>
      </c>
      <c r="I185" t="s">
        <v>253</v>
      </c>
      <c r="J185" t="s">
        <v>6596</v>
      </c>
      <c r="K185">
        <v>1004</v>
      </c>
      <c r="L185" t="s">
        <v>7141</v>
      </c>
      <c r="M185">
        <v>-1</v>
      </c>
      <c r="N185" t="s">
        <v>1640</v>
      </c>
      <c r="O185">
        <v>60845</v>
      </c>
      <c r="P185" t="s">
        <v>1640</v>
      </c>
      <c r="Q185">
        <v>1983</v>
      </c>
      <c r="R185" t="s">
        <v>1640</v>
      </c>
      <c r="S185" t="s">
        <v>6603</v>
      </c>
      <c r="T185" t="s">
        <v>7401</v>
      </c>
    </row>
    <row r="186" spans="1:20" x14ac:dyDescent="0.25">
      <c r="A186">
        <v>191</v>
      </c>
      <c r="B186" t="s">
        <v>360</v>
      </c>
      <c r="C186">
        <v>185</v>
      </c>
      <c r="D186" t="s">
        <v>7405</v>
      </c>
      <c r="E186" t="s">
        <v>7406</v>
      </c>
      <c r="F186" t="s">
        <v>1640</v>
      </c>
      <c r="G186" t="s">
        <v>7407</v>
      </c>
      <c r="H186" t="s">
        <v>7140</v>
      </c>
      <c r="I186" t="s">
        <v>253</v>
      </c>
      <c r="J186" t="s">
        <v>6596</v>
      </c>
      <c r="K186">
        <v>9370</v>
      </c>
      <c r="L186" t="s">
        <v>7141</v>
      </c>
      <c r="M186">
        <v>-1</v>
      </c>
      <c r="N186" t="s">
        <v>1640</v>
      </c>
      <c r="O186">
        <v>81571</v>
      </c>
      <c r="P186" t="s">
        <v>1640</v>
      </c>
      <c r="Q186">
        <v>7343</v>
      </c>
      <c r="R186" t="s">
        <v>1640</v>
      </c>
      <c r="S186" t="s">
        <v>6793</v>
      </c>
      <c r="T186" t="s">
        <v>7401</v>
      </c>
    </row>
    <row r="187" spans="1:20" x14ac:dyDescent="0.25">
      <c r="A187">
        <v>192</v>
      </c>
      <c r="B187" t="s">
        <v>361</v>
      </c>
      <c r="C187">
        <v>186</v>
      </c>
      <c r="D187" t="s">
        <v>7408</v>
      </c>
      <c r="E187" t="s">
        <v>7409</v>
      </c>
      <c r="F187" t="s">
        <v>1640</v>
      </c>
      <c r="G187" t="s">
        <v>7410</v>
      </c>
      <c r="H187" t="s">
        <v>7140</v>
      </c>
      <c r="I187" t="s">
        <v>7411</v>
      </c>
      <c r="J187" t="s">
        <v>6596</v>
      </c>
      <c r="K187">
        <v>11200</v>
      </c>
      <c r="L187" t="s">
        <v>1640</v>
      </c>
      <c r="M187">
        <v>-1</v>
      </c>
      <c r="N187" t="s">
        <v>1640</v>
      </c>
      <c r="O187">
        <v>60856</v>
      </c>
      <c r="P187" t="s">
        <v>1640</v>
      </c>
      <c r="Q187">
        <v>5519</v>
      </c>
      <c r="R187" t="s">
        <v>1640</v>
      </c>
      <c r="S187" t="s">
        <v>6609</v>
      </c>
      <c r="T187" t="s">
        <v>7412</v>
      </c>
    </row>
    <row r="188" spans="1:20" x14ac:dyDescent="0.25">
      <c r="A188">
        <v>193</v>
      </c>
      <c r="B188" t="s">
        <v>365</v>
      </c>
      <c r="C188">
        <v>187</v>
      </c>
      <c r="D188" t="s">
        <v>7413</v>
      </c>
      <c r="E188" t="s">
        <v>7414</v>
      </c>
      <c r="F188" t="s">
        <v>7415</v>
      </c>
      <c r="G188" t="s">
        <v>7416</v>
      </c>
      <c r="H188" t="s">
        <v>7140</v>
      </c>
      <c r="I188" t="s">
        <v>253</v>
      </c>
      <c r="J188" t="s">
        <v>6596</v>
      </c>
      <c r="K188">
        <v>1037</v>
      </c>
      <c r="L188" t="s">
        <v>7141</v>
      </c>
      <c r="M188">
        <v>-1</v>
      </c>
      <c r="N188" t="s">
        <v>1640</v>
      </c>
      <c r="O188">
        <v>60923</v>
      </c>
      <c r="P188" t="s">
        <v>1640</v>
      </c>
      <c r="Q188">
        <v>1936</v>
      </c>
      <c r="R188" t="s">
        <v>1640</v>
      </c>
      <c r="S188" t="s">
        <v>6609</v>
      </c>
      <c r="T188" t="s">
        <v>7417</v>
      </c>
    </row>
    <row r="189" spans="1:20" x14ac:dyDescent="0.25">
      <c r="A189">
        <v>194</v>
      </c>
      <c r="B189" t="s">
        <v>366</v>
      </c>
      <c r="C189">
        <v>188</v>
      </c>
      <c r="D189" t="s">
        <v>7418</v>
      </c>
      <c r="E189" t="s">
        <v>7419</v>
      </c>
      <c r="F189" t="s">
        <v>1640</v>
      </c>
      <c r="G189" t="s">
        <v>7420</v>
      </c>
      <c r="H189" t="s">
        <v>7140</v>
      </c>
      <c r="I189" t="s">
        <v>7411</v>
      </c>
      <c r="J189" t="s">
        <v>6596</v>
      </c>
      <c r="K189">
        <v>11244</v>
      </c>
      <c r="L189" t="s">
        <v>1640</v>
      </c>
      <c r="M189">
        <v>-1</v>
      </c>
      <c r="N189" t="s">
        <v>1640</v>
      </c>
      <c r="O189">
        <v>60933</v>
      </c>
      <c r="P189" t="s">
        <v>1640</v>
      </c>
      <c r="Q189">
        <v>-1</v>
      </c>
      <c r="R189" t="s">
        <v>1640</v>
      </c>
      <c r="S189" t="s">
        <v>6603</v>
      </c>
      <c r="T189" t="s">
        <v>7421</v>
      </c>
    </row>
    <row r="190" spans="1:20" x14ac:dyDescent="0.25">
      <c r="A190">
        <v>195</v>
      </c>
      <c r="B190" t="s">
        <v>368</v>
      </c>
      <c r="C190">
        <v>189</v>
      </c>
      <c r="D190" t="s">
        <v>7422</v>
      </c>
      <c r="E190" t="s">
        <v>7423</v>
      </c>
      <c r="F190" t="s">
        <v>1640</v>
      </c>
      <c r="G190" t="s">
        <v>7424</v>
      </c>
      <c r="H190" t="s">
        <v>7140</v>
      </c>
      <c r="I190" t="s">
        <v>253</v>
      </c>
      <c r="J190" t="s">
        <v>6596</v>
      </c>
      <c r="K190">
        <v>1098</v>
      </c>
      <c r="L190" t="s">
        <v>7141</v>
      </c>
      <c r="M190">
        <v>-1</v>
      </c>
      <c r="N190" t="s">
        <v>1640</v>
      </c>
      <c r="O190">
        <v>61024</v>
      </c>
      <c r="P190" t="s">
        <v>1640</v>
      </c>
      <c r="Q190">
        <v>1981</v>
      </c>
      <c r="R190" t="s">
        <v>1640</v>
      </c>
      <c r="S190" t="s">
        <v>6644</v>
      </c>
      <c r="T190" t="s">
        <v>7425</v>
      </c>
    </row>
    <row r="191" spans="1:20" x14ac:dyDescent="0.25">
      <c r="A191">
        <v>196</v>
      </c>
      <c r="B191" t="s">
        <v>369</v>
      </c>
      <c r="C191">
        <v>190</v>
      </c>
      <c r="D191" t="s">
        <v>7426</v>
      </c>
      <c r="E191" t="s">
        <v>7427</v>
      </c>
      <c r="F191" t="s">
        <v>1640</v>
      </c>
      <c r="G191" t="s">
        <v>7428</v>
      </c>
      <c r="H191" t="s">
        <v>7140</v>
      </c>
      <c r="I191" t="s">
        <v>253</v>
      </c>
      <c r="J191" t="s">
        <v>6596</v>
      </c>
      <c r="K191">
        <v>22128</v>
      </c>
      <c r="L191" t="s">
        <v>7141</v>
      </c>
      <c r="M191">
        <v>-1</v>
      </c>
      <c r="N191" t="s">
        <v>1640</v>
      </c>
      <c r="O191">
        <v>286201</v>
      </c>
      <c r="P191" t="s">
        <v>1640</v>
      </c>
      <c r="Q191">
        <v>-1</v>
      </c>
      <c r="R191" t="s">
        <v>1640</v>
      </c>
      <c r="S191" t="s">
        <v>7429</v>
      </c>
      <c r="T191" t="s">
        <v>7425</v>
      </c>
    </row>
    <row r="192" spans="1:20" x14ac:dyDescent="0.25">
      <c r="A192">
        <v>197</v>
      </c>
      <c r="B192" t="s">
        <v>370</v>
      </c>
      <c r="C192">
        <v>191</v>
      </c>
      <c r="D192" t="s">
        <v>7430</v>
      </c>
      <c r="E192" t="s">
        <v>7431</v>
      </c>
      <c r="F192" t="s">
        <v>7432</v>
      </c>
      <c r="G192" t="s">
        <v>7433</v>
      </c>
      <c r="H192" t="s">
        <v>7140</v>
      </c>
      <c r="I192" t="s">
        <v>253</v>
      </c>
      <c r="J192" t="s">
        <v>6596</v>
      </c>
      <c r="K192">
        <v>1170</v>
      </c>
      <c r="L192" t="s">
        <v>7141</v>
      </c>
      <c r="M192">
        <v>-1</v>
      </c>
      <c r="N192" t="s">
        <v>1640</v>
      </c>
      <c r="O192">
        <v>61096</v>
      </c>
      <c r="P192" t="s">
        <v>1640</v>
      </c>
      <c r="Q192">
        <v>4759</v>
      </c>
      <c r="R192" t="s">
        <v>1640</v>
      </c>
      <c r="S192" t="s">
        <v>6634</v>
      </c>
      <c r="T192" t="s">
        <v>7434</v>
      </c>
    </row>
    <row r="193" spans="1:20" x14ac:dyDescent="0.25">
      <c r="A193">
        <v>198</v>
      </c>
      <c r="B193" t="s">
        <v>371</v>
      </c>
      <c r="C193">
        <v>192</v>
      </c>
      <c r="D193" t="s">
        <v>7435</v>
      </c>
      <c r="E193" t="s">
        <v>7436</v>
      </c>
      <c r="F193" t="s">
        <v>1640</v>
      </c>
      <c r="G193" t="s">
        <v>7437</v>
      </c>
      <c r="H193" t="s">
        <v>7140</v>
      </c>
      <c r="I193" t="s">
        <v>253</v>
      </c>
      <c r="J193" t="s">
        <v>6596</v>
      </c>
      <c r="K193">
        <v>1120</v>
      </c>
      <c r="L193" t="s">
        <v>7141</v>
      </c>
      <c r="M193">
        <v>-1</v>
      </c>
      <c r="N193" t="s">
        <v>1640</v>
      </c>
      <c r="O193">
        <v>61046</v>
      </c>
      <c r="P193" t="s">
        <v>1640</v>
      </c>
      <c r="Q193">
        <v>1959</v>
      </c>
      <c r="R193" t="s">
        <v>1640</v>
      </c>
      <c r="S193" t="s">
        <v>6742</v>
      </c>
      <c r="T193" t="s">
        <v>7434</v>
      </c>
    </row>
    <row r="194" spans="1:20" x14ac:dyDescent="0.25">
      <c r="A194">
        <v>199</v>
      </c>
      <c r="B194" t="s">
        <v>372</v>
      </c>
      <c r="C194">
        <v>193</v>
      </c>
      <c r="D194" t="s">
        <v>7438</v>
      </c>
      <c r="E194" t="s">
        <v>7439</v>
      </c>
      <c r="F194" t="s">
        <v>1640</v>
      </c>
      <c r="G194" t="s">
        <v>7440</v>
      </c>
      <c r="H194" t="s">
        <v>7140</v>
      </c>
      <c r="I194" t="s">
        <v>253</v>
      </c>
      <c r="J194" t="s">
        <v>6596</v>
      </c>
      <c r="K194">
        <v>1121</v>
      </c>
      <c r="L194" t="s">
        <v>7141</v>
      </c>
      <c r="M194">
        <v>-1</v>
      </c>
      <c r="N194" t="s">
        <v>1640</v>
      </c>
      <c r="O194">
        <v>61047</v>
      </c>
      <c r="P194" t="s">
        <v>1640</v>
      </c>
      <c r="Q194">
        <v>1976</v>
      </c>
      <c r="R194" t="s">
        <v>1640</v>
      </c>
      <c r="S194" t="s">
        <v>6869</v>
      </c>
      <c r="T194" t="s">
        <v>7434</v>
      </c>
    </row>
    <row r="195" spans="1:20" x14ac:dyDescent="0.25">
      <c r="A195">
        <v>200</v>
      </c>
      <c r="B195" t="s">
        <v>373</v>
      </c>
      <c r="C195">
        <v>194</v>
      </c>
      <c r="D195" t="s">
        <v>7441</v>
      </c>
      <c r="E195" t="s">
        <v>7442</v>
      </c>
      <c r="F195" t="s">
        <v>1640</v>
      </c>
      <c r="G195" t="s">
        <v>7443</v>
      </c>
      <c r="H195" t="s">
        <v>7140</v>
      </c>
      <c r="I195" t="s">
        <v>253</v>
      </c>
      <c r="J195" t="s">
        <v>6596</v>
      </c>
      <c r="K195">
        <v>1123</v>
      </c>
      <c r="L195" t="s">
        <v>7141</v>
      </c>
      <c r="M195">
        <v>-1</v>
      </c>
      <c r="N195" t="s">
        <v>1640</v>
      </c>
      <c r="O195">
        <v>61049</v>
      </c>
      <c r="P195" t="s">
        <v>1640</v>
      </c>
      <c r="Q195">
        <v>1993</v>
      </c>
      <c r="R195" t="s">
        <v>1640</v>
      </c>
      <c r="S195" t="s">
        <v>6640</v>
      </c>
      <c r="T195" t="s">
        <v>7434</v>
      </c>
    </row>
    <row r="196" spans="1:20" x14ac:dyDescent="0.25">
      <c r="A196">
        <v>201</v>
      </c>
      <c r="B196" t="s">
        <v>374</v>
      </c>
      <c r="C196">
        <v>195</v>
      </c>
      <c r="D196" t="s">
        <v>7444</v>
      </c>
      <c r="E196" t="s">
        <v>7445</v>
      </c>
      <c r="F196" t="s">
        <v>1640</v>
      </c>
      <c r="G196" t="s">
        <v>7446</v>
      </c>
      <c r="H196" t="s">
        <v>7140</v>
      </c>
      <c r="I196" t="s">
        <v>253</v>
      </c>
      <c r="J196" t="s">
        <v>6596</v>
      </c>
      <c r="K196">
        <v>1125</v>
      </c>
      <c r="L196" t="s">
        <v>7141</v>
      </c>
      <c r="M196">
        <v>-1</v>
      </c>
      <c r="N196" t="s">
        <v>1640</v>
      </c>
      <c r="O196">
        <v>61051</v>
      </c>
      <c r="P196" t="s">
        <v>1640</v>
      </c>
      <c r="Q196">
        <v>2021</v>
      </c>
      <c r="R196" t="s">
        <v>1640</v>
      </c>
      <c r="S196" t="s">
        <v>6933</v>
      </c>
      <c r="T196" t="s">
        <v>7434</v>
      </c>
    </row>
    <row r="197" spans="1:20" x14ac:dyDescent="0.25">
      <c r="A197">
        <v>202</v>
      </c>
      <c r="B197" t="s">
        <v>375</v>
      </c>
      <c r="C197">
        <v>196</v>
      </c>
      <c r="D197" t="s">
        <v>7447</v>
      </c>
      <c r="E197" t="s">
        <v>7448</v>
      </c>
      <c r="F197" t="s">
        <v>1640</v>
      </c>
      <c r="G197" t="s">
        <v>7449</v>
      </c>
      <c r="H197" t="s">
        <v>7140</v>
      </c>
      <c r="I197" t="s">
        <v>253</v>
      </c>
      <c r="J197" t="s">
        <v>6596</v>
      </c>
      <c r="K197">
        <v>1158</v>
      </c>
      <c r="L197" t="s">
        <v>7141</v>
      </c>
      <c r="M197">
        <v>-1</v>
      </c>
      <c r="N197" t="s">
        <v>1640</v>
      </c>
      <c r="O197">
        <v>61084</v>
      </c>
      <c r="P197" t="s">
        <v>1640</v>
      </c>
      <c r="Q197">
        <v>4758</v>
      </c>
      <c r="R197" t="s">
        <v>1640</v>
      </c>
      <c r="S197" t="s">
        <v>7450</v>
      </c>
      <c r="T197" t="s">
        <v>7434</v>
      </c>
    </row>
    <row r="198" spans="1:20" x14ac:dyDescent="0.25">
      <c r="A198">
        <v>203</v>
      </c>
      <c r="B198" t="s">
        <v>376</v>
      </c>
      <c r="C198">
        <v>197</v>
      </c>
      <c r="D198" t="s">
        <v>7451</v>
      </c>
      <c r="E198" t="s">
        <v>7452</v>
      </c>
      <c r="F198" t="s">
        <v>7453</v>
      </c>
      <c r="G198" t="s">
        <v>7454</v>
      </c>
      <c r="H198" t="s">
        <v>7140</v>
      </c>
      <c r="I198" t="s">
        <v>253</v>
      </c>
      <c r="J198" t="s">
        <v>6596</v>
      </c>
      <c r="K198">
        <v>1224</v>
      </c>
      <c r="L198" t="s">
        <v>7141</v>
      </c>
      <c r="M198">
        <v>-1</v>
      </c>
      <c r="N198" t="s">
        <v>1640</v>
      </c>
      <c r="O198">
        <v>61154</v>
      </c>
      <c r="P198" t="s">
        <v>1640</v>
      </c>
      <c r="Q198">
        <v>-1</v>
      </c>
      <c r="R198" t="s">
        <v>1640</v>
      </c>
      <c r="S198" t="s">
        <v>6742</v>
      </c>
      <c r="T198" t="s">
        <v>7455</v>
      </c>
    </row>
    <row r="199" spans="1:20" x14ac:dyDescent="0.25">
      <c r="A199">
        <v>204</v>
      </c>
      <c r="B199" t="s">
        <v>378</v>
      </c>
      <c r="C199">
        <v>198</v>
      </c>
      <c r="D199" t="s">
        <v>7456</v>
      </c>
      <c r="E199" t="s">
        <v>7457</v>
      </c>
      <c r="F199" t="s">
        <v>7458</v>
      </c>
      <c r="G199" t="s">
        <v>7459</v>
      </c>
      <c r="H199" t="s">
        <v>7140</v>
      </c>
      <c r="I199" t="s">
        <v>253</v>
      </c>
      <c r="J199" t="s">
        <v>6596</v>
      </c>
      <c r="K199">
        <v>1308</v>
      </c>
      <c r="L199" t="s">
        <v>7141</v>
      </c>
      <c r="M199">
        <v>-1</v>
      </c>
      <c r="N199" t="s">
        <v>1640</v>
      </c>
      <c r="O199">
        <v>61250</v>
      </c>
      <c r="P199" t="s">
        <v>1640</v>
      </c>
      <c r="Q199">
        <v>1995</v>
      </c>
      <c r="R199" t="s">
        <v>1640</v>
      </c>
      <c r="S199" t="s">
        <v>6848</v>
      </c>
      <c r="T199" t="s">
        <v>7460</v>
      </c>
    </row>
    <row r="200" spans="1:20" x14ac:dyDescent="0.25">
      <c r="A200">
        <v>205</v>
      </c>
      <c r="B200" t="s">
        <v>379</v>
      </c>
      <c r="C200">
        <v>199</v>
      </c>
      <c r="D200" t="s">
        <v>7461</v>
      </c>
      <c r="E200" t="s">
        <v>7462</v>
      </c>
      <c r="F200" t="s">
        <v>1640</v>
      </c>
      <c r="G200" t="s">
        <v>7463</v>
      </c>
      <c r="H200" t="s">
        <v>7140</v>
      </c>
      <c r="I200" t="s">
        <v>253</v>
      </c>
      <c r="J200" t="s">
        <v>6596</v>
      </c>
      <c r="K200">
        <v>1290</v>
      </c>
      <c r="L200" t="s">
        <v>7141</v>
      </c>
      <c r="M200">
        <v>-1</v>
      </c>
      <c r="N200" t="s">
        <v>1640</v>
      </c>
      <c r="O200">
        <v>61229</v>
      </c>
      <c r="P200" t="s">
        <v>1640</v>
      </c>
      <c r="Q200">
        <v>7411</v>
      </c>
      <c r="R200" t="s">
        <v>1640</v>
      </c>
      <c r="S200" t="s">
        <v>7376</v>
      </c>
      <c r="T200" t="s">
        <v>7460</v>
      </c>
    </row>
    <row r="201" spans="1:20" x14ac:dyDescent="0.25">
      <c r="A201">
        <v>206</v>
      </c>
      <c r="B201" t="s">
        <v>380</v>
      </c>
      <c r="C201">
        <v>200</v>
      </c>
      <c r="D201" t="s">
        <v>7464</v>
      </c>
      <c r="E201" t="s">
        <v>7465</v>
      </c>
      <c r="F201" t="s">
        <v>1640</v>
      </c>
      <c r="G201" t="s">
        <v>7466</v>
      </c>
      <c r="H201" t="s">
        <v>7140</v>
      </c>
      <c r="I201" t="s">
        <v>253</v>
      </c>
      <c r="J201" t="s">
        <v>6596</v>
      </c>
      <c r="K201">
        <v>1309</v>
      </c>
      <c r="L201" t="s">
        <v>7141</v>
      </c>
      <c r="M201">
        <v>-1</v>
      </c>
      <c r="N201" t="s">
        <v>1640</v>
      </c>
      <c r="O201">
        <v>61252</v>
      </c>
      <c r="P201" t="s">
        <v>1640</v>
      </c>
      <c r="Q201">
        <v>7447</v>
      </c>
      <c r="R201" t="s">
        <v>1640</v>
      </c>
      <c r="S201" t="s">
        <v>7467</v>
      </c>
      <c r="T201" t="s">
        <v>7460</v>
      </c>
    </row>
    <row r="202" spans="1:20" x14ac:dyDescent="0.25">
      <c r="A202">
        <v>207</v>
      </c>
      <c r="B202" t="s">
        <v>381</v>
      </c>
      <c r="C202">
        <v>201</v>
      </c>
      <c r="D202" t="s">
        <v>7468</v>
      </c>
      <c r="E202" t="s">
        <v>7469</v>
      </c>
      <c r="F202" t="s">
        <v>1640</v>
      </c>
      <c r="G202" t="s">
        <v>7470</v>
      </c>
      <c r="H202" t="s">
        <v>7140</v>
      </c>
      <c r="I202" t="s">
        <v>253</v>
      </c>
      <c r="J202" t="s">
        <v>6596</v>
      </c>
      <c r="K202">
        <v>1699</v>
      </c>
      <c r="L202" t="s">
        <v>7141</v>
      </c>
      <c r="M202">
        <v>-1</v>
      </c>
      <c r="N202" t="s">
        <v>1640</v>
      </c>
      <c r="O202">
        <v>61644</v>
      </c>
      <c r="P202" t="s">
        <v>1640</v>
      </c>
      <c r="Q202">
        <v>1965</v>
      </c>
      <c r="R202" t="s">
        <v>1640</v>
      </c>
      <c r="S202" t="s">
        <v>6644</v>
      </c>
      <c r="T202" t="s">
        <v>7471</v>
      </c>
    </row>
    <row r="203" spans="1:20" x14ac:dyDescent="0.25">
      <c r="A203">
        <v>208</v>
      </c>
      <c r="B203" t="s">
        <v>383</v>
      </c>
      <c r="C203">
        <v>202</v>
      </c>
      <c r="D203" t="s">
        <v>7472</v>
      </c>
      <c r="E203" t="s">
        <v>7473</v>
      </c>
      <c r="F203" t="s">
        <v>1640</v>
      </c>
      <c r="G203" t="s">
        <v>7474</v>
      </c>
      <c r="H203" t="s">
        <v>7140</v>
      </c>
      <c r="I203" t="s">
        <v>7411</v>
      </c>
      <c r="J203" t="s">
        <v>6596</v>
      </c>
      <c r="K203">
        <v>11310</v>
      </c>
      <c r="L203" t="s">
        <v>1640</v>
      </c>
      <c r="M203">
        <v>-1</v>
      </c>
      <c r="N203" t="s">
        <v>1640</v>
      </c>
      <c r="O203">
        <v>61951</v>
      </c>
      <c r="P203" t="s">
        <v>1640</v>
      </c>
      <c r="Q203">
        <v>-1</v>
      </c>
      <c r="R203" t="s">
        <v>1640</v>
      </c>
      <c r="S203" t="s">
        <v>6848</v>
      </c>
      <c r="T203" t="s">
        <v>7475</v>
      </c>
    </row>
    <row r="204" spans="1:20" x14ac:dyDescent="0.25">
      <c r="A204">
        <v>209</v>
      </c>
      <c r="B204" t="s">
        <v>384</v>
      </c>
      <c r="C204">
        <v>203</v>
      </c>
      <c r="D204" t="s">
        <v>7476</v>
      </c>
      <c r="E204" t="s">
        <v>7477</v>
      </c>
      <c r="F204" t="s">
        <v>1640</v>
      </c>
      <c r="G204" t="s">
        <v>7478</v>
      </c>
      <c r="H204" t="s">
        <v>7140</v>
      </c>
      <c r="I204" t="s">
        <v>7411</v>
      </c>
      <c r="J204" t="s">
        <v>6596</v>
      </c>
      <c r="K204">
        <v>11319</v>
      </c>
      <c r="L204" t="s">
        <v>1640</v>
      </c>
      <c r="M204">
        <v>-1</v>
      </c>
      <c r="N204" t="s">
        <v>1640</v>
      </c>
      <c r="O204">
        <v>61960</v>
      </c>
      <c r="P204" t="s">
        <v>1640</v>
      </c>
      <c r="Q204">
        <v>2887</v>
      </c>
      <c r="R204" t="s">
        <v>1640</v>
      </c>
      <c r="S204" t="s">
        <v>6742</v>
      </c>
      <c r="T204" t="s">
        <v>7479</v>
      </c>
    </row>
    <row r="205" spans="1:20" x14ac:dyDescent="0.25">
      <c r="A205">
        <v>210</v>
      </c>
      <c r="B205" t="s">
        <v>385</v>
      </c>
      <c r="C205">
        <v>204</v>
      </c>
      <c r="D205" t="s">
        <v>7480</v>
      </c>
      <c r="E205" t="s">
        <v>7481</v>
      </c>
      <c r="F205" t="s">
        <v>1640</v>
      </c>
      <c r="G205" t="s">
        <v>7482</v>
      </c>
      <c r="H205" t="s">
        <v>7140</v>
      </c>
      <c r="I205" t="s">
        <v>253</v>
      </c>
      <c r="J205" t="s">
        <v>6596</v>
      </c>
      <c r="K205">
        <v>2073</v>
      </c>
      <c r="L205" t="s">
        <v>7141</v>
      </c>
      <c r="M205">
        <v>-1</v>
      </c>
      <c r="N205" t="s">
        <v>1640</v>
      </c>
      <c r="O205">
        <v>62203</v>
      </c>
      <c r="P205" t="s">
        <v>1640</v>
      </c>
      <c r="Q205">
        <v>1972</v>
      </c>
      <c r="R205" t="s">
        <v>1640</v>
      </c>
      <c r="S205" t="s">
        <v>6869</v>
      </c>
      <c r="T205" t="s">
        <v>7483</v>
      </c>
    </row>
    <row r="206" spans="1:20" x14ac:dyDescent="0.25">
      <c r="A206">
        <v>211</v>
      </c>
      <c r="B206" t="s">
        <v>387</v>
      </c>
      <c r="C206">
        <v>205</v>
      </c>
      <c r="D206" t="s">
        <v>7484</v>
      </c>
      <c r="E206" t="s">
        <v>7485</v>
      </c>
      <c r="F206" t="s">
        <v>1640</v>
      </c>
      <c r="G206" t="s">
        <v>7486</v>
      </c>
      <c r="H206" t="s">
        <v>7140</v>
      </c>
      <c r="I206" t="s">
        <v>253</v>
      </c>
      <c r="J206" t="s">
        <v>6596</v>
      </c>
      <c r="K206">
        <v>2107</v>
      </c>
      <c r="L206" t="s">
        <v>7141</v>
      </c>
      <c r="M206">
        <v>-1</v>
      </c>
      <c r="N206" t="s">
        <v>1640</v>
      </c>
      <c r="O206">
        <v>62239</v>
      </c>
      <c r="P206" t="s">
        <v>1640</v>
      </c>
      <c r="Q206">
        <v>1996</v>
      </c>
      <c r="R206" t="s">
        <v>1640</v>
      </c>
      <c r="S206" t="s">
        <v>6688</v>
      </c>
      <c r="T206" t="s">
        <v>7487</v>
      </c>
    </row>
    <row r="207" spans="1:20" x14ac:dyDescent="0.25">
      <c r="A207">
        <v>212</v>
      </c>
      <c r="B207" t="s">
        <v>388</v>
      </c>
      <c r="C207">
        <v>206</v>
      </c>
      <c r="D207" t="s">
        <v>7488</v>
      </c>
      <c r="E207" t="s">
        <v>7489</v>
      </c>
      <c r="F207" t="s">
        <v>1640</v>
      </c>
      <c r="G207" t="s">
        <v>7490</v>
      </c>
      <c r="H207" t="s">
        <v>7140</v>
      </c>
      <c r="I207" t="s">
        <v>253</v>
      </c>
      <c r="J207" t="s">
        <v>6596</v>
      </c>
      <c r="K207">
        <v>2294</v>
      </c>
      <c r="L207" t="s">
        <v>7141</v>
      </c>
      <c r="M207">
        <v>-1</v>
      </c>
      <c r="N207" t="s">
        <v>1640</v>
      </c>
      <c r="O207">
        <v>62426</v>
      </c>
      <c r="P207" t="s">
        <v>1640</v>
      </c>
      <c r="Q207">
        <v>1955</v>
      </c>
      <c r="R207" t="s">
        <v>1640</v>
      </c>
      <c r="S207" t="s">
        <v>6603</v>
      </c>
      <c r="T207" t="s">
        <v>7491</v>
      </c>
    </row>
    <row r="208" spans="1:20" x14ac:dyDescent="0.25">
      <c r="A208">
        <v>213</v>
      </c>
      <c r="B208" t="s">
        <v>389</v>
      </c>
      <c r="C208">
        <v>207</v>
      </c>
      <c r="D208" t="s">
        <v>7492</v>
      </c>
      <c r="E208" t="s">
        <v>7493</v>
      </c>
      <c r="F208" t="s">
        <v>1640</v>
      </c>
      <c r="G208" t="s">
        <v>7494</v>
      </c>
      <c r="H208" t="s">
        <v>7140</v>
      </c>
      <c r="I208" t="s">
        <v>7411</v>
      </c>
      <c r="J208" t="s">
        <v>6596</v>
      </c>
      <c r="K208">
        <v>11563</v>
      </c>
      <c r="L208" t="s">
        <v>1640</v>
      </c>
      <c r="M208">
        <v>-1</v>
      </c>
      <c r="N208" t="s">
        <v>1640</v>
      </c>
      <c r="O208">
        <v>62566</v>
      </c>
      <c r="P208" t="s">
        <v>1640</v>
      </c>
      <c r="Q208">
        <v>-1</v>
      </c>
      <c r="R208" t="s">
        <v>1640</v>
      </c>
      <c r="S208" t="s">
        <v>6598</v>
      </c>
      <c r="T208" t="s">
        <v>7495</v>
      </c>
    </row>
    <row r="209" spans="1:20" x14ac:dyDescent="0.25">
      <c r="A209">
        <v>214</v>
      </c>
      <c r="B209" t="s">
        <v>391</v>
      </c>
      <c r="C209">
        <v>208</v>
      </c>
      <c r="D209" t="s">
        <v>7496</v>
      </c>
      <c r="E209" t="s">
        <v>7497</v>
      </c>
      <c r="F209" t="s">
        <v>1640</v>
      </c>
      <c r="G209" t="s">
        <v>7498</v>
      </c>
      <c r="H209" t="s">
        <v>7140</v>
      </c>
      <c r="I209" t="s">
        <v>7411</v>
      </c>
      <c r="J209" t="s">
        <v>6596</v>
      </c>
      <c r="K209">
        <v>11596</v>
      </c>
      <c r="L209" t="s">
        <v>1640</v>
      </c>
      <c r="M209">
        <v>-1</v>
      </c>
      <c r="N209" t="s">
        <v>1640</v>
      </c>
      <c r="O209">
        <v>62599</v>
      </c>
      <c r="P209" t="s">
        <v>1640</v>
      </c>
      <c r="Q209">
        <v>-1</v>
      </c>
      <c r="R209" t="s">
        <v>1640</v>
      </c>
      <c r="S209" t="s">
        <v>7376</v>
      </c>
      <c r="T209" t="s">
        <v>7499</v>
      </c>
    </row>
    <row r="210" spans="1:20" x14ac:dyDescent="0.25">
      <c r="A210">
        <v>215</v>
      </c>
      <c r="B210" t="s">
        <v>393</v>
      </c>
      <c r="C210">
        <v>209</v>
      </c>
      <c r="D210" t="s">
        <v>7500</v>
      </c>
      <c r="E210" t="s">
        <v>7501</v>
      </c>
      <c r="F210" t="s">
        <v>1640</v>
      </c>
      <c r="G210" t="s">
        <v>7502</v>
      </c>
      <c r="H210" t="s">
        <v>7140</v>
      </c>
      <c r="I210" t="s">
        <v>253</v>
      </c>
      <c r="J210" t="s">
        <v>6596</v>
      </c>
      <c r="K210">
        <v>2339</v>
      </c>
      <c r="L210" t="s">
        <v>7141</v>
      </c>
      <c r="M210">
        <v>-1</v>
      </c>
      <c r="N210" t="s">
        <v>1640</v>
      </c>
      <c r="O210">
        <v>62667</v>
      </c>
      <c r="P210" t="s">
        <v>1640</v>
      </c>
      <c r="Q210">
        <v>1979</v>
      </c>
      <c r="R210" t="s">
        <v>1640</v>
      </c>
      <c r="S210" t="s">
        <v>6609</v>
      </c>
      <c r="T210" t="s">
        <v>7503</v>
      </c>
    </row>
    <row r="211" spans="1:20" x14ac:dyDescent="0.25">
      <c r="A211">
        <v>216</v>
      </c>
      <c r="B211" t="s">
        <v>395</v>
      </c>
      <c r="C211">
        <v>210</v>
      </c>
      <c r="D211" t="s">
        <v>7504</v>
      </c>
      <c r="E211" t="s">
        <v>7505</v>
      </c>
      <c r="F211" t="s">
        <v>1640</v>
      </c>
      <c r="G211" t="s">
        <v>7506</v>
      </c>
      <c r="H211" t="s">
        <v>7140</v>
      </c>
      <c r="I211" t="s">
        <v>253</v>
      </c>
      <c r="J211" t="s">
        <v>6596</v>
      </c>
      <c r="K211">
        <v>2340</v>
      </c>
      <c r="L211" t="s">
        <v>7141</v>
      </c>
      <c r="M211">
        <v>-1</v>
      </c>
      <c r="N211" t="s">
        <v>1640</v>
      </c>
      <c r="O211">
        <v>62668</v>
      </c>
      <c r="P211" t="s">
        <v>1640</v>
      </c>
      <c r="Q211">
        <v>1989</v>
      </c>
      <c r="R211" t="s">
        <v>1640</v>
      </c>
      <c r="S211" t="s">
        <v>6603</v>
      </c>
      <c r="T211" t="s">
        <v>7503</v>
      </c>
    </row>
    <row r="212" spans="1:20" x14ac:dyDescent="0.25">
      <c r="A212">
        <v>217</v>
      </c>
      <c r="B212" t="s">
        <v>396</v>
      </c>
      <c r="C212">
        <v>211</v>
      </c>
      <c r="D212" t="s">
        <v>7507</v>
      </c>
      <c r="E212" t="s">
        <v>7508</v>
      </c>
      <c r="F212" t="s">
        <v>7509</v>
      </c>
      <c r="G212" t="s">
        <v>7510</v>
      </c>
      <c r="H212" t="s">
        <v>7140</v>
      </c>
      <c r="I212" t="s">
        <v>253</v>
      </c>
      <c r="J212" t="s">
        <v>6596</v>
      </c>
      <c r="K212">
        <v>2420</v>
      </c>
      <c r="L212" t="s">
        <v>7141</v>
      </c>
      <c r="M212">
        <v>-1</v>
      </c>
      <c r="N212" t="s">
        <v>1640</v>
      </c>
      <c r="O212">
        <v>62748</v>
      </c>
      <c r="P212" t="s">
        <v>1640</v>
      </c>
      <c r="Q212">
        <v>-1</v>
      </c>
      <c r="R212" t="s">
        <v>1640</v>
      </c>
      <c r="S212" t="s">
        <v>6775</v>
      </c>
      <c r="T212" t="s">
        <v>7511</v>
      </c>
    </row>
    <row r="213" spans="1:20" x14ac:dyDescent="0.25">
      <c r="A213">
        <v>218</v>
      </c>
      <c r="B213" t="s">
        <v>397</v>
      </c>
      <c r="C213">
        <v>212</v>
      </c>
      <c r="D213" t="s">
        <v>7512</v>
      </c>
      <c r="E213" t="s">
        <v>7513</v>
      </c>
      <c r="F213" t="s">
        <v>1640</v>
      </c>
      <c r="G213" t="s">
        <v>7514</v>
      </c>
      <c r="H213" t="s">
        <v>7140</v>
      </c>
      <c r="I213" t="s">
        <v>253</v>
      </c>
      <c r="J213" t="s">
        <v>6596</v>
      </c>
      <c r="K213">
        <v>2429</v>
      </c>
      <c r="L213" t="s">
        <v>7141</v>
      </c>
      <c r="M213">
        <v>-1</v>
      </c>
      <c r="N213" t="s">
        <v>1640</v>
      </c>
      <c r="O213">
        <v>62757</v>
      </c>
      <c r="P213" t="s">
        <v>1640</v>
      </c>
      <c r="Q213">
        <v>1980</v>
      </c>
      <c r="R213" t="s">
        <v>1640</v>
      </c>
      <c r="S213" t="s">
        <v>6640</v>
      </c>
      <c r="T213" t="s">
        <v>7515</v>
      </c>
    </row>
    <row r="214" spans="1:20" x14ac:dyDescent="0.25">
      <c r="A214">
        <v>219</v>
      </c>
      <c r="B214" t="s">
        <v>398</v>
      </c>
      <c r="C214">
        <v>213</v>
      </c>
      <c r="D214" t="s">
        <v>7516</v>
      </c>
      <c r="E214" t="s">
        <v>7517</v>
      </c>
      <c r="F214" t="s">
        <v>7518</v>
      </c>
      <c r="G214" t="s">
        <v>7519</v>
      </c>
      <c r="H214" t="s">
        <v>7140</v>
      </c>
      <c r="I214" t="s">
        <v>253</v>
      </c>
      <c r="J214" t="s">
        <v>6596</v>
      </c>
      <c r="K214">
        <v>2488</v>
      </c>
      <c r="L214" t="s">
        <v>7141</v>
      </c>
      <c r="M214">
        <v>-1</v>
      </c>
      <c r="N214" t="s">
        <v>1640</v>
      </c>
      <c r="O214">
        <v>62816</v>
      </c>
      <c r="P214" t="s">
        <v>1640</v>
      </c>
      <c r="Q214">
        <v>90030</v>
      </c>
      <c r="R214" t="s">
        <v>1640</v>
      </c>
      <c r="S214" t="s">
        <v>6598</v>
      </c>
      <c r="T214" t="s">
        <v>7520</v>
      </c>
    </row>
    <row r="215" spans="1:20" x14ac:dyDescent="0.25">
      <c r="A215">
        <v>220</v>
      </c>
      <c r="B215" t="s">
        <v>399</v>
      </c>
      <c r="C215">
        <v>214</v>
      </c>
      <c r="D215" t="s">
        <v>7521</v>
      </c>
      <c r="E215" t="s">
        <v>7522</v>
      </c>
      <c r="F215" t="s">
        <v>1640</v>
      </c>
      <c r="G215" t="s">
        <v>7523</v>
      </c>
      <c r="H215" t="s">
        <v>7140</v>
      </c>
      <c r="I215" t="s">
        <v>253</v>
      </c>
      <c r="J215" t="s">
        <v>6596</v>
      </c>
      <c r="K215">
        <v>2540</v>
      </c>
      <c r="L215" t="s">
        <v>7141</v>
      </c>
      <c r="M215">
        <v>-1</v>
      </c>
      <c r="N215" t="s">
        <v>1640</v>
      </c>
      <c r="O215">
        <v>62876</v>
      </c>
      <c r="P215" t="s">
        <v>1640</v>
      </c>
      <c r="Q215">
        <v>-1</v>
      </c>
      <c r="R215" t="s">
        <v>1640</v>
      </c>
      <c r="S215" t="s">
        <v>6598</v>
      </c>
      <c r="T215" t="s">
        <v>7524</v>
      </c>
    </row>
    <row r="216" spans="1:20" x14ac:dyDescent="0.25">
      <c r="A216">
        <v>221</v>
      </c>
      <c r="B216" t="s">
        <v>401</v>
      </c>
      <c r="C216">
        <v>215</v>
      </c>
      <c r="D216" t="s">
        <v>7525</v>
      </c>
      <c r="E216" t="s">
        <v>7526</v>
      </c>
      <c r="F216" t="s">
        <v>7527</v>
      </c>
      <c r="G216" t="s">
        <v>7528</v>
      </c>
      <c r="H216" t="s">
        <v>7140</v>
      </c>
      <c r="I216" t="s">
        <v>253</v>
      </c>
      <c r="J216" t="s">
        <v>6596</v>
      </c>
      <c r="K216">
        <v>2552</v>
      </c>
      <c r="L216" t="s">
        <v>7141</v>
      </c>
      <c r="M216">
        <v>-1</v>
      </c>
      <c r="N216" t="s">
        <v>1640</v>
      </c>
      <c r="O216">
        <v>62888</v>
      </c>
      <c r="P216" t="s">
        <v>1640</v>
      </c>
      <c r="Q216">
        <v>1969</v>
      </c>
      <c r="R216" t="s">
        <v>1640</v>
      </c>
      <c r="S216" t="s">
        <v>6603</v>
      </c>
      <c r="T216" t="s">
        <v>7529</v>
      </c>
    </row>
    <row r="217" spans="1:20" x14ac:dyDescent="0.25">
      <c r="A217">
        <v>222</v>
      </c>
      <c r="B217" t="s">
        <v>403</v>
      </c>
      <c r="C217">
        <v>216</v>
      </c>
      <c r="D217" t="s">
        <v>7530</v>
      </c>
      <c r="E217" t="s">
        <v>7531</v>
      </c>
      <c r="F217" t="s">
        <v>1640</v>
      </c>
      <c r="G217" t="s">
        <v>7532</v>
      </c>
      <c r="H217" t="s">
        <v>7140</v>
      </c>
      <c r="I217" t="s">
        <v>253</v>
      </c>
      <c r="J217" t="s">
        <v>6596</v>
      </c>
      <c r="K217">
        <v>2594</v>
      </c>
      <c r="L217" t="s">
        <v>7141</v>
      </c>
      <c r="M217">
        <v>-1</v>
      </c>
      <c r="N217" t="s">
        <v>1640</v>
      </c>
      <c r="O217">
        <v>62930</v>
      </c>
      <c r="P217" t="s">
        <v>1640</v>
      </c>
      <c r="Q217">
        <v>-1</v>
      </c>
      <c r="R217" t="s">
        <v>1640</v>
      </c>
      <c r="S217" t="s">
        <v>6716</v>
      </c>
      <c r="T217" t="s">
        <v>7533</v>
      </c>
    </row>
    <row r="218" spans="1:20" x14ac:dyDescent="0.25">
      <c r="A218">
        <v>223</v>
      </c>
      <c r="B218" t="s">
        <v>405</v>
      </c>
      <c r="C218">
        <v>217</v>
      </c>
      <c r="D218" t="s">
        <v>7534</v>
      </c>
      <c r="E218" t="s">
        <v>7535</v>
      </c>
      <c r="F218" t="s">
        <v>1640</v>
      </c>
      <c r="G218" t="s">
        <v>7536</v>
      </c>
      <c r="H218" t="s">
        <v>7140</v>
      </c>
      <c r="I218" t="s">
        <v>253</v>
      </c>
      <c r="J218" t="s">
        <v>6596</v>
      </c>
      <c r="K218">
        <v>2701</v>
      </c>
      <c r="L218" t="s">
        <v>7141</v>
      </c>
      <c r="M218">
        <v>-1</v>
      </c>
      <c r="N218" t="s">
        <v>1640</v>
      </c>
      <c r="O218">
        <v>63063</v>
      </c>
      <c r="P218" t="s">
        <v>1640</v>
      </c>
      <c r="Q218">
        <v>1934</v>
      </c>
      <c r="R218" t="s">
        <v>1640</v>
      </c>
      <c r="S218" t="s">
        <v>6598</v>
      </c>
      <c r="T218" t="s">
        <v>7537</v>
      </c>
    </row>
    <row r="219" spans="1:20" x14ac:dyDescent="0.25">
      <c r="A219">
        <v>224</v>
      </c>
      <c r="B219" t="s">
        <v>407</v>
      </c>
      <c r="C219">
        <v>218</v>
      </c>
      <c r="D219" t="s">
        <v>7538</v>
      </c>
      <c r="E219" t="s">
        <v>7539</v>
      </c>
      <c r="F219" t="s">
        <v>1640</v>
      </c>
      <c r="G219" t="s">
        <v>7540</v>
      </c>
      <c r="H219" t="s">
        <v>7140</v>
      </c>
      <c r="I219" t="s">
        <v>253</v>
      </c>
      <c r="J219" t="s">
        <v>6596</v>
      </c>
      <c r="K219">
        <v>2732</v>
      </c>
      <c r="L219" t="s">
        <v>7141</v>
      </c>
      <c r="M219">
        <v>-1</v>
      </c>
      <c r="N219" t="s">
        <v>1640</v>
      </c>
      <c r="O219">
        <v>63094</v>
      </c>
      <c r="P219" t="s">
        <v>1640</v>
      </c>
      <c r="Q219">
        <v>1957</v>
      </c>
      <c r="R219" t="s">
        <v>1640</v>
      </c>
      <c r="S219" t="s">
        <v>6848</v>
      </c>
      <c r="T219" t="s">
        <v>7537</v>
      </c>
    </row>
    <row r="220" spans="1:20" x14ac:dyDescent="0.25">
      <c r="A220">
        <v>225</v>
      </c>
      <c r="B220" t="s">
        <v>408</v>
      </c>
      <c r="C220">
        <v>219</v>
      </c>
      <c r="D220" t="s">
        <v>7541</v>
      </c>
      <c r="E220" t="s">
        <v>7542</v>
      </c>
      <c r="F220" t="s">
        <v>1640</v>
      </c>
      <c r="G220" t="s">
        <v>7543</v>
      </c>
      <c r="H220" t="s">
        <v>7140</v>
      </c>
      <c r="I220" t="s">
        <v>253</v>
      </c>
      <c r="J220" t="s">
        <v>6596</v>
      </c>
      <c r="K220">
        <v>2733</v>
      </c>
      <c r="L220" t="s">
        <v>7141</v>
      </c>
      <c r="M220">
        <v>-1</v>
      </c>
      <c r="N220" t="s">
        <v>1640</v>
      </c>
      <c r="O220">
        <v>63095</v>
      </c>
      <c r="P220" t="s">
        <v>1640</v>
      </c>
      <c r="Q220">
        <v>1997</v>
      </c>
      <c r="R220" t="s">
        <v>1640</v>
      </c>
      <c r="S220" t="s">
        <v>6716</v>
      </c>
      <c r="T220" t="s">
        <v>7537</v>
      </c>
    </row>
    <row r="221" spans="1:20" x14ac:dyDescent="0.25">
      <c r="A221">
        <v>226</v>
      </c>
      <c r="B221" t="s">
        <v>409</v>
      </c>
      <c r="C221">
        <v>220</v>
      </c>
      <c r="D221" t="s">
        <v>7544</v>
      </c>
      <c r="E221" t="s">
        <v>7545</v>
      </c>
      <c r="F221" t="s">
        <v>7546</v>
      </c>
      <c r="G221" t="s">
        <v>7547</v>
      </c>
      <c r="H221" t="s">
        <v>7140</v>
      </c>
      <c r="I221" t="s">
        <v>253</v>
      </c>
      <c r="J221" t="s">
        <v>6596</v>
      </c>
      <c r="K221">
        <v>2736</v>
      </c>
      <c r="L221" t="s">
        <v>7141</v>
      </c>
      <c r="M221">
        <v>-1</v>
      </c>
      <c r="N221" t="s">
        <v>1640</v>
      </c>
      <c r="O221">
        <v>63098</v>
      </c>
      <c r="P221" t="s">
        <v>1640</v>
      </c>
      <c r="Q221">
        <v>1985</v>
      </c>
      <c r="R221" t="s">
        <v>1640</v>
      </c>
      <c r="S221" t="s">
        <v>6634</v>
      </c>
      <c r="T221" t="s">
        <v>7537</v>
      </c>
    </row>
    <row r="222" spans="1:20" x14ac:dyDescent="0.25">
      <c r="A222">
        <v>227</v>
      </c>
      <c r="B222" t="s">
        <v>410</v>
      </c>
      <c r="C222">
        <v>221</v>
      </c>
      <c r="D222" t="s">
        <v>7548</v>
      </c>
      <c r="E222" t="s">
        <v>7549</v>
      </c>
      <c r="F222" t="s">
        <v>1640</v>
      </c>
      <c r="G222" t="s">
        <v>7550</v>
      </c>
      <c r="H222" t="s">
        <v>7140</v>
      </c>
      <c r="I222" t="s">
        <v>253</v>
      </c>
      <c r="J222" t="s">
        <v>6596</v>
      </c>
      <c r="K222">
        <v>2703</v>
      </c>
      <c r="L222" t="s">
        <v>7141</v>
      </c>
      <c r="M222">
        <v>-1</v>
      </c>
      <c r="N222" t="s">
        <v>1640</v>
      </c>
      <c r="O222">
        <v>63065</v>
      </c>
      <c r="P222" t="s">
        <v>1640</v>
      </c>
      <c r="Q222">
        <v>-1</v>
      </c>
      <c r="R222" t="s">
        <v>1640</v>
      </c>
      <c r="S222" t="s">
        <v>6706</v>
      </c>
      <c r="T222" t="s">
        <v>7537</v>
      </c>
    </row>
    <row r="223" spans="1:20" x14ac:dyDescent="0.25">
      <c r="A223">
        <v>228</v>
      </c>
      <c r="B223" t="s">
        <v>411</v>
      </c>
      <c r="C223">
        <v>222</v>
      </c>
      <c r="D223" t="s">
        <v>7551</v>
      </c>
      <c r="E223" t="s">
        <v>7552</v>
      </c>
      <c r="F223" t="s">
        <v>1640</v>
      </c>
      <c r="G223" t="s">
        <v>7553</v>
      </c>
      <c r="H223" t="s">
        <v>7140</v>
      </c>
      <c r="I223" t="s">
        <v>253</v>
      </c>
      <c r="J223" t="s">
        <v>6596</v>
      </c>
      <c r="K223">
        <v>2749</v>
      </c>
      <c r="L223" t="s">
        <v>7141</v>
      </c>
      <c r="M223">
        <v>-1</v>
      </c>
      <c r="N223" t="s">
        <v>1640</v>
      </c>
      <c r="O223">
        <v>63111</v>
      </c>
      <c r="P223" t="s">
        <v>1640</v>
      </c>
      <c r="Q223">
        <v>-1</v>
      </c>
      <c r="R223" t="s">
        <v>1640</v>
      </c>
      <c r="S223" t="s">
        <v>6609</v>
      </c>
      <c r="T223" t="s">
        <v>7554</v>
      </c>
    </row>
    <row r="224" spans="1:20" x14ac:dyDescent="0.25">
      <c r="A224">
        <v>229</v>
      </c>
      <c r="B224" t="s">
        <v>412</v>
      </c>
      <c r="C224">
        <v>223</v>
      </c>
      <c r="D224" t="s">
        <v>7555</v>
      </c>
      <c r="E224" t="s">
        <v>7556</v>
      </c>
      <c r="F224" t="s">
        <v>1640</v>
      </c>
      <c r="G224" t="s">
        <v>7557</v>
      </c>
      <c r="H224" t="s">
        <v>7140</v>
      </c>
      <c r="I224" t="s">
        <v>253</v>
      </c>
      <c r="J224" t="s">
        <v>6596</v>
      </c>
      <c r="K224">
        <v>2770</v>
      </c>
      <c r="L224" t="s">
        <v>7141</v>
      </c>
      <c r="M224">
        <v>-1</v>
      </c>
      <c r="N224" t="s">
        <v>1640</v>
      </c>
      <c r="O224">
        <v>63132</v>
      </c>
      <c r="P224" t="s">
        <v>1640</v>
      </c>
      <c r="Q224">
        <v>-1</v>
      </c>
      <c r="R224" t="s">
        <v>1640</v>
      </c>
      <c r="S224" t="s">
        <v>6634</v>
      </c>
      <c r="T224" t="s">
        <v>7554</v>
      </c>
    </row>
    <row r="225" spans="1:20" x14ac:dyDescent="0.25">
      <c r="A225">
        <v>230</v>
      </c>
      <c r="B225" t="s">
        <v>413</v>
      </c>
      <c r="C225">
        <v>224</v>
      </c>
      <c r="D225" t="s">
        <v>7558</v>
      </c>
      <c r="E225" t="s">
        <v>7559</v>
      </c>
      <c r="F225" t="s">
        <v>1640</v>
      </c>
      <c r="G225" t="s">
        <v>7560</v>
      </c>
      <c r="H225" t="s">
        <v>7140</v>
      </c>
      <c r="I225" t="s">
        <v>253</v>
      </c>
      <c r="J225" t="s">
        <v>6596</v>
      </c>
      <c r="K225">
        <v>2772</v>
      </c>
      <c r="L225" t="s">
        <v>7141</v>
      </c>
      <c r="M225">
        <v>-1</v>
      </c>
      <c r="N225" t="s">
        <v>1640</v>
      </c>
      <c r="O225">
        <v>63134</v>
      </c>
      <c r="P225" t="s">
        <v>1640</v>
      </c>
      <c r="Q225">
        <v>1956</v>
      </c>
      <c r="R225" t="s">
        <v>1640</v>
      </c>
      <c r="S225" t="s">
        <v>6598</v>
      </c>
      <c r="T225" t="s">
        <v>7561</v>
      </c>
    </row>
    <row r="226" spans="1:20" x14ac:dyDescent="0.25">
      <c r="A226">
        <v>231</v>
      </c>
      <c r="B226" t="s">
        <v>413</v>
      </c>
      <c r="C226">
        <v>225</v>
      </c>
      <c r="D226" t="s">
        <v>7562</v>
      </c>
      <c r="E226" t="s">
        <v>7559</v>
      </c>
      <c r="F226" t="s">
        <v>1640</v>
      </c>
      <c r="G226" t="s">
        <v>7563</v>
      </c>
      <c r="H226" t="s">
        <v>7140</v>
      </c>
      <c r="I226" t="s">
        <v>253</v>
      </c>
      <c r="J226" t="s">
        <v>6596</v>
      </c>
      <c r="K226">
        <v>2774</v>
      </c>
      <c r="L226" t="s">
        <v>7141</v>
      </c>
      <c r="M226">
        <v>-1</v>
      </c>
      <c r="N226" t="s">
        <v>1640</v>
      </c>
      <c r="O226">
        <v>63136</v>
      </c>
      <c r="P226" t="s">
        <v>1640</v>
      </c>
      <c r="Q226">
        <v>-1</v>
      </c>
      <c r="R226" t="s">
        <v>1640</v>
      </c>
      <c r="S226" t="s">
        <v>6603</v>
      </c>
      <c r="T226" t="s">
        <v>7561</v>
      </c>
    </row>
    <row r="227" spans="1:20" x14ac:dyDescent="0.25">
      <c r="A227">
        <v>232</v>
      </c>
      <c r="B227" t="s">
        <v>414</v>
      </c>
      <c r="C227">
        <v>226</v>
      </c>
      <c r="D227" t="s">
        <v>7564</v>
      </c>
      <c r="E227" t="s">
        <v>7565</v>
      </c>
      <c r="F227" t="s">
        <v>7559</v>
      </c>
      <c r="G227" t="s">
        <v>7566</v>
      </c>
      <c r="H227" t="s">
        <v>7140</v>
      </c>
      <c r="I227" t="s">
        <v>253</v>
      </c>
      <c r="J227" t="s">
        <v>6596</v>
      </c>
      <c r="K227">
        <v>2775</v>
      </c>
      <c r="L227" t="s">
        <v>7141</v>
      </c>
      <c r="M227">
        <v>-1</v>
      </c>
      <c r="N227" t="s">
        <v>1640</v>
      </c>
      <c r="O227">
        <v>63137</v>
      </c>
      <c r="P227" t="s">
        <v>1640</v>
      </c>
      <c r="Q227">
        <v>-1</v>
      </c>
      <c r="R227" t="s">
        <v>1640</v>
      </c>
      <c r="S227" t="s">
        <v>6598</v>
      </c>
      <c r="T227" t="s">
        <v>7567</v>
      </c>
    </row>
    <row r="228" spans="1:20" x14ac:dyDescent="0.25">
      <c r="A228">
        <v>233</v>
      </c>
      <c r="B228" t="s">
        <v>415</v>
      </c>
      <c r="C228">
        <v>227</v>
      </c>
      <c r="D228" t="s">
        <v>7568</v>
      </c>
      <c r="E228" t="s">
        <v>7569</v>
      </c>
      <c r="F228" t="s">
        <v>1640</v>
      </c>
      <c r="G228" t="s">
        <v>7570</v>
      </c>
      <c r="H228" t="s">
        <v>7140</v>
      </c>
      <c r="I228" t="s">
        <v>253</v>
      </c>
      <c r="J228" t="s">
        <v>6596</v>
      </c>
      <c r="K228">
        <v>2824</v>
      </c>
      <c r="L228" t="s">
        <v>7141</v>
      </c>
      <c r="M228">
        <v>-1</v>
      </c>
      <c r="N228" t="s">
        <v>1640</v>
      </c>
      <c r="O228">
        <v>63187</v>
      </c>
      <c r="P228" t="s">
        <v>1640</v>
      </c>
      <c r="Q228">
        <v>-1</v>
      </c>
      <c r="R228" t="s">
        <v>1640</v>
      </c>
      <c r="S228" t="s">
        <v>6716</v>
      </c>
      <c r="T228" t="s">
        <v>7571</v>
      </c>
    </row>
    <row r="229" spans="1:20" x14ac:dyDescent="0.25">
      <c r="A229">
        <v>234</v>
      </c>
      <c r="B229" t="s">
        <v>417</v>
      </c>
      <c r="C229">
        <v>228</v>
      </c>
      <c r="D229" t="s">
        <v>7572</v>
      </c>
      <c r="E229" t="s">
        <v>7573</v>
      </c>
      <c r="F229" t="s">
        <v>1640</v>
      </c>
      <c r="G229" t="s">
        <v>7574</v>
      </c>
      <c r="H229" t="s">
        <v>7140</v>
      </c>
      <c r="I229" t="s">
        <v>253</v>
      </c>
      <c r="J229" t="s">
        <v>6596</v>
      </c>
      <c r="K229">
        <v>2885</v>
      </c>
      <c r="L229" t="s">
        <v>7141</v>
      </c>
      <c r="M229">
        <v>-1</v>
      </c>
      <c r="N229" t="s">
        <v>1640</v>
      </c>
      <c r="O229">
        <v>63252</v>
      </c>
      <c r="P229" t="s">
        <v>1640</v>
      </c>
      <c r="Q229">
        <v>1968</v>
      </c>
      <c r="R229" t="s">
        <v>1640</v>
      </c>
      <c r="S229" t="s">
        <v>6609</v>
      </c>
      <c r="T229" t="s">
        <v>7575</v>
      </c>
    </row>
    <row r="230" spans="1:20" x14ac:dyDescent="0.25">
      <c r="A230">
        <v>235</v>
      </c>
      <c r="B230" t="s">
        <v>418</v>
      </c>
      <c r="C230">
        <v>229</v>
      </c>
      <c r="D230" t="s">
        <v>7576</v>
      </c>
      <c r="E230" t="s">
        <v>7573</v>
      </c>
      <c r="F230" t="s">
        <v>7577</v>
      </c>
      <c r="G230" t="s">
        <v>7578</v>
      </c>
      <c r="H230" t="s">
        <v>7140</v>
      </c>
      <c r="I230" t="s">
        <v>253</v>
      </c>
      <c r="J230" t="s">
        <v>6596</v>
      </c>
      <c r="K230">
        <v>2886</v>
      </c>
      <c r="L230" t="s">
        <v>7141</v>
      </c>
      <c r="M230">
        <v>-1</v>
      </c>
      <c r="N230" t="s">
        <v>1640</v>
      </c>
      <c r="O230">
        <v>63253</v>
      </c>
      <c r="P230" t="s">
        <v>1640</v>
      </c>
      <c r="Q230">
        <v>1968</v>
      </c>
      <c r="R230" t="s">
        <v>1640</v>
      </c>
      <c r="S230" t="s">
        <v>6603</v>
      </c>
      <c r="T230" t="s">
        <v>7575</v>
      </c>
    </row>
    <row r="231" spans="1:20" x14ac:dyDescent="0.25">
      <c r="A231">
        <v>236</v>
      </c>
      <c r="B231" t="s">
        <v>419</v>
      </c>
      <c r="C231">
        <v>230</v>
      </c>
      <c r="D231" t="s">
        <v>7579</v>
      </c>
      <c r="E231" t="s">
        <v>7580</v>
      </c>
      <c r="F231" t="s">
        <v>1640</v>
      </c>
      <c r="G231" t="s">
        <v>7581</v>
      </c>
      <c r="H231" t="s">
        <v>7140</v>
      </c>
      <c r="I231" t="s">
        <v>253</v>
      </c>
      <c r="J231" t="s">
        <v>6596</v>
      </c>
      <c r="K231">
        <v>3009</v>
      </c>
      <c r="L231" t="s">
        <v>7141</v>
      </c>
      <c r="M231">
        <v>-1</v>
      </c>
      <c r="N231" t="s">
        <v>1640</v>
      </c>
      <c r="O231">
        <v>63378</v>
      </c>
      <c r="P231" t="s">
        <v>1640</v>
      </c>
      <c r="Q231">
        <v>-1</v>
      </c>
      <c r="R231" t="s">
        <v>1640</v>
      </c>
      <c r="S231" t="s">
        <v>6603</v>
      </c>
      <c r="T231" t="s">
        <v>7582</v>
      </c>
    </row>
    <row r="232" spans="1:20" x14ac:dyDescent="0.25">
      <c r="A232">
        <v>237</v>
      </c>
      <c r="B232" t="s">
        <v>422</v>
      </c>
      <c r="C232">
        <v>231</v>
      </c>
      <c r="D232" t="s">
        <v>7583</v>
      </c>
      <c r="E232" t="s">
        <v>7584</v>
      </c>
      <c r="F232" t="s">
        <v>7585</v>
      </c>
      <c r="G232" t="s">
        <v>7586</v>
      </c>
      <c r="H232" t="s">
        <v>7140</v>
      </c>
      <c r="I232" t="s">
        <v>253</v>
      </c>
      <c r="J232" t="s">
        <v>6596</v>
      </c>
      <c r="K232">
        <v>3045</v>
      </c>
      <c r="L232" t="s">
        <v>7141</v>
      </c>
      <c r="M232">
        <v>-1</v>
      </c>
      <c r="N232" t="s">
        <v>1640</v>
      </c>
      <c r="O232">
        <v>63414</v>
      </c>
      <c r="P232" t="s">
        <v>1640</v>
      </c>
      <c r="Q232">
        <v>1994</v>
      </c>
      <c r="R232" t="s">
        <v>1640</v>
      </c>
      <c r="S232" t="s">
        <v>6848</v>
      </c>
      <c r="T232" t="s">
        <v>7587</v>
      </c>
    </row>
    <row r="233" spans="1:20" x14ac:dyDescent="0.25">
      <c r="A233">
        <v>238</v>
      </c>
      <c r="B233" t="s">
        <v>423</v>
      </c>
      <c r="C233">
        <v>232</v>
      </c>
      <c r="D233" t="s">
        <v>7588</v>
      </c>
      <c r="E233" t="s">
        <v>7589</v>
      </c>
      <c r="F233" t="s">
        <v>1640</v>
      </c>
      <c r="G233" t="s">
        <v>7590</v>
      </c>
      <c r="H233" t="s">
        <v>7140</v>
      </c>
      <c r="I233" t="s">
        <v>253</v>
      </c>
      <c r="J233" t="s">
        <v>6596</v>
      </c>
      <c r="K233">
        <v>3043</v>
      </c>
      <c r="L233" t="s">
        <v>7141</v>
      </c>
      <c r="M233">
        <v>-1</v>
      </c>
      <c r="N233" t="s">
        <v>1640</v>
      </c>
      <c r="O233">
        <v>63412</v>
      </c>
      <c r="P233" t="s">
        <v>1640</v>
      </c>
      <c r="Q233">
        <v>-1</v>
      </c>
      <c r="R233" t="s">
        <v>1640</v>
      </c>
      <c r="S233" t="s">
        <v>7316</v>
      </c>
      <c r="T233" t="s">
        <v>7587</v>
      </c>
    </row>
    <row r="234" spans="1:20" x14ac:dyDescent="0.25">
      <c r="A234">
        <v>239</v>
      </c>
      <c r="B234" t="s">
        <v>424</v>
      </c>
      <c r="C234">
        <v>233</v>
      </c>
      <c r="D234" t="s">
        <v>7591</v>
      </c>
      <c r="E234" t="s">
        <v>7592</v>
      </c>
      <c r="F234" t="s">
        <v>1640</v>
      </c>
      <c r="G234" t="s">
        <v>7593</v>
      </c>
      <c r="H234" t="s">
        <v>7140</v>
      </c>
      <c r="I234" t="s">
        <v>253</v>
      </c>
      <c r="J234" t="s">
        <v>6596</v>
      </c>
      <c r="K234">
        <v>3146</v>
      </c>
      <c r="L234" t="s">
        <v>7141</v>
      </c>
      <c r="M234">
        <v>-1</v>
      </c>
      <c r="N234" t="s">
        <v>1640</v>
      </c>
      <c r="O234">
        <v>63516</v>
      </c>
      <c r="P234" t="s">
        <v>1640</v>
      </c>
      <c r="Q234">
        <v>-1</v>
      </c>
      <c r="R234" t="s">
        <v>1640</v>
      </c>
      <c r="S234" t="s">
        <v>6629</v>
      </c>
      <c r="T234" t="s">
        <v>7594</v>
      </c>
    </row>
    <row r="235" spans="1:20" x14ac:dyDescent="0.25">
      <c r="A235">
        <v>240</v>
      </c>
      <c r="B235" t="s">
        <v>426</v>
      </c>
      <c r="C235">
        <v>234</v>
      </c>
      <c r="D235" t="s">
        <v>7595</v>
      </c>
      <c r="E235" t="s">
        <v>7596</v>
      </c>
      <c r="F235" t="s">
        <v>1640</v>
      </c>
      <c r="G235" t="s">
        <v>7597</v>
      </c>
      <c r="H235" t="s">
        <v>7140</v>
      </c>
      <c r="I235" t="s">
        <v>253</v>
      </c>
      <c r="J235" t="s">
        <v>6596</v>
      </c>
      <c r="K235">
        <v>3230</v>
      </c>
      <c r="L235" t="s">
        <v>7141</v>
      </c>
      <c r="M235">
        <v>-1</v>
      </c>
      <c r="N235" t="s">
        <v>1640</v>
      </c>
      <c r="O235">
        <v>63624</v>
      </c>
      <c r="P235" t="s">
        <v>1640</v>
      </c>
      <c r="Q235">
        <v>1052</v>
      </c>
      <c r="R235" t="s">
        <v>1640</v>
      </c>
      <c r="S235" t="s">
        <v>6848</v>
      </c>
      <c r="T235" t="s">
        <v>7598</v>
      </c>
    </row>
    <row r="236" spans="1:20" x14ac:dyDescent="0.25">
      <c r="A236">
        <v>241</v>
      </c>
      <c r="B236" t="s">
        <v>428</v>
      </c>
      <c r="C236">
        <v>235</v>
      </c>
      <c r="D236" t="s">
        <v>7599</v>
      </c>
      <c r="E236" t="s">
        <v>7600</v>
      </c>
      <c r="F236" t="s">
        <v>1640</v>
      </c>
      <c r="G236" t="s">
        <v>7601</v>
      </c>
      <c r="H236" t="s">
        <v>7140</v>
      </c>
      <c r="I236" t="s">
        <v>253</v>
      </c>
      <c r="J236" t="s">
        <v>6596</v>
      </c>
      <c r="K236">
        <v>3247</v>
      </c>
      <c r="L236" t="s">
        <v>7141</v>
      </c>
      <c r="M236">
        <v>-1</v>
      </c>
      <c r="N236" t="s">
        <v>1640</v>
      </c>
      <c r="O236">
        <v>63641</v>
      </c>
      <c r="P236" t="s">
        <v>1640</v>
      </c>
      <c r="Q236">
        <v>1100</v>
      </c>
      <c r="R236" t="s">
        <v>1640</v>
      </c>
      <c r="S236" t="s">
        <v>6609</v>
      </c>
      <c r="T236" t="s">
        <v>7602</v>
      </c>
    </row>
    <row r="237" spans="1:20" x14ac:dyDescent="0.25">
      <c r="A237">
        <v>242</v>
      </c>
      <c r="B237" t="s">
        <v>430</v>
      </c>
      <c r="C237">
        <v>236</v>
      </c>
      <c r="D237" t="s">
        <v>7603</v>
      </c>
      <c r="E237" t="s">
        <v>7604</v>
      </c>
      <c r="F237" t="s">
        <v>7605</v>
      </c>
      <c r="G237" t="s">
        <v>7606</v>
      </c>
      <c r="H237" t="s">
        <v>7140</v>
      </c>
      <c r="I237" t="s">
        <v>253</v>
      </c>
      <c r="J237" t="s">
        <v>6596</v>
      </c>
      <c r="K237">
        <v>21222</v>
      </c>
      <c r="L237" t="s">
        <v>7141</v>
      </c>
      <c r="M237">
        <v>-1</v>
      </c>
      <c r="N237" t="s">
        <v>1640</v>
      </c>
      <c r="O237">
        <v>239582</v>
      </c>
      <c r="P237" t="s">
        <v>1640</v>
      </c>
      <c r="Q237">
        <v>-1</v>
      </c>
      <c r="R237" t="s">
        <v>1640</v>
      </c>
      <c r="S237" t="s">
        <v>7607</v>
      </c>
      <c r="T237" t="s">
        <v>7608</v>
      </c>
    </row>
    <row r="238" spans="1:20" x14ac:dyDescent="0.25">
      <c r="A238">
        <v>243</v>
      </c>
      <c r="B238" t="s">
        <v>431</v>
      </c>
      <c r="C238">
        <v>237</v>
      </c>
      <c r="D238" t="s">
        <v>7609</v>
      </c>
      <c r="E238" t="s">
        <v>7610</v>
      </c>
      <c r="F238" t="s">
        <v>1640</v>
      </c>
      <c r="G238" t="s">
        <v>7611</v>
      </c>
      <c r="H238" t="s">
        <v>7140</v>
      </c>
      <c r="I238" t="s">
        <v>253</v>
      </c>
      <c r="J238" t="s">
        <v>6596</v>
      </c>
      <c r="K238">
        <v>3329</v>
      </c>
      <c r="L238" t="s">
        <v>7141</v>
      </c>
      <c r="M238">
        <v>-1</v>
      </c>
      <c r="N238" t="s">
        <v>1640</v>
      </c>
      <c r="O238">
        <v>63729</v>
      </c>
      <c r="P238" t="s">
        <v>1640</v>
      </c>
      <c r="Q238">
        <v>-1</v>
      </c>
      <c r="R238" t="s">
        <v>1640</v>
      </c>
      <c r="S238" t="s">
        <v>7093</v>
      </c>
      <c r="T238" t="s">
        <v>7612</v>
      </c>
    </row>
    <row r="239" spans="1:20" x14ac:dyDescent="0.25">
      <c r="A239">
        <v>244</v>
      </c>
      <c r="B239" t="s">
        <v>432</v>
      </c>
      <c r="C239">
        <v>238</v>
      </c>
      <c r="D239" t="s">
        <v>7613</v>
      </c>
      <c r="E239" t="s">
        <v>7614</v>
      </c>
      <c r="F239" t="s">
        <v>7224</v>
      </c>
      <c r="G239" t="s">
        <v>7615</v>
      </c>
      <c r="H239" t="s">
        <v>7140</v>
      </c>
      <c r="I239" t="s">
        <v>253</v>
      </c>
      <c r="J239" t="s">
        <v>6596</v>
      </c>
      <c r="K239">
        <v>3520</v>
      </c>
      <c r="L239" t="s">
        <v>7141</v>
      </c>
      <c r="M239">
        <v>-1</v>
      </c>
      <c r="N239" t="s">
        <v>1640</v>
      </c>
      <c r="O239">
        <v>63925</v>
      </c>
      <c r="P239" t="s">
        <v>1640</v>
      </c>
      <c r="Q239">
        <v>1069</v>
      </c>
      <c r="R239" t="s">
        <v>1640</v>
      </c>
      <c r="S239" t="s">
        <v>6716</v>
      </c>
      <c r="T239" t="s">
        <v>7616</v>
      </c>
    </row>
    <row r="240" spans="1:20" x14ac:dyDescent="0.25">
      <c r="A240">
        <v>245</v>
      </c>
      <c r="B240" t="s">
        <v>434</v>
      </c>
      <c r="C240">
        <v>239</v>
      </c>
      <c r="D240" t="s">
        <v>7617</v>
      </c>
      <c r="E240" t="s">
        <v>7618</v>
      </c>
      <c r="F240" t="s">
        <v>1640</v>
      </c>
      <c r="G240" t="s">
        <v>7619</v>
      </c>
      <c r="H240" t="s">
        <v>7140</v>
      </c>
      <c r="I240" t="s">
        <v>253</v>
      </c>
      <c r="J240" t="s">
        <v>6596</v>
      </c>
      <c r="K240">
        <v>3490</v>
      </c>
      <c r="L240" t="s">
        <v>7141</v>
      </c>
      <c r="M240">
        <v>-1</v>
      </c>
      <c r="N240" t="s">
        <v>1640</v>
      </c>
      <c r="O240">
        <v>63892</v>
      </c>
      <c r="P240" t="s">
        <v>1640</v>
      </c>
      <c r="Q240">
        <v>1067</v>
      </c>
      <c r="R240" t="s">
        <v>1640</v>
      </c>
      <c r="S240" t="s">
        <v>6674</v>
      </c>
      <c r="T240" t="s">
        <v>7616</v>
      </c>
    </row>
    <row r="241" spans="1:20" x14ac:dyDescent="0.25">
      <c r="A241">
        <v>246</v>
      </c>
      <c r="B241" t="s">
        <v>436</v>
      </c>
      <c r="C241">
        <v>240</v>
      </c>
      <c r="D241" t="s">
        <v>7620</v>
      </c>
      <c r="E241" t="s">
        <v>7621</v>
      </c>
      <c r="F241" t="s">
        <v>7622</v>
      </c>
      <c r="G241" t="s">
        <v>7623</v>
      </c>
      <c r="H241" t="s">
        <v>7140</v>
      </c>
      <c r="I241" t="s">
        <v>253</v>
      </c>
      <c r="J241" t="s">
        <v>6596</v>
      </c>
      <c r="K241">
        <v>3565</v>
      </c>
      <c r="L241" t="s">
        <v>7141</v>
      </c>
      <c r="M241">
        <v>-1</v>
      </c>
      <c r="N241" t="s">
        <v>1640</v>
      </c>
      <c r="O241">
        <v>63970</v>
      </c>
      <c r="P241" t="s">
        <v>1640</v>
      </c>
      <c r="Q241">
        <v>1087</v>
      </c>
      <c r="R241" t="s">
        <v>1640</v>
      </c>
      <c r="S241" t="s">
        <v>6775</v>
      </c>
      <c r="T241" t="s">
        <v>7624</v>
      </c>
    </row>
    <row r="242" spans="1:20" x14ac:dyDescent="0.25">
      <c r="A242">
        <v>247</v>
      </c>
      <c r="B242" t="s">
        <v>437</v>
      </c>
      <c r="C242">
        <v>241</v>
      </c>
      <c r="D242" t="s">
        <v>7625</v>
      </c>
      <c r="E242" t="s">
        <v>7626</v>
      </c>
      <c r="F242" t="s">
        <v>1640</v>
      </c>
      <c r="G242" t="s">
        <v>7627</v>
      </c>
      <c r="H242" t="s">
        <v>7140</v>
      </c>
      <c r="I242" t="s">
        <v>253</v>
      </c>
      <c r="J242" t="s">
        <v>6596</v>
      </c>
      <c r="K242">
        <v>3585</v>
      </c>
      <c r="L242" t="s">
        <v>7141</v>
      </c>
      <c r="M242">
        <v>-1</v>
      </c>
      <c r="N242" t="s">
        <v>1640</v>
      </c>
      <c r="O242">
        <v>63990</v>
      </c>
      <c r="P242" t="s">
        <v>1640</v>
      </c>
      <c r="Q242">
        <v>1053</v>
      </c>
      <c r="R242" t="s">
        <v>1640</v>
      </c>
      <c r="S242" t="s">
        <v>6609</v>
      </c>
      <c r="T242" t="s">
        <v>7628</v>
      </c>
    </row>
    <row r="243" spans="1:20" x14ac:dyDescent="0.25">
      <c r="A243">
        <v>248</v>
      </c>
      <c r="B243" t="s">
        <v>438</v>
      </c>
      <c r="C243">
        <v>242</v>
      </c>
      <c r="D243" t="s">
        <v>7629</v>
      </c>
      <c r="E243" t="s">
        <v>7630</v>
      </c>
      <c r="F243" t="s">
        <v>7631</v>
      </c>
      <c r="G243" t="s">
        <v>7632</v>
      </c>
      <c r="H243" t="s">
        <v>7140</v>
      </c>
      <c r="I243" t="s">
        <v>253</v>
      </c>
      <c r="J243" t="s">
        <v>6596</v>
      </c>
      <c r="K243">
        <v>3586</v>
      </c>
      <c r="L243" t="s">
        <v>7141</v>
      </c>
      <c r="M243">
        <v>-1</v>
      </c>
      <c r="N243" t="s">
        <v>1640</v>
      </c>
      <c r="O243">
        <v>63991</v>
      </c>
      <c r="P243" t="s">
        <v>1640</v>
      </c>
      <c r="Q243">
        <v>-1</v>
      </c>
      <c r="R243" t="s">
        <v>1640</v>
      </c>
      <c r="S243" t="s">
        <v>6603</v>
      </c>
      <c r="T243" t="s">
        <v>7628</v>
      </c>
    </row>
    <row r="244" spans="1:20" x14ac:dyDescent="0.25">
      <c r="A244">
        <v>249</v>
      </c>
      <c r="B244" t="s">
        <v>439</v>
      </c>
      <c r="C244">
        <v>243</v>
      </c>
      <c r="D244" t="s">
        <v>7633</v>
      </c>
      <c r="E244" t="s">
        <v>7634</v>
      </c>
      <c r="F244" t="s">
        <v>1640</v>
      </c>
      <c r="G244" t="s">
        <v>7635</v>
      </c>
      <c r="H244" t="s">
        <v>7140</v>
      </c>
      <c r="I244" t="s">
        <v>253</v>
      </c>
      <c r="J244" t="s">
        <v>6596</v>
      </c>
      <c r="K244">
        <v>8432</v>
      </c>
      <c r="L244" t="s">
        <v>7141</v>
      </c>
      <c r="M244">
        <v>-1</v>
      </c>
      <c r="N244" t="s">
        <v>1640</v>
      </c>
      <c r="O244">
        <v>69056</v>
      </c>
      <c r="P244" t="s">
        <v>1640</v>
      </c>
      <c r="Q244">
        <v>-1</v>
      </c>
      <c r="R244" t="s">
        <v>1640</v>
      </c>
      <c r="S244" t="s">
        <v>7166</v>
      </c>
      <c r="T244" t="s">
        <v>7636</v>
      </c>
    </row>
    <row r="245" spans="1:20" x14ac:dyDescent="0.25">
      <c r="A245">
        <v>250</v>
      </c>
      <c r="B245" t="s">
        <v>440</v>
      </c>
      <c r="C245">
        <v>244</v>
      </c>
      <c r="D245" t="s">
        <v>7637</v>
      </c>
      <c r="E245" t="s">
        <v>7638</v>
      </c>
      <c r="F245" t="s">
        <v>7639</v>
      </c>
      <c r="G245" t="s">
        <v>7640</v>
      </c>
      <c r="H245" t="s">
        <v>7140</v>
      </c>
      <c r="I245" t="s">
        <v>253</v>
      </c>
      <c r="J245" t="s">
        <v>6596</v>
      </c>
      <c r="K245">
        <v>3640</v>
      </c>
      <c r="L245" t="s">
        <v>7141</v>
      </c>
      <c r="M245">
        <v>-1</v>
      </c>
      <c r="N245" t="s">
        <v>1640</v>
      </c>
      <c r="O245">
        <v>64045</v>
      </c>
      <c r="P245" t="s">
        <v>1640</v>
      </c>
      <c r="Q245">
        <v>1050</v>
      </c>
      <c r="R245" t="s">
        <v>1640</v>
      </c>
      <c r="S245" t="s">
        <v>6598</v>
      </c>
      <c r="T245" t="s">
        <v>7641</v>
      </c>
    </row>
    <row r="246" spans="1:20" x14ac:dyDescent="0.25">
      <c r="A246">
        <v>251</v>
      </c>
      <c r="B246" t="s">
        <v>441</v>
      </c>
      <c r="C246">
        <v>245</v>
      </c>
      <c r="D246" t="s">
        <v>7642</v>
      </c>
      <c r="E246" t="s">
        <v>7643</v>
      </c>
      <c r="F246" t="s">
        <v>1640</v>
      </c>
      <c r="G246" t="s">
        <v>7644</v>
      </c>
      <c r="H246" t="s">
        <v>7140</v>
      </c>
      <c r="I246" t="s">
        <v>253</v>
      </c>
      <c r="J246" t="s">
        <v>6596</v>
      </c>
      <c r="K246">
        <v>3662</v>
      </c>
      <c r="L246" t="s">
        <v>7141</v>
      </c>
      <c r="M246">
        <v>-1</v>
      </c>
      <c r="N246" t="s">
        <v>1640</v>
      </c>
      <c r="O246">
        <v>64068</v>
      </c>
      <c r="P246" t="s">
        <v>1640</v>
      </c>
      <c r="Q246">
        <v>-1</v>
      </c>
      <c r="R246" t="s">
        <v>1640</v>
      </c>
      <c r="S246" t="s">
        <v>6603</v>
      </c>
      <c r="T246" t="s">
        <v>7641</v>
      </c>
    </row>
    <row r="247" spans="1:20" x14ac:dyDescent="0.25">
      <c r="A247">
        <v>252</v>
      </c>
      <c r="B247" t="s">
        <v>442</v>
      </c>
      <c r="C247">
        <v>246</v>
      </c>
      <c r="D247" t="s">
        <v>7645</v>
      </c>
      <c r="E247" t="s">
        <v>7224</v>
      </c>
      <c r="F247" t="s">
        <v>1640</v>
      </c>
      <c r="G247" t="s">
        <v>7646</v>
      </c>
      <c r="H247" t="s">
        <v>7140</v>
      </c>
      <c r="I247" t="s">
        <v>253</v>
      </c>
      <c r="J247" t="s">
        <v>6596</v>
      </c>
      <c r="K247">
        <v>3641</v>
      </c>
      <c r="L247" t="s">
        <v>7141</v>
      </c>
      <c r="M247">
        <v>-1</v>
      </c>
      <c r="N247" t="s">
        <v>1640</v>
      </c>
      <c r="O247">
        <v>64046</v>
      </c>
      <c r="P247" t="s">
        <v>1640</v>
      </c>
      <c r="Q247">
        <v>-1</v>
      </c>
      <c r="R247" t="s">
        <v>1640</v>
      </c>
      <c r="S247" t="s">
        <v>6688</v>
      </c>
      <c r="T247" t="s">
        <v>7641</v>
      </c>
    </row>
    <row r="248" spans="1:20" x14ac:dyDescent="0.25">
      <c r="A248">
        <v>253</v>
      </c>
      <c r="B248" t="s">
        <v>444</v>
      </c>
      <c r="C248">
        <v>247</v>
      </c>
      <c r="D248" t="s">
        <v>7647</v>
      </c>
      <c r="E248" t="s">
        <v>7648</v>
      </c>
      <c r="F248" t="s">
        <v>1640</v>
      </c>
      <c r="G248" t="s">
        <v>7649</v>
      </c>
      <c r="H248" t="s">
        <v>7140</v>
      </c>
      <c r="I248" t="s">
        <v>253</v>
      </c>
      <c r="J248" t="s">
        <v>6596</v>
      </c>
      <c r="K248">
        <v>3642</v>
      </c>
      <c r="L248" t="s">
        <v>7141</v>
      </c>
      <c r="M248">
        <v>-1</v>
      </c>
      <c r="N248" t="s">
        <v>1640</v>
      </c>
      <c r="O248">
        <v>64047</v>
      </c>
      <c r="P248" t="s">
        <v>1640</v>
      </c>
      <c r="Q248">
        <v>1058</v>
      </c>
      <c r="R248" t="s">
        <v>1640</v>
      </c>
      <c r="S248" t="s">
        <v>6706</v>
      </c>
      <c r="T248" t="s">
        <v>7641</v>
      </c>
    </row>
    <row r="249" spans="1:20" x14ac:dyDescent="0.25">
      <c r="A249">
        <v>254</v>
      </c>
      <c r="B249" t="s">
        <v>445</v>
      </c>
      <c r="C249">
        <v>248</v>
      </c>
      <c r="D249" t="s">
        <v>7650</v>
      </c>
      <c r="E249" t="s">
        <v>7224</v>
      </c>
      <c r="F249" t="s">
        <v>7651</v>
      </c>
      <c r="G249" t="s">
        <v>7652</v>
      </c>
      <c r="H249" t="s">
        <v>7140</v>
      </c>
      <c r="I249" t="s">
        <v>253</v>
      </c>
      <c r="J249" t="s">
        <v>6596</v>
      </c>
      <c r="K249">
        <v>3656</v>
      </c>
      <c r="L249" t="s">
        <v>7141</v>
      </c>
      <c r="M249">
        <v>-1</v>
      </c>
      <c r="N249" t="s">
        <v>1640</v>
      </c>
      <c r="O249">
        <v>64061</v>
      </c>
      <c r="P249" t="s">
        <v>1640</v>
      </c>
      <c r="Q249">
        <v>1061</v>
      </c>
      <c r="R249" t="s">
        <v>1640</v>
      </c>
      <c r="S249" t="s">
        <v>6793</v>
      </c>
      <c r="T249" t="s">
        <v>7641</v>
      </c>
    </row>
    <row r="250" spans="1:20" x14ac:dyDescent="0.25">
      <c r="A250">
        <v>255</v>
      </c>
      <c r="B250" t="s">
        <v>446</v>
      </c>
      <c r="C250">
        <v>249</v>
      </c>
      <c r="D250" t="s">
        <v>7653</v>
      </c>
      <c r="E250" t="s">
        <v>7654</v>
      </c>
      <c r="F250" t="s">
        <v>1640</v>
      </c>
      <c r="G250" t="s">
        <v>7655</v>
      </c>
      <c r="H250" t="s">
        <v>7140</v>
      </c>
      <c r="I250" t="s">
        <v>253</v>
      </c>
      <c r="J250" t="s">
        <v>6596</v>
      </c>
      <c r="K250">
        <v>3657</v>
      </c>
      <c r="L250" t="s">
        <v>7141</v>
      </c>
      <c r="M250">
        <v>-1</v>
      </c>
      <c r="N250" t="s">
        <v>1640</v>
      </c>
      <c r="O250">
        <v>64062</v>
      </c>
      <c r="P250" t="s">
        <v>1640</v>
      </c>
      <c r="Q250">
        <v>-1</v>
      </c>
      <c r="R250" t="s">
        <v>1640</v>
      </c>
      <c r="S250" t="s">
        <v>7656</v>
      </c>
      <c r="T250" t="s">
        <v>7641</v>
      </c>
    </row>
    <row r="251" spans="1:20" x14ac:dyDescent="0.25">
      <c r="A251">
        <v>256</v>
      </c>
      <c r="B251" t="s">
        <v>447</v>
      </c>
      <c r="C251">
        <v>250</v>
      </c>
      <c r="D251" t="s">
        <v>7657</v>
      </c>
      <c r="E251" t="s">
        <v>7658</v>
      </c>
      <c r="F251" t="s">
        <v>1640</v>
      </c>
      <c r="G251" t="s">
        <v>7659</v>
      </c>
      <c r="H251" t="s">
        <v>7140</v>
      </c>
      <c r="I251" t="s">
        <v>253</v>
      </c>
      <c r="J251" t="s">
        <v>6596</v>
      </c>
      <c r="K251">
        <v>3665</v>
      </c>
      <c r="L251" t="s">
        <v>7141</v>
      </c>
      <c r="M251">
        <v>-1</v>
      </c>
      <c r="N251" t="s">
        <v>1640</v>
      </c>
      <c r="O251">
        <v>64071</v>
      </c>
      <c r="P251" t="s">
        <v>1640</v>
      </c>
      <c r="Q251">
        <v>1080</v>
      </c>
      <c r="R251" t="s">
        <v>1640</v>
      </c>
      <c r="S251" t="s">
        <v>7660</v>
      </c>
      <c r="T251" t="s">
        <v>7641</v>
      </c>
    </row>
    <row r="252" spans="1:20" x14ac:dyDescent="0.25">
      <c r="A252">
        <v>257</v>
      </c>
      <c r="B252" t="s">
        <v>448</v>
      </c>
      <c r="C252">
        <v>251</v>
      </c>
      <c r="D252" t="s">
        <v>7661</v>
      </c>
      <c r="E252" t="s">
        <v>7662</v>
      </c>
      <c r="F252" t="s">
        <v>1640</v>
      </c>
      <c r="G252" t="s">
        <v>7663</v>
      </c>
      <c r="H252" t="s">
        <v>7140</v>
      </c>
      <c r="I252" t="s">
        <v>253</v>
      </c>
      <c r="J252" t="s">
        <v>6596</v>
      </c>
      <c r="K252">
        <v>3695</v>
      </c>
      <c r="L252" t="s">
        <v>7141</v>
      </c>
      <c r="M252">
        <v>-1</v>
      </c>
      <c r="N252" t="s">
        <v>1640</v>
      </c>
      <c r="O252">
        <v>64101</v>
      </c>
      <c r="P252" t="s">
        <v>1640</v>
      </c>
      <c r="Q252">
        <v>-1</v>
      </c>
      <c r="R252" t="s">
        <v>1640</v>
      </c>
      <c r="S252" t="s">
        <v>7664</v>
      </c>
      <c r="T252" t="s">
        <v>7641</v>
      </c>
    </row>
    <row r="253" spans="1:20" x14ac:dyDescent="0.25">
      <c r="A253">
        <v>258</v>
      </c>
      <c r="B253" t="s">
        <v>449</v>
      </c>
      <c r="C253">
        <v>252</v>
      </c>
      <c r="D253" t="s">
        <v>7665</v>
      </c>
      <c r="E253" t="s">
        <v>7666</v>
      </c>
      <c r="F253" t="s">
        <v>7667</v>
      </c>
      <c r="G253" t="s">
        <v>7668</v>
      </c>
      <c r="H253" t="s">
        <v>7140</v>
      </c>
      <c r="I253" t="s">
        <v>253</v>
      </c>
      <c r="J253" t="s">
        <v>6596</v>
      </c>
      <c r="K253">
        <v>3749</v>
      </c>
      <c r="L253" t="s">
        <v>7141</v>
      </c>
      <c r="M253">
        <v>-1</v>
      </c>
      <c r="N253" t="s">
        <v>1640</v>
      </c>
      <c r="O253">
        <v>64157</v>
      </c>
      <c r="P253" t="s">
        <v>1640</v>
      </c>
      <c r="Q253">
        <v>7670</v>
      </c>
      <c r="R253" t="s">
        <v>1640</v>
      </c>
      <c r="S253" t="s">
        <v>6603</v>
      </c>
      <c r="T253" t="s">
        <v>7669</v>
      </c>
    </row>
    <row r="254" spans="1:20" x14ac:dyDescent="0.25">
      <c r="A254">
        <v>259</v>
      </c>
      <c r="B254" t="s">
        <v>450</v>
      </c>
      <c r="C254">
        <v>253</v>
      </c>
      <c r="D254" t="s">
        <v>7670</v>
      </c>
      <c r="E254" t="s">
        <v>7671</v>
      </c>
      <c r="F254" t="s">
        <v>1640</v>
      </c>
      <c r="G254" t="s">
        <v>7672</v>
      </c>
      <c r="H254" t="s">
        <v>7140</v>
      </c>
      <c r="I254" t="s">
        <v>253</v>
      </c>
      <c r="J254" t="s">
        <v>6596</v>
      </c>
      <c r="K254">
        <v>3737</v>
      </c>
      <c r="L254" t="s">
        <v>7141</v>
      </c>
      <c r="M254">
        <v>-1</v>
      </c>
      <c r="N254" t="s">
        <v>1640</v>
      </c>
      <c r="O254">
        <v>64145</v>
      </c>
      <c r="P254" t="s">
        <v>1640</v>
      </c>
      <c r="Q254">
        <v>-1</v>
      </c>
      <c r="R254" t="s">
        <v>1640</v>
      </c>
      <c r="S254" t="s">
        <v>6640</v>
      </c>
      <c r="T254" t="s">
        <v>7669</v>
      </c>
    </row>
    <row r="255" spans="1:20" x14ac:dyDescent="0.25">
      <c r="A255">
        <v>260</v>
      </c>
      <c r="B255" t="s">
        <v>451</v>
      </c>
      <c r="C255">
        <v>254</v>
      </c>
      <c r="D255" t="s">
        <v>7673</v>
      </c>
      <c r="E255" t="s">
        <v>7674</v>
      </c>
      <c r="F255" t="s">
        <v>7675</v>
      </c>
      <c r="G255" t="s">
        <v>7676</v>
      </c>
      <c r="H255" t="s">
        <v>7140</v>
      </c>
      <c r="I255" t="s">
        <v>253</v>
      </c>
      <c r="J255" t="s">
        <v>6596</v>
      </c>
      <c r="K255">
        <v>3761</v>
      </c>
      <c r="L255" t="s">
        <v>7141</v>
      </c>
      <c r="M255">
        <v>-1</v>
      </c>
      <c r="N255" t="s">
        <v>1640</v>
      </c>
      <c r="O255">
        <v>64169</v>
      </c>
      <c r="P255" t="s">
        <v>1640</v>
      </c>
      <c r="Q255">
        <v>2891</v>
      </c>
      <c r="R255" t="s">
        <v>1640</v>
      </c>
      <c r="S255" t="s">
        <v>6848</v>
      </c>
      <c r="T255" t="s">
        <v>7677</v>
      </c>
    </row>
    <row r="256" spans="1:20" x14ac:dyDescent="0.25">
      <c r="A256">
        <v>261</v>
      </c>
      <c r="B256" t="s">
        <v>453</v>
      </c>
      <c r="C256">
        <v>255</v>
      </c>
      <c r="D256" t="s">
        <v>7678</v>
      </c>
      <c r="E256" t="s">
        <v>7679</v>
      </c>
      <c r="F256" t="s">
        <v>1640</v>
      </c>
      <c r="G256" t="s">
        <v>7680</v>
      </c>
      <c r="H256" t="s">
        <v>7140</v>
      </c>
      <c r="I256" t="s">
        <v>253</v>
      </c>
      <c r="J256" t="s">
        <v>6596</v>
      </c>
      <c r="K256">
        <v>3776</v>
      </c>
      <c r="L256" t="s">
        <v>7141</v>
      </c>
      <c r="M256">
        <v>-1</v>
      </c>
      <c r="N256" t="s">
        <v>1640</v>
      </c>
      <c r="O256">
        <v>64185</v>
      </c>
      <c r="P256" t="s">
        <v>1640</v>
      </c>
      <c r="Q256">
        <v>1119</v>
      </c>
      <c r="R256" t="s">
        <v>1640</v>
      </c>
      <c r="S256" t="s">
        <v>6716</v>
      </c>
      <c r="T256" t="s">
        <v>7681</v>
      </c>
    </row>
    <row r="257" spans="1:20" x14ac:dyDescent="0.25">
      <c r="A257">
        <v>262</v>
      </c>
      <c r="B257" t="s">
        <v>454</v>
      </c>
      <c r="C257">
        <v>256</v>
      </c>
      <c r="D257" t="s">
        <v>7682</v>
      </c>
      <c r="E257" t="s">
        <v>7683</v>
      </c>
      <c r="F257" t="s">
        <v>7684</v>
      </c>
      <c r="G257" t="s">
        <v>7685</v>
      </c>
      <c r="H257" t="s">
        <v>7140</v>
      </c>
      <c r="I257" t="s">
        <v>253</v>
      </c>
      <c r="J257" t="s">
        <v>6596</v>
      </c>
      <c r="K257">
        <v>3780</v>
      </c>
      <c r="L257" t="s">
        <v>7141</v>
      </c>
      <c r="M257">
        <v>-1</v>
      </c>
      <c r="N257" t="s">
        <v>1640</v>
      </c>
      <c r="O257">
        <v>64189</v>
      </c>
      <c r="P257" t="s">
        <v>1640</v>
      </c>
      <c r="Q257">
        <v>-1</v>
      </c>
      <c r="R257" t="s">
        <v>1640</v>
      </c>
      <c r="S257" t="s">
        <v>6629</v>
      </c>
      <c r="T257" t="s">
        <v>7681</v>
      </c>
    </row>
    <row r="258" spans="1:20" x14ac:dyDescent="0.25">
      <c r="A258">
        <v>263</v>
      </c>
      <c r="B258" t="s">
        <v>455</v>
      </c>
      <c r="C258">
        <v>257</v>
      </c>
      <c r="D258" t="s">
        <v>7686</v>
      </c>
      <c r="E258" t="s">
        <v>7687</v>
      </c>
      <c r="F258" t="s">
        <v>1640</v>
      </c>
      <c r="G258" t="s">
        <v>7688</v>
      </c>
      <c r="H258" t="s">
        <v>7140</v>
      </c>
      <c r="I258" t="s">
        <v>253</v>
      </c>
      <c r="J258" t="s">
        <v>6596</v>
      </c>
      <c r="K258">
        <v>3966</v>
      </c>
      <c r="L258" t="s">
        <v>7141</v>
      </c>
      <c r="M258">
        <v>-1</v>
      </c>
      <c r="N258" t="s">
        <v>1640</v>
      </c>
      <c r="O258">
        <v>64376</v>
      </c>
      <c r="P258" t="s">
        <v>1640</v>
      </c>
      <c r="Q258">
        <v>1095</v>
      </c>
      <c r="R258" t="s">
        <v>1640</v>
      </c>
      <c r="S258" t="s">
        <v>6716</v>
      </c>
      <c r="T258" t="s">
        <v>7689</v>
      </c>
    </row>
    <row r="259" spans="1:20" x14ac:dyDescent="0.25">
      <c r="A259">
        <v>264</v>
      </c>
      <c r="B259" t="s">
        <v>457</v>
      </c>
      <c r="C259">
        <v>258</v>
      </c>
      <c r="D259" t="s">
        <v>7690</v>
      </c>
      <c r="E259" t="s">
        <v>7691</v>
      </c>
      <c r="F259" t="s">
        <v>7692</v>
      </c>
      <c r="G259" t="s">
        <v>7693</v>
      </c>
      <c r="H259" t="s">
        <v>7140</v>
      </c>
      <c r="I259" t="s">
        <v>253</v>
      </c>
      <c r="J259" t="s">
        <v>6596</v>
      </c>
      <c r="K259">
        <v>3969</v>
      </c>
      <c r="L259" t="s">
        <v>7141</v>
      </c>
      <c r="M259">
        <v>-1</v>
      </c>
      <c r="N259" t="s">
        <v>1640</v>
      </c>
      <c r="O259">
        <v>64379</v>
      </c>
      <c r="P259" t="s">
        <v>1640</v>
      </c>
      <c r="Q259">
        <v>-1</v>
      </c>
      <c r="R259" t="s">
        <v>1640</v>
      </c>
      <c r="S259" t="s">
        <v>6634</v>
      </c>
      <c r="T259" t="s">
        <v>7689</v>
      </c>
    </row>
    <row r="260" spans="1:20" x14ac:dyDescent="0.25">
      <c r="A260">
        <v>265</v>
      </c>
      <c r="B260" t="s">
        <v>459</v>
      </c>
      <c r="C260">
        <v>259</v>
      </c>
      <c r="D260" t="s">
        <v>7694</v>
      </c>
      <c r="E260" t="s">
        <v>7695</v>
      </c>
      <c r="F260" t="s">
        <v>1640</v>
      </c>
      <c r="G260" t="s">
        <v>7696</v>
      </c>
      <c r="H260" t="s">
        <v>7140</v>
      </c>
      <c r="I260" t="s">
        <v>253</v>
      </c>
      <c r="J260" t="s">
        <v>6596</v>
      </c>
      <c r="K260">
        <v>3971</v>
      </c>
      <c r="L260" t="s">
        <v>7141</v>
      </c>
      <c r="M260">
        <v>-1</v>
      </c>
      <c r="N260" t="s">
        <v>1640</v>
      </c>
      <c r="O260">
        <v>64381</v>
      </c>
      <c r="P260" t="s">
        <v>1640</v>
      </c>
      <c r="Q260">
        <v>1071</v>
      </c>
      <c r="R260" t="s">
        <v>1640</v>
      </c>
      <c r="S260" t="s">
        <v>6598</v>
      </c>
      <c r="T260" t="s">
        <v>7697</v>
      </c>
    </row>
    <row r="261" spans="1:20" x14ac:dyDescent="0.25">
      <c r="A261">
        <v>266</v>
      </c>
      <c r="B261" t="s">
        <v>461</v>
      </c>
      <c r="C261">
        <v>260</v>
      </c>
      <c r="D261" t="s">
        <v>7698</v>
      </c>
      <c r="E261" t="s">
        <v>7699</v>
      </c>
      <c r="F261" t="s">
        <v>1640</v>
      </c>
      <c r="G261" t="s">
        <v>7700</v>
      </c>
      <c r="H261" t="s">
        <v>7140</v>
      </c>
      <c r="I261" t="s">
        <v>253</v>
      </c>
      <c r="J261" t="s">
        <v>6596</v>
      </c>
      <c r="K261">
        <v>3981</v>
      </c>
      <c r="L261" t="s">
        <v>7141</v>
      </c>
      <c r="M261">
        <v>-1</v>
      </c>
      <c r="N261" t="s">
        <v>1640</v>
      </c>
      <c r="O261">
        <v>64392</v>
      </c>
      <c r="P261" t="s">
        <v>1640</v>
      </c>
      <c r="Q261">
        <v>-1</v>
      </c>
      <c r="R261" t="s">
        <v>1640</v>
      </c>
      <c r="S261" t="s">
        <v>6609</v>
      </c>
      <c r="T261" t="s">
        <v>7697</v>
      </c>
    </row>
    <row r="262" spans="1:20" x14ac:dyDescent="0.25">
      <c r="A262">
        <v>267</v>
      </c>
      <c r="B262" t="s">
        <v>462</v>
      </c>
      <c r="C262">
        <v>261</v>
      </c>
      <c r="D262" t="s">
        <v>7701</v>
      </c>
      <c r="E262" t="s">
        <v>7702</v>
      </c>
      <c r="F262" t="s">
        <v>1640</v>
      </c>
      <c r="G262" t="s">
        <v>7703</v>
      </c>
      <c r="H262" t="s">
        <v>7140</v>
      </c>
      <c r="I262" t="s">
        <v>253</v>
      </c>
      <c r="J262" t="s">
        <v>6596</v>
      </c>
      <c r="K262">
        <v>3989</v>
      </c>
      <c r="L262" t="s">
        <v>7141</v>
      </c>
      <c r="M262">
        <v>-1</v>
      </c>
      <c r="N262" t="s">
        <v>1640</v>
      </c>
      <c r="O262">
        <v>64400</v>
      </c>
      <c r="P262" t="s">
        <v>1640</v>
      </c>
      <c r="Q262">
        <v>-1</v>
      </c>
      <c r="R262" t="s">
        <v>1640</v>
      </c>
      <c r="S262" t="s">
        <v>6716</v>
      </c>
      <c r="T262" t="s">
        <v>7697</v>
      </c>
    </row>
    <row r="263" spans="1:20" x14ac:dyDescent="0.25">
      <c r="A263">
        <v>268</v>
      </c>
      <c r="B263" t="s">
        <v>463</v>
      </c>
      <c r="C263">
        <v>262</v>
      </c>
      <c r="D263" t="s">
        <v>7704</v>
      </c>
      <c r="E263" t="s">
        <v>7705</v>
      </c>
      <c r="F263" t="s">
        <v>1640</v>
      </c>
      <c r="G263" t="s">
        <v>7706</v>
      </c>
      <c r="H263" t="s">
        <v>7140</v>
      </c>
      <c r="I263" t="s">
        <v>253</v>
      </c>
      <c r="J263" t="s">
        <v>6596</v>
      </c>
      <c r="K263">
        <v>3990</v>
      </c>
      <c r="L263" t="s">
        <v>7141</v>
      </c>
      <c r="M263">
        <v>-1</v>
      </c>
      <c r="N263" t="s">
        <v>1640</v>
      </c>
      <c r="O263">
        <v>64401</v>
      </c>
      <c r="P263" t="s">
        <v>1640</v>
      </c>
      <c r="Q263">
        <v>1088</v>
      </c>
      <c r="R263" t="s">
        <v>1640</v>
      </c>
      <c r="S263" t="s">
        <v>6644</v>
      </c>
      <c r="T263" t="s">
        <v>7697</v>
      </c>
    </row>
    <row r="264" spans="1:20" x14ac:dyDescent="0.25">
      <c r="A264">
        <v>269</v>
      </c>
      <c r="B264" t="s">
        <v>464</v>
      </c>
      <c r="C264">
        <v>263</v>
      </c>
      <c r="D264" t="s">
        <v>7707</v>
      </c>
      <c r="E264" t="s">
        <v>7708</v>
      </c>
      <c r="F264" t="s">
        <v>7709</v>
      </c>
      <c r="G264" t="s">
        <v>7710</v>
      </c>
      <c r="H264" t="s">
        <v>7140</v>
      </c>
      <c r="I264" t="s">
        <v>253</v>
      </c>
      <c r="J264" t="s">
        <v>6596</v>
      </c>
      <c r="K264">
        <v>3991</v>
      </c>
      <c r="L264" t="s">
        <v>7141</v>
      </c>
      <c r="M264">
        <v>-1</v>
      </c>
      <c r="N264" t="s">
        <v>1640</v>
      </c>
      <c r="O264">
        <v>64402</v>
      </c>
      <c r="P264" t="s">
        <v>1640</v>
      </c>
      <c r="Q264">
        <v>1063</v>
      </c>
      <c r="R264" t="s">
        <v>1640</v>
      </c>
      <c r="S264" t="s">
        <v>6775</v>
      </c>
      <c r="T264" t="s">
        <v>7697</v>
      </c>
    </row>
    <row r="265" spans="1:20" x14ac:dyDescent="0.25">
      <c r="A265">
        <v>270</v>
      </c>
      <c r="B265" t="s">
        <v>465</v>
      </c>
      <c r="C265">
        <v>264</v>
      </c>
      <c r="D265" t="s">
        <v>7711</v>
      </c>
      <c r="E265" t="s">
        <v>7712</v>
      </c>
      <c r="F265" t="s">
        <v>1640</v>
      </c>
      <c r="G265" t="s">
        <v>7713</v>
      </c>
      <c r="H265" t="s">
        <v>7140</v>
      </c>
      <c r="I265" t="s">
        <v>253</v>
      </c>
      <c r="J265" t="s">
        <v>6596</v>
      </c>
      <c r="K265">
        <v>3992</v>
      </c>
      <c r="L265" t="s">
        <v>7141</v>
      </c>
      <c r="M265">
        <v>-1</v>
      </c>
      <c r="N265" t="s">
        <v>1640</v>
      </c>
      <c r="O265">
        <v>64403</v>
      </c>
      <c r="P265" t="s">
        <v>1640</v>
      </c>
      <c r="Q265">
        <v>-1</v>
      </c>
      <c r="R265" t="s">
        <v>1640</v>
      </c>
      <c r="S265" t="s">
        <v>6634</v>
      </c>
      <c r="T265" t="s">
        <v>7697</v>
      </c>
    </row>
    <row r="266" spans="1:20" x14ac:dyDescent="0.25">
      <c r="A266">
        <v>271</v>
      </c>
      <c r="B266" t="s">
        <v>465</v>
      </c>
      <c r="C266">
        <v>265</v>
      </c>
      <c r="D266" t="s">
        <v>7714</v>
      </c>
      <c r="E266" t="s">
        <v>7712</v>
      </c>
      <c r="F266" t="s">
        <v>1640</v>
      </c>
      <c r="G266" t="s">
        <v>7715</v>
      </c>
      <c r="H266" t="s">
        <v>7140</v>
      </c>
      <c r="I266" t="s">
        <v>253</v>
      </c>
      <c r="J266" t="s">
        <v>6596</v>
      </c>
      <c r="K266">
        <v>3993</v>
      </c>
      <c r="L266" t="s">
        <v>7141</v>
      </c>
      <c r="M266">
        <v>-1</v>
      </c>
      <c r="N266" t="s">
        <v>1640</v>
      </c>
      <c r="O266">
        <v>64404</v>
      </c>
      <c r="P266" t="s">
        <v>1640</v>
      </c>
      <c r="Q266">
        <v>-1</v>
      </c>
      <c r="R266" t="s">
        <v>1640</v>
      </c>
      <c r="S266" t="s">
        <v>6629</v>
      </c>
      <c r="T266" t="s">
        <v>7697</v>
      </c>
    </row>
    <row r="267" spans="1:20" x14ac:dyDescent="0.25">
      <c r="A267">
        <v>272</v>
      </c>
      <c r="B267" t="s">
        <v>466</v>
      </c>
      <c r="C267">
        <v>266</v>
      </c>
      <c r="D267" t="s">
        <v>7716</v>
      </c>
      <c r="E267" t="s">
        <v>7717</v>
      </c>
      <c r="F267" t="s">
        <v>1640</v>
      </c>
      <c r="G267" t="s">
        <v>7718</v>
      </c>
      <c r="H267" t="s">
        <v>7140</v>
      </c>
      <c r="I267" t="s">
        <v>253</v>
      </c>
      <c r="J267" t="s">
        <v>6596</v>
      </c>
      <c r="K267">
        <v>4016</v>
      </c>
      <c r="L267" t="s">
        <v>7141</v>
      </c>
      <c r="M267">
        <v>-1</v>
      </c>
      <c r="N267" t="s">
        <v>1640</v>
      </c>
      <c r="O267">
        <v>64438</v>
      </c>
      <c r="P267" t="s">
        <v>1640</v>
      </c>
      <c r="Q267">
        <v>1059</v>
      </c>
      <c r="R267" t="s">
        <v>1640</v>
      </c>
      <c r="S267" t="s">
        <v>6848</v>
      </c>
      <c r="T267" t="s">
        <v>7719</v>
      </c>
    </row>
    <row r="268" spans="1:20" x14ac:dyDescent="0.25">
      <c r="A268">
        <v>273</v>
      </c>
      <c r="B268" t="s">
        <v>467</v>
      </c>
      <c r="C268">
        <v>267</v>
      </c>
      <c r="D268" t="s">
        <v>7720</v>
      </c>
      <c r="E268" t="s">
        <v>7721</v>
      </c>
      <c r="F268" t="s">
        <v>7722</v>
      </c>
      <c r="G268" t="s">
        <v>7723</v>
      </c>
      <c r="H268" t="s">
        <v>7140</v>
      </c>
      <c r="I268" t="s">
        <v>253</v>
      </c>
      <c r="J268" t="s">
        <v>6596</v>
      </c>
      <c r="K268">
        <v>4049</v>
      </c>
      <c r="L268" t="s">
        <v>7141</v>
      </c>
      <c r="M268">
        <v>-1</v>
      </c>
      <c r="N268" t="s">
        <v>1640</v>
      </c>
      <c r="O268">
        <v>64462</v>
      </c>
      <c r="P268" t="s">
        <v>1640</v>
      </c>
      <c r="Q268">
        <v>1079</v>
      </c>
      <c r="R268" t="s">
        <v>1640</v>
      </c>
      <c r="S268" t="s">
        <v>6629</v>
      </c>
      <c r="T268" t="s">
        <v>7719</v>
      </c>
    </row>
    <row r="269" spans="1:20" x14ac:dyDescent="0.25">
      <c r="A269">
        <v>274</v>
      </c>
      <c r="B269" t="s">
        <v>468</v>
      </c>
      <c r="C269">
        <v>268</v>
      </c>
      <c r="D269" t="s">
        <v>7724</v>
      </c>
      <c r="E269" t="s">
        <v>7725</v>
      </c>
      <c r="F269" t="s">
        <v>1640</v>
      </c>
      <c r="G269" t="s">
        <v>7726</v>
      </c>
      <c r="H269" t="s">
        <v>7140</v>
      </c>
      <c r="I269" t="s">
        <v>253</v>
      </c>
      <c r="J269" t="s">
        <v>6596</v>
      </c>
      <c r="K269">
        <v>3998</v>
      </c>
      <c r="L269" t="s">
        <v>7141</v>
      </c>
      <c r="M269">
        <v>-1</v>
      </c>
      <c r="N269" t="s">
        <v>1640</v>
      </c>
      <c r="O269">
        <v>64409</v>
      </c>
      <c r="P269" t="s">
        <v>1640</v>
      </c>
      <c r="Q269">
        <v>1066</v>
      </c>
      <c r="R269" t="s">
        <v>1640</v>
      </c>
      <c r="S269" t="s">
        <v>6869</v>
      </c>
      <c r="T269" t="s">
        <v>7719</v>
      </c>
    </row>
    <row r="270" spans="1:20" x14ac:dyDescent="0.25">
      <c r="A270">
        <v>275</v>
      </c>
      <c r="B270" t="s">
        <v>469</v>
      </c>
      <c r="C270">
        <v>269</v>
      </c>
      <c r="D270" t="s">
        <v>7727</v>
      </c>
      <c r="E270" t="s">
        <v>7728</v>
      </c>
      <c r="F270" t="s">
        <v>1640</v>
      </c>
      <c r="G270" t="s">
        <v>7729</v>
      </c>
      <c r="H270" t="s">
        <v>7140</v>
      </c>
      <c r="I270" t="s">
        <v>253</v>
      </c>
      <c r="J270" t="s">
        <v>6596</v>
      </c>
      <c r="K270">
        <v>3999</v>
      </c>
      <c r="L270" t="s">
        <v>7141</v>
      </c>
      <c r="M270">
        <v>-1</v>
      </c>
      <c r="N270" t="s">
        <v>1640</v>
      </c>
      <c r="O270">
        <v>64410</v>
      </c>
      <c r="P270" t="s">
        <v>1640</v>
      </c>
      <c r="Q270">
        <v>1073</v>
      </c>
      <c r="R270" t="s">
        <v>1640</v>
      </c>
      <c r="S270" t="s">
        <v>6674</v>
      </c>
      <c r="T270" t="s">
        <v>7719</v>
      </c>
    </row>
    <row r="271" spans="1:20" x14ac:dyDescent="0.25">
      <c r="A271">
        <v>276</v>
      </c>
      <c r="B271" t="s">
        <v>470</v>
      </c>
      <c r="C271">
        <v>270</v>
      </c>
      <c r="D271" t="s">
        <v>7730</v>
      </c>
      <c r="E271" t="s">
        <v>7731</v>
      </c>
      <c r="F271" t="s">
        <v>7732</v>
      </c>
      <c r="G271" t="s">
        <v>7733</v>
      </c>
      <c r="H271" t="s">
        <v>7140</v>
      </c>
      <c r="I271" t="s">
        <v>253</v>
      </c>
      <c r="J271" t="s">
        <v>6596</v>
      </c>
      <c r="K271">
        <v>4050</v>
      </c>
      <c r="L271" t="s">
        <v>7141</v>
      </c>
      <c r="M271">
        <v>-1</v>
      </c>
      <c r="N271" t="s">
        <v>1640</v>
      </c>
      <c r="O271">
        <v>64463</v>
      </c>
      <c r="P271" t="s">
        <v>1640</v>
      </c>
      <c r="Q271">
        <v>1064</v>
      </c>
      <c r="R271" t="s">
        <v>1640</v>
      </c>
      <c r="S271" t="s">
        <v>6598</v>
      </c>
      <c r="T271" t="s">
        <v>7734</v>
      </c>
    </row>
    <row r="272" spans="1:20" x14ac:dyDescent="0.25">
      <c r="A272">
        <v>277</v>
      </c>
      <c r="B272" t="s">
        <v>471</v>
      </c>
      <c r="C272">
        <v>271</v>
      </c>
      <c r="D272" t="s">
        <v>7735</v>
      </c>
      <c r="E272" t="s">
        <v>7224</v>
      </c>
      <c r="F272" t="s">
        <v>7736</v>
      </c>
      <c r="G272" t="s">
        <v>7737</v>
      </c>
      <c r="H272" t="s">
        <v>7140</v>
      </c>
      <c r="I272" t="s">
        <v>253</v>
      </c>
      <c r="J272" t="s">
        <v>6596</v>
      </c>
      <c r="K272">
        <v>4063</v>
      </c>
      <c r="L272" t="s">
        <v>7141</v>
      </c>
      <c r="M272">
        <v>-1</v>
      </c>
      <c r="N272" t="s">
        <v>1640</v>
      </c>
      <c r="O272">
        <v>64476</v>
      </c>
      <c r="P272" t="s">
        <v>1640</v>
      </c>
      <c r="Q272">
        <v>1054</v>
      </c>
      <c r="R272" t="s">
        <v>1640</v>
      </c>
      <c r="S272" t="s">
        <v>6609</v>
      </c>
      <c r="T272" t="s">
        <v>7738</v>
      </c>
    </row>
    <row r="273" spans="1:20" x14ac:dyDescent="0.25">
      <c r="A273">
        <v>278</v>
      </c>
      <c r="B273" t="s">
        <v>473</v>
      </c>
      <c r="C273">
        <v>272</v>
      </c>
      <c r="D273" t="s">
        <v>7739</v>
      </c>
      <c r="E273" t="s">
        <v>7740</v>
      </c>
      <c r="F273" t="s">
        <v>1640</v>
      </c>
      <c r="G273" t="s">
        <v>7741</v>
      </c>
      <c r="H273" t="s">
        <v>7140</v>
      </c>
      <c r="I273" t="s">
        <v>253</v>
      </c>
      <c r="J273" t="s">
        <v>6596</v>
      </c>
      <c r="K273">
        <v>4066</v>
      </c>
      <c r="L273" t="s">
        <v>7141</v>
      </c>
      <c r="M273">
        <v>-1</v>
      </c>
      <c r="N273" t="s">
        <v>1640</v>
      </c>
      <c r="O273">
        <v>64479</v>
      </c>
      <c r="P273" t="s">
        <v>1640</v>
      </c>
      <c r="Q273">
        <v>-1</v>
      </c>
      <c r="R273" t="s">
        <v>1640</v>
      </c>
      <c r="S273" t="s">
        <v>6716</v>
      </c>
      <c r="T273" t="s">
        <v>7738</v>
      </c>
    </row>
    <row r="274" spans="1:20" x14ac:dyDescent="0.25">
      <c r="A274">
        <v>279</v>
      </c>
      <c r="B274" t="s">
        <v>475</v>
      </c>
      <c r="C274">
        <v>273</v>
      </c>
      <c r="D274" t="s">
        <v>7742</v>
      </c>
      <c r="E274" t="s">
        <v>7743</v>
      </c>
      <c r="F274" t="s">
        <v>1640</v>
      </c>
      <c r="G274" t="s">
        <v>7744</v>
      </c>
      <c r="H274" t="s">
        <v>7140</v>
      </c>
      <c r="I274" t="s">
        <v>253</v>
      </c>
      <c r="J274" t="s">
        <v>6596</v>
      </c>
      <c r="K274">
        <v>4069</v>
      </c>
      <c r="L274" t="s">
        <v>7141</v>
      </c>
      <c r="M274">
        <v>-1</v>
      </c>
      <c r="N274" t="s">
        <v>1640</v>
      </c>
      <c r="O274">
        <v>64482</v>
      </c>
      <c r="P274" t="s">
        <v>1640</v>
      </c>
      <c r="Q274">
        <v>-1</v>
      </c>
      <c r="R274" t="s">
        <v>1640</v>
      </c>
      <c r="S274" t="s">
        <v>6775</v>
      </c>
      <c r="T274" t="s">
        <v>7738</v>
      </c>
    </row>
    <row r="275" spans="1:20" x14ac:dyDescent="0.25">
      <c r="A275">
        <v>280</v>
      </c>
      <c r="B275" t="s">
        <v>476</v>
      </c>
      <c r="C275">
        <v>274</v>
      </c>
      <c r="D275" t="s">
        <v>7745</v>
      </c>
      <c r="E275" t="s">
        <v>7746</v>
      </c>
      <c r="F275" t="s">
        <v>1640</v>
      </c>
      <c r="G275" t="s">
        <v>7747</v>
      </c>
      <c r="H275" t="s">
        <v>7140</v>
      </c>
      <c r="I275" t="s">
        <v>253</v>
      </c>
      <c r="J275" t="s">
        <v>6596</v>
      </c>
      <c r="K275">
        <v>4071</v>
      </c>
      <c r="L275" t="s">
        <v>7141</v>
      </c>
      <c r="M275">
        <v>-1</v>
      </c>
      <c r="N275" t="s">
        <v>1640</v>
      </c>
      <c r="O275">
        <v>64484</v>
      </c>
      <c r="P275" t="s">
        <v>1640</v>
      </c>
      <c r="Q275">
        <v>-1</v>
      </c>
      <c r="R275" t="s">
        <v>1640</v>
      </c>
      <c r="S275" t="s">
        <v>6629</v>
      </c>
      <c r="T275" t="s">
        <v>7738</v>
      </c>
    </row>
    <row r="276" spans="1:20" x14ac:dyDescent="0.25">
      <c r="A276">
        <v>281</v>
      </c>
      <c r="B276" t="s">
        <v>477</v>
      </c>
      <c r="C276">
        <v>275</v>
      </c>
      <c r="D276" t="s">
        <v>7748</v>
      </c>
      <c r="E276" t="s">
        <v>7749</v>
      </c>
      <c r="F276" t="s">
        <v>1640</v>
      </c>
      <c r="G276" t="s">
        <v>7750</v>
      </c>
      <c r="H276" t="s">
        <v>7140</v>
      </c>
      <c r="I276" t="s">
        <v>253</v>
      </c>
      <c r="J276" t="s">
        <v>6596</v>
      </c>
      <c r="K276">
        <v>4100</v>
      </c>
      <c r="L276" t="s">
        <v>7141</v>
      </c>
      <c r="M276">
        <v>-1</v>
      </c>
      <c r="N276" t="s">
        <v>1640</v>
      </c>
      <c r="O276">
        <v>64514</v>
      </c>
      <c r="P276" t="s">
        <v>1640</v>
      </c>
      <c r="Q276">
        <v>-1</v>
      </c>
      <c r="R276" t="s">
        <v>1640</v>
      </c>
      <c r="S276" t="s">
        <v>6644</v>
      </c>
      <c r="T276" t="s">
        <v>7751</v>
      </c>
    </row>
    <row r="277" spans="1:20" x14ac:dyDescent="0.25">
      <c r="A277">
        <v>282</v>
      </c>
      <c r="B277" t="s">
        <v>478</v>
      </c>
      <c r="C277">
        <v>276</v>
      </c>
      <c r="D277" t="s">
        <v>7752</v>
      </c>
      <c r="E277" t="s">
        <v>7753</v>
      </c>
      <c r="F277" t="s">
        <v>7754</v>
      </c>
      <c r="G277" t="s">
        <v>7755</v>
      </c>
      <c r="H277" t="s">
        <v>7140</v>
      </c>
      <c r="I277" t="s">
        <v>253</v>
      </c>
      <c r="J277" t="s">
        <v>6596</v>
      </c>
      <c r="K277">
        <v>4101</v>
      </c>
      <c r="L277" t="s">
        <v>7141</v>
      </c>
      <c r="M277">
        <v>-1</v>
      </c>
      <c r="N277" t="s">
        <v>1640</v>
      </c>
      <c r="O277">
        <v>64515</v>
      </c>
      <c r="P277" t="s">
        <v>1640</v>
      </c>
      <c r="Q277">
        <v>-1</v>
      </c>
      <c r="R277" t="s">
        <v>1640</v>
      </c>
      <c r="S277" t="s">
        <v>6775</v>
      </c>
      <c r="T277" t="s">
        <v>7751</v>
      </c>
    </row>
    <row r="278" spans="1:20" x14ac:dyDescent="0.25">
      <c r="A278">
        <v>283</v>
      </c>
      <c r="B278" t="s">
        <v>479</v>
      </c>
      <c r="C278">
        <v>277</v>
      </c>
      <c r="D278" t="s">
        <v>7756</v>
      </c>
      <c r="E278" t="s">
        <v>7757</v>
      </c>
      <c r="F278" t="s">
        <v>1640</v>
      </c>
      <c r="G278" t="s">
        <v>7758</v>
      </c>
      <c r="H278" t="s">
        <v>7140</v>
      </c>
      <c r="I278" t="s">
        <v>253</v>
      </c>
      <c r="J278" t="s">
        <v>6596</v>
      </c>
      <c r="K278">
        <v>4075</v>
      </c>
      <c r="L278" t="s">
        <v>7141</v>
      </c>
      <c r="M278">
        <v>-1</v>
      </c>
      <c r="N278" t="s">
        <v>1640</v>
      </c>
      <c r="O278">
        <v>64489</v>
      </c>
      <c r="P278" t="s">
        <v>1640</v>
      </c>
      <c r="Q278">
        <v>-1</v>
      </c>
      <c r="R278" t="s">
        <v>1640</v>
      </c>
      <c r="S278" t="s">
        <v>6742</v>
      </c>
      <c r="T278" t="s">
        <v>7751</v>
      </c>
    </row>
    <row r="279" spans="1:20" x14ac:dyDescent="0.25">
      <c r="A279">
        <v>284</v>
      </c>
      <c r="B279" t="s">
        <v>480</v>
      </c>
      <c r="C279">
        <v>278</v>
      </c>
      <c r="D279" t="s">
        <v>7759</v>
      </c>
      <c r="E279" t="s">
        <v>7760</v>
      </c>
      <c r="F279" t="s">
        <v>1640</v>
      </c>
      <c r="G279" t="s">
        <v>7761</v>
      </c>
      <c r="H279" t="s">
        <v>7140</v>
      </c>
      <c r="I279" t="s">
        <v>253</v>
      </c>
      <c r="J279" t="s">
        <v>6596</v>
      </c>
      <c r="K279">
        <v>4076</v>
      </c>
      <c r="L279" t="s">
        <v>7141</v>
      </c>
      <c r="M279">
        <v>-1</v>
      </c>
      <c r="N279" t="s">
        <v>1640</v>
      </c>
      <c r="O279">
        <v>64490</v>
      </c>
      <c r="P279" t="s">
        <v>1640</v>
      </c>
      <c r="Q279">
        <v>-1</v>
      </c>
      <c r="R279" t="s">
        <v>1640</v>
      </c>
      <c r="S279" t="s">
        <v>6869</v>
      </c>
      <c r="T279" t="s">
        <v>7751</v>
      </c>
    </row>
    <row r="280" spans="1:20" x14ac:dyDescent="0.25">
      <c r="A280">
        <v>285</v>
      </c>
      <c r="B280" t="s">
        <v>481</v>
      </c>
      <c r="C280">
        <v>279</v>
      </c>
      <c r="D280" t="s">
        <v>7762</v>
      </c>
      <c r="E280" t="s">
        <v>7763</v>
      </c>
      <c r="F280" t="s">
        <v>7764</v>
      </c>
      <c r="G280" t="s">
        <v>7765</v>
      </c>
      <c r="H280" t="s">
        <v>7140</v>
      </c>
      <c r="I280" t="s">
        <v>253</v>
      </c>
      <c r="J280" t="s">
        <v>6596</v>
      </c>
      <c r="K280">
        <v>4104</v>
      </c>
      <c r="L280" t="s">
        <v>7141</v>
      </c>
      <c r="M280">
        <v>-1</v>
      </c>
      <c r="N280" t="s">
        <v>1640</v>
      </c>
      <c r="O280">
        <v>64518</v>
      </c>
      <c r="P280" t="s">
        <v>1640</v>
      </c>
      <c r="Q280">
        <v>1103</v>
      </c>
      <c r="R280" t="s">
        <v>1640</v>
      </c>
      <c r="S280" t="s">
        <v>6598</v>
      </c>
      <c r="T280" t="s">
        <v>7766</v>
      </c>
    </row>
    <row r="281" spans="1:20" x14ac:dyDescent="0.25">
      <c r="A281">
        <v>286</v>
      </c>
      <c r="B281" t="s">
        <v>482</v>
      </c>
      <c r="C281">
        <v>280</v>
      </c>
      <c r="D281" t="s">
        <v>7767</v>
      </c>
      <c r="E281" t="s">
        <v>7768</v>
      </c>
      <c r="F281" t="s">
        <v>1640</v>
      </c>
      <c r="G281" t="s">
        <v>7769</v>
      </c>
      <c r="H281" t="s">
        <v>7140</v>
      </c>
      <c r="I281" t="s">
        <v>253</v>
      </c>
      <c r="J281" t="s">
        <v>6596</v>
      </c>
      <c r="K281">
        <v>4111</v>
      </c>
      <c r="L281" t="s">
        <v>7141</v>
      </c>
      <c r="M281">
        <v>-1</v>
      </c>
      <c r="N281" t="s">
        <v>1640</v>
      </c>
      <c r="O281">
        <v>64525</v>
      </c>
      <c r="P281" t="s">
        <v>1640</v>
      </c>
      <c r="Q281">
        <v>1096</v>
      </c>
      <c r="R281" t="s">
        <v>1640</v>
      </c>
      <c r="S281" t="s">
        <v>6609</v>
      </c>
      <c r="T281" t="s">
        <v>7766</v>
      </c>
    </row>
    <row r="282" spans="1:20" x14ac:dyDescent="0.25">
      <c r="A282">
        <v>287</v>
      </c>
      <c r="B282" t="s">
        <v>483</v>
      </c>
      <c r="C282">
        <v>281</v>
      </c>
      <c r="D282" t="s">
        <v>7770</v>
      </c>
      <c r="E282" t="s">
        <v>7771</v>
      </c>
      <c r="F282" t="s">
        <v>1640</v>
      </c>
      <c r="G282" t="s">
        <v>7772</v>
      </c>
      <c r="H282" t="s">
        <v>7140</v>
      </c>
      <c r="I282" t="s">
        <v>253</v>
      </c>
      <c r="J282" t="s">
        <v>6596</v>
      </c>
      <c r="K282">
        <v>4112</v>
      </c>
      <c r="L282" t="s">
        <v>7141</v>
      </c>
      <c r="M282">
        <v>-1</v>
      </c>
      <c r="N282" t="s">
        <v>1640</v>
      </c>
      <c r="O282">
        <v>64526</v>
      </c>
      <c r="P282" t="s">
        <v>1640</v>
      </c>
      <c r="Q282">
        <v>1070</v>
      </c>
      <c r="R282" t="s">
        <v>1640</v>
      </c>
      <c r="S282" t="s">
        <v>6603</v>
      </c>
      <c r="T282" t="s">
        <v>7766</v>
      </c>
    </row>
    <row r="283" spans="1:20" x14ac:dyDescent="0.25">
      <c r="A283">
        <v>288</v>
      </c>
      <c r="B283" t="s">
        <v>484</v>
      </c>
      <c r="C283">
        <v>282</v>
      </c>
      <c r="D283" t="s">
        <v>7773</v>
      </c>
      <c r="E283" t="s">
        <v>7774</v>
      </c>
      <c r="F283" t="s">
        <v>7775</v>
      </c>
      <c r="G283" t="s">
        <v>7776</v>
      </c>
      <c r="H283" t="s">
        <v>7140</v>
      </c>
      <c r="I283" t="s">
        <v>253</v>
      </c>
      <c r="J283" t="s">
        <v>6596</v>
      </c>
      <c r="K283">
        <v>4144</v>
      </c>
      <c r="L283" t="s">
        <v>7141</v>
      </c>
      <c r="M283">
        <v>-1</v>
      </c>
      <c r="N283" t="s">
        <v>1640</v>
      </c>
      <c r="O283">
        <v>64558</v>
      </c>
      <c r="P283" t="s">
        <v>1640</v>
      </c>
      <c r="Q283">
        <v>1097</v>
      </c>
      <c r="R283" t="s">
        <v>1640</v>
      </c>
      <c r="S283" t="s">
        <v>6634</v>
      </c>
      <c r="T283" t="s">
        <v>7777</v>
      </c>
    </row>
    <row r="284" spans="1:20" x14ac:dyDescent="0.25">
      <c r="A284">
        <v>289</v>
      </c>
      <c r="B284" t="s">
        <v>485</v>
      </c>
      <c r="C284">
        <v>283</v>
      </c>
      <c r="D284" t="s">
        <v>7778</v>
      </c>
      <c r="E284" t="s">
        <v>7779</v>
      </c>
      <c r="F284" t="s">
        <v>7780</v>
      </c>
      <c r="G284" t="s">
        <v>7781</v>
      </c>
      <c r="H284" t="s">
        <v>7140</v>
      </c>
      <c r="I284" t="s">
        <v>253</v>
      </c>
      <c r="J284" t="s">
        <v>6596</v>
      </c>
      <c r="K284">
        <v>4148</v>
      </c>
      <c r="L284" t="s">
        <v>7141</v>
      </c>
      <c r="M284">
        <v>-1</v>
      </c>
      <c r="N284" t="s">
        <v>1640</v>
      </c>
      <c r="O284">
        <v>64562</v>
      </c>
      <c r="P284" t="s">
        <v>1640</v>
      </c>
      <c r="Q284">
        <v>-1</v>
      </c>
      <c r="R284" t="s">
        <v>1640</v>
      </c>
      <c r="S284" t="s">
        <v>6706</v>
      </c>
      <c r="T284" t="s">
        <v>7782</v>
      </c>
    </row>
    <row r="285" spans="1:20" x14ac:dyDescent="0.25">
      <c r="A285">
        <v>290</v>
      </c>
      <c r="B285" t="s">
        <v>487</v>
      </c>
      <c r="C285">
        <v>284</v>
      </c>
      <c r="D285" t="s">
        <v>7783</v>
      </c>
      <c r="E285" t="s">
        <v>7784</v>
      </c>
      <c r="F285" t="s">
        <v>1640</v>
      </c>
      <c r="G285" t="s">
        <v>7785</v>
      </c>
      <c r="H285" t="s">
        <v>7140</v>
      </c>
      <c r="I285" t="s">
        <v>253</v>
      </c>
      <c r="J285" t="s">
        <v>6596</v>
      </c>
      <c r="K285">
        <v>4171</v>
      </c>
      <c r="L285" t="s">
        <v>7141</v>
      </c>
      <c r="M285">
        <v>-1</v>
      </c>
      <c r="N285" t="s">
        <v>1640</v>
      </c>
      <c r="O285">
        <v>64588</v>
      </c>
      <c r="P285" t="s">
        <v>1640</v>
      </c>
      <c r="Q285">
        <v>1065</v>
      </c>
      <c r="R285" t="s">
        <v>1640</v>
      </c>
      <c r="S285" t="s">
        <v>6598</v>
      </c>
      <c r="T285" t="s">
        <v>7786</v>
      </c>
    </row>
    <row r="286" spans="1:20" x14ac:dyDescent="0.25">
      <c r="A286">
        <v>291</v>
      </c>
      <c r="B286" t="s">
        <v>488</v>
      </c>
      <c r="C286">
        <v>285</v>
      </c>
      <c r="D286" t="s">
        <v>7787</v>
      </c>
      <c r="E286" t="s">
        <v>7788</v>
      </c>
      <c r="F286" t="s">
        <v>1640</v>
      </c>
      <c r="G286" t="s">
        <v>7789</v>
      </c>
      <c r="H286" t="s">
        <v>7140</v>
      </c>
      <c r="I286" t="s">
        <v>253</v>
      </c>
      <c r="J286" t="s">
        <v>6596</v>
      </c>
      <c r="K286">
        <v>4199</v>
      </c>
      <c r="L286" t="s">
        <v>7141</v>
      </c>
      <c r="M286">
        <v>-1</v>
      </c>
      <c r="N286" t="s">
        <v>1640</v>
      </c>
      <c r="O286">
        <v>64617</v>
      </c>
      <c r="P286" t="s">
        <v>1640</v>
      </c>
      <c r="Q286">
        <v>1051</v>
      </c>
      <c r="R286" t="s">
        <v>1640</v>
      </c>
      <c r="S286" t="s">
        <v>6775</v>
      </c>
      <c r="T286" t="s">
        <v>7786</v>
      </c>
    </row>
    <row r="287" spans="1:20" x14ac:dyDescent="0.25">
      <c r="A287">
        <v>292</v>
      </c>
      <c r="B287" t="s">
        <v>489</v>
      </c>
      <c r="C287">
        <v>286</v>
      </c>
      <c r="D287" t="s">
        <v>7790</v>
      </c>
      <c r="E287" t="s">
        <v>7791</v>
      </c>
      <c r="F287" t="s">
        <v>1690</v>
      </c>
      <c r="G287" t="s">
        <v>7792</v>
      </c>
      <c r="H287" t="s">
        <v>7140</v>
      </c>
      <c r="I287" t="s">
        <v>253</v>
      </c>
      <c r="J287" t="s">
        <v>6596</v>
      </c>
      <c r="K287">
        <v>4616</v>
      </c>
      <c r="L287" t="s">
        <v>7141</v>
      </c>
      <c r="M287">
        <v>-1</v>
      </c>
      <c r="N287" t="s">
        <v>1640</v>
      </c>
      <c r="O287">
        <v>64653</v>
      </c>
      <c r="P287" t="s">
        <v>1640</v>
      </c>
      <c r="Q287">
        <v>-1</v>
      </c>
      <c r="R287" t="s">
        <v>1640</v>
      </c>
      <c r="S287" t="s">
        <v>6848</v>
      </c>
      <c r="T287" t="s">
        <v>7793</v>
      </c>
    </row>
    <row r="288" spans="1:20" x14ac:dyDescent="0.25">
      <c r="A288">
        <v>293</v>
      </c>
      <c r="B288" t="s">
        <v>490</v>
      </c>
      <c r="C288">
        <v>287</v>
      </c>
      <c r="D288" t="s">
        <v>7794</v>
      </c>
      <c r="E288" t="s">
        <v>7795</v>
      </c>
      <c r="F288" t="s">
        <v>7796</v>
      </c>
      <c r="G288" t="s">
        <v>7797</v>
      </c>
      <c r="H288" t="s">
        <v>7140</v>
      </c>
      <c r="I288" t="s">
        <v>253</v>
      </c>
      <c r="J288" t="s">
        <v>6596</v>
      </c>
      <c r="K288">
        <v>4210</v>
      </c>
      <c r="L288" t="s">
        <v>7141</v>
      </c>
      <c r="M288">
        <v>-1</v>
      </c>
      <c r="N288" t="s">
        <v>1640</v>
      </c>
      <c r="O288">
        <v>64628</v>
      </c>
      <c r="P288" t="s">
        <v>1640</v>
      </c>
      <c r="Q288">
        <v>-1</v>
      </c>
      <c r="R288" t="s">
        <v>1640</v>
      </c>
      <c r="S288" t="s">
        <v>6933</v>
      </c>
      <c r="T288" t="s">
        <v>7793</v>
      </c>
    </row>
    <row r="289" spans="1:20" x14ac:dyDescent="0.25">
      <c r="A289">
        <v>294</v>
      </c>
      <c r="B289" t="s">
        <v>491</v>
      </c>
      <c r="C289">
        <v>288</v>
      </c>
      <c r="D289" t="s">
        <v>7798</v>
      </c>
      <c r="E289" t="s">
        <v>7799</v>
      </c>
      <c r="F289" t="s">
        <v>7800</v>
      </c>
      <c r="G289" t="s">
        <v>7801</v>
      </c>
      <c r="H289" t="s">
        <v>7140</v>
      </c>
      <c r="I289" t="s">
        <v>253</v>
      </c>
      <c r="J289" t="s">
        <v>6596</v>
      </c>
      <c r="K289">
        <v>4211</v>
      </c>
      <c r="L289" t="s">
        <v>7141</v>
      </c>
      <c r="M289">
        <v>-1</v>
      </c>
      <c r="N289" t="s">
        <v>1640</v>
      </c>
      <c r="O289">
        <v>64629</v>
      </c>
      <c r="P289" t="s">
        <v>1640</v>
      </c>
      <c r="Q289">
        <v>-1</v>
      </c>
      <c r="R289" t="s">
        <v>1640</v>
      </c>
      <c r="S289" t="s">
        <v>7802</v>
      </c>
      <c r="T289" t="s">
        <v>7793</v>
      </c>
    </row>
    <row r="290" spans="1:20" x14ac:dyDescent="0.25">
      <c r="A290">
        <v>295</v>
      </c>
      <c r="B290" t="s">
        <v>492</v>
      </c>
      <c r="C290">
        <v>289</v>
      </c>
      <c r="D290" t="s">
        <v>7803</v>
      </c>
      <c r="E290" t="s">
        <v>7804</v>
      </c>
      <c r="F290" t="s">
        <v>7805</v>
      </c>
      <c r="G290" t="s">
        <v>7806</v>
      </c>
      <c r="H290" t="s">
        <v>7140</v>
      </c>
      <c r="I290" t="s">
        <v>253</v>
      </c>
      <c r="J290" t="s">
        <v>6596</v>
      </c>
      <c r="K290">
        <v>4615</v>
      </c>
      <c r="L290" t="s">
        <v>7141</v>
      </c>
      <c r="M290">
        <v>-1</v>
      </c>
      <c r="N290" t="s">
        <v>1640</v>
      </c>
      <c r="O290">
        <v>64690</v>
      </c>
      <c r="P290" t="s">
        <v>1640</v>
      </c>
      <c r="Q290">
        <v>8367</v>
      </c>
      <c r="R290" t="s">
        <v>1640</v>
      </c>
      <c r="S290" t="s">
        <v>7807</v>
      </c>
      <c r="T290" t="s">
        <v>7808</v>
      </c>
    </row>
    <row r="291" spans="1:20" x14ac:dyDescent="0.25">
      <c r="A291">
        <v>296</v>
      </c>
      <c r="B291" t="s">
        <v>493</v>
      </c>
      <c r="C291">
        <v>290</v>
      </c>
      <c r="D291" t="s">
        <v>7809</v>
      </c>
      <c r="E291" t="s">
        <v>7810</v>
      </c>
      <c r="F291" t="s">
        <v>1640</v>
      </c>
      <c r="G291" t="s">
        <v>7811</v>
      </c>
      <c r="H291" t="s">
        <v>7140</v>
      </c>
      <c r="I291" t="s">
        <v>253</v>
      </c>
      <c r="J291" t="s">
        <v>6596</v>
      </c>
      <c r="K291">
        <v>4289</v>
      </c>
      <c r="L291" t="s">
        <v>7141</v>
      </c>
      <c r="M291">
        <v>-1</v>
      </c>
      <c r="N291" t="s">
        <v>1640</v>
      </c>
      <c r="O291">
        <v>64711</v>
      </c>
      <c r="P291" t="s">
        <v>1640</v>
      </c>
      <c r="Q291">
        <v>1086</v>
      </c>
      <c r="R291" t="s">
        <v>1640</v>
      </c>
      <c r="S291" t="s">
        <v>6598</v>
      </c>
      <c r="T291" t="s">
        <v>7812</v>
      </c>
    </row>
    <row r="292" spans="1:20" x14ac:dyDescent="0.25">
      <c r="A292">
        <v>297</v>
      </c>
      <c r="B292" t="s">
        <v>495</v>
      </c>
      <c r="C292">
        <v>291</v>
      </c>
      <c r="D292" t="s">
        <v>7813</v>
      </c>
      <c r="E292" t="s">
        <v>7814</v>
      </c>
      <c r="F292" t="s">
        <v>1640</v>
      </c>
      <c r="G292" t="s">
        <v>7815</v>
      </c>
      <c r="H292" t="s">
        <v>7140</v>
      </c>
      <c r="I292" t="s">
        <v>253</v>
      </c>
      <c r="J292" t="s">
        <v>6596</v>
      </c>
      <c r="K292">
        <v>4308</v>
      </c>
      <c r="L292" t="s">
        <v>7141</v>
      </c>
      <c r="M292">
        <v>-1</v>
      </c>
      <c r="N292" t="s">
        <v>1640</v>
      </c>
      <c r="O292">
        <v>64730</v>
      </c>
      <c r="P292" t="s">
        <v>1640</v>
      </c>
      <c r="Q292">
        <v>-1</v>
      </c>
      <c r="R292" t="s">
        <v>1640</v>
      </c>
      <c r="S292" t="s">
        <v>6848</v>
      </c>
      <c r="T292" t="s">
        <v>7812</v>
      </c>
    </row>
    <row r="293" spans="1:20" x14ac:dyDescent="0.25">
      <c r="A293">
        <v>298</v>
      </c>
      <c r="B293" t="s">
        <v>496</v>
      </c>
      <c r="C293">
        <v>292</v>
      </c>
      <c r="D293" t="s">
        <v>7816</v>
      </c>
      <c r="E293" t="s">
        <v>7817</v>
      </c>
      <c r="F293" t="s">
        <v>7818</v>
      </c>
      <c r="G293" t="s">
        <v>7819</v>
      </c>
      <c r="H293" t="s">
        <v>7140</v>
      </c>
      <c r="I293" t="s">
        <v>253</v>
      </c>
      <c r="J293" t="s">
        <v>6596</v>
      </c>
      <c r="K293">
        <v>4313</v>
      </c>
      <c r="L293" t="s">
        <v>7141</v>
      </c>
      <c r="M293">
        <v>-1</v>
      </c>
      <c r="N293" t="s">
        <v>1640</v>
      </c>
      <c r="O293">
        <v>64735</v>
      </c>
      <c r="P293" t="s">
        <v>1640</v>
      </c>
      <c r="Q293">
        <v>1072</v>
      </c>
      <c r="R293" t="s">
        <v>1640</v>
      </c>
      <c r="S293" t="s">
        <v>6629</v>
      </c>
      <c r="T293" t="s">
        <v>7812</v>
      </c>
    </row>
    <row r="294" spans="1:20" x14ac:dyDescent="0.25">
      <c r="A294">
        <v>299</v>
      </c>
      <c r="B294" t="s">
        <v>497</v>
      </c>
      <c r="C294">
        <v>293</v>
      </c>
      <c r="D294" t="s">
        <v>7820</v>
      </c>
      <c r="E294" t="s">
        <v>7821</v>
      </c>
      <c r="F294" t="s">
        <v>1640</v>
      </c>
      <c r="G294" t="s">
        <v>7822</v>
      </c>
      <c r="H294" t="s">
        <v>7140</v>
      </c>
      <c r="I294" t="s">
        <v>253</v>
      </c>
      <c r="J294" t="s">
        <v>6596</v>
      </c>
      <c r="K294">
        <v>4290</v>
      </c>
      <c r="L294" t="s">
        <v>7141</v>
      </c>
      <c r="M294">
        <v>-1</v>
      </c>
      <c r="N294" t="s">
        <v>1640</v>
      </c>
      <c r="O294">
        <v>64712</v>
      </c>
      <c r="P294" t="s">
        <v>1640</v>
      </c>
      <c r="Q294">
        <v>-1</v>
      </c>
      <c r="R294" t="s">
        <v>1640</v>
      </c>
      <c r="S294" t="s">
        <v>6688</v>
      </c>
      <c r="T294" t="s">
        <v>7812</v>
      </c>
    </row>
    <row r="295" spans="1:20" x14ac:dyDescent="0.25">
      <c r="A295">
        <v>300</v>
      </c>
      <c r="B295" t="s">
        <v>498</v>
      </c>
      <c r="C295">
        <v>294</v>
      </c>
      <c r="D295" t="s">
        <v>7823</v>
      </c>
      <c r="E295" t="s">
        <v>7824</v>
      </c>
      <c r="F295" t="s">
        <v>7825</v>
      </c>
      <c r="G295" t="s">
        <v>7826</v>
      </c>
      <c r="H295" t="s">
        <v>7140</v>
      </c>
      <c r="I295" t="s">
        <v>253</v>
      </c>
      <c r="J295" t="s">
        <v>6596</v>
      </c>
      <c r="K295">
        <v>4316</v>
      </c>
      <c r="L295" t="s">
        <v>7141</v>
      </c>
      <c r="M295">
        <v>-1</v>
      </c>
      <c r="N295" t="s">
        <v>1640</v>
      </c>
      <c r="O295">
        <v>64738</v>
      </c>
      <c r="P295" t="s">
        <v>1640</v>
      </c>
      <c r="Q295">
        <v>-1</v>
      </c>
      <c r="R295" t="s">
        <v>1640</v>
      </c>
      <c r="S295" t="s">
        <v>6603</v>
      </c>
      <c r="T295" t="s">
        <v>7827</v>
      </c>
    </row>
    <row r="296" spans="1:20" x14ac:dyDescent="0.25">
      <c r="A296">
        <v>301</v>
      </c>
      <c r="B296" t="s">
        <v>500</v>
      </c>
      <c r="C296">
        <v>295</v>
      </c>
      <c r="D296" t="s">
        <v>7828</v>
      </c>
      <c r="E296" t="s">
        <v>7829</v>
      </c>
      <c r="F296" t="s">
        <v>1640</v>
      </c>
      <c r="G296" t="s">
        <v>7830</v>
      </c>
      <c r="H296" t="s">
        <v>7140</v>
      </c>
      <c r="I296" t="s">
        <v>253</v>
      </c>
      <c r="J296" t="s">
        <v>6596</v>
      </c>
      <c r="K296">
        <v>4317</v>
      </c>
      <c r="L296" t="s">
        <v>7141</v>
      </c>
      <c r="M296">
        <v>-1</v>
      </c>
      <c r="N296" t="s">
        <v>1640</v>
      </c>
      <c r="O296">
        <v>64739</v>
      </c>
      <c r="P296" t="s">
        <v>1640</v>
      </c>
      <c r="Q296">
        <v>-1</v>
      </c>
      <c r="R296" t="s">
        <v>1640</v>
      </c>
      <c r="S296" t="s">
        <v>6848</v>
      </c>
      <c r="T296" t="s">
        <v>7827</v>
      </c>
    </row>
    <row r="297" spans="1:20" x14ac:dyDescent="0.25">
      <c r="A297">
        <v>302</v>
      </c>
      <c r="B297" t="s">
        <v>501</v>
      </c>
      <c r="C297">
        <v>296</v>
      </c>
      <c r="D297" t="s">
        <v>7831</v>
      </c>
      <c r="E297" t="s">
        <v>7832</v>
      </c>
      <c r="F297" t="s">
        <v>1640</v>
      </c>
      <c r="G297" t="s">
        <v>7833</v>
      </c>
      <c r="H297" t="s">
        <v>7140</v>
      </c>
      <c r="I297" t="s">
        <v>253</v>
      </c>
      <c r="J297" t="s">
        <v>6596</v>
      </c>
      <c r="K297">
        <v>4355</v>
      </c>
      <c r="L297" t="s">
        <v>7141</v>
      </c>
      <c r="M297">
        <v>-1</v>
      </c>
      <c r="N297" t="s">
        <v>1640</v>
      </c>
      <c r="O297">
        <v>64780</v>
      </c>
      <c r="P297" t="s">
        <v>1640</v>
      </c>
      <c r="Q297">
        <v>-1</v>
      </c>
      <c r="R297" t="s">
        <v>1640</v>
      </c>
      <c r="S297" t="s">
        <v>6598</v>
      </c>
      <c r="T297" t="s">
        <v>7834</v>
      </c>
    </row>
    <row r="298" spans="1:20" x14ac:dyDescent="0.25">
      <c r="A298">
        <v>303</v>
      </c>
      <c r="B298" t="s">
        <v>504</v>
      </c>
      <c r="C298">
        <v>297</v>
      </c>
      <c r="D298" t="s">
        <v>7835</v>
      </c>
      <c r="E298" t="s">
        <v>7836</v>
      </c>
      <c r="F298" t="s">
        <v>1640</v>
      </c>
      <c r="G298" t="s">
        <v>7837</v>
      </c>
      <c r="H298" t="s">
        <v>7140</v>
      </c>
      <c r="I298" t="s">
        <v>253</v>
      </c>
      <c r="J298" t="s">
        <v>6596</v>
      </c>
      <c r="K298">
        <v>5294</v>
      </c>
      <c r="L298" t="s">
        <v>7141</v>
      </c>
      <c r="M298">
        <v>-1</v>
      </c>
      <c r="N298" t="s">
        <v>1640</v>
      </c>
      <c r="O298">
        <v>75065</v>
      </c>
      <c r="P298" t="s">
        <v>1640</v>
      </c>
      <c r="Q298">
        <v>-1</v>
      </c>
      <c r="R298" t="s">
        <v>1640</v>
      </c>
      <c r="S298" t="s">
        <v>7838</v>
      </c>
      <c r="T298" t="s">
        <v>7834</v>
      </c>
    </row>
    <row r="299" spans="1:20" x14ac:dyDescent="0.25">
      <c r="A299">
        <v>304</v>
      </c>
      <c r="B299" t="s">
        <v>505</v>
      </c>
      <c r="C299">
        <v>298</v>
      </c>
      <c r="D299" t="s">
        <v>7839</v>
      </c>
      <c r="E299" t="s">
        <v>7224</v>
      </c>
      <c r="F299" t="s">
        <v>7840</v>
      </c>
      <c r="G299" t="s">
        <v>7841</v>
      </c>
      <c r="H299" t="s">
        <v>7140</v>
      </c>
      <c r="I299" t="s">
        <v>253</v>
      </c>
      <c r="J299" t="s">
        <v>6596</v>
      </c>
      <c r="K299">
        <v>4415</v>
      </c>
      <c r="L299" t="s">
        <v>7141</v>
      </c>
      <c r="M299">
        <v>-1</v>
      </c>
      <c r="N299" t="s">
        <v>1640</v>
      </c>
      <c r="O299">
        <v>64842</v>
      </c>
      <c r="P299" t="s">
        <v>1640</v>
      </c>
      <c r="Q299">
        <v>-1</v>
      </c>
      <c r="R299" t="s">
        <v>1640</v>
      </c>
      <c r="S299" t="s">
        <v>6598</v>
      </c>
      <c r="T299" t="s">
        <v>7842</v>
      </c>
    </row>
    <row r="300" spans="1:20" x14ac:dyDescent="0.25">
      <c r="A300">
        <v>305</v>
      </c>
      <c r="B300" t="s">
        <v>507</v>
      </c>
      <c r="C300">
        <v>299</v>
      </c>
      <c r="D300" t="s">
        <v>7843</v>
      </c>
      <c r="E300" t="s">
        <v>7844</v>
      </c>
      <c r="F300" t="s">
        <v>7845</v>
      </c>
      <c r="G300" t="s">
        <v>7846</v>
      </c>
      <c r="H300" t="s">
        <v>7140</v>
      </c>
      <c r="I300" t="s">
        <v>253</v>
      </c>
      <c r="J300" t="s">
        <v>6596</v>
      </c>
      <c r="K300">
        <v>4432</v>
      </c>
      <c r="L300" t="s">
        <v>7141</v>
      </c>
      <c r="M300">
        <v>-1</v>
      </c>
      <c r="N300" t="s">
        <v>1640</v>
      </c>
      <c r="O300">
        <v>64859</v>
      </c>
      <c r="P300" t="s">
        <v>1640</v>
      </c>
      <c r="Q300">
        <v>-1</v>
      </c>
      <c r="R300" t="s">
        <v>1640</v>
      </c>
      <c r="S300" t="s">
        <v>6598</v>
      </c>
      <c r="T300" t="s">
        <v>7847</v>
      </c>
    </row>
    <row r="301" spans="1:20" x14ac:dyDescent="0.25">
      <c r="A301">
        <v>306</v>
      </c>
      <c r="B301" t="s">
        <v>508</v>
      </c>
      <c r="C301">
        <v>300</v>
      </c>
      <c r="D301" t="s">
        <v>7848</v>
      </c>
      <c r="E301" t="s">
        <v>7845</v>
      </c>
      <c r="F301" t="s">
        <v>1640</v>
      </c>
      <c r="G301" t="s">
        <v>7849</v>
      </c>
      <c r="H301" t="s">
        <v>7140</v>
      </c>
      <c r="I301" t="s">
        <v>253</v>
      </c>
      <c r="J301" t="s">
        <v>6596</v>
      </c>
      <c r="K301">
        <v>4433</v>
      </c>
      <c r="L301" t="s">
        <v>7141</v>
      </c>
      <c r="M301">
        <v>-1</v>
      </c>
      <c r="N301" t="s">
        <v>1640</v>
      </c>
      <c r="O301">
        <v>64860</v>
      </c>
      <c r="P301" t="s">
        <v>1640</v>
      </c>
      <c r="Q301">
        <v>-1</v>
      </c>
      <c r="R301" t="s">
        <v>1640</v>
      </c>
      <c r="S301" t="s">
        <v>6609</v>
      </c>
      <c r="T301" t="s">
        <v>7847</v>
      </c>
    </row>
    <row r="302" spans="1:20" x14ac:dyDescent="0.25">
      <c r="A302">
        <v>307</v>
      </c>
      <c r="B302" t="s">
        <v>509</v>
      </c>
      <c r="C302">
        <v>301</v>
      </c>
      <c r="D302" t="s">
        <v>7850</v>
      </c>
      <c r="E302" t="s">
        <v>7851</v>
      </c>
      <c r="F302" t="s">
        <v>1640</v>
      </c>
      <c r="G302" t="s">
        <v>7852</v>
      </c>
      <c r="H302" t="s">
        <v>7140</v>
      </c>
      <c r="I302" t="s">
        <v>253</v>
      </c>
      <c r="J302" t="s">
        <v>6596</v>
      </c>
      <c r="K302">
        <v>4434</v>
      </c>
      <c r="L302" t="s">
        <v>7141</v>
      </c>
      <c r="M302">
        <v>-1</v>
      </c>
      <c r="N302" t="s">
        <v>1640</v>
      </c>
      <c r="O302">
        <v>64861</v>
      </c>
      <c r="P302" t="s">
        <v>1640</v>
      </c>
      <c r="Q302">
        <v>-1</v>
      </c>
      <c r="R302" t="s">
        <v>1640</v>
      </c>
      <c r="S302" t="s">
        <v>6603</v>
      </c>
      <c r="T302" t="s">
        <v>7847</v>
      </c>
    </row>
    <row r="303" spans="1:20" x14ac:dyDescent="0.25">
      <c r="A303">
        <v>308</v>
      </c>
      <c r="B303" t="s">
        <v>510</v>
      </c>
      <c r="C303">
        <v>302</v>
      </c>
      <c r="D303" t="s">
        <v>7853</v>
      </c>
      <c r="E303" t="s">
        <v>7854</v>
      </c>
      <c r="F303" t="s">
        <v>7855</v>
      </c>
      <c r="G303" t="s">
        <v>7856</v>
      </c>
      <c r="H303" t="s">
        <v>7140</v>
      </c>
      <c r="I303" t="s">
        <v>253</v>
      </c>
      <c r="J303" t="s">
        <v>6596</v>
      </c>
      <c r="K303">
        <v>4457</v>
      </c>
      <c r="L303" t="s">
        <v>7141</v>
      </c>
      <c r="M303">
        <v>-1</v>
      </c>
      <c r="N303" t="s">
        <v>1640</v>
      </c>
      <c r="O303">
        <v>64884</v>
      </c>
      <c r="P303" t="s">
        <v>1640</v>
      </c>
      <c r="Q303">
        <v>-1</v>
      </c>
      <c r="R303" t="s">
        <v>1640</v>
      </c>
      <c r="S303" t="s">
        <v>6603</v>
      </c>
      <c r="T303" t="s">
        <v>7857</v>
      </c>
    </row>
    <row r="304" spans="1:20" x14ac:dyDescent="0.25">
      <c r="A304">
        <v>309</v>
      </c>
      <c r="B304" t="s">
        <v>511</v>
      </c>
      <c r="C304">
        <v>303</v>
      </c>
      <c r="D304" t="s">
        <v>7858</v>
      </c>
      <c r="E304" t="s">
        <v>7859</v>
      </c>
      <c r="F304" t="s">
        <v>7860</v>
      </c>
      <c r="G304" t="s">
        <v>7861</v>
      </c>
      <c r="H304" t="s">
        <v>7140</v>
      </c>
      <c r="I304" t="s">
        <v>253</v>
      </c>
      <c r="J304" t="s">
        <v>6596</v>
      </c>
      <c r="K304">
        <v>4459</v>
      </c>
      <c r="L304" t="s">
        <v>7141</v>
      </c>
      <c r="M304">
        <v>-1</v>
      </c>
      <c r="N304" t="s">
        <v>1640</v>
      </c>
      <c r="O304">
        <v>64886</v>
      </c>
      <c r="P304" t="s">
        <v>1640</v>
      </c>
      <c r="Q304">
        <v>2347</v>
      </c>
      <c r="R304" t="s">
        <v>1640</v>
      </c>
      <c r="S304" t="s">
        <v>6716</v>
      </c>
      <c r="T304" t="s">
        <v>7857</v>
      </c>
    </row>
    <row r="305" spans="1:20" x14ac:dyDescent="0.25">
      <c r="A305">
        <v>310</v>
      </c>
      <c r="B305" t="s">
        <v>513</v>
      </c>
      <c r="C305">
        <v>304</v>
      </c>
      <c r="D305" t="s">
        <v>7862</v>
      </c>
      <c r="E305" t="s">
        <v>7863</v>
      </c>
      <c r="F305" t="s">
        <v>7864</v>
      </c>
      <c r="G305" t="s">
        <v>7865</v>
      </c>
      <c r="H305" t="s">
        <v>7140</v>
      </c>
      <c r="I305" t="s">
        <v>253</v>
      </c>
      <c r="J305" t="s">
        <v>6596</v>
      </c>
      <c r="K305">
        <v>4464</v>
      </c>
      <c r="L305" t="s">
        <v>7141</v>
      </c>
      <c r="M305">
        <v>-1</v>
      </c>
      <c r="N305" t="s">
        <v>1640</v>
      </c>
      <c r="O305">
        <v>64891</v>
      </c>
      <c r="P305" t="s">
        <v>1640</v>
      </c>
      <c r="Q305">
        <v>1062</v>
      </c>
      <c r="R305" t="s">
        <v>1640</v>
      </c>
      <c r="S305" t="s">
        <v>6598</v>
      </c>
      <c r="T305" t="s">
        <v>7866</v>
      </c>
    </row>
    <row r="306" spans="1:20" x14ac:dyDescent="0.25">
      <c r="A306">
        <v>311</v>
      </c>
      <c r="B306" t="s">
        <v>514</v>
      </c>
      <c r="C306">
        <v>305</v>
      </c>
      <c r="D306" t="s">
        <v>7867</v>
      </c>
      <c r="E306" t="s">
        <v>7868</v>
      </c>
      <c r="F306" t="s">
        <v>1640</v>
      </c>
      <c r="G306" t="s">
        <v>7869</v>
      </c>
      <c r="H306" t="s">
        <v>7140</v>
      </c>
      <c r="I306" t="s">
        <v>253</v>
      </c>
      <c r="J306" t="s">
        <v>6596</v>
      </c>
      <c r="K306">
        <v>4467</v>
      </c>
      <c r="L306" t="s">
        <v>7141</v>
      </c>
      <c r="M306">
        <v>-1</v>
      </c>
      <c r="N306" t="s">
        <v>1640</v>
      </c>
      <c r="O306">
        <v>64894</v>
      </c>
      <c r="P306" t="s">
        <v>1640</v>
      </c>
      <c r="Q306">
        <v>-1</v>
      </c>
      <c r="R306" t="s">
        <v>1640</v>
      </c>
      <c r="S306" t="s">
        <v>6609</v>
      </c>
      <c r="T306" t="s">
        <v>7866</v>
      </c>
    </row>
    <row r="307" spans="1:20" x14ac:dyDescent="0.25">
      <c r="A307">
        <v>312</v>
      </c>
      <c r="B307" t="s">
        <v>515</v>
      </c>
      <c r="C307">
        <v>306</v>
      </c>
      <c r="D307" t="s">
        <v>7870</v>
      </c>
      <c r="E307" t="s">
        <v>7871</v>
      </c>
      <c r="F307" t="s">
        <v>7872</v>
      </c>
      <c r="G307" t="s">
        <v>7873</v>
      </c>
      <c r="H307" t="s">
        <v>7140</v>
      </c>
      <c r="I307" t="s">
        <v>253</v>
      </c>
      <c r="J307" t="s">
        <v>6596</v>
      </c>
      <c r="K307">
        <v>4484</v>
      </c>
      <c r="L307" t="s">
        <v>7141</v>
      </c>
      <c r="M307">
        <v>-1</v>
      </c>
      <c r="N307" t="s">
        <v>1640</v>
      </c>
      <c r="O307">
        <v>64911</v>
      </c>
      <c r="P307" t="s">
        <v>1640</v>
      </c>
      <c r="Q307">
        <v>1127</v>
      </c>
      <c r="R307" t="s">
        <v>1640</v>
      </c>
      <c r="S307" t="s">
        <v>6609</v>
      </c>
      <c r="T307" t="s">
        <v>7874</v>
      </c>
    </row>
    <row r="308" spans="1:20" x14ac:dyDescent="0.25">
      <c r="A308">
        <v>313</v>
      </c>
      <c r="B308" t="s">
        <v>516</v>
      </c>
      <c r="C308">
        <v>307</v>
      </c>
      <c r="D308" t="s">
        <v>7875</v>
      </c>
      <c r="E308" t="s">
        <v>7876</v>
      </c>
      <c r="F308" t="s">
        <v>7877</v>
      </c>
      <c r="G308" t="s">
        <v>7878</v>
      </c>
      <c r="H308" t="s">
        <v>7140</v>
      </c>
      <c r="I308" t="s">
        <v>253</v>
      </c>
      <c r="J308" t="s">
        <v>6596</v>
      </c>
      <c r="K308">
        <v>4485</v>
      </c>
      <c r="L308" t="s">
        <v>7141</v>
      </c>
      <c r="M308">
        <v>-1</v>
      </c>
      <c r="N308" t="s">
        <v>1640</v>
      </c>
      <c r="O308">
        <v>64912</v>
      </c>
      <c r="P308" t="s">
        <v>1640</v>
      </c>
      <c r="Q308">
        <v>1089</v>
      </c>
      <c r="R308" t="s">
        <v>1640</v>
      </c>
      <c r="S308" t="s">
        <v>6603</v>
      </c>
      <c r="T308" t="s">
        <v>7874</v>
      </c>
    </row>
    <row r="309" spans="1:20" x14ac:dyDescent="0.25">
      <c r="A309">
        <v>314</v>
      </c>
      <c r="B309" t="s">
        <v>517</v>
      </c>
      <c r="C309">
        <v>308</v>
      </c>
      <c r="D309" t="s">
        <v>7879</v>
      </c>
      <c r="E309" t="s">
        <v>7880</v>
      </c>
      <c r="F309" t="s">
        <v>1640</v>
      </c>
      <c r="G309" t="s">
        <v>7881</v>
      </c>
      <c r="H309" t="s">
        <v>7140</v>
      </c>
      <c r="I309" t="s">
        <v>253</v>
      </c>
      <c r="J309" t="s">
        <v>6596</v>
      </c>
      <c r="K309">
        <v>4533</v>
      </c>
      <c r="L309" t="s">
        <v>7141</v>
      </c>
      <c r="M309">
        <v>-1</v>
      </c>
      <c r="N309" t="s">
        <v>1640</v>
      </c>
      <c r="O309">
        <v>64960</v>
      </c>
      <c r="P309" t="s">
        <v>1640</v>
      </c>
      <c r="Q309">
        <v>-1</v>
      </c>
      <c r="R309" t="s">
        <v>1640</v>
      </c>
      <c r="S309" t="s">
        <v>6603</v>
      </c>
      <c r="T309" t="s">
        <v>7882</v>
      </c>
    </row>
    <row r="310" spans="1:20" x14ac:dyDescent="0.25">
      <c r="A310">
        <v>315</v>
      </c>
      <c r="B310" t="s">
        <v>519</v>
      </c>
      <c r="C310">
        <v>309</v>
      </c>
      <c r="D310" t="s">
        <v>7883</v>
      </c>
      <c r="E310" t="s">
        <v>7884</v>
      </c>
      <c r="F310" t="s">
        <v>1640</v>
      </c>
      <c r="G310" t="s">
        <v>7885</v>
      </c>
      <c r="H310" t="s">
        <v>7140</v>
      </c>
      <c r="I310" t="s">
        <v>253</v>
      </c>
      <c r="J310" t="s">
        <v>6596</v>
      </c>
      <c r="K310">
        <v>4534</v>
      </c>
      <c r="L310" t="s">
        <v>7141</v>
      </c>
      <c r="M310">
        <v>-1</v>
      </c>
      <c r="N310" t="s">
        <v>1640</v>
      </c>
      <c r="O310">
        <v>64961</v>
      </c>
      <c r="P310" t="s">
        <v>1640</v>
      </c>
      <c r="Q310">
        <v>-1</v>
      </c>
      <c r="R310" t="s">
        <v>1640</v>
      </c>
      <c r="S310" t="s">
        <v>6848</v>
      </c>
      <c r="T310" t="s">
        <v>7882</v>
      </c>
    </row>
    <row r="311" spans="1:20" x14ac:dyDescent="0.25">
      <c r="A311">
        <v>316</v>
      </c>
      <c r="B311" t="s">
        <v>520</v>
      </c>
      <c r="C311">
        <v>310</v>
      </c>
      <c r="D311" t="s">
        <v>7886</v>
      </c>
      <c r="E311" t="s">
        <v>7887</v>
      </c>
      <c r="F311" t="s">
        <v>7888</v>
      </c>
      <c r="G311" t="s">
        <v>7889</v>
      </c>
      <c r="H311" t="s">
        <v>7140</v>
      </c>
      <c r="I311" t="s">
        <v>253</v>
      </c>
      <c r="J311" t="s">
        <v>6596</v>
      </c>
      <c r="K311">
        <v>4517</v>
      </c>
      <c r="L311" t="s">
        <v>7141</v>
      </c>
      <c r="M311">
        <v>-1</v>
      </c>
      <c r="N311" t="s">
        <v>1640</v>
      </c>
      <c r="O311">
        <v>64944</v>
      </c>
      <c r="P311" t="s">
        <v>1640</v>
      </c>
      <c r="Q311">
        <v>-1</v>
      </c>
      <c r="R311" t="s">
        <v>1640</v>
      </c>
      <c r="S311" t="s">
        <v>6688</v>
      </c>
      <c r="T311" t="s">
        <v>7882</v>
      </c>
    </row>
    <row r="312" spans="1:20" x14ac:dyDescent="0.25">
      <c r="A312">
        <v>317</v>
      </c>
      <c r="B312" t="s">
        <v>521</v>
      </c>
      <c r="C312">
        <v>311</v>
      </c>
      <c r="D312" t="s">
        <v>7890</v>
      </c>
      <c r="E312" t="s">
        <v>7891</v>
      </c>
      <c r="F312" t="s">
        <v>7892</v>
      </c>
      <c r="G312" t="s">
        <v>7893</v>
      </c>
      <c r="H312" t="s">
        <v>7140</v>
      </c>
      <c r="I312" t="s">
        <v>253</v>
      </c>
      <c r="J312" t="s">
        <v>6596</v>
      </c>
      <c r="K312">
        <v>4548</v>
      </c>
      <c r="L312" t="s">
        <v>7141</v>
      </c>
      <c r="M312">
        <v>-1</v>
      </c>
      <c r="N312" t="s">
        <v>1640</v>
      </c>
      <c r="O312">
        <v>64975</v>
      </c>
      <c r="P312" t="s">
        <v>1640</v>
      </c>
      <c r="Q312">
        <v>1098</v>
      </c>
      <c r="R312" t="s">
        <v>1640</v>
      </c>
      <c r="S312" t="s">
        <v>6603</v>
      </c>
      <c r="T312" t="s">
        <v>7894</v>
      </c>
    </row>
    <row r="313" spans="1:20" x14ac:dyDescent="0.25">
      <c r="A313">
        <v>318</v>
      </c>
      <c r="B313" t="s">
        <v>523</v>
      </c>
      <c r="C313">
        <v>312</v>
      </c>
      <c r="D313" t="s">
        <v>7895</v>
      </c>
      <c r="E313" t="s">
        <v>7896</v>
      </c>
      <c r="F313" t="s">
        <v>1640</v>
      </c>
      <c r="G313" t="s">
        <v>7897</v>
      </c>
      <c r="H313" t="s">
        <v>7140</v>
      </c>
      <c r="I313" t="s">
        <v>253</v>
      </c>
      <c r="J313" t="s">
        <v>6596</v>
      </c>
      <c r="K313">
        <v>5451</v>
      </c>
      <c r="L313" t="s">
        <v>7141</v>
      </c>
      <c r="M313">
        <v>-1</v>
      </c>
      <c r="N313" t="s">
        <v>1640</v>
      </c>
      <c r="O313">
        <v>65014</v>
      </c>
      <c r="P313" t="s">
        <v>1640</v>
      </c>
      <c r="Q313">
        <v>-1</v>
      </c>
      <c r="R313" t="s">
        <v>1640</v>
      </c>
      <c r="S313" t="s">
        <v>6775</v>
      </c>
      <c r="T313" t="s">
        <v>7898</v>
      </c>
    </row>
    <row r="314" spans="1:20" x14ac:dyDescent="0.25">
      <c r="A314">
        <v>319</v>
      </c>
      <c r="B314" t="s">
        <v>525</v>
      </c>
      <c r="C314">
        <v>313</v>
      </c>
      <c r="D314" t="s">
        <v>7899</v>
      </c>
      <c r="E314" t="s">
        <v>7900</v>
      </c>
      <c r="F314" t="s">
        <v>1640</v>
      </c>
      <c r="G314" t="s">
        <v>7901</v>
      </c>
      <c r="H314" t="s">
        <v>7140</v>
      </c>
      <c r="I314" t="s">
        <v>253</v>
      </c>
      <c r="J314" t="s">
        <v>6596</v>
      </c>
      <c r="K314">
        <v>5482</v>
      </c>
      <c r="L314" t="s">
        <v>7141</v>
      </c>
      <c r="M314">
        <v>-1</v>
      </c>
      <c r="N314" t="s">
        <v>1640</v>
      </c>
      <c r="O314">
        <v>65045</v>
      </c>
      <c r="P314" t="s">
        <v>1640</v>
      </c>
      <c r="Q314">
        <v>1074</v>
      </c>
      <c r="R314" t="s">
        <v>1640</v>
      </c>
      <c r="S314" t="s">
        <v>6603</v>
      </c>
      <c r="T314" t="s">
        <v>7902</v>
      </c>
    </row>
    <row r="315" spans="1:20" x14ac:dyDescent="0.25">
      <c r="A315">
        <v>320</v>
      </c>
      <c r="B315" t="s">
        <v>526</v>
      </c>
      <c r="C315">
        <v>314</v>
      </c>
      <c r="D315" t="s">
        <v>7903</v>
      </c>
      <c r="E315" t="s">
        <v>7904</v>
      </c>
      <c r="F315" t="s">
        <v>1640</v>
      </c>
      <c r="G315" t="s">
        <v>7905</v>
      </c>
      <c r="H315" t="s">
        <v>7140</v>
      </c>
      <c r="I315" t="s">
        <v>253</v>
      </c>
      <c r="J315" t="s">
        <v>6596</v>
      </c>
      <c r="K315">
        <v>5497</v>
      </c>
      <c r="L315" t="s">
        <v>7141</v>
      </c>
      <c r="M315">
        <v>-1</v>
      </c>
      <c r="N315" t="s">
        <v>1640</v>
      </c>
      <c r="O315">
        <v>65061</v>
      </c>
      <c r="P315" t="s">
        <v>1640</v>
      </c>
      <c r="Q315">
        <v>-1</v>
      </c>
      <c r="R315" t="s">
        <v>1640</v>
      </c>
      <c r="S315" t="s">
        <v>7802</v>
      </c>
      <c r="T315" t="s">
        <v>7906</v>
      </c>
    </row>
    <row r="316" spans="1:20" x14ac:dyDescent="0.25">
      <c r="A316">
        <v>321</v>
      </c>
      <c r="B316" t="s">
        <v>528</v>
      </c>
      <c r="C316">
        <v>315</v>
      </c>
      <c r="D316" t="s">
        <v>7907</v>
      </c>
      <c r="E316" t="s">
        <v>7908</v>
      </c>
      <c r="F316" t="s">
        <v>1640</v>
      </c>
      <c r="G316" t="s">
        <v>7909</v>
      </c>
      <c r="H316" t="s">
        <v>7140</v>
      </c>
      <c r="I316" t="s">
        <v>253</v>
      </c>
      <c r="J316" t="s">
        <v>6596</v>
      </c>
      <c r="K316">
        <v>5586</v>
      </c>
      <c r="L316" t="s">
        <v>7141</v>
      </c>
      <c r="M316">
        <v>-1</v>
      </c>
      <c r="N316" t="s">
        <v>1640</v>
      </c>
      <c r="O316">
        <v>65134</v>
      </c>
      <c r="P316" t="s">
        <v>1640</v>
      </c>
      <c r="Q316">
        <v>5556</v>
      </c>
      <c r="R316" t="s">
        <v>1640</v>
      </c>
      <c r="S316" t="s">
        <v>6603</v>
      </c>
      <c r="T316" t="s">
        <v>7910</v>
      </c>
    </row>
    <row r="317" spans="1:20" x14ac:dyDescent="0.25">
      <c r="A317">
        <v>322</v>
      </c>
      <c r="B317" t="s">
        <v>529</v>
      </c>
      <c r="C317">
        <v>316</v>
      </c>
      <c r="D317" t="s">
        <v>7911</v>
      </c>
      <c r="E317" t="s">
        <v>7912</v>
      </c>
      <c r="F317" t="s">
        <v>7913</v>
      </c>
      <c r="G317" t="s">
        <v>7914</v>
      </c>
      <c r="H317" t="s">
        <v>7140</v>
      </c>
      <c r="I317" t="s">
        <v>253</v>
      </c>
      <c r="J317" t="s">
        <v>6596</v>
      </c>
      <c r="K317">
        <v>5610</v>
      </c>
      <c r="L317" t="s">
        <v>7141</v>
      </c>
      <c r="M317">
        <v>-1</v>
      </c>
      <c r="N317" t="s">
        <v>1640</v>
      </c>
      <c r="O317">
        <v>65154</v>
      </c>
      <c r="P317" t="s">
        <v>1640</v>
      </c>
      <c r="Q317">
        <v>-1</v>
      </c>
      <c r="R317" t="s">
        <v>1640</v>
      </c>
      <c r="S317" t="s">
        <v>7376</v>
      </c>
      <c r="T317" t="s">
        <v>7915</v>
      </c>
    </row>
    <row r="318" spans="1:20" x14ac:dyDescent="0.25">
      <c r="A318">
        <v>323</v>
      </c>
      <c r="B318" t="s">
        <v>531</v>
      </c>
      <c r="C318">
        <v>317</v>
      </c>
      <c r="D318" t="s">
        <v>7916</v>
      </c>
      <c r="E318" t="s">
        <v>7917</v>
      </c>
      <c r="F318" t="s">
        <v>1640</v>
      </c>
      <c r="G318" t="s">
        <v>7918</v>
      </c>
      <c r="H318" t="s">
        <v>7140</v>
      </c>
      <c r="I318" t="s">
        <v>253</v>
      </c>
      <c r="J318" t="s">
        <v>6596</v>
      </c>
      <c r="K318">
        <v>5632</v>
      </c>
      <c r="L318" t="s">
        <v>7141</v>
      </c>
      <c r="M318">
        <v>-1</v>
      </c>
      <c r="N318" t="s">
        <v>1640</v>
      </c>
      <c r="O318">
        <v>65176</v>
      </c>
      <c r="P318" t="s">
        <v>1640</v>
      </c>
      <c r="Q318">
        <v>-1</v>
      </c>
      <c r="R318" t="s">
        <v>1640</v>
      </c>
      <c r="S318" t="s">
        <v>7226</v>
      </c>
      <c r="T318" t="s">
        <v>7915</v>
      </c>
    </row>
    <row r="319" spans="1:20" x14ac:dyDescent="0.25">
      <c r="A319">
        <v>324</v>
      </c>
      <c r="B319" t="s">
        <v>533</v>
      </c>
      <c r="C319">
        <v>318</v>
      </c>
      <c r="D319" t="s">
        <v>7919</v>
      </c>
      <c r="E319" t="s">
        <v>7920</v>
      </c>
      <c r="F319" t="s">
        <v>1640</v>
      </c>
      <c r="G319" t="s">
        <v>7921</v>
      </c>
      <c r="H319" t="s">
        <v>7140</v>
      </c>
      <c r="I319" t="s">
        <v>253</v>
      </c>
      <c r="J319" t="s">
        <v>6596</v>
      </c>
      <c r="K319">
        <v>5699</v>
      </c>
      <c r="L319" t="s">
        <v>7141</v>
      </c>
      <c r="M319">
        <v>-1</v>
      </c>
      <c r="N319" t="s">
        <v>1640</v>
      </c>
      <c r="O319">
        <v>65239</v>
      </c>
      <c r="P319" t="s">
        <v>1640</v>
      </c>
      <c r="Q319">
        <v>6285</v>
      </c>
      <c r="R319" t="s">
        <v>1640</v>
      </c>
      <c r="S319" t="s">
        <v>6775</v>
      </c>
      <c r="T319" t="s">
        <v>7922</v>
      </c>
    </row>
    <row r="320" spans="1:20" x14ac:dyDescent="0.25">
      <c r="A320">
        <v>325</v>
      </c>
      <c r="B320" t="s">
        <v>534</v>
      </c>
      <c r="C320">
        <v>319</v>
      </c>
      <c r="D320" t="s">
        <v>7923</v>
      </c>
      <c r="E320" t="s">
        <v>7924</v>
      </c>
      <c r="F320" t="s">
        <v>1640</v>
      </c>
      <c r="G320" t="s">
        <v>7925</v>
      </c>
      <c r="H320" t="s">
        <v>7140</v>
      </c>
      <c r="I320" t="s">
        <v>253</v>
      </c>
      <c r="J320" t="s">
        <v>6596</v>
      </c>
      <c r="K320">
        <v>5722</v>
      </c>
      <c r="L320" t="s">
        <v>7141</v>
      </c>
      <c r="M320">
        <v>-1</v>
      </c>
      <c r="N320" t="s">
        <v>1640</v>
      </c>
      <c r="O320">
        <v>65263</v>
      </c>
      <c r="P320" t="s">
        <v>1640</v>
      </c>
      <c r="Q320">
        <v>-1</v>
      </c>
      <c r="R320" t="s">
        <v>1640</v>
      </c>
      <c r="S320" t="s">
        <v>7173</v>
      </c>
      <c r="T320" t="s">
        <v>7926</v>
      </c>
    </row>
    <row r="321" spans="1:20" x14ac:dyDescent="0.25">
      <c r="A321">
        <v>326</v>
      </c>
      <c r="B321" t="s">
        <v>535</v>
      </c>
      <c r="C321">
        <v>320</v>
      </c>
      <c r="D321" t="s">
        <v>7927</v>
      </c>
      <c r="E321" t="s">
        <v>7928</v>
      </c>
      <c r="F321" t="s">
        <v>1640</v>
      </c>
      <c r="G321" t="s">
        <v>7929</v>
      </c>
      <c r="H321" t="s">
        <v>7140</v>
      </c>
      <c r="I321" t="s">
        <v>253</v>
      </c>
      <c r="J321" t="s">
        <v>6596</v>
      </c>
      <c r="K321">
        <v>5759</v>
      </c>
      <c r="L321" t="s">
        <v>7141</v>
      </c>
      <c r="M321">
        <v>-1</v>
      </c>
      <c r="N321" t="s">
        <v>1640</v>
      </c>
      <c r="O321">
        <v>65300</v>
      </c>
      <c r="P321" t="s">
        <v>1640</v>
      </c>
      <c r="Q321">
        <v>663</v>
      </c>
      <c r="R321" t="s">
        <v>1640</v>
      </c>
      <c r="S321" t="s">
        <v>6598</v>
      </c>
      <c r="T321" t="s">
        <v>7930</v>
      </c>
    </row>
    <row r="322" spans="1:20" x14ac:dyDescent="0.25">
      <c r="A322">
        <v>327</v>
      </c>
      <c r="B322" t="s">
        <v>537</v>
      </c>
      <c r="C322">
        <v>321</v>
      </c>
      <c r="D322" t="s">
        <v>7931</v>
      </c>
      <c r="E322" t="s">
        <v>7932</v>
      </c>
      <c r="F322" t="s">
        <v>7933</v>
      </c>
      <c r="G322" t="s">
        <v>7934</v>
      </c>
      <c r="H322" t="s">
        <v>7140</v>
      </c>
      <c r="I322" t="s">
        <v>253</v>
      </c>
      <c r="J322" t="s">
        <v>6596</v>
      </c>
      <c r="K322">
        <v>5817</v>
      </c>
      <c r="L322" t="s">
        <v>7141</v>
      </c>
      <c r="M322">
        <v>-1</v>
      </c>
      <c r="N322" t="s">
        <v>1640</v>
      </c>
      <c r="O322">
        <v>65358</v>
      </c>
      <c r="P322" t="s">
        <v>1640</v>
      </c>
      <c r="Q322">
        <v>-1</v>
      </c>
      <c r="R322" t="s">
        <v>1640</v>
      </c>
      <c r="S322" t="s">
        <v>7170</v>
      </c>
      <c r="T322" t="s">
        <v>7935</v>
      </c>
    </row>
    <row r="323" spans="1:20" x14ac:dyDescent="0.25">
      <c r="A323">
        <v>328</v>
      </c>
      <c r="B323" t="s">
        <v>539</v>
      </c>
      <c r="C323">
        <v>322</v>
      </c>
      <c r="D323" t="s">
        <v>7936</v>
      </c>
      <c r="E323" t="s">
        <v>7937</v>
      </c>
      <c r="F323" t="s">
        <v>1640</v>
      </c>
      <c r="G323" t="s">
        <v>7938</v>
      </c>
      <c r="H323" t="s">
        <v>7140</v>
      </c>
      <c r="I323" t="s">
        <v>253</v>
      </c>
      <c r="J323" t="s">
        <v>6596</v>
      </c>
      <c r="K323">
        <v>6026</v>
      </c>
      <c r="L323" t="s">
        <v>7141</v>
      </c>
      <c r="M323">
        <v>-1</v>
      </c>
      <c r="N323" t="s">
        <v>1640</v>
      </c>
      <c r="O323">
        <v>65562</v>
      </c>
      <c r="P323" t="s">
        <v>1640</v>
      </c>
      <c r="Q323">
        <v>-1</v>
      </c>
      <c r="R323" t="s">
        <v>1640</v>
      </c>
      <c r="S323" t="s">
        <v>7093</v>
      </c>
      <c r="T323" t="s">
        <v>7939</v>
      </c>
    </row>
    <row r="324" spans="1:20" x14ac:dyDescent="0.25">
      <c r="A324">
        <v>329</v>
      </c>
      <c r="B324" t="s">
        <v>541</v>
      </c>
      <c r="C324">
        <v>323</v>
      </c>
      <c r="D324" t="s">
        <v>7940</v>
      </c>
      <c r="E324" t="s">
        <v>7941</v>
      </c>
      <c r="F324" t="s">
        <v>1640</v>
      </c>
      <c r="G324" t="s">
        <v>7942</v>
      </c>
      <c r="H324" t="s">
        <v>7140</v>
      </c>
      <c r="I324" t="s">
        <v>253</v>
      </c>
      <c r="J324" t="s">
        <v>6596</v>
      </c>
      <c r="K324">
        <v>6092</v>
      </c>
      <c r="L324" t="s">
        <v>7141</v>
      </c>
      <c r="M324">
        <v>-1</v>
      </c>
      <c r="N324" t="s">
        <v>1640</v>
      </c>
      <c r="O324">
        <v>65637</v>
      </c>
      <c r="P324" t="s">
        <v>1640</v>
      </c>
      <c r="Q324">
        <v>-1</v>
      </c>
      <c r="R324" t="s">
        <v>1640</v>
      </c>
      <c r="S324" t="s">
        <v>6598</v>
      </c>
      <c r="T324" t="s">
        <v>7943</v>
      </c>
    </row>
    <row r="325" spans="1:20" x14ac:dyDescent="0.25">
      <c r="A325">
        <v>330</v>
      </c>
      <c r="B325" t="s">
        <v>542</v>
      </c>
      <c r="C325">
        <v>324</v>
      </c>
      <c r="D325" t="s">
        <v>7944</v>
      </c>
      <c r="E325" t="s">
        <v>7945</v>
      </c>
      <c r="F325" t="s">
        <v>7946</v>
      </c>
      <c r="G325" t="s">
        <v>7947</v>
      </c>
      <c r="H325" t="s">
        <v>7140</v>
      </c>
      <c r="I325" t="s">
        <v>253</v>
      </c>
      <c r="J325" t="s">
        <v>6596</v>
      </c>
      <c r="K325">
        <v>6103</v>
      </c>
      <c r="L325" t="s">
        <v>7141</v>
      </c>
      <c r="M325">
        <v>-1</v>
      </c>
      <c r="N325" t="s">
        <v>1640</v>
      </c>
      <c r="O325">
        <v>65648</v>
      </c>
      <c r="P325" t="s">
        <v>1640</v>
      </c>
      <c r="Q325">
        <v>1075</v>
      </c>
      <c r="R325" t="s">
        <v>1640</v>
      </c>
      <c r="S325" t="s">
        <v>6609</v>
      </c>
      <c r="T325" t="s">
        <v>7943</v>
      </c>
    </row>
    <row r="326" spans="1:20" x14ac:dyDescent="0.25">
      <c r="A326">
        <v>331</v>
      </c>
      <c r="B326" t="s">
        <v>543</v>
      </c>
      <c r="C326">
        <v>325</v>
      </c>
      <c r="D326" t="s">
        <v>7948</v>
      </c>
      <c r="E326" t="s">
        <v>7949</v>
      </c>
      <c r="F326" t="s">
        <v>7950</v>
      </c>
      <c r="G326" t="s">
        <v>7951</v>
      </c>
      <c r="H326" t="s">
        <v>7140</v>
      </c>
      <c r="I326" t="s">
        <v>253</v>
      </c>
      <c r="J326" t="s">
        <v>6596</v>
      </c>
      <c r="K326">
        <v>6098</v>
      </c>
      <c r="L326" t="s">
        <v>7141</v>
      </c>
      <c r="M326">
        <v>-1</v>
      </c>
      <c r="N326" t="s">
        <v>1640</v>
      </c>
      <c r="O326">
        <v>65643</v>
      </c>
      <c r="P326" t="s">
        <v>1640</v>
      </c>
      <c r="Q326">
        <v>-1</v>
      </c>
      <c r="R326" t="s">
        <v>1640</v>
      </c>
      <c r="S326" t="s">
        <v>6640</v>
      </c>
      <c r="T326" t="s">
        <v>7943</v>
      </c>
    </row>
    <row r="327" spans="1:20" x14ac:dyDescent="0.25">
      <c r="A327">
        <v>332</v>
      </c>
      <c r="B327" t="s">
        <v>545</v>
      </c>
      <c r="C327">
        <v>326</v>
      </c>
      <c r="D327" t="s">
        <v>7952</v>
      </c>
      <c r="E327" t="s">
        <v>7953</v>
      </c>
      <c r="F327" t="s">
        <v>1640</v>
      </c>
      <c r="G327" t="s">
        <v>7954</v>
      </c>
      <c r="H327" t="s">
        <v>7140</v>
      </c>
      <c r="I327" t="s">
        <v>253</v>
      </c>
      <c r="J327" t="s">
        <v>6596</v>
      </c>
      <c r="K327">
        <v>6179</v>
      </c>
      <c r="L327" t="s">
        <v>7141</v>
      </c>
      <c r="M327">
        <v>-1</v>
      </c>
      <c r="N327" t="s">
        <v>1640</v>
      </c>
      <c r="O327">
        <v>65725</v>
      </c>
      <c r="P327" t="s">
        <v>1640</v>
      </c>
      <c r="Q327">
        <v>-1</v>
      </c>
      <c r="R327" t="s">
        <v>1640</v>
      </c>
      <c r="S327" t="s">
        <v>6644</v>
      </c>
      <c r="T327" t="s">
        <v>7955</v>
      </c>
    </row>
    <row r="328" spans="1:20" x14ac:dyDescent="0.25">
      <c r="A328">
        <v>333</v>
      </c>
      <c r="B328" t="s">
        <v>546</v>
      </c>
      <c r="C328">
        <v>327</v>
      </c>
      <c r="D328" t="s">
        <v>7956</v>
      </c>
      <c r="E328" t="s">
        <v>7957</v>
      </c>
      <c r="F328" t="s">
        <v>7224</v>
      </c>
      <c r="G328" t="s">
        <v>7958</v>
      </c>
      <c r="H328" t="s">
        <v>7140</v>
      </c>
      <c r="I328" t="s">
        <v>253</v>
      </c>
      <c r="J328" t="s">
        <v>6596</v>
      </c>
      <c r="K328">
        <v>6194</v>
      </c>
      <c r="L328" t="s">
        <v>7141</v>
      </c>
      <c r="M328">
        <v>-1</v>
      </c>
      <c r="N328" t="s">
        <v>1640</v>
      </c>
      <c r="O328">
        <v>65740</v>
      </c>
      <c r="P328" t="s">
        <v>1640</v>
      </c>
      <c r="Q328">
        <v>-1</v>
      </c>
      <c r="R328" t="s">
        <v>1640</v>
      </c>
      <c r="S328" t="s">
        <v>6609</v>
      </c>
      <c r="T328" t="s">
        <v>7959</v>
      </c>
    </row>
    <row r="329" spans="1:20" x14ac:dyDescent="0.25">
      <c r="A329">
        <v>334</v>
      </c>
      <c r="B329" t="s">
        <v>548</v>
      </c>
      <c r="C329">
        <v>328</v>
      </c>
      <c r="D329" t="s">
        <v>7960</v>
      </c>
      <c r="E329" t="s">
        <v>7961</v>
      </c>
      <c r="F329" t="s">
        <v>1640</v>
      </c>
      <c r="G329" t="s">
        <v>7962</v>
      </c>
      <c r="H329" t="s">
        <v>7140</v>
      </c>
      <c r="I329" t="s">
        <v>253</v>
      </c>
      <c r="J329" t="s">
        <v>6596</v>
      </c>
      <c r="K329">
        <v>6184</v>
      </c>
      <c r="L329" t="s">
        <v>7141</v>
      </c>
      <c r="M329">
        <v>-1</v>
      </c>
      <c r="N329" t="s">
        <v>1640</v>
      </c>
      <c r="O329">
        <v>65730</v>
      </c>
      <c r="P329" t="s">
        <v>1640</v>
      </c>
      <c r="Q329">
        <v>-1</v>
      </c>
      <c r="R329" t="s">
        <v>1640</v>
      </c>
      <c r="S329" t="s">
        <v>6688</v>
      </c>
      <c r="T329" t="s">
        <v>7959</v>
      </c>
    </row>
    <row r="330" spans="1:20" x14ac:dyDescent="0.25">
      <c r="A330">
        <v>335</v>
      </c>
      <c r="B330" t="s">
        <v>549</v>
      </c>
      <c r="C330">
        <v>329</v>
      </c>
      <c r="D330" t="s">
        <v>7963</v>
      </c>
      <c r="E330" t="s">
        <v>7964</v>
      </c>
      <c r="F330" t="s">
        <v>1640</v>
      </c>
      <c r="G330" t="s">
        <v>7965</v>
      </c>
      <c r="H330" t="s">
        <v>7140</v>
      </c>
      <c r="I330" t="s">
        <v>253</v>
      </c>
      <c r="J330" t="s">
        <v>6596</v>
      </c>
      <c r="K330">
        <v>6266</v>
      </c>
      <c r="L330" t="s">
        <v>7141</v>
      </c>
      <c r="M330">
        <v>-1</v>
      </c>
      <c r="N330" t="s">
        <v>1640</v>
      </c>
      <c r="O330">
        <v>65808</v>
      </c>
      <c r="P330" t="s">
        <v>1640</v>
      </c>
      <c r="Q330">
        <v>-1</v>
      </c>
      <c r="R330" t="s">
        <v>1640</v>
      </c>
      <c r="S330" t="s">
        <v>6716</v>
      </c>
      <c r="T330" t="s">
        <v>7966</v>
      </c>
    </row>
    <row r="331" spans="1:20" x14ac:dyDescent="0.25">
      <c r="A331">
        <v>336</v>
      </c>
      <c r="B331" t="s">
        <v>550</v>
      </c>
      <c r="C331">
        <v>330</v>
      </c>
      <c r="D331" t="s">
        <v>7967</v>
      </c>
      <c r="E331" t="s">
        <v>7968</v>
      </c>
      <c r="F331" t="s">
        <v>7949</v>
      </c>
      <c r="G331" t="s">
        <v>7969</v>
      </c>
      <c r="H331" t="s">
        <v>7140</v>
      </c>
      <c r="I331" t="s">
        <v>253</v>
      </c>
      <c r="J331" t="s">
        <v>6596</v>
      </c>
      <c r="K331">
        <v>6267</v>
      </c>
      <c r="L331" t="s">
        <v>7141</v>
      </c>
      <c r="M331">
        <v>-1</v>
      </c>
      <c r="N331" t="s">
        <v>1640</v>
      </c>
      <c r="O331">
        <v>65809</v>
      </c>
      <c r="P331" t="s">
        <v>1640</v>
      </c>
      <c r="Q331">
        <v>657</v>
      </c>
      <c r="R331" t="s">
        <v>1640</v>
      </c>
      <c r="S331" t="s">
        <v>6644</v>
      </c>
      <c r="T331" t="s">
        <v>7966</v>
      </c>
    </row>
    <row r="332" spans="1:20" x14ac:dyDescent="0.25">
      <c r="A332">
        <v>337</v>
      </c>
      <c r="B332" t="s">
        <v>552</v>
      </c>
      <c r="C332">
        <v>331</v>
      </c>
      <c r="D332" t="s">
        <v>7970</v>
      </c>
      <c r="E332" t="s">
        <v>7971</v>
      </c>
      <c r="F332" t="s">
        <v>1640</v>
      </c>
      <c r="G332" t="s">
        <v>7972</v>
      </c>
      <c r="H332" t="s">
        <v>7140</v>
      </c>
      <c r="I332" t="s">
        <v>253</v>
      </c>
      <c r="J332" t="s">
        <v>6596</v>
      </c>
      <c r="K332">
        <v>6269</v>
      </c>
      <c r="L332" t="s">
        <v>7141</v>
      </c>
      <c r="M332">
        <v>-1</v>
      </c>
      <c r="N332" t="s">
        <v>1640</v>
      </c>
      <c r="O332">
        <v>65811</v>
      </c>
      <c r="P332" t="s">
        <v>1640</v>
      </c>
      <c r="Q332">
        <v>644</v>
      </c>
      <c r="R332" t="s">
        <v>1640</v>
      </c>
      <c r="S332" t="s">
        <v>6634</v>
      </c>
      <c r="T332" t="s">
        <v>7966</v>
      </c>
    </row>
    <row r="333" spans="1:20" x14ac:dyDescent="0.25">
      <c r="A333">
        <v>338</v>
      </c>
      <c r="B333" t="s">
        <v>553</v>
      </c>
      <c r="C333">
        <v>332</v>
      </c>
      <c r="D333" t="s">
        <v>7973</v>
      </c>
      <c r="E333" t="s">
        <v>7974</v>
      </c>
      <c r="F333" t="s">
        <v>1640</v>
      </c>
      <c r="G333" t="s">
        <v>7975</v>
      </c>
      <c r="H333" t="s">
        <v>7140</v>
      </c>
      <c r="I333" t="s">
        <v>253</v>
      </c>
      <c r="J333" t="s">
        <v>6596</v>
      </c>
      <c r="K333">
        <v>6271</v>
      </c>
      <c r="L333" t="s">
        <v>7141</v>
      </c>
      <c r="M333">
        <v>-1</v>
      </c>
      <c r="N333" t="s">
        <v>1640</v>
      </c>
      <c r="O333">
        <v>65813</v>
      </c>
      <c r="P333" t="s">
        <v>1640</v>
      </c>
      <c r="Q333">
        <v>-1</v>
      </c>
      <c r="R333" t="s">
        <v>1640</v>
      </c>
      <c r="S333" t="s">
        <v>6598</v>
      </c>
      <c r="T333" t="s">
        <v>7976</v>
      </c>
    </row>
    <row r="334" spans="1:20" x14ac:dyDescent="0.25">
      <c r="A334">
        <v>339</v>
      </c>
      <c r="B334" t="s">
        <v>442</v>
      </c>
      <c r="C334">
        <v>333</v>
      </c>
      <c r="D334" t="s">
        <v>7977</v>
      </c>
      <c r="E334" t="s">
        <v>7224</v>
      </c>
      <c r="F334" t="s">
        <v>1640</v>
      </c>
      <c r="G334" t="s">
        <v>7978</v>
      </c>
      <c r="H334" t="s">
        <v>7140</v>
      </c>
      <c r="I334" t="s">
        <v>253</v>
      </c>
      <c r="J334" t="s">
        <v>6596</v>
      </c>
      <c r="K334">
        <v>6316</v>
      </c>
      <c r="L334" t="s">
        <v>7141</v>
      </c>
      <c r="M334">
        <v>-1</v>
      </c>
      <c r="N334" t="s">
        <v>1640</v>
      </c>
      <c r="O334">
        <v>65859</v>
      </c>
      <c r="P334" t="s">
        <v>1640</v>
      </c>
      <c r="Q334">
        <v>-1</v>
      </c>
      <c r="R334" t="s">
        <v>1640</v>
      </c>
      <c r="S334" t="s">
        <v>6716</v>
      </c>
      <c r="T334" t="s">
        <v>7976</v>
      </c>
    </row>
    <row r="335" spans="1:20" x14ac:dyDescent="0.25">
      <c r="A335">
        <v>340</v>
      </c>
      <c r="B335" t="s">
        <v>555</v>
      </c>
      <c r="C335">
        <v>334</v>
      </c>
      <c r="D335" t="s">
        <v>7979</v>
      </c>
      <c r="E335" t="s">
        <v>7980</v>
      </c>
      <c r="F335" t="s">
        <v>1640</v>
      </c>
      <c r="G335" t="s">
        <v>7981</v>
      </c>
      <c r="H335" t="s">
        <v>7140</v>
      </c>
      <c r="I335" t="s">
        <v>253</v>
      </c>
      <c r="J335" t="s">
        <v>6596</v>
      </c>
      <c r="K335">
        <v>5637</v>
      </c>
      <c r="L335" t="s">
        <v>7141</v>
      </c>
      <c r="M335">
        <v>-1</v>
      </c>
      <c r="N335" t="s">
        <v>1640</v>
      </c>
      <c r="O335">
        <v>65181</v>
      </c>
      <c r="P335" t="s">
        <v>1640</v>
      </c>
      <c r="Q335">
        <v>-1</v>
      </c>
      <c r="R335" t="s">
        <v>1640</v>
      </c>
      <c r="S335" t="s">
        <v>7982</v>
      </c>
      <c r="T335" t="s">
        <v>7915</v>
      </c>
    </row>
    <row r="336" spans="1:20" x14ac:dyDescent="0.25">
      <c r="A336">
        <v>341</v>
      </c>
      <c r="B336" t="s">
        <v>556</v>
      </c>
      <c r="C336">
        <v>335</v>
      </c>
      <c r="D336" t="s">
        <v>7983</v>
      </c>
      <c r="E336" t="s">
        <v>7984</v>
      </c>
      <c r="F336" t="s">
        <v>1640</v>
      </c>
      <c r="G336" t="s">
        <v>7985</v>
      </c>
      <c r="H336" t="s">
        <v>7140</v>
      </c>
      <c r="I336" t="s">
        <v>253</v>
      </c>
      <c r="J336" t="s">
        <v>6596</v>
      </c>
      <c r="K336">
        <v>9146</v>
      </c>
      <c r="L336" t="s">
        <v>7141</v>
      </c>
      <c r="M336">
        <v>-1</v>
      </c>
      <c r="N336" t="s">
        <v>1640</v>
      </c>
      <c r="O336">
        <v>71657</v>
      </c>
      <c r="P336" t="s">
        <v>1640</v>
      </c>
      <c r="Q336">
        <v>-1</v>
      </c>
      <c r="R336" t="s">
        <v>1640</v>
      </c>
      <c r="S336" t="s">
        <v>7986</v>
      </c>
      <c r="T336" t="s">
        <v>7641</v>
      </c>
    </row>
    <row r="337" spans="1:20" x14ac:dyDescent="0.25">
      <c r="A337">
        <v>342</v>
      </c>
      <c r="B337" t="s">
        <v>557</v>
      </c>
      <c r="C337">
        <v>336</v>
      </c>
      <c r="D337" t="s">
        <v>7987</v>
      </c>
      <c r="E337" t="s">
        <v>7988</v>
      </c>
      <c r="F337" t="s">
        <v>1640</v>
      </c>
      <c r="G337" t="s">
        <v>7989</v>
      </c>
      <c r="H337" t="s">
        <v>7140</v>
      </c>
      <c r="I337" t="s">
        <v>253</v>
      </c>
      <c r="J337" t="s">
        <v>6596</v>
      </c>
      <c r="K337">
        <v>869</v>
      </c>
      <c r="L337" t="s">
        <v>7141</v>
      </c>
      <c r="M337">
        <v>-1</v>
      </c>
      <c r="N337" t="s">
        <v>1640</v>
      </c>
      <c r="O337">
        <v>60707</v>
      </c>
      <c r="P337" t="s">
        <v>1640</v>
      </c>
      <c r="Q337">
        <v>-1</v>
      </c>
      <c r="R337" t="s">
        <v>1640</v>
      </c>
      <c r="S337" t="s">
        <v>6634</v>
      </c>
      <c r="T337" t="s">
        <v>7990</v>
      </c>
    </row>
    <row r="338" spans="1:20" x14ac:dyDescent="0.25">
      <c r="A338">
        <v>343</v>
      </c>
      <c r="B338" t="s">
        <v>558</v>
      </c>
      <c r="C338">
        <v>337</v>
      </c>
      <c r="D338" t="s">
        <v>7991</v>
      </c>
      <c r="E338" t="s">
        <v>7992</v>
      </c>
      <c r="F338" t="s">
        <v>7993</v>
      </c>
      <c r="G338" t="s">
        <v>7994</v>
      </c>
      <c r="H338" t="s">
        <v>7140</v>
      </c>
      <c r="I338" t="s">
        <v>253</v>
      </c>
      <c r="J338" t="s">
        <v>6596</v>
      </c>
      <c r="K338">
        <v>1752</v>
      </c>
      <c r="L338" t="s">
        <v>7141</v>
      </c>
      <c r="M338">
        <v>-1</v>
      </c>
      <c r="N338" t="s">
        <v>1640</v>
      </c>
      <c r="O338">
        <v>61697</v>
      </c>
      <c r="P338" t="s">
        <v>1640</v>
      </c>
      <c r="Q338">
        <v>7500</v>
      </c>
      <c r="R338" t="s">
        <v>1640</v>
      </c>
      <c r="S338" t="s">
        <v>7802</v>
      </c>
      <c r="T338" t="s">
        <v>7995</v>
      </c>
    </row>
    <row r="339" spans="1:20" x14ac:dyDescent="0.25">
      <c r="A339">
        <v>344</v>
      </c>
      <c r="B339" t="s">
        <v>559</v>
      </c>
      <c r="C339">
        <v>338</v>
      </c>
      <c r="D339" t="s">
        <v>7996</v>
      </c>
      <c r="E339" t="s">
        <v>7997</v>
      </c>
      <c r="F339" t="s">
        <v>1640</v>
      </c>
      <c r="G339" t="s">
        <v>7998</v>
      </c>
      <c r="H339" t="s">
        <v>7140</v>
      </c>
      <c r="I339" t="s">
        <v>253</v>
      </c>
      <c r="J339" t="s">
        <v>6596</v>
      </c>
      <c r="K339">
        <v>9438</v>
      </c>
      <c r="L339" t="s">
        <v>7141</v>
      </c>
      <c r="M339">
        <v>-1</v>
      </c>
      <c r="N339" t="s">
        <v>1640</v>
      </c>
      <c r="O339">
        <v>82588</v>
      </c>
      <c r="P339" t="s">
        <v>1640</v>
      </c>
      <c r="Q339">
        <v>-1</v>
      </c>
      <c r="R339" t="s">
        <v>1640</v>
      </c>
      <c r="S339" t="s">
        <v>7226</v>
      </c>
      <c r="T339" t="s">
        <v>7587</v>
      </c>
    </row>
    <row r="340" spans="1:20" x14ac:dyDescent="0.25">
      <c r="A340">
        <v>345</v>
      </c>
      <c r="B340" t="s">
        <v>560</v>
      </c>
      <c r="C340">
        <v>339</v>
      </c>
      <c r="D340" t="s">
        <v>7999</v>
      </c>
      <c r="E340" t="s">
        <v>8000</v>
      </c>
      <c r="F340" t="s">
        <v>1640</v>
      </c>
      <c r="G340" t="s">
        <v>8001</v>
      </c>
      <c r="H340" t="s">
        <v>7140</v>
      </c>
      <c r="I340" t="s">
        <v>253</v>
      </c>
      <c r="J340" t="s">
        <v>6596</v>
      </c>
      <c r="K340">
        <v>5560</v>
      </c>
      <c r="L340" t="s">
        <v>7141</v>
      </c>
      <c r="M340">
        <v>-1</v>
      </c>
      <c r="N340" t="s">
        <v>1640</v>
      </c>
      <c r="O340">
        <v>65116</v>
      </c>
      <c r="P340" t="s">
        <v>1640</v>
      </c>
      <c r="Q340">
        <v>662</v>
      </c>
      <c r="R340" t="s">
        <v>1640</v>
      </c>
      <c r="S340" t="s">
        <v>6598</v>
      </c>
      <c r="T340" t="s">
        <v>8002</v>
      </c>
    </row>
    <row r="341" spans="1:20" x14ac:dyDescent="0.25">
      <c r="A341">
        <v>346</v>
      </c>
      <c r="B341" t="s">
        <v>561</v>
      </c>
      <c r="C341">
        <v>340</v>
      </c>
      <c r="D341" t="s">
        <v>8003</v>
      </c>
      <c r="E341" t="s">
        <v>8004</v>
      </c>
      <c r="F341" t="s">
        <v>1640</v>
      </c>
      <c r="G341" t="s">
        <v>8005</v>
      </c>
      <c r="H341" t="s">
        <v>7140</v>
      </c>
      <c r="I341" t="s">
        <v>253</v>
      </c>
      <c r="J341" t="s">
        <v>6596</v>
      </c>
      <c r="K341">
        <v>5829</v>
      </c>
      <c r="L341" t="s">
        <v>7141</v>
      </c>
      <c r="M341">
        <v>-1</v>
      </c>
      <c r="N341" t="s">
        <v>1640</v>
      </c>
      <c r="O341">
        <v>65369</v>
      </c>
      <c r="P341" t="s">
        <v>1640</v>
      </c>
      <c r="Q341">
        <v>1083</v>
      </c>
      <c r="R341" t="s">
        <v>1640</v>
      </c>
      <c r="S341" t="s">
        <v>6848</v>
      </c>
      <c r="T341" t="s">
        <v>7935</v>
      </c>
    </row>
    <row r="342" spans="1:20" x14ac:dyDescent="0.25">
      <c r="A342">
        <v>347</v>
      </c>
      <c r="B342" t="s">
        <v>562</v>
      </c>
      <c r="C342">
        <v>341</v>
      </c>
      <c r="D342" t="s">
        <v>8006</v>
      </c>
      <c r="E342" t="s">
        <v>8007</v>
      </c>
      <c r="F342" t="s">
        <v>250</v>
      </c>
      <c r="G342" t="s">
        <v>8008</v>
      </c>
      <c r="H342" t="s">
        <v>6595</v>
      </c>
      <c r="I342" t="s">
        <v>210</v>
      </c>
      <c r="J342" t="s">
        <v>6596</v>
      </c>
      <c r="K342">
        <v>1163</v>
      </c>
      <c r="L342" t="s">
        <v>1640</v>
      </c>
      <c r="M342">
        <v>-1</v>
      </c>
      <c r="N342" t="s">
        <v>1640</v>
      </c>
      <c r="O342">
        <v>11102</v>
      </c>
      <c r="P342" t="s">
        <v>1640</v>
      </c>
      <c r="Q342">
        <v>-1</v>
      </c>
      <c r="R342" t="s">
        <v>1640</v>
      </c>
      <c r="S342" t="s">
        <v>6742</v>
      </c>
      <c r="T342" t="s">
        <v>8009</v>
      </c>
    </row>
    <row r="343" spans="1:20" x14ac:dyDescent="0.25">
      <c r="A343">
        <v>349</v>
      </c>
      <c r="B343" t="s">
        <v>563</v>
      </c>
      <c r="C343">
        <v>342</v>
      </c>
      <c r="D343" t="s">
        <v>8010</v>
      </c>
      <c r="E343" t="s">
        <v>564</v>
      </c>
      <c r="F343" t="s">
        <v>1640</v>
      </c>
      <c r="G343" t="s">
        <v>8011</v>
      </c>
      <c r="H343" t="s">
        <v>6595</v>
      </c>
      <c r="I343" t="s">
        <v>14</v>
      </c>
      <c r="J343" t="s">
        <v>6596</v>
      </c>
      <c r="K343">
        <v>930</v>
      </c>
      <c r="L343" t="s">
        <v>1640</v>
      </c>
      <c r="M343">
        <v>-1</v>
      </c>
      <c r="N343" t="s">
        <v>1640</v>
      </c>
      <c r="O343">
        <v>112198</v>
      </c>
      <c r="P343" t="s">
        <v>1640</v>
      </c>
      <c r="Q343">
        <v>1001739</v>
      </c>
      <c r="R343" t="s">
        <v>1640</v>
      </c>
      <c r="S343" t="s">
        <v>6716</v>
      </c>
      <c r="T343" t="s">
        <v>8012</v>
      </c>
    </row>
    <row r="344" spans="1:20" x14ac:dyDescent="0.25">
      <c r="A344">
        <v>350</v>
      </c>
      <c r="B344" t="s">
        <v>565</v>
      </c>
      <c r="C344">
        <v>343</v>
      </c>
      <c r="D344" t="s">
        <v>8013</v>
      </c>
      <c r="E344" t="s">
        <v>8014</v>
      </c>
      <c r="F344" t="s">
        <v>1640</v>
      </c>
      <c r="G344" t="s">
        <v>8015</v>
      </c>
      <c r="H344" t="s">
        <v>6595</v>
      </c>
      <c r="I344" t="s">
        <v>91</v>
      </c>
      <c r="J344" t="s">
        <v>6596</v>
      </c>
      <c r="K344">
        <v>2418</v>
      </c>
      <c r="L344" t="s">
        <v>1640</v>
      </c>
      <c r="M344">
        <v>-1</v>
      </c>
      <c r="N344" t="s">
        <v>1640</v>
      </c>
      <c r="O344">
        <v>-1</v>
      </c>
      <c r="P344" t="s">
        <v>1640</v>
      </c>
      <c r="Q344">
        <v>-1</v>
      </c>
      <c r="R344" t="s">
        <v>1640</v>
      </c>
      <c r="S344" t="s">
        <v>6624</v>
      </c>
      <c r="T344" t="s">
        <v>8016</v>
      </c>
    </row>
    <row r="345" spans="1:20" x14ac:dyDescent="0.25">
      <c r="A345">
        <v>351</v>
      </c>
      <c r="B345" t="s">
        <v>567</v>
      </c>
      <c r="C345">
        <v>344</v>
      </c>
      <c r="D345" t="s">
        <v>8017</v>
      </c>
      <c r="E345" t="s">
        <v>8018</v>
      </c>
      <c r="F345" t="s">
        <v>1640</v>
      </c>
      <c r="G345" t="s">
        <v>8019</v>
      </c>
      <c r="H345" t="s">
        <v>6595</v>
      </c>
      <c r="I345" t="s">
        <v>91</v>
      </c>
      <c r="J345" t="s">
        <v>6596</v>
      </c>
      <c r="K345">
        <v>59</v>
      </c>
      <c r="L345" t="s">
        <v>1640</v>
      </c>
      <c r="M345">
        <v>-1</v>
      </c>
      <c r="N345" t="s">
        <v>1640</v>
      </c>
      <c r="O345">
        <v>70078</v>
      </c>
      <c r="P345" t="s">
        <v>1640</v>
      </c>
      <c r="Q345">
        <v>1006251</v>
      </c>
      <c r="R345" t="s">
        <v>1640</v>
      </c>
      <c r="S345" t="s">
        <v>6598</v>
      </c>
      <c r="T345" t="s">
        <v>8020</v>
      </c>
    </row>
    <row r="346" spans="1:20" x14ac:dyDescent="0.25">
      <c r="A346">
        <v>352</v>
      </c>
      <c r="B346" t="s">
        <v>568</v>
      </c>
      <c r="C346">
        <v>345</v>
      </c>
      <c r="D346" t="s">
        <v>8021</v>
      </c>
      <c r="E346" t="s">
        <v>8022</v>
      </c>
      <c r="F346" t="s">
        <v>1640</v>
      </c>
      <c r="G346" t="s">
        <v>8023</v>
      </c>
      <c r="H346" t="s">
        <v>6595</v>
      </c>
      <c r="I346" t="s">
        <v>91</v>
      </c>
      <c r="J346" t="s">
        <v>6596</v>
      </c>
      <c r="K346">
        <v>1563</v>
      </c>
      <c r="L346" t="s">
        <v>1640</v>
      </c>
      <c r="M346">
        <v>-1</v>
      </c>
      <c r="N346" t="s">
        <v>1640</v>
      </c>
      <c r="O346">
        <v>65999</v>
      </c>
      <c r="P346" t="s">
        <v>1640</v>
      </c>
      <c r="Q346">
        <v>-1</v>
      </c>
      <c r="R346" t="s">
        <v>1640</v>
      </c>
      <c r="S346" t="s">
        <v>6598</v>
      </c>
      <c r="T346" t="s">
        <v>6780</v>
      </c>
    </row>
    <row r="347" spans="1:20" x14ac:dyDescent="0.25">
      <c r="A347">
        <v>354</v>
      </c>
      <c r="B347" t="s">
        <v>569</v>
      </c>
      <c r="C347">
        <v>346</v>
      </c>
      <c r="D347" t="s">
        <v>8024</v>
      </c>
      <c r="E347" t="s">
        <v>8025</v>
      </c>
      <c r="F347" t="s">
        <v>1640</v>
      </c>
      <c r="G347" t="s">
        <v>8026</v>
      </c>
      <c r="H347" t="s">
        <v>6595</v>
      </c>
      <c r="I347" t="s">
        <v>91</v>
      </c>
      <c r="J347" t="s">
        <v>6619</v>
      </c>
      <c r="K347">
        <v>4025</v>
      </c>
      <c r="L347" t="s">
        <v>1640</v>
      </c>
      <c r="M347">
        <v>-1</v>
      </c>
      <c r="N347" t="s">
        <v>1640</v>
      </c>
      <c r="O347">
        <v>-1</v>
      </c>
      <c r="P347" t="s">
        <v>1640</v>
      </c>
      <c r="Q347">
        <v>-1</v>
      </c>
      <c r="R347" t="s">
        <v>1640</v>
      </c>
      <c r="S347" t="s">
        <v>6624</v>
      </c>
      <c r="T347" t="s">
        <v>8027</v>
      </c>
    </row>
    <row r="348" spans="1:20" x14ac:dyDescent="0.25">
      <c r="A348">
        <v>355</v>
      </c>
      <c r="B348" t="s">
        <v>571</v>
      </c>
      <c r="C348">
        <v>347</v>
      </c>
      <c r="D348" t="s">
        <v>8028</v>
      </c>
      <c r="E348" t="s">
        <v>8029</v>
      </c>
      <c r="F348" t="s">
        <v>1640</v>
      </c>
      <c r="G348" t="s">
        <v>8030</v>
      </c>
      <c r="H348" t="s">
        <v>6595</v>
      </c>
      <c r="I348" t="s">
        <v>91</v>
      </c>
      <c r="J348" t="s">
        <v>6596</v>
      </c>
      <c r="K348">
        <v>2673</v>
      </c>
      <c r="L348" t="s">
        <v>1640</v>
      </c>
      <c r="M348">
        <v>-1</v>
      </c>
      <c r="N348" t="s">
        <v>1640</v>
      </c>
      <c r="O348">
        <v>70709</v>
      </c>
      <c r="P348" t="s">
        <v>1640</v>
      </c>
      <c r="Q348">
        <v>-1</v>
      </c>
      <c r="R348" t="s">
        <v>1640</v>
      </c>
      <c r="S348" t="s">
        <v>6706</v>
      </c>
      <c r="T348" t="s">
        <v>8031</v>
      </c>
    </row>
    <row r="349" spans="1:20" x14ac:dyDescent="0.25">
      <c r="A349">
        <v>356</v>
      </c>
      <c r="B349" t="s">
        <v>573</v>
      </c>
      <c r="C349">
        <v>348</v>
      </c>
      <c r="D349" t="s">
        <v>8032</v>
      </c>
      <c r="E349" t="s">
        <v>8033</v>
      </c>
      <c r="F349" t="s">
        <v>1640</v>
      </c>
      <c r="G349" t="s">
        <v>8034</v>
      </c>
      <c r="H349" t="s">
        <v>6595</v>
      </c>
      <c r="I349" t="s">
        <v>91</v>
      </c>
      <c r="J349" t="s">
        <v>6596</v>
      </c>
      <c r="K349">
        <v>1327</v>
      </c>
      <c r="L349" t="s">
        <v>1640</v>
      </c>
      <c r="M349">
        <v>-1</v>
      </c>
      <c r="N349" t="s">
        <v>1640</v>
      </c>
      <c r="O349">
        <v>107460</v>
      </c>
      <c r="P349" t="s">
        <v>1640</v>
      </c>
      <c r="Q349">
        <v>1020150</v>
      </c>
      <c r="R349" t="s">
        <v>1640</v>
      </c>
      <c r="S349" t="s">
        <v>6644</v>
      </c>
      <c r="T349" t="s">
        <v>8035</v>
      </c>
    </row>
    <row r="350" spans="1:20" x14ac:dyDescent="0.25">
      <c r="A350">
        <v>357</v>
      </c>
      <c r="B350" t="s">
        <v>574</v>
      </c>
      <c r="C350">
        <v>349</v>
      </c>
      <c r="D350" t="s">
        <v>8036</v>
      </c>
      <c r="E350" t="s">
        <v>8037</v>
      </c>
      <c r="F350" t="s">
        <v>1640</v>
      </c>
      <c r="G350" t="s">
        <v>8038</v>
      </c>
      <c r="H350" t="s">
        <v>6595</v>
      </c>
      <c r="I350" t="s">
        <v>91</v>
      </c>
      <c r="J350" t="s">
        <v>6596</v>
      </c>
      <c r="K350">
        <v>1438</v>
      </c>
      <c r="L350" t="s">
        <v>1640</v>
      </c>
      <c r="M350">
        <v>-1</v>
      </c>
      <c r="N350" t="s">
        <v>1640</v>
      </c>
      <c r="O350">
        <v>70198</v>
      </c>
      <c r="P350" t="s">
        <v>1640</v>
      </c>
      <c r="Q350">
        <v>-1</v>
      </c>
      <c r="R350" t="s">
        <v>1640</v>
      </c>
      <c r="S350" t="s">
        <v>6987</v>
      </c>
      <c r="T350" t="s">
        <v>8039</v>
      </c>
    </row>
    <row r="351" spans="1:20" x14ac:dyDescent="0.25">
      <c r="A351">
        <v>358</v>
      </c>
      <c r="B351" t="s">
        <v>576</v>
      </c>
      <c r="C351">
        <v>350</v>
      </c>
      <c r="D351" t="s">
        <v>8040</v>
      </c>
      <c r="E351" t="s">
        <v>8041</v>
      </c>
      <c r="F351" t="s">
        <v>8042</v>
      </c>
      <c r="G351" t="s">
        <v>8043</v>
      </c>
      <c r="H351" t="s">
        <v>6595</v>
      </c>
      <c r="I351" t="s">
        <v>91</v>
      </c>
      <c r="J351" t="s">
        <v>6596</v>
      </c>
      <c r="K351">
        <v>1420</v>
      </c>
      <c r="L351" t="s">
        <v>1640</v>
      </c>
      <c r="M351">
        <v>-1</v>
      </c>
      <c r="N351" t="s">
        <v>1640</v>
      </c>
      <c r="O351">
        <v>-1</v>
      </c>
      <c r="P351" t="s">
        <v>1640</v>
      </c>
      <c r="Q351">
        <v>-1</v>
      </c>
      <c r="R351" t="s">
        <v>1640</v>
      </c>
      <c r="S351" t="s">
        <v>6624</v>
      </c>
      <c r="T351" t="s">
        <v>8044</v>
      </c>
    </row>
    <row r="352" spans="1:20" x14ac:dyDescent="0.25">
      <c r="A352">
        <v>359</v>
      </c>
      <c r="B352" t="s">
        <v>577</v>
      </c>
      <c r="C352">
        <v>351</v>
      </c>
      <c r="D352" t="s">
        <v>8045</v>
      </c>
      <c r="E352" t="s">
        <v>8046</v>
      </c>
      <c r="F352" t="s">
        <v>1640</v>
      </c>
      <c r="G352" t="s">
        <v>8047</v>
      </c>
      <c r="H352" t="s">
        <v>6595</v>
      </c>
      <c r="I352" t="s">
        <v>91</v>
      </c>
      <c r="J352" t="s">
        <v>6596</v>
      </c>
      <c r="K352">
        <v>3970</v>
      </c>
      <c r="L352" t="s">
        <v>1640</v>
      </c>
      <c r="M352">
        <v>-1</v>
      </c>
      <c r="N352" t="s">
        <v>1640</v>
      </c>
      <c r="O352">
        <v>-1</v>
      </c>
      <c r="P352" t="s">
        <v>1640</v>
      </c>
      <c r="Q352">
        <v>-1</v>
      </c>
      <c r="R352" t="s">
        <v>1640</v>
      </c>
      <c r="S352" t="s">
        <v>6624</v>
      </c>
      <c r="T352" t="s">
        <v>6938</v>
      </c>
    </row>
    <row r="353" spans="1:20" x14ac:dyDescent="0.25">
      <c r="A353">
        <v>361</v>
      </c>
      <c r="B353" t="s">
        <v>578</v>
      </c>
      <c r="C353">
        <v>352</v>
      </c>
      <c r="D353" t="s">
        <v>8048</v>
      </c>
      <c r="E353" t="s">
        <v>8049</v>
      </c>
      <c r="F353" t="s">
        <v>8050</v>
      </c>
      <c r="G353" t="s">
        <v>8051</v>
      </c>
      <c r="H353" t="s">
        <v>6595</v>
      </c>
      <c r="I353" t="s">
        <v>210</v>
      </c>
      <c r="J353" t="s">
        <v>6619</v>
      </c>
      <c r="K353">
        <v>399</v>
      </c>
      <c r="L353" t="s">
        <v>1640</v>
      </c>
      <c r="M353">
        <v>-1</v>
      </c>
      <c r="N353" t="s">
        <v>1640</v>
      </c>
      <c r="O353">
        <v>10572</v>
      </c>
      <c r="P353" t="s">
        <v>1640</v>
      </c>
      <c r="Q353">
        <v>-1</v>
      </c>
      <c r="R353" t="s">
        <v>1640</v>
      </c>
      <c r="S353" t="s">
        <v>6644</v>
      </c>
      <c r="T353" t="s">
        <v>8052</v>
      </c>
    </row>
    <row r="354" spans="1:20" x14ac:dyDescent="0.25">
      <c r="A354">
        <v>362</v>
      </c>
      <c r="B354" t="s">
        <v>580</v>
      </c>
      <c r="C354">
        <v>353</v>
      </c>
      <c r="D354" t="s">
        <v>8053</v>
      </c>
      <c r="E354" t="s">
        <v>8054</v>
      </c>
      <c r="F354" t="s">
        <v>1640</v>
      </c>
      <c r="G354" t="s">
        <v>8055</v>
      </c>
      <c r="H354" t="s">
        <v>6595</v>
      </c>
      <c r="I354" t="s">
        <v>51</v>
      </c>
      <c r="J354" t="s">
        <v>6596</v>
      </c>
      <c r="K354">
        <v>22</v>
      </c>
      <c r="L354" t="s">
        <v>8056</v>
      </c>
      <c r="M354">
        <v>45</v>
      </c>
      <c r="N354" t="s">
        <v>6683</v>
      </c>
      <c r="O354">
        <v>328657</v>
      </c>
      <c r="P354" t="s">
        <v>1640</v>
      </c>
      <c r="Q354">
        <v>1005309</v>
      </c>
      <c r="R354" t="s">
        <v>1640</v>
      </c>
      <c r="S354" t="s">
        <v>6629</v>
      </c>
      <c r="T354" t="s">
        <v>8057</v>
      </c>
    </row>
    <row r="355" spans="1:20" x14ac:dyDescent="0.25">
      <c r="A355">
        <v>363</v>
      </c>
      <c r="B355" t="s">
        <v>582</v>
      </c>
      <c r="C355">
        <v>354</v>
      </c>
      <c r="D355" t="s">
        <v>8058</v>
      </c>
      <c r="E355" t="s">
        <v>8059</v>
      </c>
      <c r="F355" t="s">
        <v>583</v>
      </c>
      <c r="G355" t="s">
        <v>8060</v>
      </c>
      <c r="H355" t="s">
        <v>6595</v>
      </c>
      <c r="I355" t="s">
        <v>51</v>
      </c>
      <c r="J355" t="s">
        <v>6596</v>
      </c>
      <c r="K355">
        <v>97</v>
      </c>
      <c r="L355" t="s">
        <v>8056</v>
      </c>
      <c r="M355">
        <v>283</v>
      </c>
      <c r="N355" t="s">
        <v>6683</v>
      </c>
      <c r="O355">
        <v>118105</v>
      </c>
      <c r="P355" t="s">
        <v>1640</v>
      </c>
      <c r="Q355">
        <v>1005279</v>
      </c>
      <c r="R355" t="s">
        <v>1640</v>
      </c>
      <c r="S355" t="s">
        <v>6674</v>
      </c>
      <c r="T355" t="s">
        <v>8061</v>
      </c>
    </row>
    <row r="356" spans="1:20" x14ac:dyDescent="0.25">
      <c r="A356">
        <v>364</v>
      </c>
      <c r="B356" t="s">
        <v>584</v>
      </c>
      <c r="C356">
        <v>355</v>
      </c>
      <c r="D356" t="s">
        <v>8062</v>
      </c>
      <c r="E356" t="s">
        <v>8063</v>
      </c>
      <c r="F356" t="s">
        <v>8064</v>
      </c>
      <c r="G356" t="s">
        <v>8065</v>
      </c>
      <c r="H356" t="s">
        <v>6595</v>
      </c>
      <c r="I356" t="s">
        <v>51</v>
      </c>
      <c r="J356" t="s">
        <v>6619</v>
      </c>
      <c r="K356">
        <v>121</v>
      </c>
      <c r="L356" t="s">
        <v>8056</v>
      </c>
      <c r="M356">
        <v>339</v>
      </c>
      <c r="N356" t="s">
        <v>6683</v>
      </c>
      <c r="O356">
        <v>118705</v>
      </c>
      <c r="P356" t="s">
        <v>1640</v>
      </c>
      <c r="Q356">
        <v>1003820</v>
      </c>
      <c r="R356" t="s">
        <v>1640</v>
      </c>
      <c r="S356" t="s">
        <v>6848</v>
      </c>
      <c r="T356" t="s">
        <v>8066</v>
      </c>
    </row>
    <row r="357" spans="1:20" x14ac:dyDescent="0.25">
      <c r="A357">
        <v>365</v>
      </c>
      <c r="B357" t="s">
        <v>586</v>
      </c>
      <c r="C357">
        <v>356</v>
      </c>
      <c r="D357" t="s">
        <v>8067</v>
      </c>
      <c r="E357" t="s">
        <v>8068</v>
      </c>
      <c r="F357" t="s">
        <v>1640</v>
      </c>
      <c r="G357" t="s">
        <v>8069</v>
      </c>
      <c r="H357" t="s">
        <v>6595</v>
      </c>
      <c r="I357" t="s">
        <v>51</v>
      </c>
      <c r="J357" t="s">
        <v>6596</v>
      </c>
      <c r="K357">
        <v>276</v>
      </c>
      <c r="L357" t="s">
        <v>8056</v>
      </c>
      <c r="M357">
        <v>7559</v>
      </c>
      <c r="N357" t="s">
        <v>6683</v>
      </c>
      <c r="O357">
        <v>-1</v>
      </c>
      <c r="P357" t="s">
        <v>1640</v>
      </c>
      <c r="Q357">
        <v>-1</v>
      </c>
      <c r="R357" t="s">
        <v>1640</v>
      </c>
      <c r="S357" t="s">
        <v>6624</v>
      </c>
      <c r="T357" t="s">
        <v>8070</v>
      </c>
    </row>
    <row r="358" spans="1:20" x14ac:dyDescent="0.25">
      <c r="A358">
        <v>366</v>
      </c>
      <c r="B358" t="s">
        <v>588</v>
      </c>
      <c r="C358">
        <v>357</v>
      </c>
      <c r="D358" t="s">
        <v>8071</v>
      </c>
      <c r="E358" t="s">
        <v>8072</v>
      </c>
      <c r="F358" t="s">
        <v>1640</v>
      </c>
      <c r="G358" t="s">
        <v>8073</v>
      </c>
      <c r="H358" t="s">
        <v>6595</v>
      </c>
      <c r="I358" t="s">
        <v>51</v>
      </c>
      <c r="J358" t="s">
        <v>6596</v>
      </c>
      <c r="K358">
        <v>404</v>
      </c>
      <c r="L358" t="s">
        <v>8056</v>
      </c>
      <c r="M358">
        <v>815</v>
      </c>
      <c r="N358" t="s">
        <v>6683</v>
      </c>
      <c r="O358">
        <v>118403</v>
      </c>
      <c r="P358" t="s">
        <v>1640</v>
      </c>
      <c r="Q358">
        <v>-1</v>
      </c>
      <c r="R358" t="s">
        <v>1640</v>
      </c>
      <c r="S358" t="s">
        <v>6609</v>
      </c>
      <c r="T358" t="s">
        <v>8074</v>
      </c>
    </row>
    <row r="359" spans="1:20" x14ac:dyDescent="0.25">
      <c r="A359">
        <v>367</v>
      </c>
      <c r="B359" t="s">
        <v>590</v>
      </c>
      <c r="C359">
        <v>358</v>
      </c>
      <c r="D359" t="s">
        <v>8075</v>
      </c>
      <c r="E359" t="s">
        <v>8076</v>
      </c>
      <c r="F359" t="s">
        <v>8077</v>
      </c>
      <c r="G359" t="s">
        <v>8078</v>
      </c>
      <c r="H359" t="s">
        <v>6595</v>
      </c>
      <c r="I359" t="s">
        <v>51</v>
      </c>
      <c r="J359" t="s">
        <v>6596</v>
      </c>
      <c r="K359">
        <v>450</v>
      </c>
      <c r="L359" t="s">
        <v>8056</v>
      </c>
      <c r="M359">
        <v>1142</v>
      </c>
      <c r="N359" t="s">
        <v>6683</v>
      </c>
      <c r="O359">
        <v>114195</v>
      </c>
      <c r="P359" t="s">
        <v>1640</v>
      </c>
      <c r="Q359">
        <v>1005330</v>
      </c>
      <c r="R359" t="s">
        <v>1640</v>
      </c>
      <c r="S359" t="s">
        <v>6598</v>
      </c>
      <c r="T359" t="s">
        <v>8079</v>
      </c>
    </row>
    <row r="360" spans="1:20" x14ac:dyDescent="0.25">
      <c r="A360">
        <v>368</v>
      </c>
      <c r="B360" t="s">
        <v>592</v>
      </c>
      <c r="C360">
        <v>359</v>
      </c>
      <c r="D360" t="s">
        <v>8080</v>
      </c>
      <c r="E360" t="s">
        <v>8081</v>
      </c>
      <c r="F360" t="s">
        <v>1640</v>
      </c>
      <c r="G360" t="s">
        <v>8082</v>
      </c>
      <c r="H360" t="s">
        <v>6595</v>
      </c>
      <c r="I360" t="s">
        <v>51</v>
      </c>
      <c r="J360" t="s">
        <v>6596</v>
      </c>
      <c r="K360">
        <v>501</v>
      </c>
      <c r="L360" t="s">
        <v>8056</v>
      </c>
      <c r="M360">
        <v>1272</v>
      </c>
      <c r="N360" t="s">
        <v>6683</v>
      </c>
      <c r="O360">
        <v>113954</v>
      </c>
      <c r="P360" t="s">
        <v>1640</v>
      </c>
      <c r="Q360">
        <v>1005332</v>
      </c>
      <c r="R360" t="s">
        <v>1640</v>
      </c>
      <c r="S360" t="s">
        <v>6603</v>
      </c>
      <c r="T360" t="s">
        <v>8083</v>
      </c>
    </row>
    <row r="361" spans="1:20" x14ac:dyDescent="0.25">
      <c r="A361">
        <v>369</v>
      </c>
      <c r="B361" t="s">
        <v>594</v>
      </c>
      <c r="C361">
        <v>360</v>
      </c>
      <c r="D361" t="s">
        <v>8084</v>
      </c>
      <c r="E361" t="s">
        <v>8085</v>
      </c>
      <c r="F361" t="s">
        <v>1640</v>
      </c>
      <c r="G361" t="s">
        <v>8086</v>
      </c>
      <c r="H361" t="s">
        <v>6595</v>
      </c>
      <c r="I361" t="s">
        <v>51</v>
      </c>
      <c r="J361" t="s">
        <v>6596</v>
      </c>
      <c r="K361">
        <v>661</v>
      </c>
      <c r="L361" t="s">
        <v>8056</v>
      </c>
      <c r="M361">
        <v>2113</v>
      </c>
      <c r="N361" t="s">
        <v>6683</v>
      </c>
      <c r="O361">
        <v>115937</v>
      </c>
      <c r="P361" t="s">
        <v>1640</v>
      </c>
      <c r="Q361">
        <v>-1</v>
      </c>
      <c r="R361" t="s">
        <v>1640</v>
      </c>
      <c r="S361" t="s">
        <v>6603</v>
      </c>
      <c r="T361" t="s">
        <v>8087</v>
      </c>
    </row>
    <row r="362" spans="1:20" x14ac:dyDescent="0.25">
      <c r="A362">
        <v>370</v>
      </c>
      <c r="B362" t="s">
        <v>596</v>
      </c>
      <c r="C362">
        <v>361</v>
      </c>
      <c r="D362" t="s">
        <v>8088</v>
      </c>
      <c r="E362" t="s">
        <v>8089</v>
      </c>
      <c r="F362" t="s">
        <v>1640</v>
      </c>
      <c r="G362" t="s">
        <v>8090</v>
      </c>
      <c r="H362" t="s">
        <v>6595</v>
      </c>
      <c r="I362" t="s">
        <v>51</v>
      </c>
      <c r="J362" t="s">
        <v>6596</v>
      </c>
      <c r="K362">
        <v>1274</v>
      </c>
      <c r="L362" t="s">
        <v>8056</v>
      </c>
      <c r="M362">
        <v>2962</v>
      </c>
      <c r="N362" t="s">
        <v>6683</v>
      </c>
      <c r="O362">
        <v>116774</v>
      </c>
      <c r="P362" t="s">
        <v>1640</v>
      </c>
      <c r="Q362">
        <v>1005335</v>
      </c>
      <c r="R362" t="s">
        <v>1640</v>
      </c>
      <c r="S362" t="s">
        <v>6674</v>
      </c>
      <c r="T362" t="s">
        <v>8091</v>
      </c>
    </row>
    <row r="363" spans="1:20" x14ac:dyDescent="0.25">
      <c r="A363">
        <v>371</v>
      </c>
      <c r="B363" t="s">
        <v>598</v>
      </c>
      <c r="C363">
        <v>362</v>
      </c>
      <c r="D363" t="s">
        <v>8092</v>
      </c>
      <c r="E363" t="s">
        <v>8093</v>
      </c>
      <c r="F363" t="s">
        <v>1640</v>
      </c>
      <c r="G363" t="s">
        <v>8094</v>
      </c>
      <c r="H363" t="s">
        <v>6595</v>
      </c>
      <c r="I363" t="s">
        <v>51</v>
      </c>
      <c r="J363" t="s">
        <v>6596</v>
      </c>
      <c r="K363">
        <v>1280</v>
      </c>
      <c r="L363" t="s">
        <v>8056</v>
      </c>
      <c r="M363">
        <v>2979</v>
      </c>
      <c r="N363" t="s">
        <v>6683</v>
      </c>
      <c r="O363">
        <v>118280</v>
      </c>
      <c r="P363" t="s">
        <v>1640</v>
      </c>
      <c r="Q363">
        <v>1005354</v>
      </c>
      <c r="R363" t="s">
        <v>1640</v>
      </c>
      <c r="S363" t="s">
        <v>6629</v>
      </c>
      <c r="T363" t="s">
        <v>8095</v>
      </c>
    </row>
    <row r="364" spans="1:20" x14ac:dyDescent="0.25">
      <c r="A364">
        <v>373</v>
      </c>
      <c r="B364" t="s">
        <v>600</v>
      </c>
      <c r="C364">
        <v>363</v>
      </c>
      <c r="D364" t="s">
        <v>8096</v>
      </c>
      <c r="E364" t="s">
        <v>8097</v>
      </c>
      <c r="F364" t="s">
        <v>8098</v>
      </c>
      <c r="G364" t="s">
        <v>8099</v>
      </c>
      <c r="H364" t="s">
        <v>6595</v>
      </c>
      <c r="I364" t="s">
        <v>51</v>
      </c>
      <c r="J364" t="s">
        <v>6596</v>
      </c>
      <c r="K364">
        <v>905</v>
      </c>
      <c r="L364" t="s">
        <v>8056</v>
      </c>
      <c r="M364">
        <v>1874</v>
      </c>
      <c r="N364" t="s">
        <v>6683</v>
      </c>
      <c r="O364">
        <v>328850</v>
      </c>
      <c r="P364" t="s">
        <v>1640</v>
      </c>
      <c r="Q364">
        <v>1005294</v>
      </c>
      <c r="R364" t="s">
        <v>1640</v>
      </c>
      <c r="S364" t="s">
        <v>6609</v>
      </c>
      <c r="T364" t="s">
        <v>8100</v>
      </c>
    </row>
    <row r="365" spans="1:20" x14ac:dyDescent="0.25">
      <c r="A365">
        <v>374</v>
      </c>
      <c r="B365" t="s">
        <v>603</v>
      </c>
      <c r="C365">
        <v>364</v>
      </c>
      <c r="D365" t="s">
        <v>8101</v>
      </c>
      <c r="E365" t="s">
        <v>8102</v>
      </c>
      <c r="F365" t="s">
        <v>1640</v>
      </c>
      <c r="G365" t="s">
        <v>8103</v>
      </c>
      <c r="H365" t="s">
        <v>6595</v>
      </c>
      <c r="I365" t="s">
        <v>51</v>
      </c>
      <c r="J365" t="s">
        <v>6619</v>
      </c>
      <c r="K365">
        <v>1194</v>
      </c>
      <c r="L365" t="s">
        <v>8056</v>
      </c>
      <c r="M365">
        <v>2767</v>
      </c>
      <c r="N365" t="s">
        <v>6683</v>
      </c>
      <c r="O365">
        <v>-1</v>
      </c>
      <c r="P365" t="s">
        <v>1640</v>
      </c>
      <c r="Q365">
        <v>-1</v>
      </c>
      <c r="R365" t="s">
        <v>1640</v>
      </c>
      <c r="S365" t="s">
        <v>6624</v>
      </c>
      <c r="T365" t="s">
        <v>8104</v>
      </c>
    </row>
    <row r="366" spans="1:20" x14ac:dyDescent="0.25">
      <c r="A366">
        <v>375</v>
      </c>
      <c r="B366" t="s">
        <v>605</v>
      </c>
      <c r="C366">
        <v>365</v>
      </c>
      <c r="D366" t="s">
        <v>8105</v>
      </c>
      <c r="E366" t="s">
        <v>8106</v>
      </c>
      <c r="F366" t="s">
        <v>8107</v>
      </c>
      <c r="G366" t="s">
        <v>8108</v>
      </c>
      <c r="H366" t="s">
        <v>6595</v>
      </c>
      <c r="I366" t="s">
        <v>51</v>
      </c>
      <c r="J366" t="s">
        <v>6596</v>
      </c>
      <c r="K366">
        <v>1257</v>
      </c>
      <c r="L366" t="s">
        <v>8056</v>
      </c>
      <c r="M366">
        <v>2907</v>
      </c>
      <c r="N366" t="s">
        <v>6683</v>
      </c>
      <c r="O366">
        <v>118000</v>
      </c>
      <c r="P366" t="s">
        <v>1640</v>
      </c>
      <c r="Q366">
        <v>1005327</v>
      </c>
      <c r="R366" t="s">
        <v>1640</v>
      </c>
      <c r="S366" t="s">
        <v>6598</v>
      </c>
      <c r="T366" t="s">
        <v>8109</v>
      </c>
    </row>
    <row r="367" spans="1:20" x14ac:dyDescent="0.25">
      <c r="A367">
        <v>376</v>
      </c>
      <c r="B367" t="s">
        <v>607</v>
      </c>
      <c r="C367">
        <v>366</v>
      </c>
      <c r="D367" t="s">
        <v>8110</v>
      </c>
      <c r="E367" t="s">
        <v>8111</v>
      </c>
      <c r="F367" t="s">
        <v>8112</v>
      </c>
      <c r="G367" t="s">
        <v>8113</v>
      </c>
      <c r="H367" t="s">
        <v>6595</v>
      </c>
      <c r="I367" t="s">
        <v>51</v>
      </c>
      <c r="J367" t="s">
        <v>6596</v>
      </c>
      <c r="K367">
        <v>1496</v>
      </c>
      <c r="L367" t="s">
        <v>8056</v>
      </c>
      <c r="M367">
        <v>3717</v>
      </c>
      <c r="N367" t="s">
        <v>6683</v>
      </c>
      <c r="O367">
        <v>113577</v>
      </c>
      <c r="P367" t="s">
        <v>1640</v>
      </c>
      <c r="Q367">
        <v>1005329</v>
      </c>
      <c r="R367" t="s">
        <v>1640</v>
      </c>
      <c r="S367" t="s">
        <v>6598</v>
      </c>
      <c r="T367" t="s">
        <v>8114</v>
      </c>
    </row>
    <row r="368" spans="1:20" x14ac:dyDescent="0.25">
      <c r="A368">
        <v>378</v>
      </c>
      <c r="B368" t="s">
        <v>609</v>
      </c>
      <c r="C368">
        <v>367</v>
      </c>
      <c r="D368" t="s">
        <v>8115</v>
      </c>
      <c r="E368" t="s">
        <v>8116</v>
      </c>
      <c r="F368" t="s">
        <v>8117</v>
      </c>
      <c r="G368" t="s">
        <v>8118</v>
      </c>
      <c r="H368" t="s">
        <v>6595</v>
      </c>
      <c r="I368" t="s">
        <v>51</v>
      </c>
      <c r="J368" t="s">
        <v>6619</v>
      </c>
      <c r="K368">
        <v>1571</v>
      </c>
      <c r="L368" t="s">
        <v>8056</v>
      </c>
      <c r="M368">
        <v>3943</v>
      </c>
      <c r="N368" t="s">
        <v>6683</v>
      </c>
      <c r="O368">
        <v>11805</v>
      </c>
      <c r="P368" t="s">
        <v>1640</v>
      </c>
      <c r="Q368">
        <v>1005331</v>
      </c>
      <c r="R368" t="s">
        <v>1640</v>
      </c>
      <c r="S368" t="s">
        <v>6644</v>
      </c>
      <c r="T368" t="s">
        <v>8061</v>
      </c>
    </row>
    <row r="369" spans="1:20" x14ac:dyDescent="0.25">
      <c r="A369">
        <v>381</v>
      </c>
      <c r="B369" t="s">
        <v>611</v>
      </c>
      <c r="C369">
        <v>368</v>
      </c>
      <c r="D369" t="s">
        <v>8119</v>
      </c>
      <c r="E369" t="s">
        <v>8120</v>
      </c>
      <c r="F369" t="s">
        <v>1640</v>
      </c>
      <c r="G369" t="s">
        <v>8121</v>
      </c>
      <c r="H369" t="s">
        <v>6595</v>
      </c>
      <c r="I369" t="s">
        <v>51</v>
      </c>
      <c r="J369" t="s">
        <v>6596</v>
      </c>
      <c r="K369">
        <v>2015</v>
      </c>
      <c r="L369" t="s">
        <v>8056</v>
      </c>
      <c r="M369">
        <v>5929</v>
      </c>
      <c r="N369" t="s">
        <v>6683</v>
      </c>
      <c r="O369">
        <v>-1</v>
      </c>
      <c r="P369" t="s">
        <v>1640</v>
      </c>
      <c r="Q369">
        <v>-1</v>
      </c>
      <c r="R369" t="s">
        <v>1640</v>
      </c>
      <c r="S369" t="s">
        <v>6624</v>
      </c>
      <c r="T369" t="s">
        <v>8122</v>
      </c>
    </row>
    <row r="370" spans="1:20" x14ac:dyDescent="0.25">
      <c r="A370">
        <v>383</v>
      </c>
      <c r="B370" t="s">
        <v>613</v>
      </c>
      <c r="C370">
        <v>369</v>
      </c>
      <c r="D370" t="s">
        <v>8123</v>
      </c>
      <c r="E370" t="s">
        <v>8124</v>
      </c>
      <c r="F370" t="s">
        <v>8125</v>
      </c>
      <c r="G370" t="s">
        <v>8126</v>
      </c>
      <c r="H370" t="s">
        <v>6595</v>
      </c>
      <c r="I370" t="s">
        <v>51</v>
      </c>
      <c r="J370" t="s">
        <v>6596</v>
      </c>
      <c r="K370">
        <v>2561</v>
      </c>
      <c r="L370" t="s">
        <v>8056</v>
      </c>
      <c r="M370">
        <v>8203</v>
      </c>
      <c r="N370" t="s">
        <v>6683</v>
      </c>
      <c r="O370">
        <v>116769</v>
      </c>
      <c r="P370" t="s">
        <v>1640</v>
      </c>
      <c r="Q370">
        <v>1010721</v>
      </c>
      <c r="R370" t="s">
        <v>1640</v>
      </c>
      <c r="S370" t="s">
        <v>6869</v>
      </c>
      <c r="T370" t="s">
        <v>8091</v>
      </c>
    </row>
    <row r="371" spans="1:20" x14ac:dyDescent="0.25">
      <c r="A371">
        <v>384</v>
      </c>
      <c r="B371" t="s">
        <v>615</v>
      </c>
      <c r="C371">
        <v>370</v>
      </c>
      <c r="D371" t="s">
        <v>8127</v>
      </c>
      <c r="E371" t="s">
        <v>8128</v>
      </c>
      <c r="F371" t="s">
        <v>1640</v>
      </c>
      <c r="G371" t="s">
        <v>8129</v>
      </c>
      <c r="H371" t="s">
        <v>6595</v>
      </c>
      <c r="I371" t="s">
        <v>210</v>
      </c>
      <c r="J371" t="s">
        <v>6596</v>
      </c>
      <c r="K371">
        <v>-1</v>
      </c>
      <c r="L371" t="s">
        <v>6596</v>
      </c>
      <c r="M371">
        <v>-1</v>
      </c>
      <c r="N371" t="s">
        <v>1640</v>
      </c>
      <c r="O371">
        <v>-1</v>
      </c>
      <c r="P371" t="s">
        <v>1640</v>
      </c>
      <c r="Q371">
        <v>-1</v>
      </c>
      <c r="R371" t="s">
        <v>1640</v>
      </c>
      <c r="S371" t="s">
        <v>6624</v>
      </c>
      <c r="T371" t="s">
        <v>1640</v>
      </c>
    </row>
    <row r="372" spans="1:20" x14ac:dyDescent="0.25">
      <c r="A372">
        <v>386</v>
      </c>
      <c r="B372" t="s">
        <v>617</v>
      </c>
      <c r="C372">
        <v>371</v>
      </c>
      <c r="D372" t="s">
        <v>8130</v>
      </c>
      <c r="E372" t="s">
        <v>8131</v>
      </c>
      <c r="F372" t="s">
        <v>1640</v>
      </c>
      <c r="G372" t="s">
        <v>8132</v>
      </c>
      <c r="H372" t="s">
        <v>6595</v>
      </c>
      <c r="I372" t="s">
        <v>7030</v>
      </c>
      <c r="J372" t="s">
        <v>6596</v>
      </c>
      <c r="K372">
        <v>858</v>
      </c>
      <c r="L372" t="s">
        <v>7031</v>
      </c>
      <c r="M372">
        <v>-1</v>
      </c>
      <c r="N372" t="s">
        <v>1640</v>
      </c>
      <c r="O372">
        <v>207399</v>
      </c>
      <c r="P372" t="s">
        <v>1640</v>
      </c>
      <c r="Q372">
        <v>1010195</v>
      </c>
      <c r="R372" t="s">
        <v>1640</v>
      </c>
      <c r="S372" t="s">
        <v>6848</v>
      </c>
      <c r="T372" t="s">
        <v>8133</v>
      </c>
    </row>
    <row r="373" spans="1:20" x14ac:dyDescent="0.25">
      <c r="A373">
        <v>387</v>
      </c>
      <c r="B373" t="s">
        <v>619</v>
      </c>
      <c r="C373">
        <v>372</v>
      </c>
      <c r="D373" t="s">
        <v>8134</v>
      </c>
      <c r="E373" t="s">
        <v>8135</v>
      </c>
      <c r="F373" t="s">
        <v>1640</v>
      </c>
      <c r="G373" t="s">
        <v>8136</v>
      </c>
      <c r="H373" t="s">
        <v>6595</v>
      </c>
      <c r="I373" t="s">
        <v>7030</v>
      </c>
      <c r="J373" t="s">
        <v>6619</v>
      </c>
      <c r="K373">
        <v>15208</v>
      </c>
      <c r="L373" t="s">
        <v>7031</v>
      </c>
      <c r="M373">
        <v>-1</v>
      </c>
      <c r="N373" t="s">
        <v>1640</v>
      </c>
      <c r="O373">
        <v>221369</v>
      </c>
      <c r="P373" t="s">
        <v>1640</v>
      </c>
      <c r="Q373">
        <v>1014557</v>
      </c>
      <c r="R373" t="s">
        <v>1640</v>
      </c>
      <c r="S373" t="s">
        <v>6634</v>
      </c>
      <c r="T373" t="s">
        <v>8137</v>
      </c>
    </row>
    <row r="374" spans="1:20" x14ac:dyDescent="0.25">
      <c r="A374">
        <v>388</v>
      </c>
      <c r="B374" t="s">
        <v>621</v>
      </c>
      <c r="C374">
        <v>373</v>
      </c>
      <c r="D374" t="s">
        <v>8138</v>
      </c>
      <c r="E374" t="s">
        <v>8139</v>
      </c>
      <c r="F374" t="s">
        <v>7233</v>
      </c>
      <c r="G374" t="s">
        <v>8140</v>
      </c>
      <c r="H374" t="s">
        <v>6595</v>
      </c>
      <c r="I374" t="s">
        <v>7030</v>
      </c>
      <c r="J374" t="s">
        <v>6596</v>
      </c>
      <c r="K374">
        <v>19460</v>
      </c>
      <c r="L374" t="s">
        <v>7031</v>
      </c>
      <c r="M374">
        <v>-1</v>
      </c>
      <c r="N374" t="s">
        <v>1640</v>
      </c>
      <c r="O374">
        <v>225113</v>
      </c>
      <c r="P374" t="s">
        <v>1640</v>
      </c>
      <c r="Q374">
        <v>1016312</v>
      </c>
      <c r="R374" t="s">
        <v>1640</v>
      </c>
      <c r="S374" t="s">
        <v>6848</v>
      </c>
      <c r="T374" t="s">
        <v>8141</v>
      </c>
    </row>
    <row r="375" spans="1:20" x14ac:dyDescent="0.25">
      <c r="A375">
        <v>389</v>
      </c>
      <c r="B375" t="s">
        <v>623</v>
      </c>
      <c r="C375">
        <v>374</v>
      </c>
      <c r="D375" t="s">
        <v>8142</v>
      </c>
      <c r="E375" t="s">
        <v>8143</v>
      </c>
      <c r="F375" t="s">
        <v>8144</v>
      </c>
      <c r="G375" t="s">
        <v>8145</v>
      </c>
      <c r="H375" t="s">
        <v>6595</v>
      </c>
      <c r="I375" t="s">
        <v>7030</v>
      </c>
      <c r="J375" t="s">
        <v>6596</v>
      </c>
      <c r="K375">
        <v>13888</v>
      </c>
      <c r="L375" t="s">
        <v>7031</v>
      </c>
      <c r="M375">
        <v>-1</v>
      </c>
      <c r="N375" t="s">
        <v>1640</v>
      </c>
      <c r="O375">
        <v>220402</v>
      </c>
      <c r="P375" t="s">
        <v>1640</v>
      </c>
      <c r="Q375">
        <v>1010074</v>
      </c>
      <c r="R375" t="s">
        <v>1640</v>
      </c>
      <c r="S375" t="s">
        <v>6716</v>
      </c>
      <c r="T375" t="s">
        <v>8146</v>
      </c>
    </row>
    <row r="376" spans="1:20" x14ac:dyDescent="0.25">
      <c r="A376">
        <v>390</v>
      </c>
      <c r="B376" t="s">
        <v>625</v>
      </c>
      <c r="C376">
        <v>375</v>
      </c>
      <c r="D376" t="s">
        <v>8147</v>
      </c>
      <c r="E376" t="s">
        <v>8148</v>
      </c>
      <c r="F376" t="s">
        <v>8149</v>
      </c>
      <c r="G376" t="s">
        <v>8150</v>
      </c>
      <c r="H376" t="s">
        <v>6595</v>
      </c>
      <c r="I376" t="s">
        <v>7030</v>
      </c>
      <c r="J376" t="s">
        <v>6596</v>
      </c>
      <c r="K376">
        <v>18414</v>
      </c>
      <c r="L376" t="s">
        <v>7031</v>
      </c>
      <c r="M376">
        <v>-1</v>
      </c>
      <c r="N376" t="s">
        <v>1640</v>
      </c>
      <c r="O376">
        <v>224525</v>
      </c>
      <c r="P376" t="s">
        <v>1640</v>
      </c>
      <c r="Q376">
        <v>1010138</v>
      </c>
      <c r="R376" t="s">
        <v>1640</v>
      </c>
      <c r="S376" t="s">
        <v>7316</v>
      </c>
      <c r="T376" t="s">
        <v>8151</v>
      </c>
    </row>
    <row r="377" spans="1:20" x14ac:dyDescent="0.25">
      <c r="A377">
        <v>391</v>
      </c>
      <c r="B377" t="s">
        <v>627</v>
      </c>
      <c r="C377">
        <v>376</v>
      </c>
      <c r="D377" t="s">
        <v>8152</v>
      </c>
      <c r="E377" t="s">
        <v>8153</v>
      </c>
      <c r="F377" t="s">
        <v>8154</v>
      </c>
      <c r="G377" t="s">
        <v>8155</v>
      </c>
      <c r="H377" t="s">
        <v>6595</v>
      </c>
      <c r="I377" t="s">
        <v>7030</v>
      </c>
      <c r="J377" t="s">
        <v>6596</v>
      </c>
      <c r="K377">
        <v>6159</v>
      </c>
      <c r="L377" t="s">
        <v>7031</v>
      </c>
      <c r="M377">
        <v>-1</v>
      </c>
      <c r="N377" t="s">
        <v>1640</v>
      </c>
      <c r="O377">
        <v>214484</v>
      </c>
      <c r="P377" t="s">
        <v>1640</v>
      </c>
      <c r="Q377">
        <v>1005601</v>
      </c>
      <c r="R377" t="s">
        <v>1640</v>
      </c>
      <c r="S377" t="s">
        <v>6688</v>
      </c>
      <c r="T377" t="s">
        <v>8156</v>
      </c>
    </row>
    <row r="378" spans="1:20" x14ac:dyDescent="0.25">
      <c r="A378">
        <v>392</v>
      </c>
      <c r="B378" t="s">
        <v>629</v>
      </c>
      <c r="C378">
        <v>377</v>
      </c>
      <c r="D378" t="s">
        <v>8157</v>
      </c>
      <c r="E378" t="s">
        <v>8158</v>
      </c>
      <c r="F378" t="s">
        <v>1640</v>
      </c>
      <c r="G378" t="s">
        <v>8159</v>
      </c>
      <c r="H378" t="s">
        <v>6595</v>
      </c>
      <c r="I378" t="s">
        <v>7030</v>
      </c>
      <c r="J378" t="s">
        <v>6619</v>
      </c>
      <c r="K378">
        <v>6162</v>
      </c>
      <c r="L378" t="s">
        <v>7031</v>
      </c>
      <c r="M378">
        <v>-1</v>
      </c>
      <c r="N378" t="s">
        <v>1640</v>
      </c>
      <c r="O378">
        <v>214511</v>
      </c>
      <c r="P378" t="s">
        <v>1640</v>
      </c>
      <c r="Q378">
        <v>1005604</v>
      </c>
      <c r="R378" t="s">
        <v>1640</v>
      </c>
      <c r="S378" t="s">
        <v>7211</v>
      </c>
      <c r="T378" t="s">
        <v>8156</v>
      </c>
    </row>
    <row r="379" spans="1:20" x14ac:dyDescent="0.25">
      <c r="A379">
        <v>393</v>
      </c>
      <c r="B379" t="s">
        <v>631</v>
      </c>
      <c r="C379">
        <v>378</v>
      </c>
      <c r="D379" t="s">
        <v>8160</v>
      </c>
      <c r="E379" t="s">
        <v>8161</v>
      </c>
      <c r="F379" t="s">
        <v>1640</v>
      </c>
      <c r="G379" t="s">
        <v>8162</v>
      </c>
      <c r="H379" t="s">
        <v>6595</v>
      </c>
      <c r="I379" t="s">
        <v>7030</v>
      </c>
      <c r="J379" t="s">
        <v>6596</v>
      </c>
      <c r="K379">
        <v>6633</v>
      </c>
      <c r="L379" t="s">
        <v>7031</v>
      </c>
      <c r="M379">
        <v>-1</v>
      </c>
      <c r="N379" t="s">
        <v>1640</v>
      </c>
      <c r="O379">
        <v>214708</v>
      </c>
      <c r="P379" t="s">
        <v>1640</v>
      </c>
      <c r="Q379">
        <v>1005673</v>
      </c>
      <c r="R379" t="s">
        <v>1640</v>
      </c>
      <c r="S379" t="s">
        <v>6716</v>
      </c>
      <c r="T379" t="s">
        <v>8163</v>
      </c>
    </row>
    <row r="380" spans="1:20" x14ac:dyDescent="0.25">
      <c r="A380">
        <v>394</v>
      </c>
      <c r="B380" t="s">
        <v>633</v>
      </c>
      <c r="C380">
        <v>379</v>
      </c>
      <c r="D380" t="s">
        <v>8164</v>
      </c>
      <c r="E380" t="s">
        <v>8165</v>
      </c>
      <c r="F380" t="s">
        <v>8166</v>
      </c>
      <c r="G380" t="s">
        <v>8167</v>
      </c>
      <c r="H380" t="s">
        <v>6595</v>
      </c>
      <c r="I380" t="s">
        <v>198</v>
      </c>
      <c r="J380" t="s">
        <v>6619</v>
      </c>
      <c r="K380">
        <v>7222</v>
      </c>
      <c r="L380" t="s">
        <v>7031</v>
      </c>
      <c r="M380">
        <v>-1</v>
      </c>
      <c r="N380" t="s">
        <v>1640</v>
      </c>
      <c r="O380">
        <v>215137</v>
      </c>
      <c r="P380" t="s">
        <v>1640</v>
      </c>
      <c r="Q380">
        <v>1005689</v>
      </c>
      <c r="R380" t="s">
        <v>1640</v>
      </c>
      <c r="S380" t="s">
        <v>6644</v>
      </c>
      <c r="T380" t="s">
        <v>8168</v>
      </c>
    </row>
    <row r="381" spans="1:20" x14ac:dyDescent="0.25">
      <c r="A381">
        <v>395</v>
      </c>
      <c r="B381" t="s">
        <v>634</v>
      </c>
      <c r="C381">
        <v>380</v>
      </c>
      <c r="D381" t="s">
        <v>8169</v>
      </c>
      <c r="E381" t="s">
        <v>8170</v>
      </c>
      <c r="F381" t="s">
        <v>1640</v>
      </c>
      <c r="G381" t="s">
        <v>8171</v>
      </c>
      <c r="H381" t="s">
        <v>6595</v>
      </c>
      <c r="I381" t="s">
        <v>7030</v>
      </c>
      <c r="J381" t="s">
        <v>6596</v>
      </c>
      <c r="K381">
        <v>7285</v>
      </c>
      <c r="L381" t="s">
        <v>7031</v>
      </c>
      <c r="M381">
        <v>-1</v>
      </c>
      <c r="N381" t="s">
        <v>1640</v>
      </c>
      <c r="O381">
        <v>215210</v>
      </c>
      <c r="P381" t="s">
        <v>1640</v>
      </c>
      <c r="Q381">
        <v>-1</v>
      </c>
      <c r="R381" t="s">
        <v>1640</v>
      </c>
      <c r="S381" t="s">
        <v>6674</v>
      </c>
      <c r="T381" t="s">
        <v>8172</v>
      </c>
    </row>
    <row r="382" spans="1:20" x14ac:dyDescent="0.25">
      <c r="A382">
        <v>396</v>
      </c>
      <c r="B382" t="s">
        <v>636</v>
      </c>
      <c r="C382">
        <v>381</v>
      </c>
      <c r="D382" t="s">
        <v>8173</v>
      </c>
      <c r="E382" t="s">
        <v>8174</v>
      </c>
      <c r="F382" t="s">
        <v>8175</v>
      </c>
      <c r="G382" t="s">
        <v>8176</v>
      </c>
      <c r="H382" t="s">
        <v>6595</v>
      </c>
      <c r="I382" t="s">
        <v>7030</v>
      </c>
      <c r="J382" t="s">
        <v>6596</v>
      </c>
      <c r="K382">
        <v>8196</v>
      </c>
      <c r="L382" t="s">
        <v>7031</v>
      </c>
      <c r="M382">
        <v>-1</v>
      </c>
      <c r="N382" t="s">
        <v>1640</v>
      </c>
      <c r="O382">
        <v>215900</v>
      </c>
      <c r="P382" t="s">
        <v>1640</v>
      </c>
      <c r="Q382">
        <v>1018611</v>
      </c>
      <c r="R382" t="s">
        <v>1640</v>
      </c>
      <c r="S382" t="s">
        <v>7170</v>
      </c>
      <c r="T382" t="s">
        <v>8177</v>
      </c>
    </row>
    <row r="383" spans="1:20" x14ac:dyDescent="0.25">
      <c r="A383">
        <v>397</v>
      </c>
      <c r="B383" t="s">
        <v>638</v>
      </c>
      <c r="C383">
        <v>382</v>
      </c>
      <c r="D383" t="s">
        <v>8178</v>
      </c>
      <c r="E383" t="s">
        <v>8179</v>
      </c>
      <c r="F383" t="s">
        <v>1640</v>
      </c>
      <c r="G383" t="s">
        <v>8180</v>
      </c>
      <c r="H383" t="s">
        <v>6595</v>
      </c>
      <c r="I383" t="s">
        <v>7030</v>
      </c>
      <c r="J383" t="s">
        <v>6596</v>
      </c>
      <c r="K383">
        <v>8517</v>
      </c>
      <c r="L383" t="s">
        <v>7031</v>
      </c>
      <c r="M383">
        <v>-1</v>
      </c>
      <c r="N383" t="s">
        <v>1640</v>
      </c>
      <c r="O383">
        <v>1093452</v>
      </c>
      <c r="P383" t="s">
        <v>1640</v>
      </c>
      <c r="Q383">
        <v>1005695</v>
      </c>
      <c r="R383" t="s">
        <v>1640</v>
      </c>
      <c r="S383" t="s">
        <v>8181</v>
      </c>
      <c r="T383" t="s">
        <v>8182</v>
      </c>
    </row>
    <row r="384" spans="1:20" x14ac:dyDescent="0.25">
      <c r="A384">
        <v>398</v>
      </c>
      <c r="B384" t="s">
        <v>640</v>
      </c>
      <c r="C384">
        <v>383</v>
      </c>
      <c r="D384" t="s">
        <v>8183</v>
      </c>
      <c r="E384" t="s">
        <v>8184</v>
      </c>
      <c r="F384" t="s">
        <v>8185</v>
      </c>
      <c r="G384" t="s">
        <v>8186</v>
      </c>
      <c r="H384" t="s">
        <v>6595</v>
      </c>
      <c r="I384" t="s">
        <v>7030</v>
      </c>
      <c r="J384" t="s">
        <v>6596</v>
      </c>
      <c r="K384">
        <v>86680</v>
      </c>
      <c r="L384" t="s">
        <v>7031</v>
      </c>
      <c r="M384">
        <v>-1</v>
      </c>
      <c r="N384" t="s">
        <v>1640</v>
      </c>
      <c r="O384">
        <v>216145</v>
      </c>
      <c r="P384" t="s">
        <v>1640</v>
      </c>
      <c r="Q384">
        <v>1005709</v>
      </c>
      <c r="R384" t="s">
        <v>1640</v>
      </c>
      <c r="S384" t="s">
        <v>6706</v>
      </c>
      <c r="T384" t="s">
        <v>8187</v>
      </c>
    </row>
    <row r="385" spans="1:20" x14ac:dyDescent="0.25">
      <c r="A385">
        <v>399</v>
      </c>
      <c r="B385" t="s">
        <v>642</v>
      </c>
      <c r="C385">
        <v>384</v>
      </c>
      <c r="D385" t="s">
        <v>8188</v>
      </c>
      <c r="E385" t="s">
        <v>8189</v>
      </c>
      <c r="F385" t="s">
        <v>1640</v>
      </c>
      <c r="G385" t="s">
        <v>8190</v>
      </c>
      <c r="H385" t="s">
        <v>6595</v>
      </c>
      <c r="I385" t="s">
        <v>7030</v>
      </c>
      <c r="J385" t="s">
        <v>6596</v>
      </c>
      <c r="K385">
        <v>9253</v>
      </c>
      <c r="L385" t="s">
        <v>7031</v>
      </c>
      <c r="M385">
        <v>-1</v>
      </c>
      <c r="N385" t="s">
        <v>1640</v>
      </c>
      <c r="O385">
        <v>216512</v>
      </c>
      <c r="P385" t="s">
        <v>1640</v>
      </c>
      <c r="Q385">
        <v>1018124</v>
      </c>
      <c r="R385" t="s">
        <v>1640</v>
      </c>
      <c r="S385" t="s">
        <v>6624</v>
      </c>
      <c r="T385" t="s">
        <v>8191</v>
      </c>
    </row>
    <row r="386" spans="1:20" x14ac:dyDescent="0.25">
      <c r="A386">
        <v>400</v>
      </c>
      <c r="B386" t="s">
        <v>644</v>
      </c>
      <c r="C386">
        <v>385</v>
      </c>
      <c r="D386" t="s">
        <v>8192</v>
      </c>
      <c r="E386" t="s">
        <v>8193</v>
      </c>
      <c r="F386" t="s">
        <v>1640</v>
      </c>
      <c r="G386" t="s">
        <v>8194</v>
      </c>
      <c r="H386" t="s">
        <v>6595</v>
      </c>
      <c r="I386" t="s">
        <v>7030</v>
      </c>
      <c r="J386" t="s">
        <v>6596</v>
      </c>
      <c r="K386">
        <v>9555</v>
      </c>
      <c r="L386" t="s">
        <v>7031</v>
      </c>
      <c r="M386">
        <v>-1</v>
      </c>
      <c r="N386" t="s">
        <v>1640</v>
      </c>
      <c r="O386">
        <v>216720</v>
      </c>
      <c r="P386" t="s">
        <v>1640</v>
      </c>
      <c r="Q386">
        <v>1018125</v>
      </c>
      <c r="R386" t="s">
        <v>1640</v>
      </c>
      <c r="S386" t="s">
        <v>6598</v>
      </c>
      <c r="T386" t="s">
        <v>8195</v>
      </c>
    </row>
    <row r="387" spans="1:20" x14ac:dyDescent="0.25">
      <c r="A387">
        <v>401</v>
      </c>
      <c r="B387" t="s">
        <v>645</v>
      </c>
      <c r="C387">
        <v>386</v>
      </c>
      <c r="D387" t="s">
        <v>8196</v>
      </c>
      <c r="E387" t="s">
        <v>8197</v>
      </c>
      <c r="F387" t="s">
        <v>1640</v>
      </c>
      <c r="G387" t="s">
        <v>8198</v>
      </c>
      <c r="H387" t="s">
        <v>6595</v>
      </c>
      <c r="I387" t="s">
        <v>7030</v>
      </c>
      <c r="J387" t="s">
        <v>6596</v>
      </c>
      <c r="K387">
        <v>9893</v>
      </c>
      <c r="L387" t="s">
        <v>7031</v>
      </c>
      <c r="M387">
        <v>-1</v>
      </c>
      <c r="N387" t="s">
        <v>1640</v>
      </c>
      <c r="O387">
        <v>217694</v>
      </c>
      <c r="P387" t="s">
        <v>1640</v>
      </c>
      <c r="Q387">
        <v>1004775</v>
      </c>
      <c r="R387" t="s">
        <v>1640</v>
      </c>
      <c r="S387" t="s">
        <v>6603</v>
      </c>
      <c r="T387" t="s">
        <v>8199</v>
      </c>
    </row>
    <row r="388" spans="1:20" x14ac:dyDescent="0.25">
      <c r="A388">
        <v>402</v>
      </c>
      <c r="B388" t="s">
        <v>647</v>
      </c>
      <c r="C388">
        <v>387</v>
      </c>
      <c r="D388" t="s">
        <v>8200</v>
      </c>
      <c r="E388" t="s">
        <v>8201</v>
      </c>
      <c r="F388" t="s">
        <v>1640</v>
      </c>
      <c r="G388" t="s">
        <v>8202</v>
      </c>
      <c r="H388" t="s">
        <v>6595</v>
      </c>
      <c r="I388" t="s">
        <v>7030</v>
      </c>
      <c r="J388" t="s">
        <v>6619</v>
      </c>
      <c r="K388">
        <v>9894</v>
      </c>
      <c r="L388" t="s">
        <v>7031</v>
      </c>
      <c r="M388">
        <v>-1</v>
      </c>
      <c r="N388" t="s">
        <v>1640</v>
      </c>
      <c r="O388">
        <v>217691</v>
      </c>
      <c r="P388" t="s">
        <v>1640</v>
      </c>
      <c r="Q388">
        <v>1005652</v>
      </c>
      <c r="R388" t="s">
        <v>1640</v>
      </c>
      <c r="S388" t="s">
        <v>6609</v>
      </c>
      <c r="T388" t="s">
        <v>8199</v>
      </c>
    </row>
    <row r="389" spans="1:20" x14ac:dyDescent="0.25">
      <c r="A389">
        <v>403</v>
      </c>
      <c r="B389" t="s">
        <v>649</v>
      </c>
      <c r="C389">
        <v>388</v>
      </c>
      <c r="D389" t="s">
        <v>8203</v>
      </c>
      <c r="E389" t="s">
        <v>8204</v>
      </c>
      <c r="F389" t="s">
        <v>1640</v>
      </c>
      <c r="G389" t="s">
        <v>8205</v>
      </c>
      <c r="H389" t="s">
        <v>6595</v>
      </c>
      <c r="I389" t="s">
        <v>7030</v>
      </c>
      <c r="J389" t="s">
        <v>6619</v>
      </c>
      <c r="K389">
        <v>250</v>
      </c>
      <c r="L389" t="s">
        <v>7031</v>
      </c>
      <c r="M389">
        <v>-1</v>
      </c>
      <c r="N389" t="s">
        <v>1640</v>
      </c>
      <c r="O389">
        <v>217879</v>
      </c>
      <c r="P389" t="s">
        <v>1640</v>
      </c>
      <c r="Q389">
        <v>1005691</v>
      </c>
      <c r="R389" t="s">
        <v>1640</v>
      </c>
      <c r="S389" t="s">
        <v>6609</v>
      </c>
      <c r="T389" t="s">
        <v>8206</v>
      </c>
    </row>
    <row r="390" spans="1:20" x14ac:dyDescent="0.25">
      <c r="A390">
        <v>404</v>
      </c>
      <c r="B390" t="s">
        <v>650</v>
      </c>
      <c r="C390">
        <v>389</v>
      </c>
      <c r="D390" t="s">
        <v>8207</v>
      </c>
      <c r="E390" t="s">
        <v>8208</v>
      </c>
      <c r="F390" t="s">
        <v>1640</v>
      </c>
      <c r="G390" t="s">
        <v>8209</v>
      </c>
      <c r="H390" t="s">
        <v>6595</v>
      </c>
      <c r="I390" t="s">
        <v>7030</v>
      </c>
      <c r="J390" t="s">
        <v>6596</v>
      </c>
      <c r="K390">
        <v>10612</v>
      </c>
      <c r="L390" t="s">
        <v>7031</v>
      </c>
      <c r="M390">
        <v>-1</v>
      </c>
      <c r="N390" t="s">
        <v>1640</v>
      </c>
      <c r="O390">
        <v>218235</v>
      </c>
      <c r="P390" t="s">
        <v>1640</v>
      </c>
      <c r="Q390">
        <v>1005677</v>
      </c>
      <c r="R390" t="s">
        <v>1640</v>
      </c>
      <c r="S390" t="s">
        <v>6629</v>
      </c>
      <c r="T390" t="s">
        <v>8210</v>
      </c>
    </row>
    <row r="391" spans="1:20" x14ac:dyDescent="0.25">
      <c r="A391">
        <v>405</v>
      </c>
      <c r="B391" t="s">
        <v>652</v>
      </c>
      <c r="C391">
        <v>390</v>
      </c>
      <c r="D391" t="s">
        <v>8211</v>
      </c>
      <c r="E391" t="s">
        <v>8212</v>
      </c>
      <c r="F391" t="s">
        <v>8213</v>
      </c>
      <c r="G391" t="s">
        <v>8214</v>
      </c>
      <c r="H391" t="s">
        <v>6595</v>
      </c>
      <c r="I391" t="s">
        <v>7030</v>
      </c>
      <c r="J391" t="s">
        <v>6596</v>
      </c>
      <c r="K391">
        <v>10868</v>
      </c>
      <c r="L391" t="s">
        <v>7031</v>
      </c>
      <c r="M391">
        <v>-1</v>
      </c>
      <c r="N391" t="s">
        <v>1640</v>
      </c>
      <c r="O391">
        <v>218432</v>
      </c>
      <c r="P391" t="s">
        <v>1640</v>
      </c>
      <c r="Q391">
        <v>1005647</v>
      </c>
      <c r="R391" t="s">
        <v>1640</v>
      </c>
      <c r="S391" t="s">
        <v>7170</v>
      </c>
      <c r="T391" t="s">
        <v>8215</v>
      </c>
    </row>
    <row r="392" spans="1:20" x14ac:dyDescent="0.25">
      <c r="A392">
        <v>406</v>
      </c>
      <c r="B392" t="s">
        <v>654</v>
      </c>
      <c r="C392">
        <v>391</v>
      </c>
      <c r="D392" t="s">
        <v>8216</v>
      </c>
      <c r="E392" t="s">
        <v>8217</v>
      </c>
      <c r="F392" t="s">
        <v>1640</v>
      </c>
      <c r="G392" t="s">
        <v>8218</v>
      </c>
      <c r="H392" t="s">
        <v>6595</v>
      </c>
      <c r="I392" t="s">
        <v>7030</v>
      </c>
      <c r="J392" t="s">
        <v>6596</v>
      </c>
      <c r="K392">
        <v>11119</v>
      </c>
      <c r="L392" t="s">
        <v>7031</v>
      </c>
      <c r="M392">
        <v>-1</v>
      </c>
      <c r="N392" t="s">
        <v>1640</v>
      </c>
      <c r="O392">
        <v>218530</v>
      </c>
      <c r="P392" t="s">
        <v>1640</v>
      </c>
      <c r="Q392">
        <v>1015675</v>
      </c>
      <c r="R392" t="s">
        <v>1640</v>
      </c>
      <c r="S392" t="s">
        <v>8219</v>
      </c>
      <c r="T392" t="s">
        <v>8220</v>
      </c>
    </row>
    <row r="393" spans="1:20" x14ac:dyDescent="0.25">
      <c r="A393">
        <v>407</v>
      </c>
      <c r="B393" t="s">
        <v>656</v>
      </c>
      <c r="C393">
        <v>392</v>
      </c>
      <c r="D393" t="s">
        <v>8221</v>
      </c>
      <c r="E393" t="s">
        <v>8222</v>
      </c>
      <c r="F393" t="s">
        <v>1640</v>
      </c>
      <c r="G393" t="s">
        <v>8223</v>
      </c>
      <c r="H393" t="s">
        <v>6595</v>
      </c>
      <c r="I393" t="s">
        <v>7030</v>
      </c>
      <c r="J393" t="s">
        <v>6596</v>
      </c>
      <c r="K393">
        <v>12551</v>
      </c>
      <c r="L393" t="s">
        <v>7031</v>
      </c>
      <c r="M393">
        <v>-1</v>
      </c>
      <c r="N393" t="s">
        <v>1640</v>
      </c>
      <c r="O393">
        <v>1012126</v>
      </c>
      <c r="P393" t="s">
        <v>1640</v>
      </c>
      <c r="Q393">
        <v>219627</v>
      </c>
      <c r="R393" t="s">
        <v>1640</v>
      </c>
      <c r="S393" t="s">
        <v>6624</v>
      </c>
      <c r="T393" t="s">
        <v>8224</v>
      </c>
    </row>
    <row r="394" spans="1:20" x14ac:dyDescent="0.25">
      <c r="A394">
        <v>408</v>
      </c>
      <c r="B394" t="s">
        <v>658</v>
      </c>
      <c r="C394">
        <v>393</v>
      </c>
      <c r="D394" t="s">
        <v>8225</v>
      </c>
      <c r="E394" t="s">
        <v>8226</v>
      </c>
      <c r="F394" t="s">
        <v>8227</v>
      </c>
      <c r="G394" t="s">
        <v>8228</v>
      </c>
      <c r="H394" t="s">
        <v>6595</v>
      </c>
      <c r="I394" t="s">
        <v>7030</v>
      </c>
      <c r="J394" t="s">
        <v>6596</v>
      </c>
      <c r="K394">
        <v>113701</v>
      </c>
      <c r="L394" t="s">
        <v>7031</v>
      </c>
      <c r="M394">
        <v>-1</v>
      </c>
      <c r="N394" t="s">
        <v>1640</v>
      </c>
      <c r="O394">
        <v>220236</v>
      </c>
      <c r="P394" t="s">
        <v>1640</v>
      </c>
      <c r="Q394">
        <v>-1</v>
      </c>
      <c r="R394" t="s">
        <v>1640</v>
      </c>
      <c r="S394" t="s">
        <v>6775</v>
      </c>
      <c r="T394" t="s">
        <v>8229</v>
      </c>
    </row>
    <row r="395" spans="1:20" x14ac:dyDescent="0.25">
      <c r="A395">
        <v>409</v>
      </c>
      <c r="B395" t="s">
        <v>660</v>
      </c>
      <c r="C395">
        <v>394</v>
      </c>
      <c r="D395" t="s">
        <v>8230</v>
      </c>
      <c r="E395" t="s">
        <v>8231</v>
      </c>
      <c r="F395" t="s">
        <v>1640</v>
      </c>
      <c r="G395" t="s">
        <v>8232</v>
      </c>
      <c r="H395" t="s">
        <v>6595</v>
      </c>
      <c r="I395" t="s">
        <v>7030</v>
      </c>
      <c r="J395" t="s">
        <v>6596</v>
      </c>
      <c r="K395">
        <v>14756</v>
      </c>
      <c r="L395" t="s">
        <v>7031</v>
      </c>
      <c r="M395">
        <v>-1</v>
      </c>
      <c r="N395" t="s">
        <v>1640</v>
      </c>
      <c r="O395">
        <v>220987</v>
      </c>
      <c r="P395" t="s">
        <v>1640</v>
      </c>
      <c r="Q395">
        <v>1005696</v>
      </c>
      <c r="R395" t="s">
        <v>1640</v>
      </c>
      <c r="S395" t="s">
        <v>6848</v>
      </c>
      <c r="T395" t="s">
        <v>8233</v>
      </c>
    </row>
    <row r="396" spans="1:20" x14ac:dyDescent="0.25">
      <c r="A396">
        <v>410</v>
      </c>
      <c r="B396" t="s">
        <v>662</v>
      </c>
      <c r="C396">
        <v>395</v>
      </c>
      <c r="D396" t="s">
        <v>8234</v>
      </c>
      <c r="E396" t="s">
        <v>8235</v>
      </c>
      <c r="F396" t="s">
        <v>8236</v>
      </c>
      <c r="G396" t="s">
        <v>8237</v>
      </c>
      <c r="H396" t="s">
        <v>6595</v>
      </c>
      <c r="I396" t="s">
        <v>7030</v>
      </c>
      <c r="J396" t="s">
        <v>6619</v>
      </c>
      <c r="K396">
        <v>14758</v>
      </c>
      <c r="L396" t="s">
        <v>7031</v>
      </c>
      <c r="M396">
        <v>-1</v>
      </c>
      <c r="N396" t="s">
        <v>1640</v>
      </c>
      <c r="O396">
        <v>220993</v>
      </c>
      <c r="P396" t="s">
        <v>1640</v>
      </c>
      <c r="Q396">
        <v>1065676</v>
      </c>
      <c r="R396" t="s">
        <v>1640</v>
      </c>
      <c r="S396" t="s">
        <v>6644</v>
      </c>
      <c r="T396" t="s">
        <v>8233</v>
      </c>
    </row>
    <row r="397" spans="1:20" x14ac:dyDescent="0.25">
      <c r="A397">
        <v>411</v>
      </c>
      <c r="B397" t="s">
        <v>664</v>
      </c>
      <c r="C397">
        <v>396</v>
      </c>
      <c r="D397" t="s">
        <v>8238</v>
      </c>
      <c r="E397" t="s">
        <v>8239</v>
      </c>
      <c r="F397" t="s">
        <v>8240</v>
      </c>
      <c r="G397" t="s">
        <v>8241</v>
      </c>
      <c r="H397" t="s">
        <v>6595</v>
      </c>
      <c r="I397" t="s">
        <v>7030</v>
      </c>
      <c r="J397" t="s">
        <v>6596</v>
      </c>
      <c r="K397">
        <v>3858</v>
      </c>
      <c r="L397" t="s">
        <v>7031</v>
      </c>
      <c r="M397">
        <v>-1</v>
      </c>
      <c r="N397" t="s">
        <v>1640</v>
      </c>
      <c r="O397">
        <v>211396</v>
      </c>
      <c r="P397" t="s">
        <v>1640</v>
      </c>
      <c r="Q397">
        <v>1010213</v>
      </c>
      <c r="R397" t="s">
        <v>1640</v>
      </c>
      <c r="S397" t="s">
        <v>6598</v>
      </c>
      <c r="T397" t="s">
        <v>8242</v>
      </c>
    </row>
    <row r="398" spans="1:20" x14ac:dyDescent="0.25">
      <c r="A398">
        <v>412</v>
      </c>
      <c r="B398" t="s">
        <v>666</v>
      </c>
      <c r="C398">
        <v>397</v>
      </c>
      <c r="D398" t="s">
        <v>8243</v>
      </c>
      <c r="E398" t="s">
        <v>8244</v>
      </c>
      <c r="F398" t="s">
        <v>8245</v>
      </c>
      <c r="G398" t="s">
        <v>8246</v>
      </c>
      <c r="H398" t="s">
        <v>6595</v>
      </c>
      <c r="I398" t="s">
        <v>7030</v>
      </c>
      <c r="J398" t="s">
        <v>6596</v>
      </c>
      <c r="K398">
        <v>4383</v>
      </c>
      <c r="L398" t="s">
        <v>7031</v>
      </c>
      <c r="M398">
        <v>-1</v>
      </c>
      <c r="N398" t="s">
        <v>1640</v>
      </c>
      <c r="O398">
        <v>211829</v>
      </c>
      <c r="P398" t="s">
        <v>1640</v>
      </c>
      <c r="Q398">
        <v>1013399</v>
      </c>
      <c r="R398" t="s">
        <v>1640</v>
      </c>
      <c r="S398" t="s">
        <v>6598</v>
      </c>
      <c r="T398" t="s">
        <v>8247</v>
      </c>
    </row>
    <row r="399" spans="1:20" x14ac:dyDescent="0.25">
      <c r="A399">
        <v>413</v>
      </c>
      <c r="B399" t="s">
        <v>668</v>
      </c>
      <c r="C399">
        <v>398</v>
      </c>
      <c r="D399" t="s">
        <v>8248</v>
      </c>
      <c r="E399" t="s">
        <v>8249</v>
      </c>
      <c r="F399" t="s">
        <v>8250</v>
      </c>
      <c r="G399" t="s">
        <v>8251</v>
      </c>
      <c r="H399" t="s">
        <v>6595</v>
      </c>
      <c r="I399" t="s">
        <v>7030</v>
      </c>
      <c r="J399" t="s">
        <v>6596</v>
      </c>
      <c r="K399">
        <v>16746</v>
      </c>
      <c r="L399" t="s">
        <v>7031</v>
      </c>
      <c r="M399">
        <v>-1</v>
      </c>
      <c r="N399" t="s">
        <v>1640</v>
      </c>
      <c r="O399">
        <v>222176</v>
      </c>
      <c r="P399" t="s">
        <v>1640</v>
      </c>
      <c r="Q399">
        <v>1016324</v>
      </c>
      <c r="R399" t="s">
        <v>1640</v>
      </c>
      <c r="S399" t="s">
        <v>6634</v>
      </c>
      <c r="T399" t="s">
        <v>8252</v>
      </c>
    </row>
    <row r="400" spans="1:20" x14ac:dyDescent="0.25">
      <c r="A400">
        <v>415</v>
      </c>
      <c r="B400" t="s">
        <v>670</v>
      </c>
      <c r="C400">
        <v>399</v>
      </c>
      <c r="D400" t="s">
        <v>8253</v>
      </c>
      <c r="E400" t="s">
        <v>8254</v>
      </c>
      <c r="F400" t="s">
        <v>8255</v>
      </c>
      <c r="G400" t="s">
        <v>8256</v>
      </c>
      <c r="H400" t="s">
        <v>6595</v>
      </c>
      <c r="I400" t="s">
        <v>7030</v>
      </c>
      <c r="J400" t="s">
        <v>6596</v>
      </c>
      <c r="K400">
        <v>-1</v>
      </c>
      <c r="L400" t="s">
        <v>7031</v>
      </c>
      <c r="M400">
        <v>-1</v>
      </c>
      <c r="N400" t="s">
        <v>1640</v>
      </c>
      <c r="O400">
        <v>224649</v>
      </c>
      <c r="P400" t="s">
        <v>1640</v>
      </c>
      <c r="Q400">
        <v>1013400</v>
      </c>
      <c r="R400" t="s">
        <v>1640</v>
      </c>
      <c r="S400" t="s">
        <v>6716</v>
      </c>
      <c r="T400" t="s">
        <v>8257</v>
      </c>
    </row>
    <row r="401" spans="1:20" x14ac:dyDescent="0.25">
      <c r="A401">
        <v>416</v>
      </c>
      <c r="B401" t="s">
        <v>672</v>
      </c>
      <c r="C401">
        <v>400</v>
      </c>
      <c r="D401" t="s">
        <v>8258</v>
      </c>
      <c r="E401" t="s">
        <v>8259</v>
      </c>
      <c r="F401" t="s">
        <v>8260</v>
      </c>
      <c r="G401" t="s">
        <v>8261</v>
      </c>
      <c r="H401" t="s">
        <v>6595</v>
      </c>
      <c r="I401" t="s">
        <v>7030</v>
      </c>
      <c r="J401" t="s">
        <v>6596</v>
      </c>
      <c r="K401">
        <v>431956</v>
      </c>
      <c r="L401" t="s">
        <v>7031</v>
      </c>
      <c r="M401">
        <v>-1</v>
      </c>
      <c r="N401" t="s">
        <v>1640</v>
      </c>
      <c r="O401">
        <v>228452</v>
      </c>
      <c r="P401" t="s">
        <v>1640</v>
      </c>
      <c r="Q401">
        <v>1005682</v>
      </c>
      <c r="R401" t="s">
        <v>1640</v>
      </c>
      <c r="S401" t="s">
        <v>6603</v>
      </c>
      <c r="T401" t="s">
        <v>8262</v>
      </c>
    </row>
    <row r="402" spans="1:20" x14ac:dyDescent="0.25">
      <c r="A402">
        <v>417</v>
      </c>
      <c r="B402" t="s">
        <v>674</v>
      </c>
      <c r="C402">
        <v>401</v>
      </c>
      <c r="D402" t="s">
        <v>8263</v>
      </c>
      <c r="E402" t="s">
        <v>8264</v>
      </c>
      <c r="F402" t="s">
        <v>8265</v>
      </c>
      <c r="G402" t="s">
        <v>8266</v>
      </c>
      <c r="H402" t="s">
        <v>6595</v>
      </c>
      <c r="I402" t="s">
        <v>7030</v>
      </c>
      <c r="J402" t="s">
        <v>6596</v>
      </c>
      <c r="K402">
        <v>59</v>
      </c>
      <c r="L402" t="s">
        <v>7031</v>
      </c>
      <c r="M402">
        <v>-1</v>
      </c>
      <c r="N402" t="s">
        <v>1640</v>
      </c>
      <c r="O402">
        <v>202597</v>
      </c>
      <c r="P402" t="s">
        <v>1640</v>
      </c>
      <c r="Q402">
        <v>1005643</v>
      </c>
      <c r="R402" t="s">
        <v>1640</v>
      </c>
      <c r="S402" t="s">
        <v>6658</v>
      </c>
      <c r="T402" t="s">
        <v>8267</v>
      </c>
    </row>
    <row r="403" spans="1:20" x14ac:dyDescent="0.25">
      <c r="A403">
        <v>418</v>
      </c>
      <c r="B403" t="s">
        <v>676</v>
      </c>
      <c r="C403">
        <v>402</v>
      </c>
      <c r="D403" t="s">
        <v>8268</v>
      </c>
      <c r="E403" t="s">
        <v>8269</v>
      </c>
      <c r="F403" t="s">
        <v>8270</v>
      </c>
      <c r="G403" t="s">
        <v>8271</v>
      </c>
      <c r="H403" t="s">
        <v>6595</v>
      </c>
      <c r="I403" t="s">
        <v>7030</v>
      </c>
      <c r="J403" t="s">
        <v>6619</v>
      </c>
      <c r="K403">
        <v>103</v>
      </c>
      <c r="L403" t="s">
        <v>7031</v>
      </c>
      <c r="M403">
        <v>-1</v>
      </c>
      <c r="N403" t="s">
        <v>1640</v>
      </c>
      <c r="O403">
        <v>202653</v>
      </c>
      <c r="P403" t="s">
        <v>1640</v>
      </c>
      <c r="Q403">
        <v>1008257</v>
      </c>
      <c r="R403" t="s">
        <v>1640</v>
      </c>
      <c r="S403" t="s">
        <v>6644</v>
      </c>
      <c r="T403" t="s">
        <v>8272</v>
      </c>
    </row>
    <row r="404" spans="1:20" x14ac:dyDescent="0.25">
      <c r="A404">
        <v>419</v>
      </c>
      <c r="B404" t="s">
        <v>677</v>
      </c>
      <c r="C404">
        <v>403</v>
      </c>
      <c r="D404" t="s">
        <v>8273</v>
      </c>
      <c r="E404" t="s">
        <v>8274</v>
      </c>
      <c r="F404" t="s">
        <v>1640</v>
      </c>
      <c r="G404" t="s">
        <v>8275</v>
      </c>
      <c r="H404" t="s">
        <v>6595</v>
      </c>
      <c r="I404" t="s">
        <v>7030</v>
      </c>
      <c r="J404" t="s">
        <v>6619</v>
      </c>
      <c r="K404">
        <v>170</v>
      </c>
      <c r="L404" t="s">
        <v>7031</v>
      </c>
      <c r="M404">
        <v>-1</v>
      </c>
      <c r="N404" t="s">
        <v>1640</v>
      </c>
      <c r="O404">
        <v>206321</v>
      </c>
      <c r="P404" t="s">
        <v>1640</v>
      </c>
      <c r="Q404">
        <v>1005698</v>
      </c>
      <c r="R404" t="s">
        <v>1640</v>
      </c>
      <c r="S404" t="s">
        <v>6716</v>
      </c>
      <c r="T404" t="s">
        <v>8276</v>
      </c>
    </row>
    <row r="405" spans="1:20" x14ac:dyDescent="0.25">
      <c r="A405">
        <v>420</v>
      </c>
      <c r="B405" t="s">
        <v>679</v>
      </c>
      <c r="C405">
        <v>404</v>
      </c>
      <c r="D405" t="s">
        <v>8277</v>
      </c>
      <c r="E405" t="s">
        <v>8278</v>
      </c>
      <c r="F405" t="s">
        <v>8279</v>
      </c>
      <c r="G405" t="s">
        <v>8280</v>
      </c>
      <c r="H405" t="s">
        <v>6595</v>
      </c>
      <c r="I405" t="s">
        <v>7030</v>
      </c>
      <c r="J405" t="s">
        <v>6596</v>
      </c>
      <c r="K405">
        <v>2862</v>
      </c>
      <c r="L405" t="s">
        <v>7031</v>
      </c>
      <c r="M405">
        <v>-1</v>
      </c>
      <c r="N405" t="s">
        <v>1640</v>
      </c>
      <c r="O405">
        <v>210602</v>
      </c>
      <c r="P405" t="s">
        <v>1640</v>
      </c>
      <c r="Q405">
        <v>1005585</v>
      </c>
      <c r="R405" t="s">
        <v>1640</v>
      </c>
      <c r="S405" t="s">
        <v>7093</v>
      </c>
      <c r="T405" t="s">
        <v>8281</v>
      </c>
    </row>
    <row r="406" spans="1:20" x14ac:dyDescent="0.25">
      <c r="A406">
        <v>421</v>
      </c>
      <c r="B406" t="s">
        <v>681</v>
      </c>
      <c r="C406">
        <v>405</v>
      </c>
      <c r="D406" t="s">
        <v>8282</v>
      </c>
      <c r="E406" t="s">
        <v>8283</v>
      </c>
      <c r="F406" t="s">
        <v>8284</v>
      </c>
      <c r="G406" t="s">
        <v>8285</v>
      </c>
      <c r="H406" t="s">
        <v>6595</v>
      </c>
      <c r="I406" t="s">
        <v>7030</v>
      </c>
      <c r="J406" t="s">
        <v>6619</v>
      </c>
      <c r="K406">
        <v>1719</v>
      </c>
      <c r="L406" t="s">
        <v>7031</v>
      </c>
      <c r="M406">
        <v>-1</v>
      </c>
      <c r="N406" t="s">
        <v>1640</v>
      </c>
      <c r="O406">
        <v>207206</v>
      </c>
      <c r="P406" t="s">
        <v>1640</v>
      </c>
      <c r="Q406">
        <v>1005690</v>
      </c>
      <c r="R406" t="s">
        <v>1640</v>
      </c>
      <c r="S406" t="s">
        <v>6775</v>
      </c>
      <c r="T406" t="s">
        <v>8286</v>
      </c>
    </row>
    <row r="407" spans="1:20" x14ac:dyDescent="0.25">
      <c r="A407">
        <v>422</v>
      </c>
      <c r="B407" t="s">
        <v>682</v>
      </c>
      <c r="C407">
        <v>406</v>
      </c>
      <c r="D407" t="s">
        <v>8287</v>
      </c>
      <c r="E407" t="s">
        <v>8288</v>
      </c>
      <c r="F407" t="s">
        <v>1640</v>
      </c>
      <c r="G407" t="s">
        <v>8289</v>
      </c>
      <c r="H407" t="s">
        <v>6595</v>
      </c>
      <c r="I407" t="s">
        <v>7030</v>
      </c>
      <c r="J407" t="s">
        <v>6596</v>
      </c>
      <c r="K407">
        <v>1230</v>
      </c>
      <c r="L407" t="s">
        <v>7031</v>
      </c>
      <c r="M407">
        <v>-1</v>
      </c>
      <c r="N407" t="s">
        <v>1640</v>
      </c>
      <c r="O407">
        <v>207638</v>
      </c>
      <c r="P407" t="s">
        <v>1640</v>
      </c>
      <c r="Q407">
        <v>1017296</v>
      </c>
      <c r="R407" t="s">
        <v>1640</v>
      </c>
      <c r="S407" t="s">
        <v>6598</v>
      </c>
      <c r="T407" t="s">
        <v>8290</v>
      </c>
    </row>
    <row r="408" spans="1:20" x14ac:dyDescent="0.25">
      <c r="A408">
        <v>423</v>
      </c>
      <c r="B408" t="s">
        <v>684</v>
      </c>
      <c r="C408">
        <v>407</v>
      </c>
      <c r="D408" t="s">
        <v>8291</v>
      </c>
      <c r="E408" t="s">
        <v>8292</v>
      </c>
      <c r="F408" t="s">
        <v>1640</v>
      </c>
      <c r="G408" t="s">
        <v>8293</v>
      </c>
      <c r="H408" t="s">
        <v>6595</v>
      </c>
      <c r="I408" t="s">
        <v>7030</v>
      </c>
      <c r="J408" t="s">
        <v>6596</v>
      </c>
      <c r="K408">
        <v>3710</v>
      </c>
      <c r="L408" t="s">
        <v>7031</v>
      </c>
      <c r="M408">
        <v>-1</v>
      </c>
      <c r="N408" t="s">
        <v>1640</v>
      </c>
      <c r="O408">
        <v>211305</v>
      </c>
      <c r="P408" t="s">
        <v>1640</v>
      </c>
      <c r="Q408">
        <v>1010207</v>
      </c>
      <c r="R408" t="s">
        <v>1640</v>
      </c>
      <c r="S408" t="s">
        <v>6609</v>
      </c>
      <c r="T408" t="s">
        <v>8294</v>
      </c>
    </row>
    <row r="409" spans="1:20" x14ac:dyDescent="0.25">
      <c r="A409">
        <v>424</v>
      </c>
      <c r="B409" t="s">
        <v>686</v>
      </c>
      <c r="C409">
        <v>408</v>
      </c>
      <c r="D409" t="s">
        <v>8295</v>
      </c>
      <c r="E409" t="s">
        <v>8296</v>
      </c>
      <c r="F409" t="s">
        <v>1640</v>
      </c>
      <c r="G409" t="s">
        <v>8297</v>
      </c>
      <c r="H409" t="s">
        <v>6595</v>
      </c>
      <c r="I409" t="s">
        <v>7030</v>
      </c>
      <c r="J409" t="s">
        <v>6596</v>
      </c>
      <c r="K409">
        <v>1950</v>
      </c>
      <c r="L409" t="s">
        <v>7031</v>
      </c>
      <c r="M409">
        <v>-1</v>
      </c>
      <c r="N409" t="s">
        <v>1640</v>
      </c>
      <c r="O409">
        <v>-1</v>
      </c>
      <c r="P409" t="s">
        <v>1640</v>
      </c>
      <c r="Q409">
        <v>-1</v>
      </c>
      <c r="R409" t="s">
        <v>1640</v>
      </c>
      <c r="S409" t="s">
        <v>8298</v>
      </c>
      <c r="T409" t="s">
        <v>8299</v>
      </c>
    </row>
    <row r="410" spans="1:20" x14ac:dyDescent="0.25">
      <c r="A410">
        <v>425</v>
      </c>
      <c r="B410" t="s">
        <v>688</v>
      </c>
      <c r="C410">
        <v>409</v>
      </c>
      <c r="D410" t="s">
        <v>8300</v>
      </c>
      <c r="E410" t="s">
        <v>8301</v>
      </c>
      <c r="F410" t="s">
        <v>8302</v>
      </c>
      <c r="G410" t="s">
        <v>8303</v>
      </c>
      <c r="H410" t="s">
        <v>6595</v>
      </c>
      <c r="I410" t="s">
        <v>7030</v>
      </c>
      <c r="J410" t="s">
        <v>6596</v>
      </c>
      <c r="K410">
        <v>2303</v>
      </c>
      <c r="L410" t="s">
        <v>7031</v>
      </c>
      <c r="M410">
        <v>-1</v>
      </c>
      <c r="N410" t="s">
        <v>1640</v>
      </c>
      <c r="O410">
        <v>208476</v>
      </c>
      <c r="P410" t="s">
        <v>1640</v>
      </c>
      <c r="Q410">
        <v>1018385</v>
      </c>
      <c r="R410" t="s">
        <v>1640</v>
      </c>
      <c r="S410" t="s">
        <v>6848</v>
      </c>
      <c r="T410" t="s">
        <v>8304</v>
      </c>
    </row>
    <row r="411" spans="1:20" x14ac:dyDescent="0.25">
      <c r="A411">
        <v>426</v>
      </c>
      <c r="B411" t="s">
        <v>690</v>
      </c>
      <c r="C411">
        <v>410</v>
      </c>
      <c r="D411" t="s">
        <v>8305</v>
      </c>
      <c r="E411" t="s">
        <v>8306</v>
      </c>
      <c r="F411" t="s">
        <v>8307</v>
      </c>
      <c r="G411" t="s">
        <v>8308</v>
      </c>
      <c r="H411" t="s">
        <v>6595</v>
      </c>
      <c r="I411" t="s">
        <v>7030</v>
      </c>
      <c r="J411" t="s">
        <v>6596</v>
      </c>
      <c r="K411">
        <v>2691</v>
      </c>
      <c r="L411" t="s">
        <v>7031</v>
      </c>
      <c r="M411">
        <v>-1</v>
      </c>
      <c r="N411" t="s">
        <v>1640</v>
      </c>
      <c r="O411">
        <v>210306</v>
      </c>
      <c r="P411" t="s">
        <v>1640</v>
      </c>
      <c r="Q411">
        <v>1005701</v>
      </c>
      <c r="R411" t="s">
        <v>1640</v>
      </c>
      <c r="S411" t="s">
        <v>6598</v>
      </c>
      <c r="T411" t="s">
        <v>8309</v>
      </c>
    </row>
    <row r="412" spans="1:20" x14ac:dyDescent="0.25">
      <c r="A412">
        <v>427</v>
      </c>
      <c r="B412" t="s">
        <v>692</v>
      </c>
      <c r="C412">
        <v>411</v>
      </c>
      <c r="D412" t="s">
        <v>8310</v>
      </c>
      <c r="E412" t="s">
        <v>8311</v>
      </c>
      <c r="F412" t="s">
        <v>8312</v>
      </c>
      <c r="G412" t="s">
        <v>8313</v>
      </c>
      <c r="H412" t="s">
        <v>6595</v>
      </c>
      <c r="I412" t="s">
        <v>7030</v>
      </c>
      <c r="J412" t="s">
        <v>6619</v>
      </c>
      <c r="K412">
        <v>3686</v>
      </c>
      <c r="L412" t="s">
        <v>7031</v>
      </c>
      <c r="M412">
        <v>-1</v>
      </c>
      <c r="N412" t="s">
        <v>1640</v>
      </c>
      <c r="O412">
        <v>214402</v>
      </c>
      <c r="P412" t="s">
        <v>1640</v>
      </c>
      <c r="Q412">
        <v>1005604</v>
      </c>
      <c r="R412" t="s">
        <v>1640</v>
      </c>
      <c r="S412" t="s">
        <v>6716</v>
      </c>
      <c r="T412" t="s">
        <v>8314</v>
      </c>
    </row>
    <row r="413" spans="1:20" x14ac:dyDescent="0.25">
      <c r="A413">
        <v>428</v>
      </c>
      <c r="B413" t="s">
        <v>694</v>
      </c>
      <c r="C413">
        <v>412</v>
      </c>
      <c r="D413" t="s">
        <v>8315</v>
      </c>
      <c r="E413" t="s">
        <v>8316</v>
      </c>
      <c r="F413" t="s">
        <v>1640</v>
      </c>
      <c r="G413" t="s">
        <v>8317</v>
      </c>
      <c r="H413" t="s">
        <v>6595</v>
      </c>
      <c r="I413" t="s">
        <v>7030</v>
      </c>
      <c r="J413" t="s">
        <v>6596</v>
      </c>
      <c r="K413">
        <v>5345</v>
      </c>
      <c r="L413" t="s">
        <v>7031</v>
      </c>
      <c r="M413">
        <v>-1</v>
      </c>
      <c r="N413" t="s">
        <v>1640</v>
      </c>
      <c r="O413">
        <v>-1</v>
      </c>
      <c r="P413" t="s">
        <v>1640</v>
      </c>
      <c r="Q413">
        <v>-1</v>
      </c>
      <c r="R413" t="s">
        <v>1640</v>
      </c>
      <c r="S413" t="s">
        <v>6624</v>
      </c>
      <c r="T413" t="s">
        <v>1640</v>
      </c>
    </row>
    <row r="414" spans="1:20" x14ac:dyDescent="0.25">
      <c r="A414">
        <v>429</v>
      </c>
      <c r="B414" t="s">
        <v>696</v>
      </c>
      <c r="C414">
        <v>413</v>
      </c>
      <c r="D414" t="s">
        <v>8318</v>
      </c>
      <c r="E414" t="s">
        <v>8319</v>
      </c>
      <c r="F414" t="s">
        <v>1640</v>
      </c>
      <c r="G414" t="s">
        <v>8320</v>
      </c>
      <c r="H414" t="s">
        <v>6595</v>
      </c>
      <c r="I414" t="s">
        <v>7030</v>
      </c>
      <c r="J414" t="s">
        <v>6619</v>
      </c>
      <c r="K414">
        <v>5751</v>
      </c>
      <c r="L414" t="s">
        <v>7031</v>
      </c>
      <c r="M414">
        <v>-1</v>
      </c>
      <c r="N414" t="s">
        <v>1640</v>
      </c>
      <c r="O414">
        <v>213964</v>
      </c>
      <c r="P414" t="s">
        <v>1640</v>
      </c>
      <c r="Q414">
        <v>1020262</v>
      </c>
      <c r="R414" t="s">
        <v>1640</v>
      </c>
      <c r="S414" t="s">
        <v>6609</v>
      </c>
      <c r="T414" t="s">
        <v>8321</v>
      </c>
    </row>
    <row r="415" spans="1:20" x14ac:dyDescent="0.25">
      <c r="A415">
        <v>430</v>
      </c>
      <c r="B415" t="s">
        <v>698</v>
      </c>
      <c r="C415">
        <v>414</v>
      </c>
      <c r="D415" t="s">
        <v>8322</v>
      </c>
      <c r="E415" t="s">
        <v>8323</v>
      </c>
      <c r="F415" t="s">
        <v>8324</v>
      </c>
      <c r="G415" t="s">
        <v>8325</v>
      </c>
      <c r="H415" t="s">
        <v>6595</v>
      </c>
      <c r="I415" t="s">
        <v>7030</v>
      </c>
      <c r="J415" t="s">
        <v>6596</v>
      </c>
      <c r="K415">
        <v>4752</v>
      </c>
      <c r="L415" t="s">
        <v>7031</v>
      </c>
      <c r="M415">
        <v>-1</v>
      </c>
      <c r="N415" t="s">
        <v>1640</v>
      </c>
      <c r="O415">
        <v>212130</v>
      </c>
      <c r="P415" t="s">
        <v>1640</v>
      </c>
      <c r="Q415">
        <v>-1</v>
      </c>
      <c r="R415" t="s">
        <v>1640</v>
      </c>
      <c r="S415" t="s">
        <v>6716</v>
      </c>
      <c r="T415" t="s">
        <v>8326</v>
      </c>
    </row>
    <row r="416" spans="1:20" x14ac:dyDescent="0.25">
      <c r="A416">
        <v>431</v>
      </c>
      <c r="B416" t="s">
        <v>700</v>
      </c>
      <c r="C416">
        <v>415</v>
      </c>
      <c r="D416" t="s">
        <v>8327</v>
      </c>
      <c r="E416" t="s">
        <v>8328</v>
      </c>
      <c r="F416" t="s">
        <v>8329</v>
      </c>
      <c r="G416" t="s">
        <v>8330</v>
      </c>
      <c r="H416" t="s">
        <v>6595</v>
      </c>
      <c r="I416" t="s">
        <v>7030</v>
      </c>
      <c r="J416" t="s">
        <v>6596</v>
      </c>
      <c r="K416">
        <v>3714</v>
      </c>
      <c r="L416" t="s">
        <v>7031</v>
      </c>
      <c r="M416">
        <v>-1</v>
      </c>
      <c r="N416" t="s">
        <v>1640</v>
      </c>
      <c r="O416">
        <v>211362</v>
      </c>
      <c r="P416" t="s">
        <v>1640</v>
      </c>
      <c r="Q416">
        <v>1016558</v>
      </c>
      <c r="R416" t="s">
        <v>1640</v>
      </c>
      <c r="S416" t="s">
        <v>6933</v>
      </c>
      <c r="T416" t="s">
        <v>8294</v>
      </c>
    </row>
    <row r="417" spans="1:20" x14ac:dyDescent="0.25">
      <c r="A417">
        <v>433</v>
      </c>
      <c r="B417" t="s">
        <v>702</v>
      </c>
      <c r="C417">
        <v>416</v>
      </c>
      <c r="D417" t="s">
        <v>8331</v>
      </c>
      <c r="E417" t="s">
        <v>8332</v>
      </c>
      <c r="F417" t="s">
        <v>8333</v>
      </c>
      <c r="G417" t="s">
        <v>8334</v>
      </c>
      <c r="H417" t="s">
        <v>6595</v>
      </c>
      <c r="I417" t="s">
        <v>703</v>
      </c>
      <c r="J417" t="s">
        <v>6596</v>
      </c>
      <c r="K417">
        <v>33201</v>
      </c>
      <c r="L417" t="s">
        <v>1640</v>
      </c>
      <c r="M417">
        <v>-1</v>
      </c>
      <c r="N417" t="s">
        <v>1640</v>
      </c>
      <c r="O417">
        <v>189562</v>
      </c>
      <c r="P417" t="s">
        <v>1640</v>
      </c>
      <c r="Q417">
        <v>1008249</v>
      </c>
      <c r="R417" t="s">
        <v>1640</v>
      </c>
      <c r="S417" t="s">
        <v>6603</v>
      </c>
      <c r="T417" t="s">
        <v>8335</v>
      </c>
    </row>
    <row r="418" spans="1:20" x14ac:dyDescent="0.25">
      <c r="A418">
        <v>434</v>
      </c>
      <c r="B418" t="s">
        <v>705</v>
      </c>
      <c r="C418">
        <v>417</v>
      </c>
      <c r="D418" t="s">
        <v>8336</v>
      </c>
      <c r="E418" t="s">
        <v>8337</v>
      </c>
      <c r="F418" t="s">
        <v>8338</v>
      </c>
      <c r="G418" t="s">
        <v>8339</v>
      </c>
      <c r="H418" t="s">
        <v>6595</v>
      </c>
      <c r="I418" t="s">
        <v>703</v>
      </c>
      <c r="J418" t="s">
        <v>6596</v>
      </c>
      <c r="K418">
        <v>33306</v>
      </c>
      <c r="L418" t="s">
        <v>1640</v>
      </c>
      <c r="M418">
        <v>-1</v>
      </c>
      <c r="N418" t="s">
        <v>1640</v>
      </c>
      <c r="O418">
        <v>189456</v>
      </c>
      <c r="P418" t="s">
        <v>1640</v>
      </c>
      <c r="Q418">
        <v>1010494</v>
      </c>
      <c r="R418" t="s">
        <v>1640</v>
      </c>
      <c r="S418" t="s">
        <v>6609</v>
      </c>
      <c r="T418" t="s">
        <v>8340</v>
      </c>
    </row>
    <row r="419" spans="1:20" x14ac:dyDescent="0.25">
      <c r="A419">
        <v>435</v>
      </c>
      <c r="B419" t="s">
        <v>707</v>
      </c>
      <c r="C419">
        <v>418</v>
      </c>
      <c r="D419" t="s">
        <v>8341</v>
      </c>
      <c r="E419" t="s">
        <v>8342</v>
      </c>
      <c r="F419" t="s">
        <v>1640</v>
      </c>
      <c r="G419" t="s">
        <v>8343</v>
      </c>
      <c r="H419" t="s">
        <v>6595</v>
      </c>
      <c r="I419" t="s">
        <v>703</v>
      </c>
      <c r="J419" t="s">
        <v>6596</v>
      </c>
      <c r="K419">
        <v>33351</v>
      </c>
      <c r="L419" t="s">
        <v>1640</v>
      </c>
      <c r="M419">
        <v>-1</v>
      </c>
      <c r="N419" t="s">
        <v>1640</v>
      </c>
      <c r="O419">
        <v>188401</v>
      </c>
      <c r="P419" t="s">
        <v>1640</v>
      </c>
      <c r="Q419">
        <v>1020724</v>
      </c>
      <c r="R419" t="s">
        <v>1640</v>
      </c>
      <c r="S419" t="s">
        <v>6598</v>
      </c>
      <c r="T419" t="s">
        <v>8344</v>
      </c>
    </row>
    <row r="420" spans="1:20" x14ac:dyDescent="0.25">
      <c r="A420">
        <v>436</v>
      </c>
      <c r="B420" t="s">
        <v>709</v>
      </c>
      <c r="C420">
        <v>419</v>
      </c>
      <c r="D420" t="s">
        <v>8345</v>
      </c>
      <c r="E420" t="s">
        <v>8346</v>
      </c>
      <c r="F420" t="s">
        <v>8347</v>
      </c>
      <c r="G420" t="s">
        <v>8348</v>
      </c>
      <c r="H420" t="s">
        <v>6595</v>
      </c>
      <c r="I420" t="s">
        <v>703</v>
      </c>
      <c r="J420" t="s">
        <v>6596</v>
      </c>
      <c r="K420">
        <v>33467</v>
      </c>
      <c r="L420" t="s">
        <v>1640</v>
      </c>
      <c r="M420">
        <v>-1</v>
      </c>
      <c r="N420" t="s">
        <v>1640</v>
      </c>
      <c r="O420">
        <v>188442</v>
      </c>
      <c r="P420" t="s">
        <v>1640</v>
      </c>
      <c r="Q420">
        <v>1006149</v>
      </c>
      <c r="R420" t="s">
        <v>1640</v>
      </c>
      <c r="S420" t="s">
        <v>6848</v>
      </c>
      <c r="T420" t="s">
        <v>8349</v>
      </c>
    </row>
    <row r="421" spans="1:20" x14ac:dyDescent="0.25">
      <c r="A421">
        <v>437</v>
      </c>
      <c r="B421" t="s">
        <v>711</v>
      </c>
      <c r="C421">
        <v>420</v>
      </c>
      <c r="D421" t="s">
        <v>8350</v>
      </c>
      <c r="E421" t="s">
        <v>8351</v>
      </c>
      <c r="F421" t="s">
        <v>8352</v>
      </c>
      <c r="G421" t="s">
        <v>8353</v>
      </c>
      <c r="H421" t="s">
        <v>6595</v>
      </c>
      <c r="I421" t="s">
        <v>703</v>
      </c>
      <c r="J421" t="s">
        <v>6596</v>
      </c>
      <c r="K421">
        <v>34023</v>
      </c>
      <c r="L421" t="s">
        <v>1640</v>
      </c>
      <c r="M421">
        <v>-1</v>
      </c>
      <c r="N421" t="s">
        <v>1640</v>
      </c>
      <c r="O421">
        <v>189556</v>
      </c>
      <c r="P421" t="s">
        <v>1640</v>
      </c>
      <c r="Q421">
        <v>1006158</v>
      </c>
      <c r="R421" t="s">
        <v>1640</v>
      </c>
      <c r="S421" t="s">
        <v>6598</v>
      </c>
      <c r="T421" t="s">
        <v>8335</v>
      </c>
    </row>
    <row r="422" spans="1:20" x14ac:dyDescent="0.25">
      <c r="A422">
        <v>438</v>
      </c>
      <c r="B422" t="s">
        <v>713</v>
      </c>
      <c r="C422">
        <v>421</v>
      </c>
      <c r="D422" t="s">
        <v>8354</v>
      </c>
      <c r="E422" t="s">
        <v>8355</v>
      </c>
      <c r="F422" t="s">
        <v>8356</v>
      </c>
      <c r="G422" t="s">
        <v>8357</v>
      </c>
      <c r="H422" t="s">
        <v>6595</v>
      </c>
      <c r="I422" t="s">
        <v>703</v>
      </c>
      <c r="J422" t="s">
        <v>6596</v>
      </c>
      <c r="K422">
        <v>43351</v>
      </c>
      <c r="L422" t="s">
        <v>1640</v>
      </c>
      <c r="M422">
        <v>-1</v>
      </c>
      <c r="N422" t="s">
        <v>1640</v>
      </c>
      <c r="O422">
        <v>188235</v>
      </c>
      <c r="P422" t="s">
        <v>1640</v>
      </c>
      <c r="Q422">
        <v>1019150</v>
      </c>
      <c r="R422" t="s">
        <v>1640</v>
      </c>
      <c r="S422" t="s">
        <v>6598</v>
      </c>
      <c r="T422" t="s">
        <v>8358</v>
      </c>
    </row>
    <row r="423" spans="1:20" x14ac:dyDescent="0.25">
      <c r="A423">
        <v>439</v>
      </c>
      <c r="B423" t="s">
        <v>715</v>
      </c>
      <c r="C423">
        <v>422</v>
      </c>
      <c r="D423" t="s">
        <v>8359</v>
      </c>
      <c r="E423" t="s">
        <v>6918</v>
      </c>
      <c r="F423" t="s">
        <v>8360</v>
      </c>
      <c r="G423" t="s">
        <v>8361</v>
      </c>
      <c r="H423" t="s">
        <v>6595</v>
      </c>
      <c r="I423" t="s">
        <v>703</v>
      </c>
      <c r="J423" t="s">
        <v>6596</v>
      </c>
      <c r="K423">
        <v>43399</v>
      </c>
      <c r="L423" t="s">
        <v>1640</v>
      </c>
      <c r="M423">
        <v>-1</v>
      </c>
      <c r="N423" t="s">
        <v>1640</v>
      </c>
      <c r="O423">
        <v>189007</v>
      </c>
      <c r="P423" t="s">
        <v>1640</v>
      </c>
      <c r="Q423">
        <v>1008467</v>
      </c>
      <c r="R423" t="s">
        <v>1640</v>
      </c>
      <c r="S423" t="s">
        <v>6598</v>
      </c>
      <c r="T423" t="s">
        <v>8362</v>
      </c>
    </row>
    <row r="424" spans="1:20" x14ac:dyDescent="0.25">
      <c r="A424">
        <v>440</v>
      </c>
      <c r="B424" t="s">
        <v>717</v>
      </c>
      <c r="C424">
        <v>423</v>
      </c>
      <c r="D424" t="s">
        <v>8363</v>
      </c>
      <c r="E424" t="s">
        <v>8364</v>
      </c>
      <c r="F424" t="s">
        <v>8365</v>
      </c>
      <c r="G424" t="s">
        <v>8366</v>
      </c>
      <c r="H424" t="s">
        <v>6595</v>
      </c>
      <c r="I424" t="s">
        <v>703</v>
      </c>
      <c r="J424" t="s">
        <v>6596</v>
      </c>
      <c r="K424">
        <v>43792</v>
      </c>
      <c r="L424" t="s">
        <v>1640</v>
      </c>
      <c r="M424">
        <v>-1</v>
      </c>
      <c r="N424" t="s">
        <v>1640</v>
      </c>
      <c r="O424">
        <v>188200</v>
      </c>
      <c r="P424" t="s">
        <v>1640</v>
      </c>
      <c r="Q424">
        <v>1016498</v>
      </c>
      <c r="R424" t="s">
        <v>1640</v>
      </c>
      <c r="S424" t="s">
        <v>6848</v>
      </c>
      <c r="T424" t="s">
        <v>8367</v>
      </c>
    </row>
    <row r="425" spans="1:20" x14ac:dyDescent="0.25">
      <c r="A425">
        <v>441</v>
      </c>
      <c r="B425" t="s">
        <v>719</v>
      </c>
      <c r="C425">
        <v>424</v>
      </c>
      <c r="D425" t="s">
        <v>8368</v>
      </c>
      <c r="E425" t="s">
        <v>8369</v>
      </c>
      <c r="F425" t="s">
        <v>8370</v>
      </c>
      <c r="G425" t="s">
        <v>8371</v>
      </c>
      <c r="H425" t="s">
        <v>6595</v>
      </c>
      <c r="I425" t="s">
        <v>703</v>
      </c>
      <c r="J425" t="s">
        <v>6596</v>
      </c>
      <c r="K425">
        <v>53089</v>
      </c>
      <c r="L425" t="s">
        <v>1640</v>
      </c>
      <c r="M425">
        <v>-1</v>
      </c>
      <c r="N425" t="s">
        <v>1640</v>
      </c>
      <c r="O425">
        <v>918309</v>
      </c>
      <c r="P425" t="s">
        <v>1640</v>
      </c>
      <c r="Q425">
        <v>1006129</v>
      </c>
      <c r="R425" t="s">
        <v>1640</v>
      </c>
      <c r="S425" t="s">
        <v>8372</v>
      </c>
      <c r="T425" t="s">
        <v>8373</v>
      </c>
    </row>
    <row r="426" spans="1:20" x14ac:dyDescent="0.25">
      <c r="A426">
        <v>442</v>
      </c>
      <c r="B426" t="s">
        <v>721</v>
      </c>
      <c r="C426">
        <v>425</v>
      </c>
      <c r="D426" t="s">
        <v>8374</v>
      </c>
      <c r="E426" t="s">
        <v>8375</v>
      </c>
      <c r="F426" t="s">
        <v>1640</v>
      </c>
      <c r="G426" t="s">
        <v>8376</v>
      </c>
      <c r="H426" t="s">
        <v>6595</v>
      </c>
      <c r="I426" t="s">
        <v>703</v>
      </c>
      <c r="J426" t="s">
        <v>6596</v>
      </c>
      <c r="K426">
        <v>53238</v>
      </c>
      <c r="L426" t="s">
        <v>1640</v>
      </c>
      <c r="M426">
        <v>-1</v>
      </c>
      <c r="N426" t="s">
        <v>1640</v>
      </c>
      <c r="O426">
        <v>191475</v>
      </c>
      <c r="P426" t="s">
        <v>1640</v>
      </c>
      <c r="Q426">
        <v>1006146</v>
      </c>
      <c r="R426" t="s">
        <v>1640</v>
      </c>
      <c r="S426" t="s">
        <v>6674</v>
      </c>
      <c r="T426" t="s">
        <v>8377</v>
      </c>
    </row>
    <row r="427" spans="1:20" x14ac:dyDescent="0.25">
      <c r="A427">
        <v>443</v>
      </c>
      <c r="B427" t="s">
        <v>723</v>
      </c>
      <c r="C427">
        <v>426</v>
      </c>
      <c r="D427" t="s">
        <v>8378</v>
      </c>
      <c r="E427" t="s">
        <v>8379</v>
      </c>
      <c r="F427" t="s">
        <v>8380</v>
      </c>
      <c r="G427" t="s">
        <v>8381</v>
      </c>
      <c r="H427" t="s">
        <v>6595</v>
      </c>
      <c r="I427" t="s">
        <v>703</v>
      </c>
      <c r="J427" t="s">
        <v>6596</v>
      </c>
      <c r="K427">
        <v>53259</v>
      </c>
      <c r="L427" t="s">
        <v>1640</v>
      </c>
      <c r="M427">
        <v>-1</v>
      </c>
      <c r="N427" t="s">
        <v>1640</v>
      </c>
      <c r="O427">
        <v>189963</v>
      </c>
      <c r="P427" t="s">
        <v>1640</v>
      </c>
      <c r="Q427">
        <v>1018636</v>
      </c>
      <c r="R427" t="s">
        <v>1640</v>
      </c>
      <c r="S427" t="s">
        <v>6609</v>
      </c>
      <c r="T427" t="s">
        <v>8382</v>
      </c>
    </row>
    <row r="428" spans="1:20" x14ac:dyDescent="0.25">
      <c r="A428">
        <v>444</v>
      </c>
      <c r="B428" t="s">
        <v>725</v>
      </c>
      <c r="C428">
        <v>427</v>
      </c>
      <c r="D428" t="s">
        <v>8383</v>
      </c>
      <c r="E428" t="s">
        <v>8384</v>
      </c>
      <c r="F428" t="s">
        <v>1640</v>
      </c>
      <c r="G428" t="s">
        <v>8385</v>
      </c>
      <c r="H428" t="s">
        <v>6595</v>
      </c>
      <c r="I428" t="s">
        <v>703</v>
      </c>
      <c r="J428" t="s">
        <v>6596</v>
      </c>
      <c r="K428">
        <v>53266</v>
      </c>
      <c r="L428" t="s">
        <v>1640</v>
      </c>
      <c r="M428">
        <v>-1</v>
      </c>
      <c r="N428" t="s">
        <v>1640</v>
      </c>
      <c r="O428">
        <v>1408578</v>
      </c>
      <c r="P428" t="s">
        <v>1640</v>
      </c>
      <c r="Q428">
        <v>-1</v>
      </c>
      <c r="R428" t="s">
        <v>1640</v>
      </c>
      <c r="S428" t="s">
        <v>6803</v>
      </c>
      <c r="T428" t="s">
        <v>8386</v>
      </c>
    </row>
    <row r="429" spans="1:20" x14ac:dyDescent="0.25">
      <c r="A429">
        <v>445</v>
      </c>
      <c r="B429" t="s">
        <v>726</v>
      </c>
      <c r="C429">
        <v>428</v>
      </c>
      <c r="D429" t="s">
        <v>8387</v>
      </c>
      <c r="E429" t="s">
        <v>8388</v>
      </c>
      <c r="F429" t="s">
        <v>8389</v>
      </c>
      <c r="G429" t="s">
        <v>8390</v>
      </c>
      <c r="H429" t="s">
        <v>6595</v>
      </c>
      <c r="I429" t="s">
        <v>703</v>
      </c>
      <c r="J429" t="s">
        <v>6596</v>
      </c>
      <c r="K429">
        <v>53760</v>
      </c>
      <c r="L429" t="s">
        <v>1640</v>
      </c>
      <c r="M429">
        <v>-1</v>
      </c>
      <c r="N429" t="s">
        <v>1640</v>
      </c>
      <c r="O429">
        <v>194013</v>
      </c>
      <c r="P429" t="s">
        <v>1640</v>
      </c>
      <c r="Q429">
        <v>1014715</v>
      </c>
      <c r="R429" t="s">
        <v>1640</v>
      </c>
      <c r="S429" t="s">
        <v>6640</v>
      </c>
      <c r="T429" t="s">
        <v>8391</v>
      </c>
    </row>
    <row r="430" spans="1:20" x14ac:dyDescent="0.25">
      <c r="A430">
        <v>446</v>
      </c>
      <c r="B430" t="s">
        <v>728</v>
      </c>
      <c r="C430">
        <v>429</v>
      </c>
      <c r="D430" t="s">
        <v>8392</v>
      </c>
      <c r="E430" t="s">
        <v>8393</v>
      </c>
      <c r="F430" t="s">
        <v>6801</v>
      </c>
      <c r="G430" t="s">
        <v>8394</v>
      </c>
      <c r="H430" t="s">
        <v>6595</v>
      </c>
      <c r="I430" t="s">
        <v>703</v>
      </c>
      <c r="J430" t="s">
        <v>6596</v>
      </c>
      <c r="K430">
        <v>54262</v>
      </c>
      <c r="L430" t="s">
        <v>1640</v>
      </c>
      <c r="M430">
        <v>-1</v>
      </c>
      <c r="N430" t="s">
        <v>1640</v>
      </c>
      <c r="O430">
        <v>199711</v>
      </c>
      <c r="P430" t="s">
        <v>1640</v>
      </c>
      <c r="Q430">
        <v>1016738</v>
      </c>
      <c r="R430" t="s">
        <v>1640</v>
      </c>
      <c r="S430" t="s">
        <v>6716</v>
      </c>
      <c r="T430" t="s">
        <v>8395</v>
      </c>
    </row>
    <row r="431" spans="1:20" x14ac:dyDescent="0.25">
      <c r="A431">
        <v>447</v>
      </c>
      <c r="B431" t="s">
        <v>730</v>
      </c>
      <c r="C431">
        <v>430</v>
      </c>
      <c r="D431" t="s">
        <v>8396</v>
      </c>
      <c r="E431" t="s">
        <v>8397</v>
      </c>
      <c r="F431" t="s">
        <v>8398</v>
      </c>
      <c r="G431" t="s">
        <v>8399</v>
      </c>
      <c r="H431" t="s">
        <v>6595</v>
      </c>
      <c r="I431" t="s">
        <v>703</v>
      </c>
      <c r="J431" t="s">
        <v>6596</v>
      </c>
      <c r="K431">
        <v>54484</v>
      </c>
      <c r="L431" t="s">
        <v>1640</v>
      </c>
      <c r="M431">
        <v>-1</v>
      </c>
      <c r="N431" t="s">
        <v>1640</v>
      </c>
      <c r="O431">
        <v>193579</v>
      </c>
      <c r="P431" t="s">
        <v>1640</v>
      </c>
      <c r="Q431">
        <v>-1</v>
      </c>
      <c r="R431" t="s">
        <v>1640</v>
      </c>
      <c r="S431" t="s">
        <v>6987</v>
      </c>
      <c r="T431" t="s">
        <v>8400</v>
      </c>
    </row>
    <row r="432" spans="1:20" x14ac:dyDescent="0.25">
      <c r="A432">
        <v>448</v>
      </c>
      <c r="B432" t="s">
        <v>732</v>
      </c>
      <c r="C432">
        <v>431</v>
      </c>
      <c r="D432" t="s">
        <v>8401</v>
      </c>
      <c r="E432" t="s">
        <v>8402</v>
      </c>
      <c r="F432" t="s">
        <v>8403</v>
      </c>
      <c r="G432" t="s">
        <v>8404</v>
      </c>
      <c r="H432" t="s">
        <v>6595</v>
      </c>
      <c r="I432" t="s">
        <v>703</v>
      </c>
      <c r="J432" t="s">
        <v>6619</v>
      </c>
      <c r="K432">
        <v>55103</v>
      </c>
      <c r="L432" t="s">
        <v>1640</v>
      </c>
      <c r="M432">
        <v>-1</v>
      </c>
      <c r="N432" t="s">
        <v>1640</v>
      </c>
      <c r="O432">
        <v>193165</v>
      </c>
      <c r="P432" t="s">
        <v>1640</v>
      </c>
      <c r="Q432">
        <v>1003678</v>
      </c>
      <c r="R432" t="s">
        <v>1640</v>
      </c>
      <c r="S432" t="s">
        <v>6742</v>
      </c>
      <c r="T432" t="s">
        <v>8405</v>
      </c>
    </row>
    <row r="433" spans="1:20" x14ac:dyDescent="0.25">
      <c r="A433">
        <v>449</v>
      </c>
      <c r="B433" t="s">
        <v>734</v>
      </c>
      <c r="C433">
        <v>432</v>
      </c>
      <c r="D433" t="s">
        <v>8406</v>
      </c>
      <c r="E433" t="s">
        <v>8407</v>
      </c>
      <c r="F433" t="s">
        <v>1640</v>
      </c>
      <c r="G433" t="s">
        <v>8408</v>
      </c>
      <c r="H433" t="s">
        <v>6595</v>
      </c>
      <c r="I433" t="s">
        <v>703</v>
      </c>
      <c r="J433" t="s">
        <v>6596</v>
      </c>
      <c r="K433">
        <v>10115</v>
      </c>
      <c r="L433" t="s">
        <v>1640</v>
      </c>
      <c r="M433">
        <v>-1</v>
      </c>
      <c r="N433" t="s">
        <v>1640</v>
      </c>
      <c r="O433">
        <v>191302</v>
      </c>
      <c r="P433" t="s">
        <v>1640</v>
      </c>
      <c r="Q433">
        <v>1008211</v>
      </c>
      <c r="R433" t="s">
        <v>1640</v>
      </c>
      <c r="S433" t="s">
        <v>6598</v>
      </c>
      <c r="T433" t="s">
        <v>8409</v>
      </c>
    </row>
    <row r="434" spans="1:20" x14ac:dyDescent="0.25">
      <c r="A434">
        <v>450</v>
      </c>
      <c r="B434" t="s">
        <v>736</v>
      </c>
      <c r="C434">
        <v>433</v>
      </c>
      <c r="D434" t="s">
        <v>8410</v>
      </c>
      <c r="E434" t="s">
        <v>8411</v>
      </c>
      <c r="F434" t="s">
        <v>8412</v>
      </c>
      <c r="G434" t="s">
        <v>8413</v>
      </c>
      <c r="H434" t="s">
        <v>6595</v>
      </c>
      <c r="I434" t="s">
        <v>703</v>
      </c>
      <c r="J434" t="s">
        <v>6596</v>
      </c>
      <c r="K434">
        <v>10228</v>
      </c>
      <c r="L434" t="s">
        <v>1640</v>
      </c>
      <c r="M434">
        <v>-1</v>
      </c>
      <c r="N434" t="s">
        <v>1640</v>
      </c>
      <c r="O434">
        <v>191142</v>
      </c>
      <c r="P434" t="s">
        <v>1640</v>
      </c>
      <c r="Q434">
        <v>1007670</v>
      </c>
      <c r="R434" t="s">
        <v>1640</v>
      </c>
      <c r="S434" t="s">
        <v>6598</v>
      </c>
      <c r="T434" t="s">
        <v>8414</v>
      </c>
    </row>
    <row r="435" spans="1:20" x14ac:dyDescent="0.25">
      <c r="A435">
        <v>451</v>
      </c>
      <c r="B435" t="s">
        <v>738</v>
      </c>
      <c r="C435">
        <v>434</v>
      </c>
      <c r="D435" t="s">
        <v>8415</v>
      </c>
      <c r="E435" t="s">
        <v>8416</v>
      </c>
      <c r="F435" t="s">
        <v>1640</v>
      </c>
      <c r="G435" t="s">
        <v>8417</v>
      </c>
      <c r="H435" t="s">
        <v>6595</v>
      </c>
      <c r="I435" t="s">
        <v>703</v>
      </c>
      <c r="J435" t="s">
        <v>6596</v>
      </c>
      <c r="K435">
        <v>10241</v>
      </c>
      <c r="L435" t="s">
        <v>1640</v>
      </c>
      <c r="M435">
        <v>-1</v>
      </c>
      <c r="N435" t="s">
        <v>1640</v>
      </c>
      <c r="O435">
        <v>191129</v>
      </c>
      <c r="P435" t="s">
        <v>1640</v>
      </c>
      <c r="Q435">
        <v>-1</v>
      </c>
      <c r="R435" t="s">
        <v>1640</v>
      </c>
      <c r="S435" t="s">
        <v>6674</v>
      </c>
      <c r="T435" t="s">
        <v>8418</v>
      </c>
    </row>
    <row r="436" spans="1:20" x14ac:dyDescent="0.25">
      <c r="A436">
        <v>452</v>
      </c>
      <c r="B436" t="s">
        <v>739</v>
      </c>
      <c r="C436">
        <v>435</v>
      </c>
      <c r="D436" t="s">
        <v>8419</v>
      </c>
      <c r="E436" t="s">
        <v>8420</v>
      </c>
      <c r="F436" t="s">
        <v>8421</v>
      </c>
      <c r="G436" t="s">
        <v>8422</v>
      </c>
      <c r="H436" t="s">
        <v>6595</v>
      </c>
      <c r="I436" t="s">
        <v>703</v>
      </c>
      <c r="J436" t="s">
        <v>6596</v>
      </c>
      <c r="K436">
        <v>10439</v>
      </c>
      <c r="L436" t="s">
        <v>1640</v>
      </c>
      <c r="M436">
        <v>-1</v>
      </c>
      <c r="N436" t="s">
        <v>1640</v>
      </c>
      <c r="O436">
        <v>191244</v>
      </c>
      <c r="P436" t="s">
        <v>1640</v>
      </c>
      <c r="Q436">
        <v>1006225</v>
      </c>
      <c r="R436" t="s">
        <v>1640</v>
      </c>
      <c r="S436" t="s">
        <v>6644</v>
      </c>
      <c r="T436" t="s">
        <v>8423</v>
      </c>
    </row>
    <row r="437" spans="1:20" x14ac:dyDescent="0.25">
      <c r="A437">
        <v>453</v>
      </c>
      <c r="B437" t="s">
        <v>741</v>
      </c>
      <c r="C437">
        <v>436</v>
      </c>
      <c r="D437" t="s">
        <v>8424</v>
      </c>
      <c r="E437" t="s">
        <v>8425</v>
      </c>
      <c r="F437" t="s">
        <v>8425</v>
      </c>
      <c r="G437" t="s">
        <v>8426</v>
      </c>
      <c r="H437" t="s">
        <v>6595</v>
      </c>
      <c r="I437" t="s">
        <v>703</v>
      </c>
      <c r="J437" t="s">
        <v>6596</v>
      </c>
      <c r="K437">
        <v>11113</v>
      </c>
      <c r="L437" t="s">
        <v>1640</v>
      </c>
      <c r="M437">
        <v>-1</v>
      </c>
      <c r="N437" t="s">
        <v>1640</v>
      </c>
      <c r="O437">
        <v>192590</v>
      </c>
      <c r="P437" t="s">
        <v>1640</v>
      </c>
      <c r="Q437">
        <v>1008248</v>
      </c>
      <c r="R437" t="s">
        <v>1640</v>
      </c>
      <c r="S437" t="s">
        <v>8427</v>
      </c>
      <c r="T437" t="s">
        <v>8428</v>
      </c>
    </row>
    <row r="438" spans="1:20" x14ac:dyDescent="0.25">
      <c r="A438">
        <v>454</v>
      </c>
      <c r="B438" t="s">
        <v>743</v>
      </c>
      <c r="C438">
        <v>437</v>
      </c>
      <c r="D438" t="s">
        <v>8429</v>
      </c>
      <c r="E438" t="s">
        <v>8430</v>
      </c>
      <c r="F438" t="s">
        <v>8431</v>
      </c>
      <c r="G438" t="s">
        <v>8432</v>
      </c>
      <c r="H438" t="s">
        <v>6595</v>
      </c>
      <c r="I438" t="s">
        <v>703</v>
      </c>
      <c r="J438" t="s">
        <v>6596</v>
      </c>
      <c r="K438">
        <v>11128</v>
      </c>
      <c r="L438" t="s">
        <v>1640</v>
      </c>
      <c r="M438">
        <v>-1</v>
      </c>
      <c r="N438" t="s">
        <v>1640</v>
      </c>
      <c r="O438">
        <v>389501</v>
      </c>
      <c r="P438" t="s">
        <v>1640</v>
      </c>
      <c r="Q438">
        <v>1007669</v>
      </c>
      <c r="R438" t="s">
        <v>1640</v>
      </c>
      <c r="S438" t="s">
        <v>6933</v>
      </c>
      <c r="T438" t="s">
        <v>8340</v>
      </c>
    </row>
    <row r="439" spans="1:20" x14ac:dyDescent="0.25">
      <c r="A439">
        <v>455</v>
      </c>
      <c r="B439" t="s">
        <v>745</v>
      </c>
      <c r="C439">
        <v>438</v>
      </c>
      <c r="D439" t="s">
        <v>8433</v>
      </c>
      <c r="E439" t="s">
        <v>8434</v>
      </c>
      <c r="F439" t="s">
        <v>8435</v>
      </c>
      <c r="G439" t="s">
        <v>8436</v>
      </c>
      <c r="H439" t="s">
        <v>6595</v>
      </c>
      <c r="I439" t="s">
        <v>703</v>
      </c>
      <c r="J439" t="s">
        <v>6596</v>
      </c>
      <c r="K439">
        <v>11685</v>
      </c>
      <c r="L439" t="s">
        <v>1640</v>
      </c>
      <c r="M439">
        <v>-1</v>
      </c>
      <c r="N439" t="s">
        <v>1640</v>
      </c>
      <c r="O439">
        <v>619453</v>
      </c>
      <c r="P439" t="s">
        <v>1640</v>
      </c>
      <c r="Q439">
        <v>-1</v>
      </c>
      <c r="R439" t="s">
        <v>1640</v>
      </c>
      <c r="S439" t="s">
        <v>8437</v>
      </c>
      <c r="T439" t="s">
        <v>8438</v>
      </c>
    </row>
    <row r="440" spans="1:20" x14ac:dyDescent="0.25">
      <c r="A440">
        <v>456</v>
      </c>
      <c r="B440" t="s">
        <v>747</v>
      </c>
      <c r="C440">
        <v>439</v>
      </c>
      <c r="D440" t="s">
        <v>8439</v>
      </c>
      <c r="E440" t="s">
        <v>8440</v>
      </c>
      <c r="F440" t="s">
        <v>1640</v>
      </c>
      <c r="G440" t="s">
        <v>8441</v>
      </c>
      <c r="H440" t="s">
        <v>6595</v>
      </c>
      <c r="I440" t="s">
        <v>703</v>
      </c>
      <c r="J440" t="s">
        <v>6619</v>
      </c>
      <c r="K440">
        <v>12041</v>
      </c>
      <c r="L440" t="s">
        <v>1640</v>
      </c>
      <c r="M440">
        <v>-1</v>
      </c>
      <c r="N440" t="s">
        <v>1640</v>
      </c>
      <c r="O440">
        <v>-1</v>
      </c>
      <c r="P440" t="s">
        <v>1640</v>
      </c>
      <c r="Q440">
        <v>-1</v>
      </c>
      <c r="R440" t="s">
        <v>1640</v>
      </c>
      <c r="S440" t="s">
        <v>6624</v>
      </c>
      <c r="T440" t="s">
        <v>8442</v>
      </c>
    </row>
    <row r="441" spans="1:20" x14ac:dyDescent="0.25">
      <c r="A441">
        <v>457</v>
      </c>
      <c r="B441" t="s">
        <v>749</v>
      </c>
      <c r="C441">
        <v>440</v>
      </c>
      <c r="D441" t="s">
        <v>8443</v>
      </c>
      <c r="E441" t="s">
        <v>8444</v>
      </c>
      <c r="F441" t="s">
        <v>1640</v>
      </c>
      <c r="G441" t="s">
        <v>8445</v>
      </c>
      <c r="H441" t="s">
        <v>6595</v>
      </c>
      <c r="I441" t="s">
        <v>703</v>
      </c>
      <c r="J441" t="s">
        <v>6596</v>
      </c>
      <c r="K441">
        <v>16124</v>
      </c>
      <c r="L441" t="s">
        <v>1640</v>
      </c>
      <c r="M441">
        <v>-1</v>
      </c>
      <c r="N441" t="s">
        <v>1640</v>
      </c>
      <c r="O441">
        <v>-1</v>
      </c>
      <c r="P441" t="s">
        <v>1640</v>
      </c>
      <c r="Q441">
        <v>-1</v>
      </c>
      <c r="R441" t="s">
        <v>1640</v>
      </c>
      <c r="S441" t="s">
        <v>6624</v>
      </c>
      <c r="T441" t="s">
        <v>1640</v>
      </c>
    </row>
    <row r="442" spans="1:20" x14ac:dyDescent="0.25">
      <c r="A442">
        <v>458</v>
      </c>
      <c r="B442" t="s">
        <v>751</v>
      </c>
      <c r="C442">
        <v>441</v>
      </c>
      <c r="D442" t="s">
        <v>8446</v>
      </c>
      <c r="E442" t="s">
        <v>8447</v>
      </c>
      <c r="F442" t="s">
        <v>1640</v>
      </c>
      <c r="G442" t="s">
        <v>8448</v>
      </c>
      <c r="H442" t="s">
        <v>6595</v>
      </c>
      <c r="I442" t="s">
        <v>703</v>
      </c>
      <c r="J442" t="s">
        <v>6596</v>
      </c>
      <c r="K442">
        <v>23292</v>
      </c>
      <c r="L442" t="s">
        <v>1640</v>
      </c>
      <c r="M442">
        <v>-1</v>
      </c>
      <c r="N442" t="s">
        <v>1640</v>
      </c>
      <c r="O442">
        <v>200816</v>
      </c>
      <c r="P442" t="s">
        <v>1640</v>
      </c>
      <c r="Q442">
        <v>1015493</v>
      </c>
      <c r="R442" t="s">
        <v>1640</v>
      </c>
      <c r="S442" t="s">
        <v>6793</v>
      </c>
      <c r="T442" t="s">
        <v>8449</v>
      </c>
    </row>
    <row r="443" spans="1:20" x14ac:dyDescent="0.25">
      <c r="A443">
        <v>459</v>
      </c>
      <c r="B443" t="s">
        <v>753</v>
      </c>
      <c r="C443">
        <v>442</v>
      </c>
      <c r="D443" t="s">
        <v>8450</v>
      </c>
      <c r="E443" t="s">
        <v>8451</v>
      </c>
      <c r="F443" t="s">
        <v>6036</v>
      </c>
      <c r="G443" t="s">
        <v>8452</v>
      </c>
      <c r="H443" t="s">
        <v>6595</v>
      </c>
      <c r="I443" t="s">
        <v>703</v>
      </c>
      <c r="J443" t="s">
        <v>6619</v>
      </c>
      <c r="K443">
        <v>23349</v>
      </c>
      <c r="L443" t="s">
        <v>1640</v>
      </c>
      <c r="M443">
        <v>-1</v>
      </c>
      <c r="N443" t="s">
        <v>1640</v>
      </c>
      <c r="O443">
        <v>200279</v>
      </c>
      <c r="P443" t="s">
        <v>1640</v>
      </c>
      <c r="Q443">
        <v>1015494</v>
      </c>
      <c r="R443" t="s">
        <v>1640</v>
      </c>
      <c r="S443" t="s">
        <v>6658</v>
      </c>
      <c r="T443" t="s">
        <v>8453</v>
      </c>
    </row>
    <row r="444" spans="1:20" x14ac:dyDescent="0.25">
      <c r="A444">
        <v>460</v>
      </c>
      <c r="B444" t="s">
        <v>755</v>
      </c>
      <c r="C444">
        <v>443</v>
      </c>
      <c r="D444" t="s">
        <v>8454</v>
      </c>
      <c r="E444" t="s">
        <v>8455</v>
      </c>
      <c r="F444" t="s">
        <v>1640</v>
      </c>
      <c r="G444" t="s">
        <v>8456</v>
      </c>
      <c r="H444" t="s">
        <v>6595</v>
      </c>
      <c r="I444" t="s">
        <v>703</v>
      </c>
      <c r="J444" t="s">
        <v>6596</v>
      </c>
      <c r="K444">
        <v>23428</v>
      </c>
      <c r="L444" t="s">
        <v>1640</v>
      </c>
      <c r="M444">
        <v>-1</v>
      </c>
      <c r="N444" t="s">
        <v>1640</v>
      </c>
      <c r="O444">
        <v>200178</v>
      </c>
      <c r="P444" t="s">
        <v>1640</v>
      </c>
      <c r="Q444">
        <v>1006169</v>
      </c>
      <c r="R444" t="s">
        <v>1640</v>
      </c>
      <c r="S444" t="s">
        <v>6609</v>
      </c>
      <c r="T444" t="s">
        <v>8457</v>
      </c>
    </row>
    <row r="445" spans="1:20" x14ac:dyDescent="0.25">
      <c r="A445">
        <v>461</v>
      </c>
      <c r="B445" t="s">
        <v>757</v>
      </c>
      <c r="C445">
        <v>444</v>
      </c>
      <c r="D445" t="s">
        <v>8458</v>
      </c>
      <c r="E445" t="s">
        <v>8459</v>
      </c>
      <c r="F445" t="s">
        <v>1640</v>
      </c>
      <c r="G445" t="s">
        <v>8460</v>
      </c>
      <c r="H445" t="s">
        <v>6595</v>
      </c>
      <c r="I445" t="s">
        <v>703</v>
      </c>
      <c r="J445" t="s">
        <v>6619</v>
      </c>
      <c r="K445">
        <v>23442</v>
      </c>
      <c r="L445" t="s">
        <v>1640</v>
      </c>
      <c r="M445">
        <v>-1</v>
      </c>
      <c r="N445" t="s">
        <v>1640</v>
      </c>
      <c r="O445">
        <v>202769</v>
      </c>
      <c r="P445" t="s">
        <v>1640</v>
      </c>
      <c r="Q445">
        <v>1006163</v>
      </c>
      <c r="R445" t="s">
        <v>1640</v>
      </c>
      <c r="S445" t="s">
        <v>6598</v>
      </c>
      <c r="T445" t="s">
        <v>8461</v>
      </c>
    </row>
    <row r="446" spans="1:20" x14ac:dyDescent="0.25">
      <c r="A446">
        <v>462</v>
      </c>
      <c r="B446" t="s">
        <v>759</v>
      </c>
      <c r="C446">
        <v>445</v>
      </c>
      <c r="D446" t="s">
        <v>8462</v>
      </c>
      <c r="E446" t="s">
        <v>8463</v>
      </c>
      <c r="F446" t="s">
        <v>8464</v>
      </c>
      <c r="G446" t="s">
        <v>8465</v>
      </c>
      <c r="H446" t="s">
        <v>6595</v>
      </c>
      <c r="I446" t="s">
        <v>703</v>
      </c>
      <c r="J446" t="s">
        <v>6596</v>
      </c>
      <c r="K446">
        <v>23483</v>
      </c>
      <c r="L446" t="s">
        <v>1640</v>
      </c>
      <c r="M446">
        <v>-1</v>
      </c>
      <c r="N446" t="s">
        <v>1640</v>
      </c>
      <c r="O446">
        <v>200348</v>
      </c>
      <c r="P446" t="s">
        <v>1640</v>
      </c>
      <c r="Q446">
        <v>1006175</v>
      </c>
      <c r="R446" t="s">
        <v>1640</v>
      </c>
      <c r="S446" t="s">
        <v>6775</v>
      </c>
      <c r="T446" t="s">
        <v>8466</v>
      </c>
    </row>
    <row r="447" spans="1:20" x14ac:dyDescent="0.25">
      <c r="A447">
        <v>463</v>
      </c>
      <c r="B447" t="s">
        <v>761</v>
      </c>
      <c r="C447">
        <v>446</v>
      </c>
      <c r="D447" t="s">
        <v>8467</v>
      </c>
      <c r="E447" t="s">
        <v>8468</v>
      </c>
      <c r="F447" t="s">
        <v>1640</v>
      </c>
      <c r="G447" t="s">
        <v>8469</v>
      </c>
      <c r="H447" t="s">
        <v>6595</v>
      </c>
      <c r="I447" t="s">
        <v>703</v>
      </c>
      <c r="J447" t="s">
        <v>6619</v>
      </c>
      <c r="K447">
        <v>23849</v>
      </c>
      <c r="L447" t="s">
        <v>1640</v>
      </c>
      <c r="M447">
        <v>-1</v>
      </c>
      <c r="N447" t="s">
        <v>1640</v>
      </c>
      <c r="O447">
        <v>203188</v>
      </c>
      <c r="P447" t="s">
        <v>1640</v>
      </c>
      <c r="Q447">
        <v>1006219</v>
      </c>
      <c r="R447" t="s">
        <v>1640</v>
      </c>
      <c r="S447" t="s">
        <v>6848</v>
      </c>
      <c r="T447" t="s">
        <v>8442</v>
      </c>
    </row>
    <row r="448" spans="1:20" x14ac:dyDescent="0.25">
      <c r="A448">
        <v>464</v>
      </c>
      <c r="B448" t="s">
        <v>762</v>
      </c>
      <c r="C448">
        <v>447</v>
      </c>
      <c r="D448" t="s">
        <v>8470</v>
      </c>
      <c r="E448" t="s">
        <v>8471</v>
      </c>
      <c r="F448" t="s">
        <v>8472</v>
      </c>
      <c r="G448" t="s">
        <v>8473</v>
      </c>
      <c r="H448" t="s">
        <v>6595</v>
      </c>
      <c r="I448" t="s">
        <v>703</v>
      </c>
      <c r="J448" t="s">
        <v>6596</v>
      </c>
      <c r="K448">
        <v>23850</v>
      </c>
      <c r="L448" t="s">
        <v>1640</v>
      </c>
      <c r="M448">
        <v>-1</v>
      </c>
      <c r="N448" t="s">
        <v>1640</v>
      </c>
      <c r="O448">
        <v>202772</v>
      </c>
      <c r="P448" t="s">
        <v>1640</v>
      </c>
      <c r="Q448">
        <v>1006162</v>
      </c>
      <c r="R448" t="s">
        <v>1640</v>
      </c>
      <c r="S448" t="s">
        <v>6609</v>
      </c>
      <c r="T448" t="s">
        <v>8461</v>
      </c>
    </row>
    <row r="449" spans="1:20" x14ac:dyDescent="0.25">
      <c r="A449">
        <v>465</v>
      </c>
      <c r="B449" t="s">
        <v>763</v>
      </c>
      <c r="C449">
        <v>448</v>
      </c>
      <c r="D449" t="s">
        <v>8474</v>
      </c>
      <c r="E449" t="s">
        <v>8475</v>
      </c>
      <c r="F449" t="s">
        <v>1640</v>
      </c>
      <c r="G449" t="s">
        <v>8476</v>
      </c>
      <c r="H449" t="s">
        <v>6595</v>
      </c>
      <c r="I449" t="s">
        <v>703</v>
      </c>
      <c r="J449" t="s">
        <v>6619</v>
      </c>
      <c r="K449">
        <v>23860</v>
      </c>
      <c r="L449" t="s">
        <v>1640</v>
      </c>
      <c r="M449">
        <v>-1</v>
      </c>
      <c r="N449" t="s">
        <v>1640</v>
      </c>
      <c r="O449">
        <v>199901</v>
      </c>
      <c r="P449" t="s">
        <v>1640</v>
      </c>
      <c r="Q449">
        <v>1016303</v>
      </c>
      <c r="R449" t="s">
        <v>1640</v>
      </c>
      <c r="S449" t="s">
        <v>6609</v>
      </c>
      <c r="T449" t="s">
        <v>8477</v>
      </c>
    </row>
    <row r="450" spans="1:20" x14ac:dyDescent="0.25">
      <c r="A450">
        <v>466</v>
      </c>
      <c r="B450" t="s">
        <v>765</v>
      </c>
      <c r="C450">
        <v>449</v>
      </c>
      <c r="D450" t="s">
        <v>8478</v>
      </c>
      <c r="E450" t="s">
        <v>8479</v>
      </c>
      <c r="F450" t="s">
        <v>1640</v>
      </c>
      <c r="G450" t="s">
        <v>8480</v>
      </c>
      <c r="H450" t="s">
        <v>6595</v>
      </c>
      <c r="I450" t="s">
        <v>703</v>
      </c>
      <c r="J450" t="s">
        <v>6596</v>
      </c>
      <c r="K450">
        <v>24269</v>
      </c>
      <c r="L450" t="s">
        <v>1640</v>
      </c>
      <c r="M450">
        <v>-1</v>
      </c>
      <c r="N450" t="s">
        <v>1640</v>
      </c>
      <c r="O450">
        <v>194654</v>
      </c>
      <c r="P450" t="s">
        <v>1640</v>
      </c>
      <c r="Q450">
        <v>1015500</v>
      </c>
      <c r="R450" t="s">
        <v>1640</v>
      </c>
      <c r="S450" t="s">
        <v>7093</v>
      </c>
      <c r="T450" t="s">
        <v>8481</v>
      </c>
    </row>
    <row r="451" spans="1:20" x14ac:dyDescent="0.25">
      <c r="A451">
        <v>467</v>
      </c>
      <c r="B451" t="s">
        <v>767</v>
      </c>
      <c r="C451">
        <v>450</v>
      </c>
      <c r="D451" t="s">
        <v>8482</v>
      </c>
      <c r="E451" t="s">
        <v>8483</v>
      </c>
      <c r="F451" t="s">
        <v>8484</v>
      </c>
      <c r="G451" t="s">
        <v>8485</v>
      </c>
      <c r="H451" t="s">
        <v>6595</v>
      </c>
      <c r="I451" t="s">
        <v>703</v>
      </c>
      <c r="J451" t="s">
        <v>6596</v>
      </c>
      <c r="K451">
        <v>24462</v>
      </c>
      <c r="L451" t="s">
        <v>1640</v>
      </c>
      <c r="M451">
        <v>-1</v>
      </c>
      <c r="N451" t="s">
        <v>1640</v>
      </c>
      <c r="O451">
        <v>202867</v>
      </c>
      <c r="P451" t="s">
        <v>1640</v>
      </c>
      <c r="Q451">
        <v>1008804</v>
      </c>
      <c r="R451" t="s">
        <v>1640</v>
      </c>
      <c r="S451" t="s">
        <v>6609</v>
      </c>
      <c r="T451" t="s">
        <v>8486</v>
      </c>
    </row>
    <row r="452" spans="1:20" x14ac:dyDescent="0.25">
      <c r="A452">
        <v>468</v>
      </c>
      <c r="B452" t="s">
        <v>769</v>
      </c>
      <c r="C452">
        <v>451</v>
      </c>
      <c r="D452" t="s">
        <v>8487</v>
      </c>
      <c r="E452" t="s">
        <v>8488</v>
      </c>
      <c r="F452" t="s">
        <v>1640</v>
      </c>
      <c r="G452" t="s">
        <v>8489</v>
      </c>
      <c r="H452" t="s">
        <v>6595</v>
      </c>
      <c r="I452" t="s">
        <v>770</v>
      </c>
      <c r="J452" t="s">
        <v>6596</v>
      </c>
      <c r="K452">
        <v>1448</v>
      </c>
      <c r="L452" t="s">
        <v>1640</v>
      </c>
      <c r="M452">
        <v>-1</v>
      </c>
      <c r="N452" t="s">
        <v>1640</v>
      </c>
      <c r="O452">
        <v>3135</v>
      </c>
      <c r="P452" t="s">
        <v>1640</v>
      </c>
      <c r="Q452">
        <v>1006561</v>
      </c>
      <c r="R452" t="s">
        <v>1640</v>
      </c>
      <c r="S452" t="s">
        <v>7838</v>
      </c>
      <c r="T452" t="s">
        <v>8490</v>
      </c>
    </row>
    <row r="453" spans="1:20" x14ac:dyDescent="0.25">
      <c r="A453">
        <v>469</v>
      </c>
      <c r="B453" t="s">
        <v>772</v>
      </c>
      <c r="C453">
        <v>452</v>
      </c>
      <c r="D453" t="s">
        <v>8491</v>
      </c>
      <c r="E453" t="s">
        <v>8492</v>
      </c>
      <c r="F453" t="s">
        <v>1640</v>
      </c>
      <c r="G453" t="s">
        <v>8493</v>
      </c>
      <c r="H453" t="s">
        <v>6595</v>
      </c>
      <c r="I453" t="s">
        <v>770</v>
      </c>
      <c r="J453" t="s">
        <v>6596</v>
      </c>
      <c r="K453">
        <v>666</v>
      </c>
      <c r="L453" t="s">
        <v>1640</v>
      </c>
      <c r="M453">
        <v>-1</v>
      </c>
      <c r="N453" t="s">
        <v>1640</v>
      </c>
      <c r="O453">
        <v>932</v>
      </c>
      <c r="P453" t="s">
        <v>1640</v>
      </c>
      <c r="Q453">
        <v>1014492</v>
      </c>
      <c r="R453" t="s">
        <v>1640</v>
      </c>
      <c r="S453" t="s">
        <v>6609</v>
      </c>
      <c r="T453" t="s">
        <v>8494</v>
      </c>
    </row>
    <row r="454" spans="1:20" x14ac:dyDescent="0.25">
      <c r="A454">
        <v>470</v>
      </c>
      <c r="B454" t="s">
        <v>773</v>
      </c>
      <c r="C454">
        <v>453</v>
      </c>
      <c r="D454" t="s">
        <v>8495</v>
      </c>
      <c r="E454" t="s">
        <v>8496</v>
      </c>
      <c r="F454" t="s">
        <v>8497</v>
      </c>
      <c r="G454" t="s">
        <v>8498</v>
      </c>
      <c r="H454" t="s">
        <v>6595</v>
      </c>
      <c r="I454" t="s">
        <v>770</v>
      </c>
      <c r="J454" t="s">
        <v>6596</v>
      </c>
      <c r="K454">
        <v>611</v>
      </c>
      <c r="L454" t="s">
        <v>1640</v>
      </c>
      <c r="M454">
        <v>-1</v>
      </c>
      <c r="N454" t="s">
        <v>1640</v>
      </c>
      <c r="O454">
        <v>784</v>
      </c>
      <c r="P454" t="s">
        <v>1640</v>
      </c>
      <c r="Q454">
        <v>1014508</v>
      </c>
      <c r="R454" t="s">
        <v>1640</v>
      </c>
      <c r="S454" t="s">
        <v>7450</v>
      </c>
      <c r="T454" t="s">
        <v>8499</v>
      </c>
    </row>
    <row r="455" spans="1:20" x14ac:dyDescent="0.25">
      <c r="A455">
        <v>471</v>
      </c>
      <c r="B455" t="s">
        <v>774</v>
      </c>
      <c r="C455">
        <v>454</v>
      </c>
      <c r="D455" t="s">
        <v>8500</v>
      </c>
      <c r="E455" t="s">
        <v>8501</v>
      </c>
      <c r="F455" t="s">
        <v>8502</v>
      </c>
      <c r="G455" t="s">
        <v>8503</v>
      </c>
      <c r="H455" t="s">
        <v>6595</v>
      </c>
      <c r="I455" t="s">
        <v>770</v>
      </c>
      <c r="J455" t="s">
        <v>6619</v>
      </c>
      <c r="K455">
        <v>588</v>
      </c>
      <c r="L455" t="s">
        <v>1640</v>
      </c>
      <c r="M455">
        <v>-1</v>
      </c>
      <c r="N455" t="s">
        <v>1640</v>
      </c>
      <c r="O455">
        <v>671</v>
      </c>
      <c r="P455" t="s">
        <v>1640</v>
      </c>
      <c r="Q455">
        <v>1008364</v>
      </c>
      <c r="R455" t="s">
        <v>1640</v>
      </c>
      <c r="S455" t="s">
        <v>6793</v>
      </c>
      <c r="T455" t="s">
        <v>8499</v>
      </c>
    </row>
    <row r="456" spans="1:20" x14ac:dyDescent="0.25">
      <c r="A456">
        <v>472</v>
      </c>
      <c r="B456" t="s">
        <v>776</v>
      </c>
      <c r="C456">
        <v>455</v>
      </c>
      <c r="D456" t="s">
        <v>8504</v>
      </c>
      <c r="E456" t="s">
        <v>8505</v>
      </c>
      <c r="F456" t="s">
        <v>1640</v>
      </c>
      <c r="G456" t="s">
        <v>8506</v>
      </c>
      <c r="H456" t="s">
        <v>6595</v>
      </c>
      <c r="I456" t="s">
        <v>770</v>
      </c>
      <c r="J456" t="s">
        <v>6596</v>
      </c>
      <c r="K456">
        <v>852</v>
      </c>
      <c r="L456" t="s">
        <v>1640</v>
      </c>
      <c r="M456">
        <v>-1</v>
      </c>
      <c r="N456" t="s">
        <v>1640</v>
      </c>
      <c r="O456">
        <v>1188</v>
      </c>
      <c r="P456" t="s">
        <v>1640</v>
      </c>
      <c r="Q456">
        <v>1008218</v>
      </c>
      <c r="R456" t="s">
        <v>1640</v>
      </c>
      <c r="S456" t="s">
        <v>6775</v>
      </c>
      <c r="T456" t="s">
        <v>8507</v>
      </c>
    </row>
    <row r="457" spans="1:20" x14ac:dyDescent="0.25">
      <c r="A457">
        <v>473</v>
      </c>
      <c r="B457" t="s">
        <v>777</v>
      </c>
      <c r="C457">
        <v>456</v>
      </c>
      <c r="D457" t="s">
        <v>8508</v>
      </c>
      <c r="E457" t="s">
        <v>8509</v>
      </c>
      <c r="F457" t="s">
        <v>8510</v>
      </c>
      <c r="G457" t="s">
        <v>8511</v>
      </c>
      <c r="H457" t="s">
        <v>6595</v>
      </c>
      <c r="I457" t="s">
        <v>770</v>
      </c>
      <c r="J457" t="s">
        <v>6596</v>
      </c>
      <c r="K457">
        <v>1753</v>
      </c>
      <c r="L457" t="s">
        <v>1640</v>
      </c>
      <c r="M457">
        <v>-1</v>
      </c>
      <c r="N457" t="s">
        <v>1640</v>
      </c>
      <c r="O457">
        <v>3462</v>
      </c>
      <c r="P457" t="s">
        <v>1640</v>
      </c>
      <c r="Q457">
        <v>1019420</v>
      </c>
      <c r="R457" t="s">
        <v>1640</v>
      </c>
      <c r="S457" t="s">
        <v>7467</v>
      </c>
      <c r="T457" t="s">
        <v>8512</v>
      </c>
    </row>
    <row r="458" spans="1:20" x14ac:dyDescent="0.25">
      <c r="A458">
        <v>474</v>
      </c>
      <c r="B458" t="s">
        <v>779</v>
      </c>
      <c r="C458">
        <v>457</v>
      </c>
      <c r="D458" t="s">
        <v>8513</v>
      </c>
      <c r="E458" t="s">
        <v>8514</v>
      </c>
      <c r="F458" t="s">
        <v>1640</v>
      </c>
      <c r="G458" t="s">
        <v>8515</v>
      </c>
      <c r="H458" t="s">
        <v>6595</v>
      </c>
      <c r="I458" t="s">
        <v>770</v>
      </c>
      <c r="J458" t="s">
        <v>6596</v>
      </c>
      <c r="K458">
        <v>27219</v>
      </c>
      <c r="L458" t="s">
        <v>1640</v>
      </c>
      <c r="M458">
        <v>-1</v>
      </c>
      <c r="N458" t="s">
        <v>1640</v>
      </c>
      <c r="O458">
        <v>1443439</v>
      </c>
      <c r="P458" t="s">
        <v>1640</v>
      </c>
      <c r="Q458">
        <v>-1</v>
      </c>
      <c r="R458" t="s">
        <v>1640</v>
      </c>
      <c r="S458" t="s">
        <v>8516</v>
      </c>
      <c r="T458" t="s">
        <v>8517</v>
      </c>
    </row>
    <row r="459" spans="1:20" x14ac:dyDescent="0.25">
      <c r="A459">
        <v>475</v>
      </c>
      <c r="B459" t="s">
        <v>781</v>
      </c>
      <c r="C459">
        <v>458</v>
      </c>
      <c r="D459" t="s">
        <v>8518</v>
      </c>
      <c r="E459" t="s">
        <v>8519</v>
      </c>
      <c r="F459" t="s">
        <v>8520</v>
      </c>
      <c r="G459" t="s">
        <v>8521</v>
      </c>
      <c r="H459" t="s">
        <v>6595</v>
      </c>
      <c r="I459" t="s">
        <v>770</v>
      </c>
      <c r="J459" t="s">
        <v>6596</v>
      </c>
      <c r="K459">
        <v>1332</v>
      </c>
      <c r="L459" t="s">
        <v>1640</v>
      </c>
      <c r="M459">
        <v>-1</v>
      </c>
      <c r="N459" t="s">
        <v>1640</v>
      </c>
      <c r="O459">
        <v>2230</v>
      </c>
      <c r="P459" t="s">
        <v>1640</v>
      </c>
      <c r="Q459">
        <v>1006541</v>
      </c>
      <c r="R459" t="s">
        <v>1640</v>
      </c>
      <c r="S459" t="s">
        <v>6603</v>
      </c>
      <c r="T459" t="s">
        <v>8522</v>
      </c>
    </row>
    <row r="460" spans="1:20" x14ac:dyDescent="0.25">
      <c r="A460">
        <v>476</v>
      </c>
      <c r="B460" t="s">
        <v>783</v>
      </c>
      <c r="C460">
        <v>459</v>
      </c>
      <c r="D460" t="s">
        <v>8523</v>
      </c>
      <c r="E460" t="s">
        <v>7880</v>
      </c>
      <c r="F460" t="s">
        <v>1640</v>
      </c>
      <c r="G460" t="s">
        <v>8524</v>
      </c>
      <c r="H460" t="s">
        <v>6595</v>
      </c>
      <c r="I460" t="s">
        <v>770</v>
      </c>
      <c r="J460" t="s">
        <v>6596</v>
      </c>
      <c r="K460">
        <v>4506</v>
      </c>
      <c r="L460" t="s">
        <v>1640</v>
      </c>
      <c r="M460">
        <v>-1</v>
      </c>
      <c r="N460" t="s">
        <v>1640</v>
      </c>
      <c r="O460">
        <v>7147</v>
      </c>
      <c r="P460" t="s">
        <v>1640</v>
      </c>
      <c r="Q460">
        <v>-1</v>
      </c>
      <c r="R460" t="s">
        <v>1640</v>
      </c>
      <c r="S460" t="s">
        <v>7376</v>
      </c>
      <c r="T460" t="s">
        <v>8525</v>
      </c>
    </row>
    <row r="461" spans="1:20" x14ac:dyDescent="0.25">
      <c r="A461">
        <v>477</v>
      </c>
      <c r="B461" t="s">
        <v>785</v>
      </c>
      <c r="C461">
        <v>460</v>
      </c>
      <c r="D461" t="s">
        <v>8526</v>
      </c>
      <c r="E461" t="s">
        <v>8527</v>
      </c>
      <c r="F461" t="s">
        <v>8528</v>
      </c>
      <c r="G461" t="s">
        <v>8529</v>
      </c>
      <c r="H461" t="s">
        <v>6595</v>
      </c>
      <c r="I461" t="s">
        <v>770</v>
      </c>
      <c r="J461" t="s">
        <v>6596</v>
      </c>
      <c r="K461">
        <v>1401</v>
      </c>
      <c r="L461" t="s">
        <v>1640</v>
      </c>
      <c r="M461">
        <v>-1</v>
      </c>
      <c r="N461" t="s">
        <v>1640</v>
      </c>
      <c r="O461">
        <v>2858</v>
      </c>
      <c r="P461" t="s">
        <v>1640</v>
      </c>
      <c r="Q461">
        <v>1014930</v>
      </c>
      <c r="R461" t="s">
        <v>1640</v>
      </c>
      <c r="S461" t="s">
        <v>6640</v>
      </c>
      <c r="T461" t="s">
        <v>8490</v>
      </c>
    </row>
    <row r="462" spans="1:20" x14ac:dyDescent="0.25">
      <c r="A462">
        <v>478</v>
      </c>
      <c r="B462" t="s">
        <v>787</v>
      </c>
      <c r="C462">
        <v>461</v>
      </c>
      <c r="D462" t="s">
        <v>8530</v>
      </c>
      <c r="E462" t="s">
        <v>8531</v>
      </c>
      <c r="F462" t="s">
        <v>8532</v>
      </c>
      <c r="G462" t="s">
        <v>8533</v>
      </c>
      <c r="H462" t="s">
        <v>6595</v>
      </c>
      <c r="I462" t="s">
        <v>770</v>
      </c>
      <c r="J462" t="s">
        <v>6596</v>
      </c>
      <c r="K462">
        <v>1544</v>
      </c>
      <c r="L462" t="s">
        <v>1640</v>
      </c>
      <c r="M462">
        <v>-1</v>
      </c>
      <c r="N462" t="s">
        <v>1640</v>
      </c>
      <c r="O462">
        <v>2661</v>
      </c>
      <c r="P462" t="s">
        <v>1640</v>
      </c>
      <c r="Q462">
        <v>1016714</v>
      </c>
      <c r="R462" t="s">
        <v>1640</v>
      </c>
      <c r="S462" t="s">
        <v>8534</v>
      </c>
      <c r="T462" t="s">
        <v>8535</v>
      </c>
    </row>
    <row r="463" spans="1:20" x14ac:dyDescent="0.25">
      <c r="A463">
        <v>479</v>
      </c>
      <c r="B463" t="s">
        <v>788</v>
      </c>
      <c r="C463">
        <v>462</v>
      </c>
      <c r="D463" t="s">
        <v>8536</v>
      </c>
      <c r="E463" t="s">
        <v>8537</v>
      </c>
      <c r="F463" t="s">
        <v>1640</v>
      </c>
      <c r="G463" t="s">
        <v>8538</v>
      </c>
      <c r="H463" t="s">
        <v>6595</v>
      </c>
      <c r="I463" t="s">
        <v>770</v>
      </c>
      <c r="J463" t="s">
        <v>6619</v>
      </c>
      <c r="K463">
        <v>1527</v>
      </c>
      <c r="L463" t="s">
        <v>1640</v>
      </c>
      <c r="M463">
        <v>-1</v>
      </c>
      <c r="N463" t="s">
        <v>1640</v>
      </c>
      <c r="O463">
        <v>2588</v>
      </c>
      <c r="P463" t="s">
        <v>1640</v>
      </c>
      <c r="Q463">
        <v>1015639</v>
      </c>
      <c r="R463" t="s">
        <v>1640</v>
      </c>
      <c r="S463" t="s">
        <v>8539</v>
      </c>
      <c r="T463" t="s">
        <v>8535</v>
      </c>
    </row>
    <row r="464" spans="1:20" x14ac:dyDescent="0.25">
      <c r="A464">
        <v>480</v>
      </c>
      <c r="B464" t="s">
        <v>789</v>
      </c>
      <c r="C464">
        <v>463</v>
      </c>
      <c r="D464" t="s">
        <v>8540</v>
      </c>
      <c r="E464" t="s">
        <v>8541</v>
      </c>
      <c r="F464" t="s">
        <v>1640</v>
      </c>
      <c r="G464" t="s">
        <v>8542</v>
      </c>
      <c r="H464" t="s">
        <v>6595</v>
      </c>
      <c r="I464" t="s">
        <v>770</v>
      </c>
      <c r="J464" t="s">
        <v>6596</v>
      </c>
      <c r="K464">
        <v>1338</v>
      </c>
      <c r="L464" t="s">
        <v>1640</v>
      </c>
      <c r="M464">
        <v>-1</v>
      </c>
      <c r="N464" t="s">
        <v>1640</v>
      </c>
      <c r="O464">
        <v>2260</v>
      </c>
      <c r="P464" t="s">
        <v>1640</v>
      </c>
      <c r="Q464">
        <v>1006609</v>
      </c>
      <c r="R464" t="s">
        <v>1640</v>
      </c>
      <c r="S464" t="s">
        <v>6629</v>
      </c>
      <c r="T464" t="s">
        <v>8522</v>
      </c>
    </row>
    <row r="465" spans="1:20" x14ac:dyDescent="0.25">
      <c r="A465">
        <v>481</v>
      </c>
      <c r="B465" t="s">
        <v>790</v>
      </c>
      <c r="C465">
        <v>464</v>
      </c>
      <c r="D465" t="s">
        <v>8543</v>
      </c>
      <c r="E465" t="s">
        <v>8544</v>
      </c>
      <c r="F465" t="s">
        <v>8545</v>
      </c>
      <c r="G465" t="s">
        <v>8546</v>
      </c>
      <c r="H465" t="s">
        <v>6595</v>
      </c>
      <c r="I465" t="s">
        <v>770</v>
      </c>
      <c r="J465" t="s">
        <v>6619</v>
      </c>
      <c r="K465">
        <v>3197</v>
      </c>
      <c r="L465" t="s">
        <v>1640</v>
      </c>
      <c r="M465">
        <v>-1</v>
      </c>
      <c r="N465" t="s">
        <v>1640</v>
      </c>
      <c r="O465">
        <v>5361</v>
      </c>
      <c r="P465" t="s">
        <v>1640</v>
      </c>
      <c r="Q465">
        <v>1006545</v>
      </c>
      <c r="R465" t="s">
        <v>1640</v>
      </c>
      <c r="S465" t="s">
        <v>6634</v>
      </c>
      <c r="T465" t="s">
        <v>8547</v>
      </c>
    </row>
    <row r="466" spans="1:20" x14ac:dyDescent="0.25">
      <c r="A466">
        <v>482</v>
      </c>
      <c r="B466" t="s">
        <v>791</v>
      </c>
      <c r="C466">
        <v>465</v>
      </c>
      <c r="D466" t="s">
        <v>8548</v>
      </c>
      <c r="E466" t="s">
        <v>8549</v>
      </c>
      <c r="F466" t="s">
        <v>8550</v>
      </c>
      <c r="G466" t="s">
        <v>8551</v>
      </c>
      <c r="H466" t="s">
        <v>6595</v>
      </c>
      <c r="I466" t="s">
        <v>770</v>
      </c>
      <c r="J466" t="s">
        <v>6596</v>
      </c>
      <c r="K466">
        <v>4915</v>
      </c>
      <c r="L466" t="s">
        <v>1640</v>
      </c>
      <c r="M466">
        <v>-1</v>
      </c>
      <c r="N466" t="s">
        <v>1640</v>
      </c>
      <c r="O466">
        <v>7393</v>
      </c>
      <c r="P466" t="s">
        <v>1640</v>
      </c>
      <c r="Q466">
        <v>1006472</v>
      </c>
      <c r="R466" t="s">
        <v>1640</v>
      </c>
      <c r="S466" t="s">
        <v>7802</v>
      </c>
      <c r="T466" t="s">
        <v>8552</v>
      </c>
    </row>
    <row r="467" spans="1:20" x14ac:dyDescent="0.25">
      <c r="A467">
        <v>483</v>
      </c>
      <c r="B467" t="s">
        <v>793</v>
      </c>
      <c r="C467">
        <v>466</v>
      </c>
      <c r="D467" t="s">
        <v>8553</v>
      </c>
      <c r="E467" t="s">
        <v>8554</v>
      </c>
      <c r="F467" t="s">
        <v>8555</v>
      </c>
      <c r="G467" t="s">
        <v>8556</v>
      </c>
      <c r="H467" t="s">
        <v>6595</v>
      </c>
      <c r="I467" t="s">
        <v>770</v>
      </c>
      <c r="J467" t="s">
        <v>6596</v>
      </c>
      <c r="K467">
        <v>4916</v>
      </c>
      <c r="L467" t="s">
        <v>1640</v>
      </c>
      <c r="M467">
        <v>-1</v>
      </c>
      <c r="N467" t="s">
        <v>1640</v>
      </c>
      <c r="O467">
        <v>7398</v>
      </c>
      <c r="P467" t="s">
        <v>1640</v>
      </c>
      <c r="Q467">
        <v>1006478</v>
      </c>
      <c r="R467" t="s">
        <v>1640</v>
      </c>
      <c r="S467" t="s">
        <v>6666</v>
      </c>
      <c r="T467" t="s">
        <v>8552</v>
      </c>
    </row>
    <row r="468" spans="1:20" x14ac:dyDescent="0.25">
      <c r="A468">
        <v>484</v>
      </c>
      <c r="B468" t="s">
        <v>794</v>
      </c>
      <c r="C468">
        <v>467</v>
      </c>
      <c r="D468" t="s">
        <v>8557</v>
      </c>
      <c r="E468" t="s">
        <v>8558</v>
      </c>
      <c r="F468" t="s">
        <v>1640</v>
      </c>
      <c r="G468" t="s">
        <v>8559</v>
      </c>
      <c r="H468" t="s">
        <v>6595</v>
      </c>
      <c r="I468" t="s">
        <v>770</v>
      </c>
      <c r="J468" t="s">
        <v>6596</v>
      </c>
      <c r="K468">
        <v>5128</v>
      </c>
      <c r="L468" t="s">
        <v>1640</v>
      </c>
      <c r="M468">
        <v>-1</v>
      </c>
      <c r="N468" t="s">
        <v>1640</v>
      </c>
      <c r="O468">
        <v>7748</v>
      </c>
      <c r="P468" t="s">
        <v>1640</v>
      </c>
      <c r="Q468">
        <v>1003656</v>
      </c>
      <c r="R468" t="s">
        <v>1640</v>
      </c>
      <c r="S468" t="s">
        <v>7802</v>
      </c>
      <c r="T468" t="s">
        <v>8560</v>
      </c>
    </row>
    <row r="469" spans="1:20" x14ac:dyDescent="0.25">
      <c r="A469">
        <v>485</v>
      </c>
      <c r="B469" t="s">
        <v>795</v>
      </c>
      <c r="C469">
        <v>468</v>
      </c>
      <c r="D469" t="s">
        <v>8561</v>
      </c>
      <c r="E469" t="s">
        <v>8562</v>
      </c>
      <c r="F469" t="s">
        <v>1640</v>
      </c>
      <c r="G469" t="s">
        <v>8563</v>
      </c>
      <c r="H469" t="s">
        <v>7140</v>
      </c>
      <c r="I469" t="s">
        <v>8564</v>
      </c>
      <c r="J469" t="s">
        <v>6596</v>
      </c>
      <c r="K469">
        <v>1769</v>
      </c>
      <c r="L469" t="s">
        <v>8565</v>
      </c>
      <c r="M469">
        <v>-1</v>
      </c>
      <c r="N469" t="s">
        <v>1640</v>
      </c>
      <c r="O469">
        <v>58800</v>
      </c>
      <c r="P469" t="s">
        <v>1640</v>
      </c>
      <c r="Q469">
        <v>-1</v>
      </c>
      <c r="R469" t="s">
        <v>1640</v>
      </c>
      <c r="S469" t="s">
        <v>6658</v>
      </c>
      <c r="T469" t="s">
        <v>8566</v>
      </c>
    </row>
    <row r="470" spans="1:20" x14ac:dyDescent="0.25">
      <c r="A470">
        <v>486</v>
      </c>
      <c r="B470" t="s">
        <v>798</v>
      </c>
      <c r="C470">
        <v>469</v>
      </c>
      <c r="D470" t="s">
        <v>8567</v>
      </c>
      <c r="E470" t="s">
        <v>8568</v>
      </c>
      <c r="F470" t="s">
        <v>8569</v>
      </c>
      <c r="G470" t="s">
        <v>8570</v>
      </c>
      <c r="H470" t="s">
        <v>7140</v>
      </c>
      <c r="I470" t="s">
        <v>799</v>
      </c>
      <c r="J470" t="s">
        <v>6596</v>
      </c>
      <c r="K470">
        <v>58852</v>
      </c>
      <c r="L470" t="s">
        <v>1640</v>
      </c>
      <c r="M470">
        <v>-1</v>
      </c>
      <c r="N470" t="s">
        <v>1640</v>
      </c>
      <c r="O470">
        <v>58852</v>
      </c>
      <c r="P470" t="s">
        <v>1640</v>
      </c>
      <c r="Q470">
        <v>-1</v>
      </c>
      <c r="R470" t="s">
        <v>1640</v>
      </c>
      <c r="S470" t="s">
        <v>6869</v>
      </c>
      <c r="T470" t="s">
        <v>8571</v>
      </c>
    </row>
    <row r="471" spans="1:20" x14ac:dyDescent="0.25">
      <c r="A471">
        <v>487</v>
      </c>
      <c r="B471" t="s">
        <v>802</v>
      </c>
      <c r="C471">
        <v>470</v>
      </c>
      <c r="D471" t="s">
        <v>8572</v>
      </c>
      <c r="E471" t="s">
        <v>8573</v>
      </c>
      <c r="F471" t="s">
        <v>1640</v>
      </c>
      <c r="G471" t="s">
        <v>8574</v>
      </c>
      <c r="H471" t="s">
        <v>7140</v>
      </c>
      <c r="I471" t="s">
        <v>8564</v>
      </c>
      <c r="J471" t="s">
        <v>6596</v>
      </c>
      <c r="K471">
        <v>1819</v>
      </c>
      <c r="L471" t="s">
        <v>8565</v>
      </c>
      <c r="M471">
        <v>-1</v>
      </c>
      <c r="N471" t="s">
        <v>1640</v>
      </c>
      <c r="O471">
        <v>58870</v>
      </c>
      <c r="P471" t="s">
        <v>1640</v>
      </c>
      <c r="Q471">
        <v>-1</v>
      </c>
      <c r="R471" t="s">
        <v>1640</v>
      </c>
      <c r="S471" t="s">
        <v>6603</v>
      </c>
      <c r="T471" t="s">
        <v>8571</v>
      </c>
    </row>
    <row r="472" spans="1:20" x14ac:dyDescent="0.25">
      <c r="A472">
        <v>488</v>
      </c>
      <c r="B472" t="s">
        <v>804</v>
      </c>
      <c r="C472">
        <v>471</v>
      </c>
      <c r="D472" t="s">
        <v>8575</v>
      </c>
      <c r="E472" t="s">
        <v>8576</v>
      </c>
      <c r="F472" t="s">
        <v>8577</v>
      </c>
      <c r="G472" t="s">
        <v>8578</v>
      </c>
      <c r="H472" t="s">
        <v>7140</v>
      </c>
      <c r="I472" t="s">
        <v>7411</v>
      </c>
      <c r="J472" t="s">
        <v>6596</v>
      </c>
      <c r="K472">
        <v>5165</v>
      </c>
      <c r="L472" t="s">
        <v>1640</v>
      </c>
      <c r="M472">
        <v>-1</v>
      </c>
      <c r="N472" t="s">
        <v>1640</v>
      </c>
      <c r="O472">
        <v>40587</v>
      </c>
      <c r="P472" t="s">
        <v>1640</v>
      </c>
      <c r="Q472">
        <v>2175</v>
      </c>
      <c r="R472" t="s">
        <v>1640</v>
      </c>
      <c r="S472" t="s">
        <v>6598</v>
      </c>
      <c r="T472" t="s">
        <v>8579</v>
      </c>
    </row>
    <row r="473" spans="1:20" x14ac:dyDescent="0.25">
      <c r="A473">
        <v>489</v>
      </c>
      <c r="B473" t="s">
        <v>807</v>
      </c>
      <c r="C473">
        <v>472</v>
      </c>
      <c r="D473" t="s">
        <v>8580</v>
      </c>
      <c r="E473" t="s">
        <v>8581</v>
      </c>
      <c r="F473" t="s">
        <v>8582</v>
      </c>
      <c r="G473" t="s">
        <v>8583</v>
      </c>
      <c r="H473" t="s">
        <v>7140</v>
      </c>
      <c r="I473" t="s">
        <v>8564</v>
      </c>
      <c r="J473" t="s">
        <v>6596</v>
      </c>
      <c r="K473">
        <v>1815</v>
      </c>
      <c r="L473" t="s">
        <v>8565</v>
      </c>
      <c r="M473">
        <v>-1</v>
      </c>
      <c r="N473" t="s">
        <v>1640</v>
      </c>
      <c r="O473">
        <v>58846</v>
      </c>
      <c r="P473" t="s">
        <v>1640</v>
      </c>
      <c r="Q473">
        <v>5895</v>
      </c>
      <c r="R473" t="s">
        <v>1640</v>
      </c>
      <c r="S473" t="s">
        <v>6629</v>
      </c>
      <c r="T473" t="s">
        <v>8566</v>
      </c>
    </row>
    <row r="474" spans="1:20" x14ac:dyDescent="0.25">
      <c r="A474">
        <v>491</v>
      </c>
      <c r="B474" t="s">
        <v>808</v>
      </c>
      <c r="C474">
        <v>473</v>
      </c>
      <c r="D474" t="s">
        <v>8584</v>
      </c>
      <c r="E474" t="s">
        <v>8585</v>
      </c>
      <c r="F474" t="s">
        <v>8586</v>
      </c>
      <c r="G474" t="s">
        <v>8587</v>
      </c>
      <c r="H474" t="s">
        <v>6595</v>
      </c>
      <c r="I474" t="s">
        <v>770</v>
      </c>
      <c r="J474" t="s">
        <v>6619</v>
      </c>
      <c r="K474">
        <v>1053</v>
      </c>
      <c r="L474" t="s">
        <v>1640</v>
      </c>
      <c r="M474">
        <v>-1</v>
      </c>
      <c r="N474" t="s">
        <v>1640</v>
      </c>
      <c r="O474">
        <v>1603</v>
      </c>
      <c r="P474" t="s">
        <v>1640</v>
      </c>
      <c r="Q474">
        <v>1008271</v>
      </c>
      <c r="R474" t="s">
        <v>1640</v>
      </c>
      <c r="S474" t="s">
        <v>6658</v>
      </c>
      <c r="T474" t="s">
        <v>8588</v>
      </c>
    </row>
    <row r="475" spans="1:20" x14ac:dyDescent="0.25">
      <c r="A475">
        <v>492</v>
      </c>
      <c r="B475" t="s">
        <v>810</v>
      </c>
      <c r="C475">
        <v>474</v>
      </c>
      <c r="D475" t="s">
        <v>8589</v>
      </c>
      <c r="E475" t="s">
        <v>8590</v>
      </c>
      <c r="F475" t="s">
        <v>8591</v>
      </c>
      <c r="G475" t="s">
        <v>8592</v>
      </c>
      <c r="H475" t="s">
        <v>6595</v>
      </c>
      <c r="I475" t="s">
        <v>770</v>
      </c>
      <c r="J475" t="s">
        <v>6596</v>
      </c>
      <c r="K475">
        <v>1039</v>
      </c>
      <c r="L475" t="s">
        <v>1640</v>
      </c>
      <c r="M475">
        <v>-1</v>
      </c>
      <c r="N475" t="s">
        <v>1640</v>
      </c>
      <c r="O475">
        <v>1505</v>
      </c>
      <c r="P475" t="s">
        <v>1640</v>
      </c>
      <c r="Q475">
        <v>1008281</v>
      </c>
      <c r="R475" t="s">
        <v>1640</v>
      </c>
      <c r="S475" t="s">
        <v>6609</v>
      </c>
      <c r="T475" t="s">
        <v>8588</v>
      </c>
    </row>
    <row r="476" spans="1:20" x14ac:dyDescent="0.25">
      <c r="A476">
        <v>493</v>
      </c>
      <c r="B476" t="s">
        <v>811</v>
      </c>
      <c r="C476">
        <v>475</v>
      </c>
      <c r="D476" t="s">
        <v>8593</v>
      </c>
      <c r="E476" t="s">
        <v>8594</v>
      </c>
      <c r="F476" t="s">
        <v>1640</v>
      </c>
      <c r="G476" t="s">
        <v>8595</v>
      </c>
      <c r="H476" t="s">
        <v>6595</v>
      </c>
      <c r="I476" t="s">
        <v>770</v>
      </c>
      <c r="J476" t="s">
        <v>6596</v>
      </c>
      <c r="K476">
        <v>6569</v>
      </c>
      <c r="L476" t="s">
        <v>1640</v>
      </c>
      <c r="M476">
        <v>-1</v>
      </c>
      <c r="N476" t="s">
        <v>1640</v>
      </c>
      <c r="O476">
        <v>15186</v>
      </c>
      <c r="P476" t="s">
        <v>1640</v>
      </c>
      <c r="Q476">
        <v>1018536</v>
      </c>
      <c r="R476" t="s">
        <v>1640</v>
      </c>
      <c r="S476" t="s">
        <v>6666</v>
      </c>
      <c r="T476" t="s">
        <v>8596</v>
      </c>
    </row>
    <row r="477" spans="1:20" x14ac:dyDescent="0.25">
      <c r="A477">
        <v>494</v>
      </c>
      <c r="B477" t="s">
        <v>813</v>
      </c>
      <c r="C477">
        <v>476</v>
      </c>
      <c r="D477" t="s">
        <v>8597</v>
      </c>
      <c r="E477" t="s">
        <v>812</v>
      </c>
      <c r="F477" t="s">
        <v>1640</v>
      </c>
      <c r="G477" t="s">
        <v>8598</v>
      </c>
      <c r="H477" t="s">
        <v>6595</v>
      </c>
      <c r="I477" t="s">
        <v>770</v>
      </c>
      <c r="J477" t="s">
        <v>6619</v>
      </c>
      <c r="K477">
        <v>6593</v>
      </c>
      <c r="L477" t="s">
        <v>1640</v>
      </c>
      <c r="M477">
        <v>-1</v>
      </c>
      <c r="N477" t="s">
        <v>1640</v>
      </c>
      <c r="O477">
        <v>15266</v>
      </c>
      <c r="P477" t="s">
        <v>1640</v>
      </c>
      <c r="Q477">
        <v>1017961</v>
      </c>
      <c r="R477" t="s">
        <v>1640</v>
      </c>
      <c r="S477" t="s">
        <v>8599</v>
      </c>
      <c r="T477" t="s">
        <v>8596</v>
      </c>
    </row>
    <row r="478" spans="1:20" x14ac:dyDescent="0.25">
      <c r="A478">
        <v>495</v>
      </c>
      <c r="B478" t="s">
        <v>814</v>
      </c>
      <c r="C478">
        <v>477</v>
      </c>
      <c r="D478" t="s">
        <v>8600</v>
      </c>
      <c r="E478" t="s">
        <v>8601</v>
      </c>
      <c r="F478" t="s">
        <v>1640</v>
      </c>
      <c r="G478" t="s">
        <v>8602</v>
      </c>
      <c r="H478" t="s">
        <v>6595</v>
      </c>
      <c r="I478" t="s">
        <v>770</v>
      </c>
      <c r="J478" t="s">
        <v>6619</v>
      </c>
      <c r="K478">
        <v>5115</v>
      </c>
      <c r="L478" t="s">
        <v>1640</v>
      </c>
      <c r="M478">
        <v>-1</v>
      </c>
      <c r="N478" t="s">
        <v>1640</v>
      </c>
      <c r="O478">
        <v>7675</v>
      </c>
      <c r="P478" t="s">
        <v>1640</v>
      </c>
      <c r="Q478">
        <v>1006513</v>
      </c>
      <c r="R478" t="s">
        <v>1640</v>
      </c>
      <c r="S478" t="s">
        <v>6598</v>
      </c>
      <c r="T478" t="s">
        <v>8560</v>
      </c>
    </row>
    <row r="479" spans="1:20" x14ac:dyDescent="0.25">
      <c r="A479">
        <v>496</v>
      </c>
      <c r="B479" t="s">
        <v>816</v>
      </c>
      <c r="C479">
        <v>478</v>
      </c>
      <c r="D479" t="s">
        <v>8603</v>
      </c>
      <c r="E479" t="s">
        <v>8604</v>
      </c>
      <c r="F479" t="s">
        <v>8605</v>
      </c>
      <c r="G479" t="s">
        <v>8606</v>
      </c>
      <c r="H479" t="s">
        <v>6595</v>
      </c>
      <c r="I479" t="s">
        <v>770</v>
      </c>
      <c r="J479" t="s">
        <v>6596</v>
      </c>
      <c r="K479">
        <v>10244</v>
      </c>
      <c r="L479" t="s">
        <v>1640</v>
      </c>
      <c r="M479">
        <v>-1</v>
      </c>
      <c r="N479" t="s">
        <v>1640</v>
      </c>
      <c r="O479">
        <v>20738</v>
      </c>
      <c r="P479" t="s">
        <v>1640</v>
      </c>
      <c r="Q479">
        <v>1015517</v>
      </c>
      <c r="R479" t="s">
        <v>1640</v>
      </c>
      <c r="S479" t="s">
        <v>6658</v>
      </c>
      <c r="T479" t="s">
        <v>8607</v>
      </c>
    </row>
    <row r="480" spans="1:20" x14ac:dyDescent="0.25">
      <c r="A480">
        <v>497</v>
      </c>
      <c r="B480" t="s">
        <v>818</v>
      </c>
      <c r="C480">
        <v>479</v>
      </c>
      <c r="D480" t="s">
        <v>8608</v>
      </c>
      <c r="E480" t="s">
        <v>8609</v>
      </c>
      <c r="F480" t="s">
        <v>1640</v>
      </c>
      <c r="G480" t="s">
        <v>8610</v>
      </c>
      <c r="H480" t="s">
        <v>6595</v>
      </c>
      <c r="I480" t="s">
        <v>770</v>
      </c>
      <c r="J480" t="s">
        <v>6596</v>
      </c>
      <c r="K480">
        <v>3626</v>
      </c>
      <c r="L480" t="s">
        <v>1640</v>
      </c>
      <c r="M480">
        <v>-1</v>
      </c>
      <c r="N480" t="s">
        <v>1640</v>
      </c>
      <c r="O480">
        <v>5834</v>
      </c>
      <c r="P480" t="s">
        <v>1640</v>
      </c>
      <c r="Q480">
        <v>-1</v>
      </c>
      <c r="R480" t="s">
        <v>1640</v>
      </c>
      <c r="S480" t="s">
        <v>6987</v>
      </c>
      <c r="T480" t="s">
        <v>8611</v>
      </c>
    </row>
    <row r="481" spans="1:20" x14ac:dyDescent="0.25">
      <c r="A481">
        <v>498</v>
      </c>
      <c r="B481" t="s">
        <v>820</v>
      </c>
      <c r="C481">
        <v>480</v>
      </c>
      <c r="D481" t="s">
        <v>8612</v>
      </c>
      <c r="E481" t="s">
        <v>8613</v>
      </c>
      <c r="F481" t="s">
        <v>8614</v>
      </c>
      <c r="G481" t="s">
        <v>8615</v>
      </c>
      <c r="H481" t="s">
        <v>6595</v>
      </c>
      <c r="I481" t="s">
        <v>770</v>
      </c>
      <c r="J481" t="s">
        <v>6619</v>
      </c>
      <c r="K481">
        <v>3168</v>
      </c>
      <c r="L481" t="s">
        <v>1640</v>
      </c>
      <c r="M481">
        <v>-1</v>
      </c>
      <c r="N481" t="s">
        <v>1640</v>
      </c>
      <c r="O481">
        <v>1378735</v>
      </c>
      <c r="P481" t="s">
        <v>1640</v>
      </c>
      <c r="Q481">
        <v>-1</v>
      </c>
      <c r="R481" t="s">
        <v>1640</v>
      </c>
      <c r="S481" t="s">
        <v>7385</v>
      </c>
      <c r="T481" t="s">
        <v>8616</v>
      </c>
    </row>
    <row r="482" spans="1:20" x14ac:dyDescent="0.25">
      <c r="A482">
        <v>499</v>
      </c>
      <c r="B482" t="s">
        <v>822</v>
      </c>
      <c r="C482">
        <v>481</v>
      </c>
      <c r="D482" t="s">
        <v>8617</v>
      </c>
      <c r="E482" t="s">
        <v>8618</v>
      </c>
      <c r="F482" t="s">
        <v>8619</v>
      </c>
      <c r="G482" t="s">
        <v>8620</v>
      </c>
      <c r="H482" t="s">
        <v>6595</v>
      </c>
      <c r="I482" t="s">
        <v>770</v>
      </c>
      <c r="J482" t="s">
        <v>6596</v>
      </c>
      <c r="K482">
        <v>3607</v>
      </c>
      <c r="L482" t="s">
        <v>1640</v>
      </c>
      <c r="M482">
        <v>-1</v>
      </c>
      <c r="N482" t="s">
        <v>1640</v>
      </c>
      <c r="O482">
        <v>5753</v>
      </c>
      <c r="P482" t="s">
        <v>1640</v>
      </c>
      <c r="Q482">
        <v>1006582</v>
      </c>
      <c r="R482" t="s">
        <v>1640</v>
      </c>
      <c r="S482" t="s">
        <v>6629</v>
      </c>
      <c r="T482" t="s">
        <v>8611</v>
      </c>
    </row>
    <row r="483" spans="1:20" x14ac:dyDescent="0.25">
      <c r="A483">
        <v>500</v>
      </c>
      <c r="B483" t="s">
        <v>823</v>
      </c>
      <c r="C483">
        <v>482</v>
      </c>
      <c r="D483" t="s">
        <v>8621</v>
      </c>
      <c r="E483" t="s">
        <v>8622</v>
      </c>
      <c r="F483" t="s">
        <v>8623</v>
      </c>
      <c r="G483" t="s">
        <v>8624</v>
      </c>
      <c r="H483" t="s">
        <v>6595</v>
      </c>
      <c r="I483" t="s">
        <v>770</v>
      </c>
      <c r="J483" t="s">
        <v>6596</v>
      </c>
      <c r="K483">
        <v>3605</v>
      </c>
      <c r="L483" t="s">
        <v>1640</v>
      </c>
      <c r="M483">
        <v>-1</v>
      </c>
      <c r="N483" t="s">
        <v>1640</v>
      </c>
      <c r="O483">
        <v>5743</v>
      </c>
      <c r="P483" t="s">
        <v>1640</v>
      </c>
      <c r="Q483">
        <v>1006580</v>
      </c>
      <c r="R483" t="s">
        <v>1640</v>
      </c>
      <c r="S483" t="s">
        <v>6775</v>
      </c>
      <c r="T483" t="s">
        <v>8611</v>
      </c>
    </row>
    <row r="484" spans="1:20" x14ac:dyDescent="0.25">
      <c r="A484">
        <v>501</v>
      </c>
      <c r="B484" t="s">
        <v>824</v>
      </c>
      <c r="C484">
        <v>483</v>
      </c>
      <c r="D484" t="s">
        <v>8625</v>
      </c>
      <c r="E484" t="s">
        <v>8626</v>
      </c>
      <c r="F484" t="s">
        <v>8627</v>
      </c>
      <c r="G484" t="s">
        <v>8628</v>
      </c>
      <c r="H484" t="s">
        <v>6595</v>
      </c>
      <c r="I484" t="s">
        <v>770</v>
      </c>
      <c r="J484" t="s">
        <v>6596</v>
      </c>
      <c r="K484">
        <v>2445</v>
      </c>
      <c r="L484" t="s">
        <v>1640</v>
      </c>
      <c r="M484">
        <v>60087</v>
      </c>
      <c r="N484" t="s">
        <v>8629</v>
      </c>
      <c r="O484">
        <v>4227</v>
      </c>
      <c r="P484" t="s">
        <v>1640</v>
      </c>
      <c r="Q484">
        <v>1003657</v>
      </c>
      <c r="R484" t="s">
        <v>1640</v>
      </c>
      <c r="S484" t="s">
        <v>7807</v>
      </c>
      <c r="T484" t="s">
        <v>8630</v>
      </c>
    </row>
    <row r="485" spans="1:20" x14ac:dyDescent="0.25">
      <c r="A485">
        <v>502</v>
      </c>
      <c r="B485" t="s">
        <v>826</v>
      </c>
      <c r="C485">
        <v>484</v>
      </c>
      <c r="D485" t="s">
        <v>8631</v>
      </c>
      <c r="E485" t="s">
        <v>8632</v>
      </c>
      <c r="F485" t="s">
        <v>1640</v>
      </c>
      <c r="G485" t="s">
        <v>8633</v>
      </c>
      <c r="H485" t="s">
        <v>6595</v>
      </c>
      <c r="I485" t="s">
        <v>770</v>
      </c>
      <c r="J485" t="s">
        <v>6596</v>
      </c>
      <c r="K485">
        <v>2462</v>
      </c>
      <c r="L485" t="s">
        <v>1640</v>
      </c>
      <c r="M485">
        <v>-1</v>
      </c>
      <c r="N485" t="s">
        <v>1640</v>
      </c>
      <c r="O485">
        <v>4272</v>
      </c>
      <c r="P485" t="s">
        <v>1640</v>
      </c>
      <c r="Q485">
        <v>-1</v>
      </c>
      <c r="R485" t="s">
        <v>1640</v>
      </c>
      <c r="S485" t="s">
        <v>8539</v>
      </c>
      <c r="T485" t="s">
        <v>8630</v>
      </c>
    </row>
    <row r="486" spans="1:20" x14ac:dyDescent="0.25">
      <c r="A486">
        <v>503</v>
      </c>
      <c r="B486" t="s">
        <v>827</v>
      </c>
      <c r="C486">
        <v>485</v>
      </c>
      <c r="D486" t="s">
        <v>8634</v>
      </c>
      <c r="E486" t="s">
        <v>8635</v>
      </c>
      <c r="F486" t="s">
        <v>8636</v>
      </c>
      <c r="G486" t="s">
        <v>8637</v>
      </c>
      <c r="H486" t="s">
        <v>6595</v>
      </c>
      <c r="I486" t="s">
        <v>770</v>
      </c>
      <c r="J486" t="s">
        <v>6596</v>
      </c>
      <c r="K486">
        <v>11312</v>
      </c>
      <c r="L486" t="s">
        <v>1640</v>
      </c>
      <c r="M486">
        <v>-1</v>
      </c>
      <c r="N486" t="s">
        <v>1640</v>
      </c>
      <c r="O486">
        <v>23445</v>
      </c>
      <c r="P486" t="s">
        <v>1640</v>
      </c>
      <c r="Q486">
        <v>-1</v>
      </c>
      <c r="R486" t="s">
        <v>1640</v>
      </c>
      <c r="S486" t="s">
        <v>6775</v>
      </c>
      <c r="T486" t="s">
        <v>8638</v>
      </c>
    </row>
    <row r="487" spans="1:20" x14ac:dyDescent="0.25">
      <c r="A487">
        <v>504</v>
      </c>
      <c r="B487" t="s">
        <v>829</v>
      </c>
      <c r="C487">
        <v>486</v>
      </c>
      <c r="D487" t="s">
        <v>8639</v>
      </c>
      <c r="E487" t="s">
        <v>8640</v>
      </c>
      <c r="F487" t="s">
        <v>8641</v>
      </c>
      <c r="G487" t="s">
        <v>8642</v>
      </c>
      <c r="H487" t="s">
        <v>6595</v>
      </c>
      <c r="I487" t="s">
        <v>770</v>
      </c>
      <c r="J487" t="s">
        <v>6619</v>
      </c>
      <c r="K487">
        <v>2752</v>
      </c>
      <c r="L487" t="s">
        <v>1640</v>
      </c>
      <c r="M487">
        <v>-1</v>
      </c>
      <c r="N487" t="s">
        <v>1640</v>
      </c>
      <c r="O487">
        <v>4323</v>
      </c>
      <c r="P487" t="s">
        <v>1640</v>
      </c>
      <c r="Q487">
        <v>1011090</v>
      </c>
      <c r="R487" t="s">
        <v>1640</v>
      </c>
      <c r="S487" t="s">
        <v>6603</v>
      </c>
      <c r="T487" t="s">
        <v>8643</v>
      </c>
    </row>
    <row r="488" spans="1:20" x14ac:dyDescent="0.25">
      <c r="A488">
        <v>505</v>
      </c>
      <c r="B488" t="s">
        <v>831</v>
      </c>
      <c r="C488">
        <v>487</v>
      </c>
      <c r="D488" t="s">
        <v>8644</v>
      </c>
      <c r="E488" t="s">
        <v>8645</v>
      </c>
      <c r="F488" t="s">
        <v>1640</v>
      </c>
      <c r="G488" t="s">
        <v>8646</v>
      </c>
      <c r="H488" t="s">
        <v>6595</v>
      </c>
      <c r="I488" t="s">
        <v>770</v>
      </c>
      <c r="J488" t="s">
        <v>6596</v>
      </c>
      <c r="K488">
        <v>3242</v>
      </c>
      <c r="L488" t="s">
        <v>1640</v>
      </c>
      <c r="M488">
        <v>-1</v>
      </c>
      <c r="N488" t="s">
        <v>1640</v>
      </c>
      <c r="O488">
        <v>5266</v>
      </c>
      <c r="P488" t="s">
        <v>1640</v>
      </c>
      <c r="Q488">
        <v>1011094</v>
      </c>
      <c r="R488" t="s">
        <v>1640</v>
      </c>
      <c r="S488" t="s">
        <v>6869</v>
      </c>
      <c r="T488" t="s">
        <v>8647</v>
      </c>
    </row>
    <row r="489" spans="1:20" x14ac:dyDescent="0.25">
      <c r="A489">
        <v>506</v>
      </c>
      <c r="B489" t="s">
        <v>833</v>
      </c>
      <c r="C489">
        <v>488</v>
      </c>
      <c r="D489" t="s">
        <v>8648</v>
      </c>
      <c r="E489" t="s">
        <v>8649</v>
      </c>
      <c r="F489" t="s">
        <v>8650</v>
      </c>
      <c r="G489" t="s">
        <v>8651</v>
      </c>
      <c r="H489" t="s">
        <v>6595</v>
      </c>
      <c r="I489" t="s">
        <v>770</v>
      </c>
      <c r="J489" t="s">
        <v>6596</v>
      </c>
      <c r="K489">
        <v>2734</v>
      </c>
      <c r="L489" t="s">
        <v>1640</v>
      </c>
      <c r="M489">
        <v>-1</v>
      </c>
      <c r="N489" t="s">
        <v>1640</v>
      </c>
      <c r="O489">
        <v>4383</v>
      </c>
      <c r="P489" t="s">
        <v>1640</v>
      </c>
      <c r="Q489">
        <v>1011095</v>
      </c>
      <c r="R489" t="s">
        <v>1640</v>
      </c>
      <c r="S489" t="s">
        <v>6603</v>
      </c>
      <c r="T489" t="s">
        <v>8652</v>
      </c>
    </row>
    <row r="490" spans="1:20" x14ac:dyDescent="0.25">
      <c r="A490">
        <v>507</v>
      </c>
      <c r="B490" t="s">
        <v>834</v>
      </c>
      <c r="C490">
        <v>489</v>
      </c>
      <c r="D490" t="s">
        <v>8653</v>
      </c>
      <c r="E490" t="s">
        <v>8654</v>
      </c>
      <c r="F490" t="s">
        <v>1640</v>
      </c>
      <c r="G490" t="s">
        <v>8655</v>
      </c>
      <c r="H490" t="s">
        <v>6595</v>
      </c>
      <c r="I490" t="s">
        <v>770</v>
      </c>
      <c r="J490" t="s">
        <v>6596</v>
      </c>
      <c r="K490">
        <v>10566</v>
      </c>
      <c r="L490" t="s">
        <v>1640</v>
      </c>
      <c r="M490">
        <v>-1</v>
      </c>
      <c r="N490" t="s">
        <v>1640</v>
      </c>
      <c r="O490">
        <v>21017</v>
      </c>
      <c r="P490" t="s">
        <v>1640</v>
      </c>
      <c r="Q490">
        <v>1011835</v>
      </c>
      <c r="R490" t="s">
        <v>1640</v>
      </c>
      <c r="S490" t="s">
        <v>6598</v>
      </c>
      <c r="T490" t="s">
        <v>8656</v>
      </c>
    </row>
    <row r="491" spans="1:20" x14ac:dyDescent="0.25">
      <c r="A491">
        <v>508</v>
      </c>
      <c r="B491" t="s">
        <v>836</v>
      </c>
      <c r="C491">
        <v>490</v>
      </c>
      <c r="D491" t="s">
        <v>8657</v>
      </c>
      <c r="E491" t="s">
        <v>8658</v>
      </c>
      <c r="F491" t="s">
        <v>7224</v>
      </c>
      <c r="G491" t="s">
        <v>8659</v>
      </c>
      <c r="H491" t="s">
        <v>6595</v>
      </c>
      <c r="I491" t="s">
        <v>770</v>
      </c>
      <c r="J491" t="s">
        <v>6596</v>
      </c>
      <c r="K491">
        <v>731</v>
      </c>
      <c r="L491" t="s">
        <v>1640</v>
      </c>
      <c r="M491">
        <v>-1</v>
      </c>
      <c r="N491" t="s">
        <v>1640</v>
      </c>
      <c r="O491">
        <v>1109</v>
      </c>
      <c r="P491" t="s">
        <v>1640</v>
      </c>
      <c r="Q491">
        <v>1006523</v>
      </c>
      <c r="R491" t="s">
        <v>1640</v>
      </c>
      <c r="S491" t="s">
        <v>6706</v>
      </c>
      <c r="T491" t="s">
        <v>8660</v>
      </c>
    </row>
    <row r="492" spans="1:20" x14ac:dyDescent="0.25">
      <c r="A492">
        <v>509</v>
      </c>
      <c r="B492" t="s">
        <v>838</v>
      </c>
      <c r="C492">
        <v>491</v>
      </c>
      <c r="D492" t="s">
        <v>8661</v>
      </c>
      <c r="E492" t="s">
        <v>8662</v>
      </c>
      <c r="F492" t="s">
        <v>8663</v>
      </c>
      <c r="G492" t="s">
        <v>8664</v>
      </c>
      <c r="H492" t="s">
        <v>6595</v>
      </c>
      <c r="I492" t="s">
        <v>770</v>
      </c>
      <c r="J492" t="s">
        <v>6596</v>
      </c>
      <c r="K492">
        <v>803</v>
      </c>
      <c r="L492" t="s">
        <v>1640</v>
      </c>
      <c r="M492">
        <v>-1</v>
      </c>
      <c r="N492" t="s">
        <v>1640</v>
      </c>
      <c r="O492">
        <v>1289</v>
      </c>
      <c r="P492" t="s">
        <v>1640</v>
      </c>
      <c r="Q492">
        <v>-1</v>
      </c>
      <c r="R492" t="s">
        <v>1640</v>
      </c>
      <c r="S492" t="s">
        <v>6848</v>
      </c>
      <c r="T492" t="s">
        <v>8665</v>
      </c>
    </row>
    <row r="493" spans="1:20" x14ac:dyDescent="0.25">
      <c r="A493">
        <v>510</v>
      </c>
      <c r="B493" t="s">
        <v>839</v>
      </c>
      <c r="C493">
        <v>492</v>
      </c>
      <c r="D493" t="s">
        <v>8666</v>
      </c>
      <c r="E493" t="s">
        <v>8667</v>
      </c>
      <c r="F493" t="s">
        <v>8668</v>
      </c>
      <c r="G493" t="s">
        <v>8669</v>
      </c>
      <c r="H493" t="s">
        <v>6595</v>
      </c>
      <c r="I493" t="s">
        <v>770</v>
      </c>
      <c r="J493" t="s">
        <v>6619</v>
      </c>
      <c r="K493">
        <v>847</v>
      </c>
      <c r="L493" t="s">
        <v>1640</v>
      </c>
      <c r="M493">
        <v>-1</v>
      </c>
      <c r="N493" t="s">
        <v>1640</v>
      </c>
      <c r="O493">
        <v>1173</v>
      </c>
      <c r="P493" t="s">
        <v>1640</v>
      </c>
      <c r="Q493">
        <v>1006525</v>
      </c>
      <c r="R493" t="s">
        <v>1640</v>
      </c>
      <c r="S493" t="s">
        <v>6609</v>
      </c>
      <c r="T493" t="s">
        <v>8507</v>
      </c>
    </row>
    <row r="494" spans="1:20" x14ac:dyDescent="0.25">
      <c r="A494">
        <v>511</v>
      </c>
      <c r="B494" t="s">
        <v>840</v>
      </c>
      <c r="C494">
        <v>493</v>
      </c>
      <c r="D494" t="s">
        <v>8670</v>
      </c>
      <c r="E494" t="s">
        <v>8671</v>
      </c>
      <c r="F494" t="s">
        <v>8663</v>
      </c>
      <c r="G494" t="s">
        <v>8672</v>
      </c>
      <c r="H494" t="s">
        <v>6595</v>
      </c>
      <c r="I494" t="s">
        <v>770</v>
      </c>
      <c r="J494" t="s">
        <v>6596</v>
      </c>
      <c r="K494">
        <v>804</v>
      </c>
      <c r="L494" t="s">
        <v>1640</v>
      </c>
      <c r="M494">
        <v>-1</v>
      </c>
      <c r="N494" t="s">
        <v>1640</v>
      </c>
      <c r="O494">
        <v>1292</v>
      </c>
      <c r="P494" t="s">
        <v>1640</v>
      </c>
      <c r="Q494">
        <v>-1</v>
      </c>
      <c r="R494" t="s">
        <v>1640</v>
      </c>
      <c r="S494" t="s">
        <v>6716</v>
      </c>
      <c r="T494" t="s">
        <v>8665</v>
      </c>
    </row>
    <row r="495" spans="1:20" x14ac:dyDescent="0.25">
      <c r="A495">
        <v>512</v>
      </c>
      <c r="B495" t="s">
        <v>841</v>
      </c>
      <c r="C495">
        <v>494</v>
      </c>
      <c r="D495" t="s">
        <v>8673</v>
      </c>
      <c r="E495" t="s">
        <v>8674</v>
      </c>
      <c r="F495" t="s">
        <v>8675</v>
      </c>
      <c r="G495" t="s">
        <v>8676</v>
      </c>
      <c r="H495" t="s">
        <v>6595</v>
      </c>
      <c r="I495" t="s">
        <v>770</v>
      </c>
      <c r="J495" t="s">
        <v>6619</v>
      </c>
      <c r="K495">
        <v>2903</v>
      </c>
      <c r="L495" t="s">
        <v>1640</v>
      </c>
      <c r="M495">
        <v>-1</v>
      </c>
      <c r="N495" t="s">
        <v>1640</v>
      </c>
      <c r="O495">
        <v>4439</v>
      </c>
      <c r="P495" t="s">
        <v>1640</v>
      </c>
      <c r="Q495">
        <v>1002909</v>
      </c>
      <c r="R495" t="s">
        <v>1640</v>
      </c>
      <c r="S495" t="s">
        <v>6775</v>
      </c>
      <c r="T495" t="s">
        <v>8677</v>
      </c>
    </row>
    <row r="496" spans="1:20" x14ac:dyDescent="0.25">
      <c r="A496">
        <v>513</v>
      </c>
      <c r="B496" t="s">
        <v>843</v>
      </c>
      <c r="C496">
        <v>495</v>
      </c>
      <c r="D496" t="s">
        <v>8678</v>
      </c>
      <c r="E496" t="s">
        <v>8679</v>
      </c>
      <c r="F496" t="s">
        <v>1640</v>
      </c>
      <c r="G496" t="s">
        <v>8680</v>
      </c>
      <c r="H496" t="s">
        <v>6595</v>
      </c>
      <c r="I496" t="s">
        <v>770</v>
      </c>
      <c r="J496" t="s">
        <v>6596</v>
      </c>
      <c r="K496">
        <v>3812</v>
      </c>
      <c r="L496" t="s">
        <v>1640</v>
      </c>
      <c r="M496">
        <v>-1</v>
      </c>
      <c r="N496" t="s">
        <v>1640</v>
      </c>
      <c r="O496">
        <v>6371</v>
      </c>
      <c r="P496" t="s">
        <v>1640</v>
      </c>
      <c r="Q496">
        <v>1006531</v>
      </c>
      <c r="R496" t="s">
        <v>1640</v>
      </c>
      <c r="S496" t="s">
        <v>8681</v>
      </c>
      <c r="T496" t="s">
        <v>8682</v>
      </c>
    </row>
    <row r="497" spans="1:20" x14ac:dyDescent="0.25">
      <c r="A497">
        <v>514</v>
      </c>
      <c r="B497" t="s">
        <v>845</v>
      </c>
      <c r="C497">
        <v>496</v>
      </c>
      <c r="D497" t="s">
        <v>8683</v>
      </c>
      <c r="E497" t="s">
        <v>8684</v>
      </c>
      <c r="F497" t="s">
        <v>8685</v>
      </c>
      <c r="G497" t="s">
        <v>8686</v>
      </c>
      <c r="H497" t="s">
        <v>6595</v>
      </c>
      <c r="I497" t="s">
        <v>770</v>
      </c>
      <c r="J497" t="s">
        <v>6596</v>
      </c>
      <c r="K497">
        <v>3399</v>
      </c>
      <c r="L497" t="s">
        <v>1640</v>
      </c>
      <c r="M497">
        <v>-1</v>
      </c>
      <c r="N497" t="s">
        <v>1640</v>
      </c>
      <c r="O497">
        <v>5465</v>
      </c>
      <c r="P497" t="s">
        <v>1640</v>
      </c>
      <c r="Q497">
        <v>-1</v>
      </c>
      <c r="R497" t="s">
        <v>1640</v>
      </c>
      <c r="S497" t="s">
        <v>6706</v>
      </c>
      <c r="T497" t="s">
        <v>8687</v>
      </c>
    </row>
    <row r="498" spans="1:20" x14ac:dyDescent="0.25">
      <c r="A498">
        <v>515</v>
      </c>
      <c r="B498" t="s">
        <v>846</v>
      </c>
      <c r="C498">
        <v>497</v>
      </c>
      <c r="D498" t="s">
        <v>8688</v>
      </c>
      <c r="E498" t="s">
        <v>8689</v>
      </c>
      <c r="F498" t="s">
        <v>8690</v>
      </c>
      <c r="G498" t="s">
        <v>8691</v>
      </c>
      <c r="H498" t="s">
        <v>6595</v>
      </c>
      <c r="I498" t="s">
        <v>770</v>
      </c>
      <c r="J498" t="s">
        <v>6619</v>
      </c>
      <c r="K498">
        <v>3409</v>
      </c>
      <c r="L498" t="s">
        <v>1640</v>
      </c>
      <c r="M498">
        <v>-1</v>
      </c>
      <c r="N498" t="s">
        <v>1640</v>
      </c>
      <c r="O498">
        <v>5505</v>
      </c>
      <c r="P498" t="s">
        <v>1640</v>
      </c>
      <c r="Q498">
        <v>-1</v>
      </c>
      <c r="R498" t="s">
        <v>1640</v>
      </c>
      <c r="S498" t="s">
        <v>7211</v>
      </c>
      <c r="T498" t="s">
        <v>8687</v>
      </c>
    </row>
    <row r="499" spans="1:20" x14ac:dyDescent="0.25">
      <c r="A499">
        <v>516</v>
      </c>
      <c r="B499" t="s">
        <v>847</v>
      </c>
      <c r="C499">
        <v>498</v>
      </c>
      <c r="D499" t="s">
        <v>8692</v>
      </c>
      <c r="E499" t="s">
        <v>8693</v>
      </c>
      <c r="F499" t="s">
        <v>8694</v>
      </c>
      <c r="G499" t="s">
        <v>8695</v>
      </c>
      <c r="H499" t="s">
        <v>6595</v>
      </c>
      <c r="I499" t="s">
        <v>770</v>
      </c>
      <c r="J499" t="s">
        <v>6596</v>
      </c>
      <c r="K499">
        <v>3391</v>
      </c>
      <c r="L499" t="s">
        <v>1640</v>
      </c>
      <c r="M499">
        <v>10208</v>
      </c>
      <c r="N499" t="s">
        <v>8696</v>
      </c>
      <c r="O499">
        <v>5431</v>
      </c>
      <c r="P499" t="s">
        <v>1640</v>
      </c>
      <c r="Q499">
        <v>1006565</v>
      </c>
      <c r="R499" t="s">
        <v>1640</v>
      </c>
      <c r="S499" t="s">
        <v>6603</v>
      </c>
      <c r="T499" t="s">
        <v>8687</v>
      </c>
    </row>
    <row r="500" spans="1:20" x14ac:dyDescent="0.25">
      <c r="A500">
        <v>517</v>
      </c>
      <c r="B500" t="s">
        <v>849</v>
      </c>
      <c r="C500">
        <v>499</v>
      </c>
      <c r="D500" t="s">
        <v>8697</v>
      </c>
      <c r="E500" t="s">
        <v>8698</v>
      </c>
      <c r="F500" t="s">
        <v>1640</v>
      </c>
      <c r="G500" t="s">
        <v>8699</v>
      </c>
      <c r="H500" t="s">
        <v>6595</v>
      </c>
      <c r="I500" t="s">
        <v>770</v>
      </c>
      <c r="J500" t="s">
        <v>6596</v>
      </c>
      <c r="K500">
        <v>3600</v>
      </c>
      <c r="L500" t="s">
        <v>1640</v>
      </c>
      <c r="M500">
        <v>-1</v>
      </c>
      <c r="N500" t="s">
        <v>1640</v>
      </c>
      <c r="O500">
        <v>5716</v>
      </c>
      <c r="P500" t="s">
        <v>1640</v>
      </c>
      <c r="Q500">
        <v>1006547</v>
      </c>
      <c r="R500" t="s">
        <v>1640</v>
      </c>
      <c r="S500" t="s">
        <v>6609</v>
      </c>
      <c r="T500" t="s">
        <v>8611</v>
      </c>
    </row>
    <row r="501" spans="1:20" x14ac:dyDescent="0.25">
      <c r="A501">
        <v>518</v>
      </c>
      <c r="B501" t="s">
        <v>850</v>
      </c>
      <c r="C501">
        <v>500</v>
      </c>
      <c r="D501" t="s">
        <v>8700</v>
      </c>
      <c r="E501" t="s">
        <v>8701</v>
      </c>
      <c r="F501" t="s">
        <v>1640</v>
      </c>
      <c r="G501" t="s">
        <v>8702</v>
      </c>
      <c r="H501" t="s">
        <v>6595</v>
      </c>
      <c r="I501" t="s">
        <v>770</v>
      </c>
      <c r="J501" t="s">
        <v>6596</v>
      </c>
      <c r="K501">
        <v>9202</v>
      </c>
      <c r="L501" t="s">
        <v>1640</v>
      </c>
      <c r="M501">
        <v>-1</v>
      </c>
      <c r="N501" t="s">
        <v>1640</v>
      </c>
      <c r="O501">
        <v>18947</v>
      </c>
      <c r="P501" t="s">
        <v>1640</v>
      </c>
      <c r="Q501">
        <v>1011403</v>
      </c>
      <c r="R501" t="s">
        <v>1640</v>
      </c>
      <c r="S501" t="s">
        <v>8703</v>
      </c>
      <c r="T501" t="s">
        <v>8704</v>
      </c>
    </row>
    <row r="502" spans="1:20" x14ac:dyDescent="0.25">
      <c r="A502">
        <v>519</v>
      </c>
      <c r="B502" t="s">
        <v>852</v>
      </c>
      <c r="C502">
        <v>501</v>
      </c>
      <c r="D502" t="s">
        <v>8705</v>
      </c>
      <c r="E502" t="s">
        <v>8706</v>
      </c>
      <c r="F502" t="s">
        <v>1640</v>
      </c>
      <c r="G502" t="s">
        <v>8707</v>
      </c>
      <c r="H502" t="s">
        <v>6595</v>
      </c>
      <c r="I502" t="s">
        <v>770</v>
      </c>
      <c r="J502" t="s">
        <v>6596</v>
      </c>
      <c r="K502">
        <v>9207</v>
      </c>
      <c r="L502" t="s">
        <v>1640</v>
      </c>
      <c r="M502">
        <v>-1</v>
      </c>
      <c r="N502" t="s">
        <v>1640</v>
      </c>
      <c r="O502">
        <v>18970</v>
      </c>
      <c r="P502" t="s">
        <v>1640</v>
      </c>
      <c r="Q502">
        <v>1011408</v>
      </c>
      <c r="R502" t="s">
        <v>1640</v>
      </c>
      <c r="S502" t="s">
        <v>6987</v>
      </c>
      <c r="T502" t="s">
        <v>8704</v>
      </c>
    </row>
    <row r="503" spans="1:20" x14ac:dyDescent="0.25">
      <c r="A503">
        <v>520</v>
      </c>
      <c r="B503" t="s">
        <v>853</v>
      </c>
      <c r="C503">
        <v>502</v>
      </c>
      <c r="D503" t="s">
        <v>8708</v>
      </c>
      <c r="E503" t="s">
        <v>8709</v>
      </c>
      <c r="F503" t="s">
        <v>8710</v>
      </c>
      <c r="G503" t="s">
        <v>8711</v>
      </c>
      <c r="H503" t="s">
        <v>6595</v>
      </c>
      <c r="I503" t="s">
        <v>770</v>
      </c>
      <c r="J503" t="s">
        <v>6596</v>
      </c>
      <c r="K503">
        <v>9285</v>
      </c>
      <c r="L503" t="s">
        <v>1640</v>
      </c>
      <c r="M503">
        <v>-1</v>
      </c>
      <c r="N503" t="s">
        <v>1640</v>
      </c>
      <c r="O503">
        <v>19145</v>
      </c>
      <c r="P503" t="s">
        <v>1640</v>
      </c>
      <c r="Q503">
        <v>1002908</v>
      </c>
      <c r="R503" t="s">
        <v>1640</v>
      </c>
      <c r="S503" t="s">
        <v>6674</v>
      </c>
      <c r="T503" t="s">
        <v>8712</v>
      </c>
    </row>
    <row r="504" spans="1:20" x14ac:dyDescent="0.25">
      <c r="A504">
        <v>521</v>
      </c>
      <c r="B504" t="s">
        <v>854</v>
      </c>
      <c r="C504">
        <v>503</v>
      </c>
      <c r="D504" t="s">
        <v>8713</v>
      </c>
      <c r="E504" t="s">
        <v>8714</v>
      </c>
      <c r="F504" t="s">
        <v>1640</v>
      </c>
      <c r="G504" t="s">
        <v>8715</v>
      </c>
      <c r="H504" t="s">
        <v>6595</v>
      </c>
      <c r="I504" t="s">
        <v>770</v>
      </c>
      <c r="J504" t="s">
        <v>6596</v>
      </c>
      <c r="K504">
        <v>5667</v>
      </c>
      <c r="L504" t="s">
        <v>1640</v>
      </c>
      <c r="M504">
        <v>-1</v>
      </c>
      <c r="N504" t="s">
        <v>1640</v>
      </c>
      <c r="O504">
        <v>8084</v>
      </c>
      <c r="P504" t="s">
        <v>1640</v>
      </c>
      <c r="Q504">
        <v>1014506</v>
      </c>
      <c r="R504" t="s">
        <v>1640</v>
      </c>
      <c r="S504" t="s">
        <v>6598</v>
      </c>
      <c r="T504" t="s">
        <v>8716</v>
      </c>
    </row>
    <row r="505" spans="1:20" x14ac:dyDescent="0.25">
      <c r="A505">
        <v>522</v>
      </c>
      <c r="B505" t="s">
        <v>856</v>
      </c>
      <c r="C505">
        <v>504</v>
      </c>
      <c r="D505" t="s">
        <v>8717</v>
      </c>
      <c r="E505" t="s">
        <v>8718</v>
      </c>
      <c r="F505" t="s">
        <v>1640</v>
      </c>
      <c r="G505" t="s">
        <v>8719</v>
      </c>
      <c r="H505" t="s">
        <v>6595</v>
      </c>
      <c r="I505" t="s">
        <v>770</v>
      </c>
      <c r="J505" t="s">
        <v>6596</v>
      </c>
      <c r="K505">
        <v>4427</v>
      </c>
      <c r="L505" t="s">
        <v>1640</v>
      </c>
      <c r="M505">
        <v>-1</v>
      </c>
      <c r="N505" t="s">
        <v>1640</v>
      </c>
      <c r="O505">
        <v>6910</v>
      </c>
      <c r="P505" t="s">
        <v>1640</v>
      </c>
      <c r="Q505">
        <v>1014073</v>
      </c>
      <c r="R505" t="s">
        <v>1640</v>
      </c>
      <c r="S505" t="s">
        <v>7802</v>
      </c>
      <c r="T505" t="s">
        <v>8720</v>
      </c>
    </row>
    <row r="506" spans="1:20" x14ac:dyDescent="0.25">
      <c r="A506">
        <v>523</v>
      </c>
      <c r="B506" t="s">
        <v>858</v>
      </c>
      <c r="C506">
        <v>505</v>
      </c>
      <c r="D506" t="s">
        <v>8721</v>
      </c>
      <c r="E506" t="s">
        <v>8722</v>
      </c>
      <c r="F506" t="s">
        <v>1640</v>
      </c>
      <c r="G506" t="s">
        <v>8723</v>
      </c>
      <c r="H506" t="s">
        <v>6595</v>
      </c>
      <c r="I506" t="s">
        <v>770</v>
      </c>
      <c r="J506" t="s">
        <v>6619</v>
      </c>
      <c r="K506">
        <v>3800</v>
      </c>
      <c r="L506" t="s">
        <v>1640</v>
      </c>
      <c r="M506">
        <v>-1</v>
      </c>
      <c r="N506" t="s">
        <v>1640</v>
      </c>
      <c r="O506">
        <v>6307</v>
      </c>
      <c r="P506" t="s">
        <v>1640</v>
      </c>
      <c r="Q506">
        <v>1006585</v>
      </c>
      <c r="R506" t="s">
        <v>1640</v>
      </c>
      <c r="S506" t="s">
        <v>8703</v>
      </c>
      <c r="T506" t="s">
        <v>8682</v>
      </c>
    </row>
    <row r="507" spans="1:20" x14ac:dyDescent="0.25">
      <c r="A507">
        <v>524</v>
      </c>
      <c r="B507" t="s">
        <v>860</v>
      </c>
      <c r="C507">
        <v>506</v>
      </c>
      <c r="D507" t="s">
        <v>8724</v>
      </c>
      <c r="E507" t="s">
        <v>8725</v>
      </c>
      <c r="F507" t="s">
        <v>1640</v>
      </c>
      <c r="G507" t="s">
        <v>8726</v>
      </c>
      <c r="H507" t="s">
        <v>6595</v>
      </c>
      <c r="I507" t="s">
        <v>770</v>
      </c>
      <c r="J507" t="s">
        <v>6596</v>
      </c>
      <c r="K507">
        <v>1953</v>
      </c>
      <c r="L507" t="s">
        <v>1640</v>
      </c>
      <c r="M507">
        <v>-1</v>
      </c>
      <c r="N507" t="s">
        <v>1640</v>
      </c>
      <c r="O507">
        <v>3594</v>
      </c>
      <c r="P507" t="s">
        <v>1640</v>
      </c>
      <c r="Q507">
        <v>1006536</v>
      </c>
      <c r="R507" t="s">
        <v>1640</v>
      </c>
      <c r="S507" t="s">
        <v>6706</v>
      </c>
      <c r="T507" t="s">
        <v>8727</v>
      </c>
    </row>
    <row r="508" spans="1:20" x14ac:dyDescent="0.25">
      <c r="A508">
        <v>525</v>
      </c>
      <c r="B508" t="s">
        <v>861</v>
      </c>
      <c r="C508">
        <v>507</v>
      </c>
      <c r="D508" t="s">
        <v>8728</v>
      </c>
      <c r="E508" t="s">
        <v>8729</v>
      </c>
      <c r="F508" t="s">
        <v>8730</v>
      </c>
      <c r="G508" t="s">
        <v>8731</v>
      </c>
      <c r="H508" t="s">
        <v>6595</v>
      </c>
      <c r="I508" t="s">
        <v>770</v>
      </c>
      <c r="J508" t="s">
        <v>6596</v>
      </c>
      <c r="K508">
        <v>3795</v>
      </c>
      <c r="L508" t="s">
        <v>1640</v>
      </c>
      <c r="M508">
        <v>-1</v>
      </c>
      <c r="N508" t="s">
        <v>1640</v>
      </c>
      <c r="O508">
        <v>6272</v>
      </c>
      <c r="P508" t="s">
        <v>1640</v>
      </c>
      <c r="Q508">
        <v>1002946</v>
      </c>
      <c r="R508" t="s">
        <v>1640</v>
      </c>
      <c r="S508" t="s">
        <v>7802</v>
      </c>
      <c r="T508" t="s">
        <v>8682</v>
      </c>
    </row>
    <row r="509" spans="1:20" x14ac:dyDescent="0.25">
      <c r="A509">
        <v>526</v>
      </c>
      <c r="B509" t="s">
        <v>862</v>
      </c>
      <c r="C509">
        <v>508</v>
      </c>
      <c r="D509" t="s">
        <v>8732</v>
      </c>
      <c r="E509" t="s">
        <v>8733</v>
      </c>
      <c r="F509" t="s">
        <v>1640</v>
      </c>
      <c r="G509" t="s">
        <v>8734</v>
      </c>
      <c r="H509" t="s">
        <v>6595</v>
      </c>
      <c r="I509" t="s">
        <v>770</v>
      </c>
      <c r="J509" t="s">
        <v>6619</v>
      </c>
      <c r="K509">
        <v>1958</v>
      </c>
      <c r="L509" t="s">
        <v>1640</v>
      </c>
      <c r="M509">
        <v>-1</v>
      </c>
      <c r="N509" t="s">
        <v>1640</v>
      </c>
      <c r="O509">
        <v>3613</v>
      </c>
      <c r="P509" t="s">
        <v>1640</v>
      </c>
      <c r="Q509">
        <v>1006601</v>
      </c>
      <c r="R509" t="s">
        <v>1640</v>
      </c>
      <c r="S509" t="s">
        <v>6658</v>
      </c>
      <c r="T509" t="s">
        <v>8727</v>
      </c>
    </row>
    <row r="510" spans="1:20" x14ac:dyDescent="0.25">
      <c r="A510">
        <v>527</v>
      </c>
      <c r="B510" t="s">
        <v>863</v>
      </c>
      <c r="C510">
        <v>509</v>
      </c>
      <c r="D510" t="s">
        <v>8735</v>
      </c>
      <c r="E510" t="s">
        <v>8736</v>
      </c>
      <c r="F510" t="s">
        <v>1640</v>
      </c>
      <c r="G510" t="s">
        <v>8737</v>
      </c>
      <c r="H510" t="s">
        <v>6595</v>
      </c>
      <c r="I510" t="s">
        <v>770</v>
      </c>
      <c r="J510" t="s">
        <v>6596</v>
      </c>
      <c r="K510">
        <v>5119</v>
      </c>
      <c r="L510" t="s">
        <v>1640</v>
      </c>
      <c r="M510">
        <v>-1</v>
      </c>
      <c r="N510" t="s">
        <v>1640</v>
      </c>
      <c r="O510">
        <v>7711</v>
      </c>
      <c r="P510" t="s">
        <v>1640</v>
      </c>
      <c r="Q510">
        <v>-1</v>
      </c>
      <c r="R510" t="s">
        <v>1640</v>
      </c>
      <c r="S510" t="s">
        <v>6629</v>
      </c>
      <c r="T510" t="s">
        <v>8560</v>
      </c>
    </row>
    <row r="511" spans="1:20" x14ac:dyDescent="0.25">
      <c r="A511">
        <v>528</v>
      </c>
      <c r="B511" t="s">
        <v>865</v>
      </c>
      <c r="C511">
        <v>510</v>
      </c>
      <c r="D511" t="s">
        <v>8738</v>
      </c>
      <c r="E511" t="s">
        <v>8739</v>
      </c>
      <c r="F511" t="s">
        <v>1640</v>
      </c>
      <c r="G511" t="s">
        <v>8740</v>
      </c>
      <c r="H511" t="s">
        <v>6595</v>
      </c>
      <c r="I511" t="s">
        <v>770</v>
      </c>
      <c r="J511" t="s">
        <v>6619</v>
      </c>
      <c r="K511">
        <v>5245</v>
      </c>
      <c r="L511" t="s">
        <v>1640</v>
      </c>
      <c r="M511">
        <v>-1</v>
      </c>
      <c r="N511" t="s">
        <v>1640</v>
      </c>
      <c r="O511">
        <v>7580</v>
      </c>
      <c r="P511" t="s">
        <v>1640</v>
      </c>
      <c r="Q511">
        <v>-1</v>
      </c>
      <c r="R511" t="s">
        <v>1640</v>
      </c>
      <c r="S511" t="s">
        <v>6716</v>
      </c>
      <c r="T511" t="s">
        <v>8741</v>
      </c>
    </row>
    <row r="512" spans="1:20" x14ac:dyDescent="0.25">
      <c r="A512">
        <v>529</v>
      </c>
      <c r="B512" t="s">
        <v>866</v>
      </c>
      <c r="C512">
        <v>511</v>
      </c>
      <c r="D512" t="s">
        <v>8742</v>
      </c>
      <c r="E512" t="s">
        <v>8743</v>
      </c>
      <c r="F512" t="s">
        <v>1640</v>
      </c>
      <c r="G512" t="s">
        <v>8744</v>
      </c>
      <c r="H512" t="s">
        <v>6595</v>
      </c>
      <c r="I512" t="s">
        <v>770</v>
      </c>
      <c r="J512" t="s">
        <v>6596</v>
      </c>
      <c r="K512">
        <v>5242</v>
      </c>
      <c r="L512" t="s">
        <v>1640</v>
      </c>
      <c r="M512">
        <v>-1</v>
      </c>
      <c r="N512" t="s">
        <v>1640</v>
      </c>
      <c r="O512">
        <v>7567</v>
      </c>
      <c r="P512" t="s">
        <v>1640</v>
      </c>
      <c r="Q512">
        <v>1014745</v>
      </c>
      <c r="R512" t="s">
        <v>1640</v>
      </c>
      <c r="S512" t="s">
        <v>6609</v>
      </c>
      <c r="T512" t="s">
        <v>8741</v>
      </c>
    </row>
    <row r="513" spans="1:20" x14ac:dyDescent="0.25">
      <c r="A513">
        <v>530</v>
      </c>
      <c r="B513" t="s">
        <v>867</v>
      </c>
      <c r="C513">
        <v>512</v>
      </c>
      <c r="D513" t="s">
        <v>8745</v>
      </c>
      <c r="E513" t="s">
        <v>8746</v>
      </c>
      <c r="F513" t="s">
        <v>8747</v>
      </c>
      <c r="G513" t="s">
        <v>8748</v>
      </c>
      <c r="H513" t="s">
        <v>6595</v>
      </c>
      <c r="I513" t="s">
        <v>770</v>
      </c>
      <c r="J513" t="s">
        <v>6619</v>
      </c>
      <c r="K513">
        <v>5032</v>
      </c>
      <c r="L513" t="s">
        <v>1640</v>
      </c>
      <c r="M513">
        <v>-1</v>
      </c>
      <c r="N513" t="s">
        <v>1640</v>
      </c>
      <c r="O513">
        <v>7457</v>
      </c>
      <c r="P513" t="s">
        <v>1640</v>
      </c>
      <c r="Q513">
        <v>1017955</v>
      </c>
      <c r="R513" t="s">
        <v>1640</v>
      </c>
      <c r="S513" t="s">
        <v>6716</v>
      </c>
      <c r="T513" t="s">
        <v>8749</v>
      </c>
    </row>
    <row r="514" spans="1:20" x14ac:dyDescent="0.25">
      <c r="A514">
        <v>531</v>
      </c>
      <c r="B514" t="s">
        <v>868</v>
      </c>
      <c r="C514">
        <v>513</v>
      </c>
      <c r="D514" t="s">
        <v>8750</v>
      </c>
      <c r="E514" t="s">
        <v>8751</v>
      </c>
      <c r="F514" t="s">
        <v>8752</v>
      </c>
      <c r="G514" t="s">
        <v>8753</v>
      </c>
      <c r="H514" t="s">
        <v>6595</v>
      </c>
      <c r="I514" t="s">
        <v>770</v>
      </c>
      <c r="J514" t="s">
        <v>6596</v>
      </c>
      <c r="K514">
        <v>4370</v>
      </c>
      <c r="L514" t="s">
        <v>1640</v>
      </c>
      <c r="M514">
        <v>-1</v>
      </c>
      <c r="N514" t="s">
        <v>1640</v>
      </c>
      <c r="O514">
        <v>6983</v>
      </c>
      <c r="P514" t="s">
        <v>1640</v>
      </c>
      <c r="Q514">
        <v>1014075</v>
      </c>
      <c r="R514" t="s">
        <v>1640</v>
      </c>
      <c r="S514" t="s">
        <v>6706</v>
      </c>
      <c r="T514" t="s">
        <v>8754</v>
      </c>
    </row>
    <row r="515" spans="1:20" x14ac:dyDescent="0.25">
      <c r="A515">
        <v>532</v>
      </c>
      <c r="B515" t="s">
        <v>869</v>
      </c>
      <c r="C515">
        <v>514</v>
      </c>
      <c r="D515" t="s">
        <v>8755</v>
      </c>
      <c r="E515" t="s">
        <v>8756</v>
      </c>
      <c r="F515" t="s">
        <v>8757</v>
      </c>
      <c r="G515" t="s">
        <v>8758</v>
      </c>
      <c r="H515" t="s">
        <v>6595</v>
      </c>
      <c r="I515" t="s">
        <v>770</v>
      </c>
      <c r="J515" t="s">
        <v>6596</v>
      </c>
      <c r="K515">
        <v>2027</v>
      </c>
      <c r="L515" t="s">
        <v>1640</v>
      </c>
      <c r="M515">
        <v>59981</v>
      </c>
      <c r="N515" t="s">
        <v>8629</v>
      </c>
      <c r="O515">
        <v>3922</v>
      </c>
      <c r="P515" t="s">
        <v>1640</v>
      </c>
      <c r="Q515">
        <v>1002914</v>
      </c>
      <c r="R515" t="s">
        <v>1640</v>
      </c>
      <c r="S515" t="s">
        <v>8219</v>
      </c>
      <c r="T515" t="s">
        <v>8759</v>
      </c>
    </row>
    <row r="516" spans="1:20" x14ac:dyDescent="0.25">
      <c r="A516">
        <v>533</v>
      </c>
      <c r="B516" t="s">
        <v>871</v>
      </c>
      <c r="C516">
        <v>515</v>
      </c>
      <c r="D516" t="s">
        <v>8760</v>
      </c>
      <c r="E516" t="s">
        <v>8761</v>
      </c>
      <c r="F516" t="s">
        <v>1640</v>
      </c>
      <c r="G516" t="s">
        <v>8762</v>
      </c>
      <c r="H516" t="s">
        <v>6595</v>
      </c>
      <c r="I516" t="s">
        <v>770</v>
      </c>
      <c r="J516" t="s">
        <v>6596</v>
      </c>
      <c r="K516">
        <v>2049</v>
      </c>
      <c r="L516" t="s">
        <v>1640</v>
      </c>
      <c r="M516">
        <v>-1</v>
      </c>
      <c r="N516" t="s">
        <v>1640</v>
      </c>
      <c r="O516">
        <v>3941</v>
      </c>
      <c r="P516" t="s">
        <v>1640</v>
      </c>
      <c r="Q516">
        <v>1006449</v>
      </c>
      <c r="R516" t="s">
        <v>1640</v>
      </c>
      <c r="S516" t="s">
        <v>8599</v>
      </c>
      <c r="T516" t="s">
        <v>8759</v>
      </c>
    </row>
    <row r="517" spans="1:20" x14ac:dyDescent="0.25">
      <c r="A517">
        <v>534</v>
      </c>
      <c r="B517" t="s">
        <v>873</v>
      </c>
      <c r="C517">
        <v>516</v>
      </c>
      <c r="D517" t="s">
        <v>8763</v>
      </c>
      <c r="E517" t="s">
        <v>8764</v>
      </c>
      <c r="F517" t="s">
        <v>1640</v>
      </c>
      <c r="G517" t="s">
        <v>8765</v>
      </c>
      <c r="H517" t="s">
        <v>6595</v>
      </c>
      <c r="I517" t="s">
        <v>770</v>
      </c>
      <c r="J517" t="s">
        <v>6596</v>
      </c>
      <c r="K517">
        <v>1950</v>
      </c>
      <c r="L517" t="s">
        <v>1640</v>
      </c>
      <c r="M517">
        <v>-1</v>
      </c>
      <c r="N517" t="s">
        <v>1640</v>
      </c>
      <c r="O517">
        <v>3587</v>
      </c>
      <c r="P517" t="s">
        <v>1640</v>
      </c>
      <c r="Q517">
        <v>-1</v>
      </c>
      <c r="R517" t="s">
        <v>1640</v>
      </c>
      <c r="S517" t="s">
        <v>6634</v>
      </c>
      <c r="T517" t="s">
        <v>8727</v>
      </c>
    </row>
    <row r="518" spans="1:20" x14ac:dyDescent="0.25">
      <c r="A518">
        <v>535</v>
      </c>
      <c r="B518" t="s">
        <v>874</v>
      </c>
      <c r="C518">
        <v>517</v>
      </c>
      <c r="D518" t="s">
        <v>8766</v>
      </c>
      <c r="E518" t="s">
        <v>8767</v>
      </c>
      <c r="F518" t="s">
        <v>1640</v>
      </c>
      <c r="G518" t="s">
        <v>8768</v>
      </c>
      <c r="H518" t="s">
        <v>6595</v>
      </c>
      <c r="I518" t="s">
        <v>770</v>
      </c>
      <c r="J518" t="s">
        <v>6596</v>
      </c>
      <c r="K518">
        <v>12858</v>
      </c>
      <c r="L518" t="s">
        <v>1640</v>
      </c>
      <c r="M518">
        <v>-1</v>
      </c>
      <c r="N518" t="s">
        <v>1640</v>
      </c>
      <c r="O518">
        <v>1374897</v>
      </c>
      <c r="P518" t="s">
        <v>1640</v>
      </c>
      <c r="Q518">
        <v>-1</v>
      </c>
      <c r="R518" t="s">
        <v>1640</v>
      </c>
      <c r="S518" t="s">
        <v>7986</v>
      </c>
      <c r="T518" t="s">
        <v>8769</v>
      </c>
    </row>
    <row r="519" spans="1:20" x14ac:dyDescent="0.25">
      <c r="A519">
        <v>536</v>
      </c>
      <c r="B519" t="s">
        <v>875</v>
      </c>
      <c r="C519">
        <v>518</v>
      </c>
      <c r="D519" t="s">
        <v>8770</v>
      </c>
      <c r="E519" t="s">
        <v>8771</v>
      </c>
      <c r="F519" t="s">
        <v>1640</v>
      </c>
      <c r="G519" t="s">
        <v>8772</v>
      </c>
      <c r="H519" t="s">
        <v>6595</v>
      </c>
      <c r="I519" t="s">
        <v>770</v>
      </c>
      <c r="J519" t="s">
        <v>6619</v>
      </c>
      <c r="K519">
        <v>1948</v>
      </c>
      <c r="L519" t="s">
        <v>1640</v>
      </c>
      <c r="M519">
        <v>-1</v>
      </c>
      <c r="N519" t="s">
        <v>1640</v>
      </c>
      <c r="O519">
        <v>3579</v>
      </c>
      <c r="P519" t="s">
        <v>1640</v>
      </c>
      <c r="Q519">
        <v>1006522</v>
      </c>
      <c r="R519" t="s">
        <v>1640</v>
      </c>
      <c r="S519" t="s">
        <v>6644</v>
      </c>
      <c r="T519" t="s">
        <v>8727</v>
      </c>
    </row>
    <row r="520" spans="1:20" x14ac:dyDescent="0.25">
      <c r="A520">
        <v>537</v>
      </c>
      <c r="B520" t="s">
        <v>876</v>
      </c>
      <c r="C520">
        <v>519</v>
      </c>
      <c r="D520" t="s">
        <v>8773</v>
      </c>
      <c r="E520" t="s">
        <v>8774</v>
      </c>
      <c r="F520" t="s">
        <v>8775</v>
      </c>
      <c r="G520" t="s">
        <v>8776</v>
      </c>
      <c r="H520" t="s">
        <v>6595</v>
      </c>
      <c r="I520" t="s">
        <v>770</v>
      </c>
      <c r="J520" t="s">
        <v>6596</v>
      </c>
      <c r="K520">
        <v>1829</v>
      </c>
      <c r="L520" t="s">
        <v>1640</v>
      </c>
      <c r="M520">
        <v>-1</v>
      </c>
      <c r="N520" t="s">
        <v>1640</v>
      </c>
      <c r="O520">
        <v>3693</v>
      </c>
      <c r="P520" t="s">
        <v>1640</v>
      </c>
      <c r="Q520">
        <v>1006481</v>
      </c>
      <c r="R520" t="s">
        <v>1640</v>
      </c>
      <c r="S520" t="s">
        <v>7807</v>
      </c>
      <c r="T520" t="s">
        <v>8769</v>
      </c>
    </row>
    <row r="521" spans="1:20" x14ac:dyDescent="0.25">
      <c r="A521">
        <v>538</v>
      </c>
      <c r="B521" t="s">
        <v>877</v>
      </c>
      <c r="C521">
        <v>520</v>
      </c>
      <c r="D521" t="s">
        <v>8777</v>
      </c>
      <c r="E521" t="s">
        <v>8778</v>
      </c>
      <c r="F521" t="s">
        <v>1640</v>
      </c>
      <c r="G521" t="s">
        <v>8779</v>
      </c>
      <c r="H521" t="s">
        <v>6595</v>
      </c>
      <c r="I521" t="s">
        <v>770</v>
      </c>
      <c r="J521" t="s">
        <v>6619</v>
      </c>
      <c r="K521">
        <v>14104</v>
      </c>
      <c r="L521" t="s">
        <v>1640</v>
      </c>
      <c r="M521">
        <v>-1</v>
      </c>
      <c r="N521" t="s">
        <v>1640</v>
      </c>
      <c r="O521">
        <v>1372437</v>
      </c>
      <c r="P521" t="s">
        <v>1640</v>
      </c>
      <c r="Q521">
        <v>-1</v>
      </c>
      <c r="R521" t="s">
        <v>1640</v>
      </c>
      <c r="S521" t="s">
        <v>8780</v>
      </c>
      <c r="T521" t="s">
        <v>8769</v>
      </c>
    </row>
    <row r="522" spans="1:20" x14ac:dyDescent="0.25">
      <c r="A522">
        <v>539</v>
      </c>
      <c r="B522" t="s">
        <v>878</v>
      </c>
      <c r="C522">
        <v>521</v>
      </c>
      <c r="D522" t="s">
        <v>8781</v>
      </c>
      <c r="E522" t="s">
        <v>8782</v>
      </c>
      <c r="F522" t="s">
        <v>1640</v>
      </c>
      <c r="G522" t="s">
        <v>8783</v>
      </c>
      <c r="H522" t="s">
        <v>6595</v>
      </c>
      <c r="I522" t="s">
        <v>770</v>
      </c>
      <c r="J522" t="s">
        <v>6596</v>
      </c>
      <c r="K522">
        <v>9694</v>
      </c>
      <c r="L522" t="s">
        <v>1640</v>
      </c>
      <c r="M522">
        <v>-1</v>
      </c>
      <c r="N522" t="s">
        <v>1640</v>
      </c>
      <c r="O522">
        <v>19523</v>
      </c>
      <c r="P522" t="s">
        <v>1640</v>
      </c>
      <c r="Q522">
        <v>1011397</v>
      </c>
      <c r="R522" t="s">
        <v>1640</v>
      </c>
      <c r="S522" t="s">
        <v>6644</v>
      </c>
      <c r="T522" t="s">
        <v>8784</v>
      </c>
    </row>
    <row r="523" spans="1:20" x14ac:dyDescent="0.25">
      <c r="A523">
        <v>540</v>
      </c>
      <c r="B523" t="s">
        <v>880</v>
      </c>
      <c r="C523">
        <v>522</v>
      </c>
      <c r="D523" t="s">
        <v>8785</v>
      </c>
      <c r="E523" t="s">
        <v>8786</v>
      </c>
      <c r="F523" t="s">
        <v>8787</v>
      </c>
      <c r="G523" t="s">
        <v>8788</v>
      </c>
      <c r="H523" t="s">
        <v>6595</v>
      </c>
      <c r="I523" t="s">
        <v>770</v>
      </c>
      <c r="J523" t="s">
        <v>6596</v>
      </c>
      <c r="K523">
        <v>1152</v>
      </c>
      <c r="L523" t="s">
        <v>1640</v>
      </c>
      <c r="M523">
        <v>-1</v>
      </c>
      <c r="N523" t="s">
        <v>1640</v>
      </c>
      <c r="O523">
        <v>1890</v>
      </c>
      <c r="P523" t="s">
        <v>1640</v>
      </c>
      <c r="Q523">
        <v>1011394</v>
      </c>
      <c r="R523" t="s">
        <v>1640</v>
      </c>
      <c r="S523" t="s">
        <v>6688</v>
      </c>
      <c r="T523" t="s">
        <v>8789</v>
      </c>
    </row>
    <row r="524" spans="1:20" x14ac:dyDescent="0.25">
      <c r="A524">
        <v>541</v>
      </c>
      <c r="B524" t="s">
        <v>881</v>
      </c>
      <c r="C524">
        <v>523</v>
      </c>
      <c r="D524" t="s">
        <v>8790</v>
      </c>
      <c r="E524" t="s">
        <v>8791</v>
      </c>
      <c r="F524" t="s">
        <v>8792</v>
      </c>
      <c r="G524" t="s">
        <v>8793</v>
      </c>
      <c r="H524" t="s">
        <v>6595</v>
      </c>
      <c r="I524" t="s">
        <v>770</v>
      </c>
      <c r="J524" t="s">
        <v>6619</v>
      </c>
      <c r="K524">
        <v>3145</v>
      </c>
      <c r="L524" t="s">
        <v>1640</v>
      </c>
      <c r="M524">
        <v>-1</v>
      </c>
      <c r="N524" t="s">
        <v>1640</v>
      </c>
      <c r="O524">
        <v>4833</v>
      </c>
      <c r="P524" t="s">
        <v>1640</v>
      </c>
      <c r="Q524">
        <v>1006594</v>
      </c>
      <c r="R524" t="s">
        <v>1640</v>
      </c>
      <c r="S524" t="s">
        <v>6775</v>
      </c>
      <c r="T524" t="s">
        <v>8616</v>
      </c>
    </row>
    <row r="525" spans="1:20" x14ac:dyDescent="0.25">
      <c r="A525">
        <v>542</v>
      </c>
      <c r="B525" t="s">
        <v>883</v>
      </c>
      <c r="C525">
        <v>524</v>
      </c>
      <c r="D525" t="s">
        <v>8794</v>
      </c>
      <c r="E525" t="s">
        <v>8795</v>
      </c>
      <c r="F525" t="s">
        <v>1640</v>
      </c>
      <c r="G525" t="s">
        <v>8796</v>
      </c>
      <c r="H525" t="s">
        <v>6595</v>
      </c>
      <c r="I525" t="s">
        <v>770</v>
      </c>
      <c r="J525" t="s">
        <v>6596</v>
      </c>
      <c r="K525">
        <v>4380</v>
      </c>
      <c r="L525" t="s">
        <v>1640</v>
      </c>
      <c r="M525">
        <v>-1</v>
      </c>
      <c r="N525" t="s">
        <v>1640</v>
      </c>
      <c r="O525">
        <v>7033</v>
      </c>
      <c r="P525" t="s">
        <v>1640</v>
      </c>
      <c r="Q525">
        <v>1008839</v>
      </c>
      <c r="R525" t="s">
        <v>1640</v>
      </c>
      <c r="S525" t="s">
        <v>7211</v>
      </c>
      <c r="T525" t="s">
        <v>8754</v>
      </c>
    </row>
    <row r="526" spans="1:20" x14ac:dyDescent="0.25">
      <c r="A526">
        <v>543</v>
      </c>
      <c r="B526" t="s">
        <v>884</v>
      </c>
      <c r="C526">
        <v>525</v>
      </c>
      <c r="D526" t="s">
        <v>8797</v>
      </c>
      <c r="E526" t="s">
        <v>8798</v>
      </c>
      <c r="F526" t="s">
        <v>8799</v>
      </c>
      <c r="G526" t="s">
        <v>8800</v>
      </c>
      <c r="H526" t="s">
        <v>6595</v>
      </c>
      <c r="I526" t="s">
        <v>770</v>
      </c>
      <c r="J526" t="s">
        <v>6596</v>
      </c>
      <c r="K526">
        <v>3146</v>
      </c>
      <c r="L526" t="s">
        <v>1640</v>
      </c>
      <c r="M526">
        <v>-1</v>
      </c>
      <c r="N526" t="s">
        <v>1640</v>
      </c>
      <c r="O526">
        <v>4838</v>
      </c>
      <c r="P526" t="s">
        <v>1640</v>
      </c>
      <c r="Q526">
        <v>1007453</v>
      </c>
      <c r="R526" t="s">
        <v>1640</v>
      </c>
      <c r="S526" t="s">
        <v>6634</v>
      </c>
      <c r="T526" t="s">
        <v>8616</v>
      </c>
    </row>
    <row r="527" spans="1:20" x14ac:dyDescent="0.25">
      <c r="A527">
        <v>544</v>
      </c>
      <c r="B527" t="s">
        <v>885</v>
      </c>
      <c r="C527">
        <v>526</v>
      </c>
      <c r="D527" t="s">
        <v>8801</v>
      </c>
      <c r="E527" t="s">
        <v>8802</v>
      </c>
      <c r="F527" t="s">
        <v>1640</v>
      </c>
      <c r="G527" t="s">
        <v>8803</v>
      </c>
      <c r="H527" t="s">
        <v>6595</v>
      </c>
      <c r="I527" t="s">
        <v>770</v>
      </c>
      <c r="J527" t="s">
        <v>6596</v>
      </c>
      <c r="K527">
        <v>3161</v>
      </c>
      <c r="L527" t="s">
        <v>1640</v>
      </c>
      <c r="M527">
        <v>-1</v>
      </c>
      <c r="N527" t="s">
        <v>1640</v>
      </c>
      <c r="O527">
        <v>4905</v>
      </c>
      <c r="P527" t="s">
        <v>1640</v>
      </c>
      <c r="Q527">
        <v>-1</v>
      </c>
      <c r="R527" t="s">
        <v>1640</v>
      </c>
      <c r="S527" t="s">
        <v>8703</v>
      </c>
      <c r="T527" t="s">
        <v>8616</v>
      </c>
    </row>
    <row r="528" spans="1:20" x14ac:dyDescent="0.25">
      <c r="A528">
        <v>545</v>
      </c>
      <c r="B528" t="s">
        <v>886</v>
      </c>
      <c r="C528">
        <v>527</v>
      </c>
      <c r="D528" t="s">
        <v>8804</v>
      </c>
      <c r="E528" t="s">
        <v>8805</v>
      </c>
      <c r="F528" t="s">
        <v>1640</v>
      </c>
      <c r="G528" t="s">
        <v>8806</v>
      </c>
      <c r="H528" t="s">
        <v>6595</v>
      </c>
      <c r="I528" t="s">
        <v>770</v>
      </c>
      <c r="J528" t="s">
        <v>6596</v>
      </c>
      <c r="K528">
        <v>3164</v>
      </c>
      <c r="L528" t="s">
        <v>1640</v>
      </c>
      <c r="M528">
        <v>-1</v>
      </c>
      <c r="N528" t="s">
        <v>1640</v>
      </c>
      <c r="O528">
        <v>1378762</v>
      </c>
      <c r="P528" t="s">
        <v>1640</v>
      </c>
      <c r="Q528">
        <v>-1</v>
      </c>
      <c r="R528" t="s">
        <v>1640</v>
      </c>
      <c r="S528" t="s">
        <v>7607</v>
      </c>
      <c r="T528" t="s">
        <v>8616</v>
      </c>
    </row>
    <row r="529" spans="1:20" x14ac:dyDescent="0.25">
      <c r="A529">
        <v>546</v>
      </c>
      <c r="B529" t="s">
        <v>887</v>
      </c>
      <c r="C529">
        <v>528</v>
      </c>
      <c r="D529" t="s">
        <v>8807</v>
      </c>
      <c r="E529" t="s">
        <v>8808</v>
      </c>
      <c r="F529" t="s">
        <v>1640</v>
      </c>
      <c r="G529" t="s">
        <v>8809</v>
      </c>
      <c r="H529" t="s">
        <v>6595</v>
      </c>
      <c r="I529" t="s">
        <v>770</v>
      </c>
      <c r="J529" t="s">
        <v>6596</v>
      </c>
      <c r="K529">
        <v>1222</v>
      </c>
      <c r="L529" t="s">
        <v>1640</v>
      </c>
      <c r="M529">
        <v>-1</v>
      </c>
      <c r="N529" t="s">
        <v>1640</v>
      </c>
      <c r="O529">
        <v>1805</v>
      </c>
      <c r="P529" t="s">
        <v>1640</v>
      </c>
      <c r="Q529">
        <v>-1</v>
      </c>
      <c r="R529" t="s">
        <v>1640</v>
      </c>
      <c r="S529" t="s">
        <v>7660</v>
      </c>
      <c r="T529" t="s">
        <v>8810</v>
      </c>
    </row>
    <row r="530" spans="1:20" x14ac:dyDescent="0.25">
      <c r="A530">
        <v>547</v>
      </c>
      <c r="B530" t="s">
        <v>889</v>
      </c>
      <c r="C530">
        <v>529</v>
      </c>
      <c r="D530" t="s">
        <v>8811</v>
      </c>
      <c r="E530" t="s">
        <v>8812</v>
      </c>
      <c r="F530" t="s">
        <v>1640</v>
      </c>
      <c r="G530" t="s">
        <v>8813</v>
      </c>
      <c r="H530" t="s">
        <v>6595</v>
      </c>
      <c r="I530" t="s">
        <v>770</v>
      </c>
      <c r="J530" t="s">
        <v>6619</v>
      </c>
      <c r="K530">
        <v>9700</v>
      </c>
      <c r="L530" t="s">
        <v>1640</v>
      </c>
      <c r="M530">
        <v>-1</v>
      </c>
      <c r="N530" t="s">
        <v>1640</v>
      </c>
      <c r="O530">
        <v>19555</v>
      </c>
      <c r="P530" t="s">
        <v>1640</v>
      </c>
      <c r="Q530">
        <v>1008886</v>
      </c>
      <c r="R530" t="s">
        <v>1640</v>
      </c>
      <c r="S530" t="s">
        <v>6742</v>
      </c>
      <c r="T530" t="s">
        <v>8784</v>
      </c>
    </row>
    <row r="531" spans="1:20" x14ac:dyDescent="0.25">
      <c r="A531">
        <v>548</v>
      </c>
      <c r="B531" t="s">
        <v>890</v>
      </c>
      <c r="C531">
        <v>530</v>
      </c>
      <c r="D531" t="s">
        <v>8814</v>
      </c>
      <c r="E531" t="s">
        <v>8815</v>
      </c>
      <c r="F531" t="s">
        <v>8816</v>
      </c>
      <c r="G531" t="s">
        <v>8817</v>
      </c>
      <c r="H531" t="s">
        <v>6595</v>
      </c>
      <c r="I531" t="s">
        <v>770</v>
      </c>
      <c r="J531" t="s">
        <v>6596</v>
      </c>
      <c r="K531">
        <v>9692</v>
      </c>
      <c r="L531" t="s">
        <v>1640</v>
      </c>
      <c r="M531">
        <v>-1</v>
      </c>
      <c r="N531" t="s">
        <v>1640</v>
      </c>
      <c r="O531">
        <v>19515</v>
      </c>
      <c r="P531" t="s">
        <v>1640</v>
      </c>
      <c r="Q531">
        <v>1008873</v>
      </c>
      <c r="R531" t="s">
        <v>1640</v>
      </c>
      <c r="S531" t="s">
        <v>6848</v>
      </c>
      <c r="T531" t="s">
        <v>8784</v>
      </c>
    </row>
    <row r="532" spans="1:20" x14ac:dyDescent="0.25">
      <c r="A532">
        <v>549</v>
      </c>
      <c r="B532" t="s">
        <v>891</v>
      </c>
      <c r="C532">
        <v>531</v>
      </c>
      <c r="D532" t="s">
        <v>8818</v>
      </c>
      <c r="E532" t="s">
        <v>8819</v>
      </c>
      <c r="F532" t="s">
        <v>1640</v>
      </c>
      <c r="G532" t="s">
        <v>8820</v>
      </c>
      <c r="H532" t="s">
        <v>6595</v>
      </c>
      <c r="I532" t="s">
        <v>770</v>
      </c>
      <c r="J532" t="s">
        <v>6619</v>
      </c>
      <c r="K532">
        <v>10919</v>
      </c>
      <c r="L532" t="s">
        <v>1640</v>
      </c>
      <c r="M532">
        <v>-1</v>
      </c>
      <c r="N532" t="s">
        <v>1640</v>
      </c>
      <c r="O532">
        <v>-1</v>
      </c>
      <c r="P532" t="s">
        <v>1640</v>
      </c>
      <c r="Q532">
        <v>-1</v>
      </c>
      <c r="R532" t="s">
        <v>1640</v>
      </c>
      <c r="S532" t="s">
        <v>6624</v>
      </c>
      <c r="T532" t="s">
        <v>1640</v>
      </c>
    </row>
    <row r="533" spans="1:20" x14ac:dyDescent="0.25">
      <c r="A533">
        <v>550</v>
      </c>
      <c r="B533" t="s">
        <v>893</v>
      </c>
      <c r="C533">
        <v>532</v>
      </c>
      <c r="D533" t="s">
        <v>8821</v>
      </c>
      <c r="E533" t="s">
        <v>8822</v>
      </c>
      <c r="F533" t="s">
        <v>1640</v>
      </c>
      <c r="G533" t="s">
        <v>8823</v>
      </c>
      <c r="H533" t="s">
        <v>6595</v>
      </c>
      <c r="I533" t="s">
        <v>770</v>
      </c>
      <c r="J533" t="s">
        <v>6596</v>
      </c>
      <c r="K533">
        <v>21239</v>
      </c>
      <c r="L533" t="s">
        <v>1640</v>
      </c>
      <c r="M533">
        <v>-1</v>
      </c>
      <c r="N533" t="s">
        <v>1640</v>
      </c>
      <c r="O533">
        <v>1360807</v>
      </c>
      <c r="P533" t="s">
        <v>1640</v>
      </c>
      <c r="Q533">
        <v>-1</v>
      </c>
      <c r="R533" t="s">
        <v>1640</v>
      </c>
      <c r="S533" t="s">
        <v>8824</v>
      </c>
      <c r="T533" t="s">
        <v>8825</v>
      </c>
    </row>
    <row r="534" spans="1:20" x14ac:dyDescent="0.25">
      <c r="A534">
        <v>551</v>
      </c>
      <c r="B534" t="s">
        <v>895</v>
      </c>
      <c r="C534">
        <v>533</v>
      </c>
      <c r="D534" t="s">
        <v>8826</v>
      </c>
      <c r="E534" t="s">
        <v>8827</v>
      </c>
      <c r="F534" t="s">
        <v>8828</v>
      </c>
      <c r="G534" t="s">
        <v>8829</v>
      </c>
      <c r="H534" t="s">
        <v>6595</v>
      </c>
      <c r="I534" t="s">
        <v>770</v>
      </c>
      <c r="J534" t="s">
        <v>6619</v>
      </c>
      <c r="K534">
        <v>10736</v>
      </c>
      <c r="L534" t="s">
        <v>1640</v>
      </c>
      <c r="M534">
        <v>-1</v>
      </c>
      <c r="N534" t="s">
        <v>1640</v>
      </c>
      <c r="O534">
        <v>21173</v>
      </c>
      <c r="P534" t="s">
        <v>1640</v>
      </c>
      <c r="Q534">
        <v>1017196</v>
      </c>
      <c r="R534" t="s">
        <v>1640</v>
      </c>
      <c r="S534" t="s">
        <v>6609</v>
      </c>
      <c r="T534" t="s">
        <v>8830</v>
      </c>
    </row>
    <row r="535" spans="1:20" x14ac:dyDescent="0.25">
      <c r="A535">
        <v>552</v>
      </c>
      <c r="B535" t="s">
        <v>897</v>
      </c>
      <c r="C535">
        <v>534</v>
      </c>
      <c r="D535" t="s">
        <v>8831</v>
      </c>
      <c r="E535" t="s">
        <v>8832</v>
      </c>
      <c r="F535" t="s">
        <v>1640</v>
      </c>
      <c r="G535" t="s">
        <v>8833</v>
      </c>
      <c r="H535" t="s">
        <v>6595</v>
      </c>
      <c r="I535" t="s">
        <v>770</v>
      </c>
      <c r="J535" t="s">
        <v>6596</v>
      </c>
      <c r="K535">
        <v>2208</v>
      </c>
      <c r="L535" t="s">
        <v>1640</v>
      </c>
      <c r="M535">
        <v>-1</v>
      </c>
      <c r="N535" t="s">
        <v>1640</v>
      </c>
      <c r="O535">
        <v>4009</v>
      </c>
      <c r="P535" t="s">
        <v>1640</v>
      </c>
      <c r="Q535">
        <v>-1</v>
      </c>
      <c r="R535" t="s">
        <v>1640</v>
      </c>
      <c r="S535" t="s">
        <v>6609</v>
      </c>
      <c r="T535" t="s">
        <v>8825</v>
      </c>
    </row>
    <row r="536" spans="1:20" x14ac:dyDescent="0.25">
      <c r="A536">
        <v>553</v>
      </c>
      <c r="B536" t="s">
        <v>898</v>
      </c>
      <c r="C536">
        <v>535</v>
      </c>
      <c r="D536" t="s">
        <v>8834</v>
      </c>
      <c r="E536" t="s">
        <v>8835</v>
      </c>
      <c r="F536" t="s">
        <v>8836</v>
      </c>
      <c r="G536" t="s">
        <v>8837</v>
      </c>
      <c r="H536" t="s">
        <v>6595</v>
      </c>
      <c r="I536" t="s">
        <v>770</v>
      </c>
      <c r="J536" t="s">
        <v>6619</v>
      </c>
      <c r="K536">
        <v>2416</v>
      </c>
      <c r="L536" t="s">
        <v>1640</v>
      </c>
      <c r="M536">
        <v>-1</v>
      </c>
      <c r="N536" t="s">
        <v>1640</v>
      </c>
      <c r="O536">
        <v>4310</v>
      </c>
      <c r="P536" t="s">
        <v>1640</v>
      </c>
      <c r="Q536">
        <v>-1</v>
      </c>
      <c r="R536" t="s">
        <v>1640</v>
      </c>
      <c r="S536" t="s">
        <v>7807</v>
      </c>
      <c r="T536" t="s">
        <v>8838</v>
      </c>
    </row>
    <row r="537" spans="1:20" x14ac:dyDescent="0.25">
      <c r="A537">
        <v>554</v>
      </c>
      <c r="B537" t="s">
        <v>899</v>
      </c>
      <c r="C537">
        <v>536</v>
      </c>
      <c r="D537" t="s">
        <v>8839</v>
      </c>
      <c r="E537" t="s">
        <v>8840</v>
      </c>
      <c r="F537" t="s">
        <v>1640</v>
      </c>
      <c r="G537" t="s">
        <v>8841</v>
      </c>
      <c r="H537" t="s">
        <v>6595</v>
      </c>
      <c r="I537" t="s">
        <v>770</v>
      </c>
      <c r="J537" t="s">
        <v>6596</v>
      </c>
      <c r="K537">
        <v>1738</v>
      </c>
      <c r="L537" t="s">
        <v>1640</v>
      </c>
      <c r="M537">
        <v>-1</v>
      </c>
      <c r="N537" t="s">
        <v>1640</v>
      </c>
      <c r="O537">
        <v>3375</v>
      </c>
      <c r="P537" t="s">
        <v>1640</v>
      </c>
      <c r="Q537">
        <v>1014931</v>
      </c>
      <c r="R537" t="s">
        <v>1640</v>
      </c>
      <c r="S537" t="s">
        <v>7166</v>
      </c>
      <c r="T537" t="s">
        <v>8512</v>
      </c>
    </row>
    <row r="538" spans="1:20" x14ac:dyDescent="0.25">
      <c r="A538">
        <v>556</v>
      </c>
      <c r="B538" t="s">
        <v>900</v>
      </c>
      <c r="C538">
        <v>537</v>
      </c>
      <c r="D538" t="s">
        <v>8842</v>
      </c>
      <c r="E538" t="s">
        <v>8843</v>
      </c>
      <c r="F538" t="s">
        <v>8844</v>
      </c>
      <c r="G538" t="s">
        <v>8845</v>
      </c>
      <c r="H538" t="s">
        <v>6595</v>
      </c>
      <c r="I538" t="s">
        <v>770</v>
      </c>
      <c r="J538" t="s">
        <v>6596</v>
      </c>
      <c r="K538">
        <v>3077</v>
      </c>
      <c r="L538" t="s">
        <v>1640</v>
      </c>
      <c r="M538">
        <v>-1</v>
      </c>
      <c r="N538" t="s">
        <v>1640</v>
      </c>
      <c r="O538">
        <v>5050</v>
      </c>
      <c r="P538" t="s">
        <v>1640</v>
      </c>
      <c r="Q538">
        <v>1006544</v>
      </c>
      <c r="R538" t="s">
        <v>1640</v>
      </c>
      <c r="S538" t="s">
        <v>7170</v>
      </c>
      <c r="T538" t="s">
        <v>8846</v>
      </c>
    </row>
    <row r="539" spans="1:20" x14ac:dyDescent="0.25">
      <c r="A539">
        <v>558</v>
      </c>
      <c r="B539" t="s">
        <v>902</v>
      </c>
      <c r="C539">
        <v>538</v>
      </c>
      <c r="D539" t="s">
        <v>8847</v>
      </c>
      <c r="E539" t="s">
        <v>8848</v>
      </c>
      <c r="F539" t="s">
        <v>8849</v>
      </c>
      <c r="G539" t="s">
        <v>8850</v>
      </c>
      <c r="H539" t="s">
        <v>6595</v>
      </c>
      <c r="I539" t="s">
        <v>770</v>
      </c>
      <c r="J539" t="s">
        <v>6596</v>
      </c>
      <c r="K539">
        <v>3190</v>
      </c>
      <c r="L539" t="s">
        <v>1640</v>
      </c>
      <c r="M539">
        <v>-1</v>
      </c>
      <c r="N539" t="s">
        <v>1640</v>
      </c>
      <c r="O539">
        <v>1033862</v>
      </c>
      <c r="P539" t="s">
        <v>1640</v>
      </c>
      <c r="Q539">
        <v>1021382</v>
      </c>
      <c r="R539" t="s">
        <v>1640</v>
      </c>
      <c r="S539" t="s">
        <v>6598</v>
      </c>
      <c r="T539" t="s">
        <v>8547</v>
      </c>
    </row>
    <row r="540" spans="1:20" x14ac:dyDescent="0.25">
      <c r="A540">
        <v>559</v>
      </c>
      <c r="B540" t="s">
        <v>903</v>
      </c>
      <c r="C540">
        <v>539</v>
      </c>
      <c r="D540" t="s">
        <v>8851</v>
      </c>
      <c r="E540" t="s">
        <v>8852</v>
      </c>
      <c r="F540" t="s">
        <v>1640</v>
      </c>
      <c r="G540" t="s">
        <v>8853</v>
      </c>
      <c r="H540" t="s">
        <v>6595</v>
      </c>
      <c r="I540" t="s">
        <v>770</v>
      </c>
      <c r="J540" t="s">
        <v>6596</v>
      </c>
      <c r="K540">
        <v>1282</v>
      </c>
      <c r="L540" t="s">
        <v>1640</v>
      </c>
      <c r="M540">
        <v>-1</v>
      </c>
      <c r="N540" t="s">
        <v>1640</v>
      </c>
      <c r="O540">
        <v>1033854</v>
      </c>
      <c r="P540" t="s">
        <v>1640</v>
      </c>
      <c r="Q540">
        <v>1021382</v>
      </c>
      <c r="R540" t="s">
        <v>1640</v>
      </c>
      <c r="S540" t="s">
        <v>7173</v>
      </c>
      <c r="T540" t="s">
        <v>8854</v>
      </c>
    </row>
    <row r="541" spans="1:20" x14ac:dyDescent="0.25">
      <c r="A541">
        <v>560</v>
      </c>
      <c r="B541" t="s">
        <v>904</v>
      </c>
      <c r="C541">
        <v>540</v>
      </c>
      <c r="D541" t="s">
        <v>8855</v>
      </c>
      <c r="E541" t="s">
        <v>8856</v>
      </c>
      <c r="F541" t="s">
        <v>8857</v>
      </c>
      <c r="G541" t="s">
        <v>8858</v>
      </c>
      <c r="H541" t="s">
        <v>6595</v>
      </c>
      <c r="I541" t="s">
        <v>770</v>
      </c>
      <c r="J541" t="s">
        <v>6596</v>
      </c>
      <c r="K541">
        <v>3191</v>
      </c>
      <c r="L541" t="s">
        <v>1640</v>
      </c>
      <c r="M541">
        <v>60295</v>
      </c>
      <c r="N541" t="s">
        <v>8629</v>
      </c>
      <c r="O541">
        <v>5329</v>
      </c>
      <c r="P541" t="s">
        <v>1640</v>
      </c>
      <c r="Q541">
        <v>1021382</v>
      </c>
      <c r="R541" t="s">
        <v>1640</v>
      </c>
      <c r="S541" t="s">
        <v>6609</v>
      </c>
      <c r="T541" t="s">
        <v>8547</v>
      </c>
    </row>
    <row r="542" spans="1:20" x14ac:dyDescent="0.25">
      <c r="A542">
        <v>561</v>
      </c>
      <c r="B542" t="s">
        <v>905</v>
      </c>
      <c r="C542">
        <v>541</v>
      </c>
      <c r="D542" t="s">
        <v>8859</v>
      </c>
      <c r="E542" t="s">
        <v>8860</v>
      </c>
      <c r="F542" t="s">
        <v>8861</v>
      </c>
      <c r="G542" t="s">
        <v>8862</v>
      </c>
      <c r="H542" t="s">
        <v>6595</v>
      </c>
      <c r="I542" t="s">
        <v>770</v>
      </c>
      <c r="J542" t="s">
        <v>6596</v>
      </c>
      <c r="K542">
        <v>3193</v>
      </c>
      <c r="L542" t="s">
        <v>1640</v>
      </c>
      <c r="M542">
        <v>-1</v>
      </c>
      <c r="N542" t="s">
        <v>1640</v>
      </c>
      <c r="O542">
        <v>5341</v>
      </c>
      <c r="P542" t="s">
        <v>1640</v>
      </c>
      <c r="Q542">
        <v>1006542</v>
      </c>
      <c r="R542" t="s">
        <v>1640</v>
      </c>
      <c r="S542" t="s">
        <v>6848</v>
      </c>
      <c r="T542" t="s">
        <v>8547</v>
      </c>
    </row>
    <row r="543" spans="1:20" x14ac:dyDescent="0.25">
      <c r="A543">
        <v>562</v>
      </c>
      <c r="B543" t="s">
        <v>906</v>
      </c>
      <c r="C543">
        <v>542</v>
      </c>
      <c r="D543" t="s">
        <v>8863</v>
      </c>
      <c r="E543" t="s">
        <v>8864</v>
      </c>
      <c r="F543" t="s">
        <v>1640</v>
      </c>
      <c r="G543" t="s">
        <v>8865</v>
      </c>
      <c r="H543" t="s">
        <v>6595</v>
      </c>
      <c r="I543" t="s">
        <v>770</v>
      </c>
      <c r="J543" t="s">
        <v>6596</v>
      </c>
      <c r="K543">
        <v>3195</v>
      </c>
      <c r="L543" t="s">
        <v>1640</v>
      </c>
      <c r="M543">
        <v>-1</v>
      </c>
      <c r="N543" t="s">
        <v>1640</v>
      </c>
      <c r="O543">
        <v>5351</v>
      </c>
      <c r="P543" t="s">
        <v>1640</v>
      </c>
      <c r="Q543">
        <v>1006543</v>
      </c>
      <c r="R543" t="s">
        <v>1640</v>
      </c>
      <c r="S543" t="s">
        <v>6644</v>
      </c>
      <c r="T543" t="s">
        <v>8547</v>
      </c>
    </row>
    <row r="544" spans="1:20" x14ac:dyDescent="0.25">
      <c r="A544">
        <v>563</v>
      </c>
      <c r="B544" t="s">
        <v>907</v>
      </c>
      <c r="C544">
        <v>543</v>
      </c>
      <c r="D544" t="s">
        <v>8866</v>
      </c>
      <c r="E544" t="s">
        <v>8867</v>
      </c>
      <c r="F544" t="s">
        <v>1640</v>
      </c>
      <c r="G544" t="s">
        <v>8868</v>
      </c>
      <c r="H544" t="s">
        <v>6595</v>
      </c>
      <c r="I544" t="s">
        <v>770</v>
      </c>
      <c r="J544" t="s">
        <v>6596</v>
      </c>
      <c r="K544">
        <v>23800</v>
      </c>
      <c r="L544" t="s">
        <v>1640</v>
      </c>
      <c r="M544">
        <v>-1</v>
      </c>
      <c r="N544" t="s">
        <v>1640</v>
      </c>
      <c r="O544">
        <v>1381932</v>
      </c>
      <c r="P544" t="s">
        <v>1640</v>
      </c>
      <c r="Q544">
        <v>-1</v>
      </c>
      <c r="R544" t="s">
        <v>1640</v>
      </c>
      <c r="S544" t="s">
        <v>8869</v>
      </c>
      <c r="T544" t="s">
        <v>8846</v>
      </c>
    </row>
    <row r="545" spans="1:20" x14ac:dyDescent="0.25">
      <c r="A545">
        <v>564</v>
      </c>
      <c r="B545" t="s">
        <v>908</v>
      </c>
      <c r="C545">
        <v>544</v>
      </c>
      <c r="D545" t="s">
        <v>8870</v>
      </c>
      <c r="E545" t="s">
        <v>8871</v>
      </c>
      <c r="F545" t="s">
        <v>8872</v>
      </c>
      <c r="G545" t="s">
        <v>8873</v>
      </c>
      <c r="H545" t="s">
        <v>6595</v>
      </c>
      <c r="I545" t="s">
        <v>770</v>
      </c>
      <c r="J545" t="s">
        <v>6596</v>
      </c>
      <c r="K545">
        <v>868</v>
      </c>
      <c r="L545" t="s">
        <v>1640</v>
      </c>
      <c r="M545">
        <v>-1</v>
      </c>
      <c r="N545" t="s">
        <v>1640</v>
      </c>
      <c r="O545">
        <v>1238</v>
      </c>
      <c r="P545" t="s">
        <v>1640</v>
      </c>
      <c r="Q545">
        <v>1006527</v>
      </c>
      <c r="R545" t="s">
        <v>1640</v>
      </c>
      <c r="S545" t="s">
        <v>8703</v>
      </c>
      <c r="T545" t="s">
        <v>8507</v>
      </c>
    </row>
    <row r="546" spans="1:20" x14ac:dyDescent="0.25">
      <c r="A546">
        <v>565</v>
      </c>
      <c r="B546" t="s">
        <v>909</v>
      </c>
      <c r="C546">
        <v>545</v>
      </c>
      <c r="D546" t="s">
        <v>8874</v>
      </c>
      <c r="E546" t="s">
        <v>8875</v>
      </c>
      <c r="F546" t="s">
        <v>1640</v>
      </c>
      <c r="G546" t="s">
        <v>8876</v>
      </c>
      <c r="H546" t="s">
        <v>6595</v>
      </c>
      <c r="I546" t="s">
        <v>770</v>
      </c>
      <c r="J546" t="s">
        <v>6596</v>
      </c>
      <c r="K546">
        <v>805</v>
      </c>
      <c r="L546" t="s">
        <v>1640</v>
      </c>
      <c r="M546">
        <v>-1</v>
      </c>
      <c r="N546" t="s">
        <v>1640</v>
      </c>
      <c r="O546">
        <v>1295</v>
      </c>
      <c r="P546" t="s">
        <v>1640</v>
      </c>
      <c r="Q546">
        <v>1006526</v>
      </c>
      <c r="R546" t="s">
        <v>1640</v>
      </c>
      <c r="S546" t="s">
        <v>6644</v>
      </c>
      <c r="T546" t="s">
        <v>8665</v>
      </c>
    </row>
    <row r="547" spans="1:20" x14ac:dyDescent="0.25">
      <c r="A547">
        <v>566</v>
      </c>
      <c r="B547" t="s">
        <v>910</v>
      </c>
      <c r="C547">
        <v>546</v>
      </c>
      <c r="D547" t="s">
        <v>8877</v>
      </c>
      <c r="E547" t="s">
        <v>8878</v>
      </c>
      <c r="F547" t="s">
        <v>8879</v>
      </c>
      <c r="G547" t="s">
        <v>8880</v>
      </c>
      <c r="H547" t="s">
        <v>6595</v>
      </c>
      <c r="I547" t="s">
        <v>770</v>
      </c>
      <c r="J547" t="s">
        <v>6596</v>
      </c>
      <c r="K547">
        <v>871</v>
      </c>
      <c r="L547" t="s">
        <v>1640</v>
      </c>
      <c r="M547">
        <v>-1</v>
      </c>
      <c r="N547" t="s">
        <v>1640</v>
      </c>
      <c r="O547">
        <v>1249</v>
      </c>
      <c r="P547" t="s">
        <v>1640</v>
      </c>
      <c r="Q547">
        <v>1006470</v>
      </c>
      <c r="R547" t="s">
        <v>1640</v>
      </c>
      <c r="S547" t="s">
        <v>7166</v>
      </c>
      <c r="T547" t="s">
        <v>8507</v>
      </c>
    </row>
    <row r="548" spans="1:20" x14ac:dyDescent="0.25">
      <c r="A548">
        <v>567</v>
      </c>
      <c r="B548" t="s">
        <v>911</v>
      </c>
      <c r="C548">
        <v>547</v>
      </c>
      <c r="D548" t="s">
        <v>8881</v>
      </c>
      <c r="E548" t="s">
        <v>8882</v>
      </c>
      <c r="F548" t="s">
        <v>8883</v>
      </c>
      <c r="G548" t="s">
        <v>8884</v>
      </c>
      <c r="H548" t="s">
        <v>6595</v>
      </c>
      <c r="I548" t="s">
        <v>770</v>
      </c>
      <c r="J548" t="s">
        <v>6596</v>
      </c>
      <c r="K548">
        <v>634</v>
      </c>
      <c r="L548" t="s">
        <v>1640</v>
      </c>
      <c r="M548">
        <v>-1</v>
      </c>
      <c r="N548" t="s">
        <v>1640</v>
      </c>
      <c r="O548">
        <v>891</v>
      </c>
      <c r="P548" t="s">
        <v>1640</v>
      </c>
      <c r="Q548">
        <v>1014483</v>
      </c>
      <c r="R548" t="s">
        <v>1640</v>
      </c>
      <c r="S548" t="s">
        <v>8885</v>
      </c>
      <c r="T548" t="s">
        <v>8499</v>
      </c>
    </row>
    <row r="549" spans="1:20" x14ac:dyDescent="0.25">
      <c r="A549">
        <v>568</v>
      </c>
      <c r="B549" t="s">
        <v>912</v>
      </c>
      <c r="C549">
        <v>548</v>
      </c>
      <c r="D549" t="s">
        <v>8886</v>
      </c>
      <c r="E549" t="s">
        <v>8887</v>
      </c>
      <c r="F549" t="s">
        <v>1640</v>
      </c>
      <c r="G549" t="s">
        <v>8888</v>
      </c>
      <c r="H549" t="s">
        <v>6595</v>
      </c>
      <c r="I549" t="s">
        <v>770</v>
      </c>
      <c r="J549" t="s">
        <v>6596</v>
      </c>
      <c r="K549">
        <v>609</v>
      </c>
      <c r="L549" t="s">
        <v>1640</v>
      </c>
      <c r="M549">
        <v>-1</v>
      </c>
      <c r="N549" t="s">
        <v>1640</v>
      </c>
      <c r="O549">
        <v>774</v>
      </c>
      <c r="P549" t="s">
        <v>1640</v>
      </c>
      <c r="Q549">
        <v>1008358</v>
      </c>
      <c r="R549" t="s">
        <v>1640</v>
      </c>
      <c r="S549" t="s">
        <v>7982</v>
      </c>
      <c r="T549" t="s">
        <v>8499</v>
      </c>
    </row>
    <row r="550" spans="1:20" x14ac:dyDescent="0.25">
      <c r="A550">
        <v>569</v>
      </c>
      <c r="B550" t="s">
        <v>913</v>
      </c>
      <c r="C550">
        <v>549</v>
      </c>
      <c r="D550" t="s">
        <v>8889</v>
      </c>
      <c r="E550" t="s">
        <v>8890</v>
      </c>
      <c r="F550" t="s">
        <v>8891</v>
      </c>
      <c r="G550" t="s">
        <v>8892</v>
      </c>
      <c r="H550" t="s">
        <v>6595</v>
      </c>
      <c r="I550" t="s">
        <v>770</v>
      </c>
      <c r="J550" t="s">
        <v>6596</v>
      </c>
      <c r="K550">
        <v>580</v>
      </c>
      <c r="L550" t="s">
        <v>1640</v>
      </c>
      <c r="M550">
        <v>-1</v>
      </c>
      <c r="N550" t="s">
        <v>1640</v>
      </c>
      <c r="O550">
        <v>637</v>
      </c>
      <c r="P550" t="s">
        <v>1640</v>
      </c>
      <c r="Q550">
        <v>1010336</v>
      </c>
      <c r="R550" t="s">
        <v>1640</v>
      </c>
      <c r="S550" t="s">
        <v>6658</v>
      </c>
      <c r="T550" t="s">
        <v>8499</v>
      </c>
    </row>
    <row r="551" spans="1:20" x14ac:dyDescent="0.25">
      <c r="A551">
        <v>570</v>
      </c>
      <c r="B551" t="s">
        <v>914</v>
      </c>
      <c r="C551">
        <v>550</v>
      </c>
      <c r="D551" t="s">
        <v>8893</v>
      </c>
      <c r="E551" t="s">
        <v>8894</v>
      </c>
      <c r="F551" t="s">
        <v>1640</v>
      </c>
      <c r="G551" t="s">
        <v>8895</v>
      </c>
      <c r="H551" t="s">
        <v>6595</v>
      </c>
      <c r="I551" t="s">
        <v>770</v>
      </c>
      <c r="J551" t="s">
        <v>6596</v>
      </c>
      <c r="K551">
        <v>700</v>
      </c>
      <c r="L551" t="s">
        <v>1640</v>
      </c>
      <c r="M551">
        <v>-1</v>
      </c>
      <c r="N551" t="s">
        <v>1640</v>
      </c>
      <c r="O551">
        <v>1167</v>
      </c>
      <c r="P551" t="s">
        <v>1640</v>
      </c>
      <c r="Q551">
        <v>-1</v>
      </c>
      <c r="R551" t="s">
        <v>1640</v>
      </c>
      <c r="S551" t="s">
        <v>8219</v>
      </c>
      <c r="T551" t="s">
        <v>8896</v>
      </c>
    </row>
    <row r="552" spans="1:20" x14ac:dyDescent="0.25">
      <c r="A552">
        <v>571</v>
      </c>
      <c r="B552" t="s">
        <v>915</v>
      </c>
      <c r="C552">
        <v>551</v>
      </c>
      <c r="D552" t="s">
        <v>8897</v>
      </c>
      <c r="E552" t="s">
        <v>8898</v>
      </c>
      <c r="F552" t="s">
        <v>1640</v>
      </c>
      <c r="G552" t="s">
        <v>8899</v>
      </c>
      <c r="H552" t="s">
        <v>6595</v>
      </c>
      <c r="I552" t="s">
        <v>770</v>
      </c>
      <c r="J552" t="s">
        <v>6596</v>
      </c>
      <c r="K552">
        <v>569</v>
      </c>
      <c r="L552" t="s">
        <v>1640</v>
      </c>
      <c r="M552">
        <v>-1</v>
      </c>
      <c r="N552" t="s">
        <v>1640</v>
      </c>
      <c r="O552">
        <v>584</v>
      </c>
      <c r="P552" t="s">
        <v>1640</v>
      </c>
      <c r="Q552">
        <v>1009529</v>
      </c>
      <c r="R552" t="s">
        <v>1640</v>
      </c>
      <c r="S552" t="s">
        <v>6716</v>
      </c>
      <c r="T552" t="s">
        <v>8499</v>
      </c>
    </row>
    <row r="553" spans="1:20" x14ac:dyDescent="0.25">
      <c r="A553">
        <v>572</v>
      </c>
      <c r="B553" t="s">
        <v>916</v>
      </c>
      <c r="C553">
        <v>552</v>
      </c>
      <c r="D553" t="s">
        <v>8900</v>
      </c>
      <c r="E553" t="s">
        <v>8901</v>
      </c>
      <c r="F553" t="s">
        <v>1640</v>
      </c>
      <c r="G553" t="s">
        <v>8902</v>
      </c>
      <c r="H553" t="s">
        <v>6595</v>
      </c>
      <c r="I553" t="s">
        <v>770</v>
      </c>
      <c r="J553" t="s">
        <v>6596</v>
      </c>
      <c r="K553">
        <v>1429</v>
      </c>
      <c r="L553" t="s">
        <v>1640</v>
      </c>
      <c r="M553">
        <v>-1</v>
      </c>
      <c r="N553" t="s">
        <v>1640</v>
      </c>
      <c r="O553">
        <v>3028</v>
      </c>
      <c r="P553" t="s">
        <v>1640</v>
      </c>
      <c r="Q553">
        <v>1006535</v>
      </c>
      <c r="R553" t="s">
        <v>1640</v>
      </c>
      <c r="S553" t="s">
        <v>8599</v>
      </c>
      <c r="T553" t="s">
        <v>8490</v>
      </c>
    </row>
    <row r="554" spans="1:20" x14ac:dyDescent="0.25">
      <c r="A554">
        <v>573</v>
      </c>
      <c r="B554" t="s">
        <v>917</v>
      </c>
      <c r="C554">
        <v>553</v>
      </c>
      <c r="D554" t="s">
        <v>8903</v>
      </c>
      <c r="E554" t="s">
        <v>8904</v>
      </c>
      <c r="F554" t="s">
        <v>8905</v>
      </c>
      <c r="G554" t="s">
        <v>8906</v>
      </c>
      <c r="H554" t="s">
        <v>6595</v>
      </c>
      <c r="I554" t="s">
        <v>770</v>
      </c>
      <c r="J554" t="s">
        <v>6596</v>
      </c>
      <c r="K554">
        <v>1417</v>
      </c>
      <c r="L554" t="s">
        <v>1640</v>
      </c>
      <c r="M554">
        <v>-1</v>
      </c>
      <c r="N554" t="s">
        <v>1640</v>
      </c>
      <c r="O554">
        <v>2950</v>
      </c>
      <c r="P554" t="s">
        <v>1640</v>
      </c>
      <c r="Q554">
        <v>1006534</v>
      </c>
      <c r="R554" t="s">
        <v>1640</v>
      </c>
      <c r="S554" t="s">
        <v>8907</v>
      </c>
      <c r="T554" t="s">
        <v>8490</v>
      </c>
    </row>
    <row r="555" spans="1:20" x14ac:dyDescent="0.25">
      <c r="A555">
        <v>574</v>
      </c>
      <c r="B555" t="s">
        <v>918</v>
      </c>
      <c r="C555">
        <v>554</v>
      </c>
      <c r="D555" t="s">
        <v>8908</v>
      </c>
      <c r="E555" t="s">
        <v>8909</v>
      </c>
      <c r="F555" t="s">
        <v>1640</v>
      </c>
      <c r="G555" t="s">
        <v>8910</v>
      </c>
      <c r="H555" t="s">
        <v>6595</v>
      </c>
      <c r="I555" t="s">
        <v>770</v>
      </c>
      <c r="J555" t="s">
        <v>6619</v>
      </c>
      <c r="K555">
        <v>2026</v>
      </c>
      <c r="L555" t="s">
        <v>1640</v>
      </c>
      <c r="M555">
        <v>-1</v>
      </c>
      <c r="N555" t="s">
        <v>1640</v>
      </c>
      <c r="O555">
        <v>3919</v>
      </c>
      <c r="P555" t="s">
        <v>1640</v>
      </c>
      <c r="Q555">
        <v>-1</v>
      </c>
      <c r="R555" t="s">
        <v>1640</v>
      </c>
      <c r="S555" t="s">
        <v>7173</v>
      </c>
      <c r="T555" t="s">
        <v>8759</v>
      </c>
    </row>
    <row r="556" spans="1:20" x14ac:dyDescent="0.25">
      <c r="A556">
        <v>575</v>
      </c>
      <c r="B556" t="s">
        <v>919</v>
      </c>
      <c r="C556">
        <v>555</v>
      </c>
      <c r="D556" t="s">
        <v>8911</v>
      </c>
      <c r="E556" t="s">
        <v>8912</v>
      </c>
      <c r="F556" t="s">
        <v>1640</v>
      </c>
      <c r="G556" t="s">
        <v>8913</v>
      </c>
      <c r="H556" t="s">
        <v>6595</v>
      </c>
      <c r="I556" t="s">
        <v>770</v>
      </c>
      <c r="J556" t="s">
        <v>6619</v>
      </c>
      <c r="K556">
        <v>9500</v>
      </c>
      <c r="L556" t="s">
        <v>1640</v>
      </c>
      <c r="M556">
        <v>-1</v>
      </c>
      <c r="N556" t="s">
        <v>1640</v>
      </c>
      <c r="O556">
        <v>19478</v>
      </c>
      <c r="P556" t="s">
        <v>1640</v>
      </c>
      <c r="Q556">
        <v>1011102</v>
      </c>
      <c r="R556" t="s">
        <v>1640</v>
      </c>
      <c r="S556" t="s">
        <v>6634</v>
      </c>
      <c r="T556" t="s">
        <v>8914</v>
      </c>
    </row>
    <row r="557" spans="1:20" x14ac:dyDescent="0.25">
      <c r="A557">
        <v>576</v>
      </c>
      <c r="B557" t="s">
        <v>921</v>
      </c>
      <c r="C557">
        <v>556</v>
      </c>
      <c r="D557" t="s">
        <v>8915</v>
      </c>
      <c r="E557" t="s">
        <v>8916</v>
      </c>
      <c r="F557" t="s">
        <v>1640</v>
      </c>
      <c r="G557" t="s">
        <v>8917</v>
      </c>
      <c r="H557" t="s">
        <v>6595</v>
      </c>
      <c r="I557" t="s">
        <v>770</v>
      </c>
      <c r="J557" t="s">
        <v>6596</v>
      </c>
      <c r="K557">
        <v>4099</v>
      </c>
      <c r="L557" t="s">
        <v>1640</v>
      </c>
      <c r="M557">
        <v>-1</v>
      </c>
      <c r="N557" t="s">
        <v>1640</v>
      </c>
      <c r="O557">
        <v>1474769</v>
      </c>
      <c r="P557" t="s">
        <v>1640</v>
      </c>
      <c r="Q557">
        <v>-1</v>
      </c>
      <c r="R557" t="s">
        <v>1640</v>
      </c>
      <c r="S557" t="s">
        <v>7083</v>
      </c>
      <c r="T557" t="s">
        <v>8918</v>
      </c>
    </row>
    <row r="558" spans="1:20" x14ac:dyDescent="0.25">
      <c r="A558">
        <v>577</v>
      </c>
      <c r="B558" t="s">
        <v>923</v>
      </c>
      <c r="C558">
        <v>557</v>
      </c>
      <c r="D558" t="s">
        <v>8919</v>
      </c>
      <c r="E558" t="s">
        <v>8920</v>
      </c>
      <c r="F558" t="s">
        <v>8921</v>
      </c>
      <c r="G558" t="s">
        <v>8922</v>
      </c>
      <c r="H558" t="s">
        <v>6595</v>
      </c>
      <c r="I558" t="s">
        <v>770</v>
      </c>
      <c r="J558" t="s">
        <v>6619</v>
      </c>
      <c r="K558">
        <v>3743</v>
      </c>
      <c r="L558" t="s">
        <v>1640</v>
      </c>
      <c r="M558">
        <v>-1</v>
      </c>
      <c r="N558" t="s">
        <v>1640</v>
      </c>
      <c r="O558">
        <v>6071</v>
      </c>
      <c r="P558" t="s">
        <v>1640</v>
      </c>
      <c r="Q558">
        <v>1006479</v>
      </c>
      <c r="R558" t="s">
        <v>1640</v>
      </c>
      <c r="S558" t="s">
        <v>6869</v>
      </c>
      <c r="T558" t="s">
        <v>8923</v>
      </c>
    </row>
    <row r="559" spans="1:20" x14ac:dyDescent="0.25">
      <c r="A559">
        <v>578</v>
      </c>
      <c r="B559" t="s">
        <v>924</v>
      </c>
      <c r="C559">
        <v>558</v>
      </c>
      <c r="D559" t="s">
        <v>8924</v>
      </c>
      <c r="E559" t="s">
        <v>8925</v>
      </c>
      <c r="F559" t="s">
        <v>1640</v>
      </c>
      <c r="G559" t="s">
        <v>8926</v>
      </c>
      <c r="H559" t="s">
        <v>6595</v>
      </c>
      <c r="I559" t="s">
        <v>770</v>
      </c>
      <c r="J559" t="s">
        <v>6596</v>
      </c>
      <c r="K559">
        <v>4044</v>
      </c>
      <c r="L559" t="s">
        <v>1640</v>
      </c>
      <c r="M559">
        <v>-1</v>
      </c>
      <c r="N559" t="s">
        <v>1640</v>
      </c>
      <c r="O559">
        <v>1581564</v>
      </c>
      <c r="P559" t="s">
        <v>1640</v>
      </c>
      <c r="Q559">
        <v>-1</v>
      </c>
      <c r="R559" t="s">
        <v>1640</v>
      </c>
      <c r="S559" t="s">
        <v>8219</v>
      </c>
      <c r="T559" t="s">
        <v>8927</v>
      </c>
    </row>
    <row r="560" spans="1:20" x14ac:dyDescent="0.25">
      <c r="A560">
        <v>579</v>
      </c>
      <c r="B560" t="s">
        <v>925</v>
      </c>
      <c r="C560">
        <v>559</v>
      </c>
      <c r="D560" t="s">
        <v>8928</v>
      </c>
      <c r="E560" t="s">
        <v>8929</v>
      </c>
      <c r="F560" t="s">
        <v>1640</v>
      </c>
      <c r="G560" t="s">
        <v>8930</v>
      </c>
      <c r="H560" t="s">
        <v>6595</v>
      </c>
      <c r="I560" t="s">
        <v>770</v>
      </c>
      <c r="J560" t="s">
        <v>6596</v>
      </c>
      <c r="K560">
        <v>23895</v>
      </c>
      <c r="L560" t="s">
        <v>1640</v>
      </c>
      <c r="M560">
        <v>-1</v>
      </c>
      <c r="N560" t="s">
        <v>1640</v>
      </c>
      <c r="O560">
        <v>1474811</v>
      </c>
      <c r="P560" t="s">
        <v>1640</v>
      </c>
      <c r="Q560">
        <v>-1</v>
      </c>
      <c r="R560" t="s">
        <v>1640</v>
      </c>
      <c r="S560" t="s">
        <v>8931</v>
      </c>
      <c r="T560" t="s">
        <v>8918</v>
      </c>
    </row>
    <row r="561" spans="1:20" x14ac:dyDescent="0.25">
      <c r="A561">
        <v>580</v>
      </c>
      <c r="B561" t="s">
        <v>926</v>
      </c>
      <c r="C561">
        <v>560</v>
      </c>
      <c r="D561" t="s">
        <v>8932</v>
      </c>
      <c r="E561" t="s">
        <v>8933</v>
      </c>
      <c r="F561" t="s">
        <v>8934</v>
      </c>
      <c r="G561" t="s">
        <v>8935</v>
      </c>
      <c r="H561" t="s">
        <v>6595</v>
      </c>
      <c r="I561" t="s">
        <v>770</v>
      </c>
      <c r="J561" t="s">
        <v>6596</v>
      </c>
      <c r="K561">
        <v>5669</v>
      </c>
      <c r="L561" t="s">
        <v>1640</v>
      </c>
      <c r="M561">
        <v>-1</v>
      </c>
      <c r="N561" t="s">
        <v>1640</v>
      </c>
      <c r="O561">
        <v>8094</v>
      </c>
      <c r="P561" t="s">
        <v>1640</v>
      </c>
      <c r="Q561">
        <v>1014056</v>
      </c>
      <c r="R561" t="s">
        <v>1640</v>
      </c>
      <c r="S561" t="s">
        <v>6603</v>
      </c>
      <c r="T561" t="s">
        <v>8716</v>
      </c>
    </row>
    <row r="562" spans="1:20" x14ac:dyDescent="0.25">
      <c r="A562">
        <v>581</v>
      </c>
      <c r="B562" t="s">
        <v>928</v>
      </c>
      <c r="C562">
        <v>561</v>
      </c>
      <c r="D562" t="s">
        <v>8936</v>
      </c>
      <c r="E562" t="s">
        <v>8937</v>
      </c>
      <c r="F562" t="s">
        <v>1640</v>
      </c>
      <c r="G562" t="s">
        <v>8938</v>
      </c>
      <c r="H562" t="s">
        <v>6595</v>
      </c>
      <c r="I562" t="s">
        <v>770</v>
      </c>
      <c r="J562" t="s">
        <v>6619</v>
      </c>
      <c r="K562">
        <v>3834</v>
      </c>
      <c r="L562" t="s">
        <v>1640</v>
      </c>
      <c r="M562">
        <v>-1</v>
      </c>
      <c r="N562" t="s">
        <v>1640</v>
      </c>
      <c r="O562">
        <v>6154</v>
      </c>
      <c r="P562" t="s">
        <v>1640</v>
      </c>
      <c r="Q562">
        <v>-1</v>
      </c>
      <c r="R562" t="s">
        <v>1640</v>
      </c>
      <c r="S562" t="s">
        <v>6933</v>
      </c>
      <c r="T562" t="s">
        <v>8939</v>
      </c>
    </row>
    <row r="563" spans="1:20" x14ac:dyDescent="0.25">
      <c r="A563">
        <v>582</v>
      </c>
      <c r="B563" t="s">
        <v>930</v>
      </c>
      <c r="C563">
        <v>562</v>
      </c>
      <c r="D563" t="s">
        <v>8940</v>
      </c>
      <c r="E563" t="s">
        <v>8941</v>
      </c>
      <c r="F563" t="s">
        <v>1640</v>
      </c>
      <c r="G563" t="s">
        <v>8942</v>
      </c>
      <c r="H563" t="s">
        <v>6595</v>
      </c>
      <c r="I563" t="s">
        <v>770</v>
      </c>
      <c r="J563" t="s">
        <v>6619</v>
      </c>
      <c r="K563">
        <v>3279</v>
      </c>
      <c r="L563" t="s">
        <v>1640</v>
      </c>
      <c r="M563">
        <v>-1</v>
      </c>
      <c r="N563" t="s">
        <v>1640</v>
      </c>
      <c r="O563">
        <v>5548</v>
      </c>
      <c r="P563" t="s">
        <v>1640</v>
      </c>
      <c r="Q563">
        <v>-1</v>
      </c>
      <c r="R563" t="s">
        <v>1640</v>
      </c>
      <c r="S563" t="s">
        <v>6609</v>
      </c>
      <c r="T563" t="s">
        <v>8943</v>
      </c>
    </row>
    <row r="564" spans="1:20" x14ac:dyDescent="0.25">
      <c r="A564">
        <v>583</v>
      </c>
      <c r="B564" t="s">
        <v>932</v>
      </c>
      <c r="C564">
        <v>563</v>
      </c>
      <c r="D564" t="s">
        <v>8944</v>
      </c>
      <c r="E564" t="s">
        <v>8945</v>
      </c>
      <c r="F564" t="s">
        <v>1640</v>
      </c>
      <c r="G564" t="s">
        <v>8946</v>
      </c>
      <c r="H564" t="s">
        <v>6595</v>
      </c>
      <c r="I564" t="s">
        <v>770</v>
      </c>
      <c r="J564" t="s">
        <v>6596</v>
      </c>
      <c r="K564">
        <v>11038</v>
      </c>
      <c r="L564" t="s">
        <v>1640</v>
      </c>
      <c r="M564">
        <v>-1</v>
      </c>
      <c r="N564" t="s">
        <v>1640</v>
      </c>
      <c r="O564">
        <v>23289</v>
      </c>
      <c r="P564" t="s">
        <v>1640</v>
      </c>
      <c r="Q564">
        <v>1006431</v>
      </c>
      <c r="R564" t="s">
        <v>1640</v>
      </c>
      <c r="S564" t="s">
        <v>6716</v>
      </c>
      <c r="T564" t="s">
        <v>8947</v>
      </c>
    </row>
    <row r="565" spans="1:20" x14ac:dyDescent="0.25">
      <c r="A565">
        <v>584</v>
      </c>
      <c r="B565" t="s">
        <v>934</v>
      </c>
      <c r="C565">
        <v>564</v>
      </c>
      <c r="D565" t="s">
        <v>8948</v>
      </c>
      <c r="E565" t="s">
        <v>8949</v>
      </c>
      <c r="F565" t="s">
        <v>1640</v>
      </c>
      <c r="G565" t="s">
        <v>8950</v>
      </c>
      <c r="H565" t="s">
        <v>6595</v>
      </c>
      <c r="I565" t="s">
        <v>770</v>
      </c>
      <c r="J565" t="s">
        <v>6619</v>
      </c>
      <c r="K565">
        <v>-1</v>
      </c>
      <c r="L565" t="s">
        <v>6596</v>
      </c>
      <c r="M565">
        <v>59538</v>
      </c>
      <c r="N565" t="s">
        <v>8629</v>
      </c>
      <c r="O565">
        <v>1340336</v>
      </c>
      <c r="P565" t="s">
        <v>1640</v>
      </c>
      <c r="Q565">
        <v>-1</v>
      </c>
      <c r="R565" t="s">
        <v>1640</v>
      </c>
      <c r="S565" t="s">
        <v>7450</v>
      </c>
      <c r="T565" t="s">
        <v>8951</v>
      </c>
    </row>
    <row r="566" spans="1:20" x14ac:dyDescent="0.25">
      <c r="A566">
        <v>585</v>
      </c>
      <c r="B566" t="s">
        <v>936</v>
      </c>
      <c r="C566">
        <v>565</v>
      </c>
      <c r="D566" t="s">
        <v>8952</v>
      </c>
      <c r="E566" t="s">
        <v>8953</v>
      </c>
      <c r="F566" t="s">
        <v>8954</v>
      </c>
      <c r="G566" t="s">
        <v>8955</v>
      </c>
      <c r="H566" t="s">
        <v>6595</v>
      </c>
      <c r="I566" t="s">
        <v>770</v>
      </c>
      <c r="J566" t="s">
        <v>6619</v>
      </c>
      <c r="K566">
        <v>2442</v>
      </c>
      <c r="L566" t="s">
        <v>1640</v>
      </c>
      <c r="M566">
        <v>-1</v>
      </c>
      <c r="N566" t="s">
        <v>1640</v>
      </c>
      <c r="O566">
        <v>4216</v>
      </c>
      <c r="P566" t="s">
        <v>1640</v>
      </c>
      <c r="Q566">
        <v>1006495</v>
      </c>
      <c r="R566" t="s">
        <v>1640</v>
      </c>
      <c r="S566" t="s">
        <v>6666</v>
      </c>
      <c r="T566" t="s">
        <v>8630</v>
      </c>
    </row>
    <row r="567" spans="1:20" x14ac:dyDescent="0.25">
      <c r="A567">
        <v>586</v>
      </c>
      <c r="B567" t="s">
        <v>938</v>
      </c>
      <c r="C567">
        <v>566</v>
      </c>
      <c r="D567" t="s">
        <v>8956</v>
      </c>
      <c r="E567" t="s">
        <v>8957</v>
      </c>
      <c r="F567" t="s">
        <v>1640</v>
      </c>
      <c r="G567" t="s">
        <v>8958</v>
      </c>
      <c r="H567" t="s">
        <v>6595</v>
      </c>
      <c r="I567" t="s">
        <v>770</v>
      </c>
      <c r="J567" t="s">
        <v>6619</v>
      </c>
      <c r="K567">
        <v>2290</v>
      </c>
      <c r="L567" t="s">
        <v>1640</v>
      </c>
      <c r="M567">
        <v>-1</v>
      </c>
      <c r="N567" t="s">
        <v>1640</v>
      </c>
      <c r="O567">
        <v>3985</v>
      </c>
      <c r="P567" t="s">
        <v>1640</v>
      </c>
      <c r="Q567">
        <v>1006422</v>
      </c>
      <c r="R567" t="s">
        <v>1640</v>
      </c>
      <c r="S567" t="s">
        <v>6674</v>
      </c>
      <c r="T567" t="s">
        <v>8959</v>
      </c>
    </row>
    <row r="568" spans="1:20" x14ac:dyDescent="0.25">
      <c r="A568">
        <v>587</v>
      </c>
      <c r="B568" t="s">
        <v>939</v>
      </c>
      <c r="C568">
        <v>567</v>
      </c>
      <c r="D568" t="s">
        <v>8960</v>
      </c>
      <c r="E568" t="s">
        <v>8961</v>
      </c>
      <c r="F568" t="s">
        <v>7880</v>
      </c>
      <c r="G568" t="s">
        <v>8962</v>
      </c>
      <c r="H568" t="s">
        <v>6595</v>
      </c>
      <c r="I568" t="s">
        <v>770</v>
      </c>
      <c r="J568" t="s">
        <v>6596</v>
      </c>
      <c r="K568">
        <v>9740</v>
      </c>
      <c r="L568" t="s">
        <v>1640</v>
      </c>
      <c r="M568">
        <v>-1</v>
      </c>
      <c r="N568" t="s">
        <v>1640</v>
      </c>
      <c r="O568">
        <v>19700</v>
      </c>
      <c r="P568" t="s">
        <v>1640</v>
      </c>
      <c r="Q568">
        <v>1007526</v>
      </c>
      <c r="R568" t="s">
        <v>1640</v>
      </c>
      <c r="S568" t="s">
        <v>6706</v>
      </c>
      <c r="T568" t="s">
        <v>8963</v>
      </c>
    </row>
    <row r="569" spans="1:20" x14ac:dyDescent="0.25">
      <c r="A569">
        <v>588</v>
      </c>
      <c r="B569" t="s">
        <v>941</v>
      </c>
      <c r="C569">
        <v>568</v>
      </c>
      <c r="D569" t="s">
        <v>8964</v>
      </c>
      <c r="E569" t="s">
        <v>8965</v>
      </c>
      <c r="F569" t="s">
        <v>8966</v>
      </c>
      <c r="G569" t="s">
        <v>8967</v>
      </c>
      <c r="H569" t="s">
        <v>6595</v>
      </c>
      <c r="I569" t="s">
        <v>770</v>
      </c>
      <c r="J569" t="s">
        <v>6596</v>
      </c>
      <c r="K569">
        <v>8284</v>
      </c>
      <c r="L569" t="s">
        <v>1640</v>
      </c>
      <c r="M569">
        <v>-1</v>
      </c>
      <c r="N569" t="s">
        <v>1640</v>
      </c>
      <c r="O569">
        <v>17449</v>
      </c>
      <c r="P569" t="s">
        <v>1640</v>
      </c>
      <c r="Q569">
        <v>1007527</v>
      </c>
      <c r="R569" t="s">
        <v>1640</v>
      </c>
      <c r="S569" t="s">
        <v>6933</v>
      </c>
      <c r="T569" t="s">
        <v>8968</v>
      </c>
    </row>
    <row r="570" spans="1:20" x14ac:dyDescent="0.25">
      <c r="A570">
        <v>589</v>
      </c>
      <c r="B570" t="s">
        <v>942</v>
      </c>
      <c r="C570">
        <v>569</v>
      </c>
      <c r="D570" t="s">
        <v>8969</v>
      </c>
      <c r="E570" t="s">
        <v>8970</v>
      </c>
      <c r="F570" t="s">
        <v>1640</v>
      </c>
      <c r="G570" t="s">
        <v>8971</v>
      </c>
      <c r="H570" t="s">
        <v>6595</v>
      </c>
      <c r="I570" t="s">
        <v>770</v>
      </c>
      <c r="J570" t="s">
        <v>6619</v>
      </c>
      <c r="K570">
        <v>2840</v>
      </c>
      <c r="L570" t="s">
        <v>1640</v>
      </c>
      <c r="M570">
        <v>-1</v>
      </c>
      <c r="N570" t="s">
        <v>1640</v>
      </c>
      <c r="O570">
        <v>4723</v>
      </c>
      <c r="P570" t="s">
        <v>1640</v>
      </c>
      <c r="Q570">
        <v>1011291</v>
      </c>
      <c r="R570" t="s">
        <v>1640</v>
      </c>
      <c r="S570" t="s">
        <v>7166</v>
      </c>
      <c r="T570" t="s">
        <v>8972</v>
      </c>
    </row>
    <row r="571" spans="1:20" x14ac:dyDescent="0.25">
      <c r="A571">
        <v>590</v>
      </c>
      <c r="B571" t="s">
        <v>944</v>
      </c>
      <c r="C571">
        <v>570</v>
      </c>
      <c r="D571" t="s">
        <v>8973</v>
      </c>
      <c r="E571" t="s">
        <v>8974</v>
      </c>
      <c r="F571" t="s">
        <v>8975</v>
      </c>
      <c r="G571" t="s">
        <v>8976</v>
      </c>
      <c r="H571" t="s">
        <v>6595</v>
      </c>
      <c r="I571" t="s">
        <v>770</v>
      </c>
      <c r="J571" t="s">
        <v>6596</v>
      </c>
      <c r="K571">
        <v>2839</v>
      </c>
      <c r="L571" t="s">
        <v>1640</v>
      </c>
      <c r="M571">
        <v>-1</v>
      </c>
      <c r="N571" t="s">
        <v>1640</v>
      </c>
      <c r="O571">
        <v>4718</v>
      </c>
      <c r="P571" t="s">
        <v>1640</v>
      </c>
      <c r="Q571">
        <v>1011616</v>
      </c>
      <c r="R571" t="s">
        <v>1640</v>
      </c>
      <c r="S571" t="s">
        <v>7656</v>
      </c>
      <c r="T571" t="s">
        <v>8972</v>
      </c>
    </row>
    <row r="572" spans="1:20" x14ac:dyDescent="0.25">
      <c r="A572">
        <v>591</v>
      </c>
      <c r="B572" t="s">
        <v>945</v>
      </c>
      <c r="C572">
        <v>571</v>
      </c>
      <c r="D572" t="s">
        <v>8977</v>
      </c>
      <c r="E572" t="s">
        <v>8978</v>
      </c>
      <c r="F572" t="s">
        <v>1640</v>
      </c>
      <c r="G572" t="s">
        <v>8979</v>
      </c>
      <c r="H572" t="s">
        <v>6595</v>
      </c>
      <c r="I572" t="s">
        <v>770</v>
      </c>
      <c r="J572" t="s">
        <v>6596</v>
      </c>
      <c r="K572">
        <v>8582</v>
      </c>
      <c r="L572" t="s">
        <v>1640</v>
      </c>
      <c r="M572">
        <v>-1</v>
      </c>
      <c r="N572" t="s">
        <v>1640</v>
      </c>
      <c r="O572">
        <v>18424</v>
      </c>
      <c r="P572" t="s">
        <v>1640</v>
      </c>
      <c r="Q572">
        <v>-1</v>
      </c>
      <c r="R572" t="s">
        <v>1640</v>
      </c>
      <c r="S572" t="s">
        <v>7467</v>
      </c>
      <c r="T572" t="s">
        <v>8980</v>
      </c>
    </row>
    <row r="573" spans="1:20" x14ac:dyDescent="0.25">
      <c r="A573">
        <v>592</v>
      </c>
      <c r="B573" t="s">
        <v>947</v>
      </c>
      <c r="C573">
        <v>572</v>
      </c>
      <c r="D573" t="s">
        <v>8981</v>
      </c>
      <c r="E573" t="s">
        <v>8982</v>
      </c>
      <c r="F573" t="s">
        <v>1640</v>
      </c>
      <c r="G573" t="s">
        <v>8983</v>
      </c>
      <c r="H573" t="s">
        <v>6595</v>
      </c>
      <c r="I573" t="s">
        <v>770</v>
      </c>
      <c r="J573" t="s">
        <v>6596</v>
      </c>
      <c r="K573">
        <v>8572</v>
      </c>
      <c r="L573" t="s">
        <v>1640</v>
      </c>
      <c r="M573">
        <v>-1</v>
      </c>
      <c r="N573" t="s">
        <v>1640</v>
      </c>
      <c r="O573">
        <v>18386</v>
      </c>
      <c r="P573" t="s">
        <v>1640</v>
      </c>
      <c r="Q573">
        <v>1008425</v>
      </c>
      <c r="R573" t="s">
        <v>1640</v>
      </c>
      <c r="S573" t="s">
        <v>7093</v>
      </c>
      <c r="T573" t="s">
        <v>8980</v>
      </c>
    </row>
    <row r="574" spans="1:20" x14ac:dyDescent="0.25">
      <c r="A574">
        <v>593</v>
      </c>
      <c r="B574" t="s">
        <v>948</v>
      </c>
      <c r="C574">
        <v>573</v>
      </c>
      <c r="D574" t="s">
        <v>8984</v>
      </c>
      <c r="E574" t="s">
        <v>8985</v>
      </c>
      <c r="F574" t="s">
        <v>8986</v>
      </c>
      <c r="G574" t="s">
        <v>8987</v>
      </c>
      <c r="H574" t="s">
        <v>6595</v>
      </c>
      <c r="I574" t="s">
        <v>770</v>
      </c>
      <c r="J574" t="s">
        <v>6596</v>
      </c>
      <c r="K574">
        <v>8558</v>
      </c>
      <c r="L574" t="s">
        <v>1640</v>
      </c>
      <c r="M574">
        <v>-1</v>
      </c>
      <c r="N574" t="s">
        <v>1640</v>
      </c>
      <c r="O574">
        <v>18338</v>
      </c>
      <c r="P574" t="s">
        <v>1640</v>
      </c>
      <c r="Q574">
        <v>1011421</v>
      </c>
      <c r="R574" t="s">
        <v>1640</v>
      </c>
      <c r="S574" t="s">
        <v>6933</v>
      </c>
      <c r="T574" t="s">
        <v>8980</v>
      </c>
    </row>
    <row r="575" spans="1:20" x14ac:dyDescent="0.25">
      <c r="A575">
        <v>594</v>
      </c>
      <c r="B575" t="s">
        <v>950</v>
      </c>
      <c r="C575">
        <v>574</v>
      </c>
      <c r="D575" t="s">
        <v>8988</v>
      </c>
      <c r="E575" t="s">
        <v>8989</v>
      </c>
      <c r="F575" t="s">
        <v>1640</v>
      </c>
      <c r="G575" t="s">
        <v>8990</v>
      </c>
      <c r="H575" t="s">
        <v>6595</v>
      </c>
      <c r="I575" t="s">
        <v>770</v>
      </c>
      <c r="J575" t="s">
        <v>6596</v>
      </c>
      <c r="K575">
        <v>11249</v>
      </c>
      <c r="L575" t="s">
        <v>1640</v>
      </c>
      <c r="M575">
        <v>-1</v>
      </c>
      <c r="N575" t="s">
        <v>1640</v>
      </c>
      <c r="O575">
        <v>23354</v>
      </c>
      <c r="P575" t="s">
        <v>1640</v>
      </c>
      <c r="Q575">
        <v>-1</v>
      </c>
      <c r="R575" t="s">
        <v>1640</v>
      </c>
      <c r="S575" t="s">
        <v>6603</v>
      </c>
      <c r="T575" t="s">
        <v>8991</v>
      </c>
    </row>
    <row r="576" spans="1:20" x14ac:dyDescent="0.25">
      <c r="A576">
        <v>595</v>
      </c>
      <c r="B576" t="s">
        <v>952</v>
      </c>
      <c r="C576">
        <v>575</v>
      </c>
      <c r="D576" t="s">
        <v>8992</v>
      </c>
      <c r="E576" t="s">
        <v>8993</v>
      </c>
      <c r="F576" t="s">
        <v>8994</v>
      </c>
      <c r="G576" t="s">
        <v>8995</v>
      </c>
      <c r="H576" t="s">
        <v>6595</v>
      </c>
      <c r="I576" t="s">
        <v>770</v>
      </c>
      <c r="J576" t="s">
        <v>6596</v>
      </c>
      <c r="K576">
        <v>2817</v>
      </c>
      <c r="L576" t="s">
        <v>1640</v>
      </c>
      <c r="M576">
        <v>-1</v>
      </c>
      <c r="N576" t="s">
        <v>1640</v>
      </c>
      <c r="O576">
        <v>4628</v>
      </c>
      <c r="P576" t="s">
        <v>1640</v>
      </c>
      <c r="Q576">
        <v>1011267</v>
      </c>
      <c r="R576" t="s">
        <v>1640</v>
      </c>
      <c r="S576" t="s">
        <v>6603</v>
      </c>
      <c r="T576" t="s">
        <v>8972</v>
      </c>
    </row>
    <row r="577" spans="1:20" x14ac:dyDescent="0.25">
      <c r="A577">
        <v>596</v>
      </c>
      <c r="B577" t="s">
        <v>954</v>
      </c>
      <c r="C577">
        <v>576</v>
      </c>
      <c r="D577" t="s">
        <v>8996</v>
      </c>
      <c r="E577" t="s">
        <v>8997</v>
      </c>
      <c r="F577" t="s">
        <v>8998</v>
      </c>
      <c r="G577" t="s">
        <v>8999</v>
      </c>
      <c r="H577" t="s">
        <v>6595</v>
      </c>
      <c r="I577" t="s">
        <v>770</v>
      </c>
      <c r="J577" t="s">
        <v>6596</v>
      </c>
      <c r="K577">
        <v>1546</v>
      </c>
      <c r="L577" t="s">
        <v>1640</v>
      </c>
      <c r="M577">
        <v>-1</v>
      </c>
      <c r="N577" t="s">
        <v>1640</v>
      </c>
      <c r="O577">
        <v>2671</v>
      </c>
      <c r="P577" t="s">
        <v>1640</v>
      </c>
      <c r="Q577">
        <v>1006530</v>
      </c>
      <c r="R577" t="s">
        <v>1640</v>
      </c>
      <c r="S577" t="s">
        <v>9000</v>
      </c>
      <c r="T577" t="s">
        <v>8535</v>
      </c>
    </row>
    <row r="578" spans="1:20" x14ac:dyDescent="0.25">
      <c r="A578">
        <v>598</v>
      </c>
      <c r="B578" t="s">
        <v>956</v>
      </c>
      <c r="C578">
        <v>577</v>
      </c>
      <c r="D578" t="s">
        <v>9001</v>
      </c>
      <c r="E578" t="s">
        <v>9002</v>
      </c>
      <c r="F578" t="s">
        <v>9003</v>
      </c>
      <c r="G578" t="s">
        <v>9004</v>
      </c>
      <c r="H578" t="s">
        <v>6595</v>
      </c>
      <c r="I578" t="s">
        <v>9005</v>
      </c>
      <c r="J578" t="s">
        <v>6596</v>
      </c>
      <c r="K578">
        <v>38379</v>
      </c>
      <c r="L578" t="s">
        <v>9006</v>
      </c>
      <c r="M578">
        <v>25312</v>
      </c>
      <c r="N578" t="s">
        <v>1640</v>
      </c>
      <c r="O578">
        <v>428420</v>
      </c>
      <c r="P578" t="s">
        <v>1640</v>
      </c>
      <c r="Q578">
        <v>1020026</v>
      </c>
      <c r="R578" t="s">
        <v>1640</v>
      </c>
      <c r="S578" t="s">
        <v>6848</v>
      </c>
      <c r="T578" t="s">
        <v>9007</v>
      </c>
    </row>
    <row r="579" spans="1:20" x14ac:dyDescent="0.25">
      <c r="A579">
        <v>599</v>
      </c>
      <c r="B579" t="s">
        <v>959</v>
      </c>
      <c r="C579">
        <v>578</v>
      </c>
      <c r="D579" t="s">
        <v>9008</v>
      </c>
      <c r="E579" t="s">
        <v>9009</v>
      </c>
      <c r="F579" t="s">
        <v>9010</v>
      </c>
      <c r="G579" t="s">
        <v>9011</v>
      </c>
      <c r="H579" t="s">
        <v>6595</v>
      </c>
      <c r="I579" t="s">
        <v>9005</v>
      </c>
      <c r="J579" t="s">
        <v>6596</v>
      </c>
      <c r="K579">
        <v>35</v>
      </c>
      <c r="L579" t="s">
        <v>9006</v>
      </c>
      <c r="M579">
        <v>16048</v>
      </c>
      <c r="N579" t="s">
        <v>1640</v>
      </c>
      <c r="O579">
        <v>422255</v>
      </c>
      <c r="P579" t="s">
        <v>1640</v>
      </c>
      <c r="Q579">
        <v>1006717</v>
      </c>
      <c r="R579" t="s">
        <v>1640</v>
      </c>
      <c r="S579" t="s">
        <v>6644</v>
      </c>
      <c r="T579" t="s">
        <v>9012</v>
      </c>
    </row>
    <row r="580" spans="1:20" x14ac:dyDescent="0.25">
      <c r="A580">
        <v>600</v>
      </c>
      <c r="B580" t="s">
        <v>961</v>
      </c>
      <c r="C580">
        <v>579</v>
      </c>
      <c r="D580" t="s">
        <v>9013</v>
      </c>
      <c r="E580" t="s">
        <v>9014</v>
      </c>
      <c r="F580" t="s">
        <v>1640</v>
      </c>
      <c r="G580" t="s">
        <v>9015</v>
      </c>
      <c r="H580" t="s">
        <v>6595</v>
      </c>
      <c r="I580" t="s">
        <v>9005</v>
      </c>
      <c r="J580" t="s">
        <v>6596</v>
      </c>
      <c r="K580">
        <v>53355</v>
      </c>
      <c r="L580" t="s">
        <v>9006</v>
      </c>
      <c r="M580">
        <v>177567</v>
      </c>
      <c r="N580" t="s">
        <v>1640</v>
      </c>
      <c r="O580">
        <v>-1</v>
      </c>
      <c r="P580" t="s">
        <v>1640</v>
      </c>
      <c r="Q580">
        <v>-1</v>
      </c>
      <c r="R580" t="s">
        <v>1640</v>
      </c>
      <c r="S580" t="s">
        <v>6624</v>
      </c>
      <c r="T580" t="s">
        <v>1640</v>
      </c>
    </row>
    <row r="581" spans="1:20" x14ac:dyDescent="0.25">
      <c r="A581">
        <v>601</v>
      </c>
      <c r="B581" t="s">
        <v>963</v>
      </c>
      <c r="C581">
        <v>580</v>
      </c>
      <c r="D581" t="s">
        <v>9016</v>
      </c>
      <c r="E581" t="s">
        <v>9017</v>
      </c>
      <c r="F581" t="s">
        <v>9018</v>
      </c>
      <c r="G581" t="s">
        <v>9019</v>
      </c>
      <c r="H581" t="s">
        <v>6595</v>
      </c>
      <c r="I581" t="s">
        <v>9005</v>
      </c>
      <c r="J581" t="s">
        <v>6596</v>
      </c>
      <c r="K581">
        <v>45</v>
      </c>
      <c r="L581" t="s">
        <v>9006</v>
      </c>
      <c r="M581">
        <v>21602</v>
      </c>
      <c r="N581" t="s">
        <v>1640</v>
      </c>
      <c r="O581">
        <v>430680</v>
      </c>
      <c r="P581" t="s">
        <v>1640</v>
      </c>
      <c r="Q581">
        <v>1006713</v>
      </c>
      <c r="R581" t="s">
        <v>1640</v>
      </c>
      <c r="S581" t="s">
        <v>6609</v>
      </c>
      <c r="T581" t="s">
        <v>9020</v>
      </c>
    </row>
    <row r="582" spans="1:20" x14ac:dyDescent="0.25">
      <c r="A582">
        <v>602</v>
      </c>
      <c r="B582" t="s">
        <v>965</v>
      </c>
      <c r="C582">
        <v>581</v>
      </c>
      <c r="D582" t="s">
        <v>9021</v>
      </c>
      <c r="E582" t="s">
        <v>9022</v>
      </c>
      <c r="F582" t="s">
        <v>9023</v>
      </c>
      <c r="G582" t="s">
        <v>9024</v>
      </c>
      <c r="H582" t="s">
        <v>6595</v>
      </c>
      <c r="I582" t="s">
        <v>9005</v>
      </c>
      <c r="J582" t="s">
        <v>6619</v>
      </c>
      <c r="K582">
        <v>21</v>
      </c>
      <c r="L582" t="s">
        <v>9006</v>
      </c>
      <c r="M582">
        <v>2051</v>
      </c>
      <c r="N582" t="s">
        <v>1640</v>
      </c>
      <c r="O582">
        <v>436509</v>
      </c>
      <c r="P582" t="s">
        <v>1640</v>
      </c>
      <c r="Q582">
        <v>1010423</v>
      </c>
      <c r="R582" t="s">
        <v>1640</v>
      </c>
      <c r="S582" t="s">
        <v>6644</v>
      </c>
      <c r="T582" t="s">
        <v>9025</v>
      </c>
    </row>
    <row r="583" spans="1:20" x14ac:dyDescent="0.25">
      <c r="A583">
        <v>603</v>
      </c>
      <c r="B583" t="s">
        <v>967</v>
      </c>
      <c r="C583">
        <v>582</v>
      </c>
      <c r="D583" t="s">
        <v>9026</v>
      </c>
      <c r="E583" t="s">
        <v>9027</v>
      </c>
      <c r="F583" t="s">
        <v>9028</v>
      </c>
      <c r="G583" t="s">
        <v>9029</v>
      </c>
      <c r="H583" t="s">
        <v>6595</v>
      </c>
      <c r="I583" t="s">
        <v>9005</v>
      </c>
      <c r="J583" t="s">
        <v>6596</v>
      </c>
      <c r="K583">
        <v>25</v>
      </c>
      <c r="L583" t="s">
        <v>9006</v>
      </c>
      <c r="M583">
        <v>1566</v>
      </c>
      <c r="N583" t="s">
        <v>1640</v>
      </c>
      <c r="O583">
        <v>432358</v>
      </c>
      <c r="P583" t="s">
        <v>1640</v>
      </c>
      <c r="Q583">
        <v>1004455</v>
      </c>
      <c r="R583" t="s">
        <v>1640</v>
      </c>
      <c r="S583" t="s">
        <v>6716</v>
      </c>
      <c r="T583" t="s">
        <v>9030</v>
      </c>
    </row>
    <row r="584" spans="1:20" x14ac:dyDescent="0.25">
      <c r="A584">
        <v>604</v>
      </c>
      <c r="B584" t="s">
        <v>969</v>
      </c>
      <c r="C584">
        <v>583</v>
      </c>
      <c r="D584" t="s">
        <v>9031</v>
      </c>
      <c r="E584" t="s">
        <v>9032</v>
      </c>
      <c r="F584" t="s">
        <v>1640</v>
      </c>
      <c r="G584" t="s">
        <v>9033</v>
      </c>
      <c r="H584" t="s">
        <v>6595</v>
      </c>
      <c r="I584" t="s">
        <v>9005</v>
      </c>
      <c r="J584" t="s">
        <v>6619</v>
      </c>
      <c r="K584">
        <v>30</v>
      </c>
      <c r="L584" t="s">
        <v>9006</v>
      </c>
      <c r="M584">
        <v>25196</v>
      </c>
      <c r="N584" t="s">
        <v>1640</v>
      </c>
      <c r="O584">
        <v>428719</v>
      </c>
      <c r="P584" t="s">
        <v>1640</v>
      </c>
      <c r="Q584">
        <v>1020180</v>
      </c>
      <c r="R584" t="s">
        <v>1640</v>
      </c>
      <c r="S584" t="s">
        <v>6644</v>
      </c>
      <c r="T584" t="s">
        <v>9034</v>
      </c>
    </row>
    <row r="585" spans="1:20" x14ac:dyDescent="0.25">
      <c r="A585">
        <v>605</v>
      </c>
      <c r="B585" t="s">
        <v>971</v>
      </c>
      <c r="C585">
        <v>584</v>
      </c>
      <c r="D585" t="s">
        <v>9035</v>
      </c>
      <c r="E585" t="s">
        <v>9036</v>
      </c>
      <c r="F585" t="s">
        <v>9037</v>
      </c>
      <c r="G585" t="s">
        <v>9038</v>
      </c>
      <c r="H585" t="s">
        <v>6595</v>
      </c>
      <c r="I585" t="s">
        <v>9005</v>
      </c>
      <c r="J585" t="s">
        <v>6596</v>
      </c>
      <c r="K585">
        <v>31</v>
      </c>
      <c r="L585" t="s">
        <v>9006</v>
      </c>
      <c r="M585">
        <v>10375</v>
      </c>
      <c r="N585" t="s">
        <v>1640</v>
      </c>
      <c r="O585">
        <v>435076</v>
      </c>
      <c r="P585" t="s">
        <v>1640</v>
      </c>
      <c r="Q585">
        <v>1007296</v>
      </c>
      <c r="R585" t="s">
        <v>1640</v>
      </c>
      <c r="S585" t="s">
        <v>6688</v>
      </c>
      <c r="T585" t="s">
        <v>9039</v>
      </c>
    </row>
    <row r="586" spans="1:20" x14ac:dyDescent="0.25">
      <c r="A586">
        <v>606</v>
      </c>
      <c r="B586" t="s">
        <v>973</v>
      </c>
      <c r="C586">
        <v>585</v>
      </c>
      <c r="D586" t="s">
        <v>9040</v>
      </c>
      <c r="E586" t="s">
        <v>9041</v>
      </c>
      <c r="F586" t="s">
        <v>1640</v>
      </c>
      <c r="G586" t="s">
        <v>9042</v>
      </c>
      <c r="H586" t="s">
        <v>6595</v>
      </c>
      <c r="I586" t="s">
        <v>9005</v>
      </c>
      <c r="J586" t="s">
        <v>6596</v>
      </c>
      <c r="K586">
        <v>33</v>
      </c>
      <c r="L586" t="s">
        <v>9006</v>
      </c>
      <c r="M586">
        <v>1539</v>
      </c>
      <c r="N586" t="s">
        <v>1640</v>
      </c>
      <c r="O586">
        <v>432566</v>
      </c>
      <c r="P586" t="s">
        <v>1640</v>
      </c>
      <c r="Q586">
        <v>1004457</v>
      </c>
      <c r="R586" t="s">
        <v>1640</v>
      </c>
      <c r="S586" t="s">
        <v>6634</v>
      </c>
      <c r="T586" t="s">
        <v>9043</v>
      </c>
    </row>
    <row r="587" spans="1:20" x14ac:dyDescent="0.25">
      <c r="A587">
        <v>607</v>
      </c>
      <c r="B587" t="s">
        <v>975</v>
      </c>
      <c r="C587">
        <v>586</v>
      </c>
      <c r="D587" t="s">
        <v>9044</v>
      </c>
      <c r="E587" t="s">
        <v>9045</v>
      </c>
      <c r="F587" t="s">
        <v>1640</v>
      </c>
      <c r="G587" t="s">
        <v>9046</v>
      </c>
      <c r="H587" t="s">
        <v>6595</v>
      </c>
      <c r="I587" t="s">
        <v>9005</v>
      </c>
      <c r="J587" t="s">
        <v>6619</v>
      </c>
      <c r="K587">
        <v>34</v>
      </c>
      <c r="L587" t="s">
        <v>9006</v>
      </c>
      <c r="M587">
        <v>6865</v>
      </c>
      <c r="N587" t="s">
        <v>1640</v>
      </c>
      <c r="O587">
        <v>436704</v>
      </c>
      <c r="P587" t="s">
        <v>1640</v>
      </c>
      <c r="Q587">
        <v>1004494</v>
      </c>
      <c r="R587" t="s">
        <v>1640</v>
      </c>
      <c r="S587" t="s">
        <v>6716</v>
      </c>
      <c r="T587" t="s">
        <v>9047</v>
      </c>
    </row>
    <row r="588" spans="1:20" x14ac:dyDescent="0.25">
      <c r="A588">
        <v>608</v>
      </c>
      <c r="B588" t="s">
        <v>977</v>
      </c>
      <c r="C588">
        <v>587</v>
      </c>
      <c r="D588" t="s">
        <v>9048</v>
      </c>
      <c r="E588" t="s">
        <v>9049</v>
      </c>
      <c r="F588" t="s">
        <v>1640</v>
      </c>
      <c r="G588" t="s">
        <v>9050</v>
      </c>
      <c r="H588" t="s">
        <v>6595</v>
      </c>
      <c r="I588" t="s">
        <v>9005</v>
      </c>
      <c r="J588" t="s">
        <v>6596</v>
      </c>
      <c r="K588">
        <v>36</v>
      </c>
      <c r="L588" t="s">
        <v>9006</v>
      </c>
      <c r="M588">
        <v>19502</v>
      </c>
      <c r="N588" t="s">
        <v>1640</v>
      </c>
      <c r="O588">
        <v>428225</v>
      </c>
      <c r="P588" t="s">
        <v>1640</v>
      </c>
      <c r="Q588">
        <v>1016108</v>
      </c>
      <c r="R588" t="s">
        <v>1640</v>
      </c>
      <c r="S588" t="s">
        <v>6742</v>
      </c>
      <c r="T588" t="s">
        <v>9051</v>
      </c>
    </row>
    <row r="589" spans="1:20" x14ac:dyDescent="0.25">
      <c r="A589">
        <v>609</v>
      </c>
      <c r="B589" t="s">
        <v>979</v>
      </c>
      <c r="C589">
        <v>588</v>
      </c>
      <c r="D589" t="s">
        <v>9052</v>
      </c>
      <c r="E589" t="s">
        <v>980</v>
      </c>
      <c r="F589" t="s">
        <v>1640</v>
      </c>
      <c r="G589" t="s">
        <v>9053</v>
      </c>
      <c r="H589" t="s">
        <v>6595</v>
      </c>
      <c r="I589" t="s">
        <v>9005</v>
      </c>
      <c r="J589" t="s">
        <v>6596</v>
      </c>
      <c r="K589">
        <v>37</v>
      </c>
      <c r="L589" t="s">
        <v>9006</v>
      </c>
      <c r="M589">
        <v>18163</v>
      </c>
      <c r="N589" t="s">
        <v>1640</v>
      </c>
      <c r="O589">
        <v>426086</v>
      </c>
      <c r="P589" t="s">
        <v>1640</v>
      </c>
      <c r="Q589">
        <v>1006704</v>
      </c>
      <c r="R589" t="s">
        <v>1640</v>
      </c>
      <c r="S589" t="s">
        <v>6716</v>
      </c>
      <c r="T589" t="s">
        <v>9054</v>
      </c>
    </row>
    <row r="590" spans="1:20" x14ac:dyDescent="0.25">
      <c r="A590">
        <v>610</v>
      </c>
      <c r="B590" t="s">
        <v>981</v>
      </c>
      <c r="C590">
        <v>589</v>
      </c>
      <c r="D590" t="s">
        <v>9055</v>
      </c>
      <c r="E590" t="s">
        <v>9056</v>
      </c>
      <c r="F590" t="s">
        <v>1640</v>
      </c>
      <c r="G590" t="s">
        <v>9057</v>
      </c>
      <c r="H590" t="s">
        <v>6595</v>
      </c>
      <c r="I590" t="s">
        <v>9005</v>
      </c>
      <c r="J590" t="s">
        <v>6596</v>
      </c>
      <c r="K590">
        <v>40</v>
      </c>
      <c r="L590" t="s">
        <v>9006</v>
      </c>
      <c r="M590">
        <v>31934</v>
      </c>
      <c r="N590" t="s">
        <v>1640</v>
      </c>
      <c r="O590">
        <v>424685</v>
      </c>
      <c r="P590" t="s">
        <v>1640</v>
      </c>
      <c r="Q590">
        <v>1006720</v>
      </c>
      <c r="R590" t="s">
        <v>1640</v>
      </c>
      <c r="S590" t="s">
        <v>6640</v>
      </c>
      <c r="T590" t="s">
        <v>9058</v>
      </c>
    </row>
    <row r="591" spans="1:20" x14ac:dyDescent="0.25">
      <c r="A591">
        <v>611</v>
      </c>
      <c r="B591" t="s">
        <v>983</v>
      </c>
      <c r="C591">
        <v>590</v>
      </c>
      <c r="D591" t="s">
        <v>9059</v>
      </c>
      <c r="E591" t="s">
        <v>9060</v>
      </c>
      <c r="F591" t="s">
        <v>9061</v>
      </c>
      <c r="G591" t="s">
        <v>9062</v>
      </c>
      <c r="H591" t="s">
        <v>6595</v>
      </c>
      <c r="I591" t="s">
        <v>9005</v>
      </c>
      <c r="J591" t="s">
        <v>6619</v>
      </c>
      <c r="K591">
        <v>41</v>
      </c>
      <c r="L591" t="s">
        <v>9006</v>
      </c>
      <c r="M591">
        <v>6974</v>
      </c>
      <c r="N591" t="s">
        <v>1640</v>
      </c>
      <c r="O591">
        <v>436749</v>
      </c>
      <c r="P591" t="s">
        <v>1640</v>
      </c>
      <c r="Q591">
        <v>-1</v>
      </c>
      <c r="R591" t="s">
        <v>1640</v>
      </c>
      <c r="S591" t="s">
        <v>6848</v>
      </c>
      <c r="T591" t="s">
        <v>9063</v>
      </c>
    </row>
    <row r="592" spans="1:20" x14ac:dyDescent="0.25">
      <c r="A592">
        <v>612</v>
      </c>
      <c r="B592" t="s">
        <v>985</v>
      </c>
      <c r="C592">
        <v>591</v>
      </c>
      <c r="D592" t="s">
        <v>9064</v>
      </c>
      <c r="E592" t="s">
        <v>9065</v>
      </c>
      <c r="F592" t="s">
        <v>1640</v>
      </c>
      <c r="G592" t="s">
        <v>9066</v>
      </c>
      <c r="H592" t="s">
        <v>6595</v>
      </c>
      <c r="I592" t="s">
        <v>9005</v>
      </c>
      <c r="J592" t="s">
        <v>6596</v>
      </c>
      <c r="K592">
        <v>43</v>
      </c>
      <c r="L592" t="s">
        <v>9006</v>
      </c>
      <c r="M592">
        <v>23028</v>
      </c>
      <c r="N592" t="s">
        <v>1640</v>
      </c>
      <c r="O592">
        <v>429711</v>
      </c>
      <c r="P592" t="s">
        <v>1640</v>
      </c>
      <c r="Q592">
        <v>1016890</v>
      </c>
      <c r="R592" t="s">
        <v>1640</v>
      </c>
      <c r="S592" t="s">
        <v>6609</v>
      </c>
      <c r="T592" t="s">
        <v>9067</v>
      </c>
    </row>
    <row r="593" spans="1:20" x14ac:dyDescent="0.25">
      <c r="A593">
        <v>613</v>
      </c>
      <c r="B593" t="s">
        <v>987</v>
      </c>
      <c r="C593">
        <v>592</v>
      </c>
      <c r="D593" t="s">
        <v>9068</v>
      </c>
      <c r="E593" t="s">
        <v>9069</v>
      </c>
      <c r="F593" t="s">
        <v>1640</v>
      </c>
      <c r="G593" t="s">
        <v>9070</v>
      </c>
      <c r="H593" t="s">
        <v>6595</v>
      </c>
      <c r="I593" t="s">
        <v>9005</v>
      </c>
      <c r="J593" t="s">
        <v>6619</v>
      </c>
      <c r="K593">
        <v>47</v>
      </c>
      <c r="L593" t="s">
        <v>9006</v>
      </c>
      <c r="M593">
        <v>4319</v>
      </c>
      <c r="N593" t="s">
        <v>1640</v>
      </c>
      <c r="O593">
        <v>431339</v>
      </c>
      <c r="P593" t="s">
        <v>1640</v>
      </c>
      <c r="Q593">
        <v>106660</v>
      </c>
      <c r="R593" t="s">
        <v>1640</v>
      </c>
      <c r="S593" t="s">
        <v>7211</v>
      </c>
      <c r="T593" t="s">
        <v>9071</v>
      </c>
    </row>
    <row r="594" spans="1:20" x14ac:dyDescent="0.25">
      <c r="A594">
        <v>614</v>
      </c>
      <c r="B594" t="s">
        <v>989</v>
      </c>
      <c r="C594">
        <v>593</v>
      </c>
      <c r="D594" t="s">
        <v>9072</v>
      </c>
      <c r="E594" t="s">
        <v>9073</v>
      </c>
      <c r="F594" t="s">
        <v>9074</v>
      </c>
      <c r="G594" t="s">
        <v>9075</v>
      </c>
      <c r="H594" t="s">
        <v>6595</v>
      </c>
      <c r="I594" t="s">
        <v>9005</v>
      </c>
      <c r="J594" t="s">
        <v>6619</v>
      </c>
      <c r="K594">
        <v>48</v>
      </c>
      <c r="L594" t="s">
        <v>9006</v>
      </c>
      <c r="M594">
        <v>26690</v>
      </c>
      <c r="N594" t="s">
        <v>1640</v>
      </c>
      <c r="O594">
        <v>432238</v>
      </c>
      <c r="P594" t="s">
        <v>1640</v>
      </c>
      <c r="Q594">
        <v>1006691</v>
      </c>
      <c r="R594" t="s">
        <v>1640</v>
      </c>
      <c r="S594" t="s">
        <v>6598</v>
      </c>
      <c r="T594" t="s">
        <v>9076</v>
      </c>
    </row>
    <row r="595" spans="1:20" x14ac:dyDescent="0.25">
      <c r="A595">
        <v>615</v>
      </c>
      <c r="B595" t="s">
        <v>991</v>
      </c>
      <c r="C595">
        <v>594</v>
      </c>
      <c r="D595" t="s">
        <v>9077</v>
      </c>
      <c r="E595" t="s">
        <v>9078</v>
      </c>
      <c r="F595" t="s">
        <v>9079</v>
      </c>
      <c r="G595" t="s">
        <v>9080</v>
      </c>
      <c r="H595" t="s">
        <v>6595</v>
      </c>
      <c r="I595" t="s">
        <v>9005</v>
      </c>
      <c r="J595" t="s">
        <v>6619</v>
      </c>
      <c r="K595">
        <v>50</v>
      </c>
      <c r="L595" t="s">
        <v>9006</v>
      </c>
      <c r="M595">
        <v>17991</v>
      </c>
      <c r="N595" t="s">
        <v>1640</v>
      </c>
      <c r="O595">
        <v>431839</v>
      </c>
      <c r="P595" t="s">
        <v>1640</v>
      </c>
      <c r="Q595">
        <v>1010439</v>
      </c>
      <c r="R595" t="s">
        <v>1640</v>
      </c>
      <c r="S595" t="s">
        <v>6775</v>
      </c>
      <c r="T595" t="s">
        <v>9081</v>
      </c>
    </row>
    <row r="596" spans="1:20" x14ac:dyDescent="0.25">
      <c r="A596">
        <v>616</v>
      </c>
      <c r="B596" t="s">
        <v>993</v>
      </c>
      <c r="C596">
        <v>595</v>
      </c>
      <c r="D596" t="s">
        <v>9082</v>
      </c>
      <c r="E596" t="s">
        <v>9083</v>
      </c>
      <c r="F596" t="s">
        <v>9084</v>
      </c>
      <c r="G596" t="s">
        <v>9085</v>
      </c>
      <c r="H596" t="s">
        <v>6595</v>
      </c>
      <c r="I596" t="s">
        <v>9005</v>
      </c>
      <c r="J596" t="s">
        <v>6619</v>
      </c>
      <c r="K596">
        <v>53</v>
      </c>
      <c r="L596" t="s">
        <v>9006</v>
      </c>
      <c r="M596">
        <v>29247</v>
      </c>
      <c r="N596" t="s">
        <v>1640</v>
      </c>
      <c r="O596">
        <v>424956</v>
      </c>
      <c r="P596" t="s">
        <v>1640</v>
      </c>
      <c r="Q596">
        <v>1007293</v>
      </c>
      <c r="R596" t="s">
        <v>1640</v>
      </c>
      <c r="S596" t="s">
        <v>6634</v>
      </c>
      <c r="T596" t="s">
        <v>9086</v>
      </c>
    </row>
    <row r="597" spans="1:20" x14ac:dyDescent="0.25">
      <c r="A597">
        <v>617</v>
      </c>
      <c r="B597" t="s">
        <v>995</v>
      </c>
      <c r="C597">
        <v>596</v>
      </c>
      <c r="D597" t="s">
        <v>9087</v>
      </c>
      <c r="E597" t="s">
        <v>9088</v>
      </c>
      <c r="F597" t="s">
        <v>1640</v>
      </c>
      <c r="G597" t="s">
        <v>9089</v>
      </c>
      <c r="H597" t="s">
        <v>6595</v>
      </c>
      <c r="I597" t="s">
        <v>9005</v>
      </c>
      <c r="J597" t="s">
        <v>6619</v>
      </c>
      <c r="K597">
        <v>54</v>
      </c>
      <c r="L597" t="s">
        <v>9006</v>
      </c>
      <c r="M597">
        <v>30514</v>
      </c>
      <c r="N597" t="s">
        <v>1640</v>
      </c>
      <c r="O597">
        <v>424235</v>
      </c>
      <c r="P597" t="s">
        <v>1640</v>
      </c>
      <c r="Q597">
        <v>1007264</v>
      </c>
      <c r="R597" t="s">
        <v>1640</v>
      </c>
      <c r="S597" t="s">
        <v>8219</v>
      </c>
      <c r="T597" t="s">
        <v>9090</v>
      </c>
    </row>
    <row r="598" spans="1:20" x14ac:dyDescent="0.25">
      <c r="A598">
        <v>618</v>
      </c>
      <c r="B598" t="s">
        <v>997</v>
      </c>
      <c r="C598">
        <v>597</v>
      </c>
      <c r="D598" t="s">
        <v>9091</v>
      </c>
      <c r="E598" t="s">
        <v>9092</v>
      </c>
      <c r="F598" t="s">
        <v>1640</v>
      </c>
      <c r="G598" t="s">
        <v>9093</v>
      </c>
      <c r="H598" t="s">
        <v>6595</v>
      </c>
      <c r="I598" t="s">
        <v>9005</v>
      </c>
      <c r="J598" t="s">
        <v>6596</v>
      </c>
      <c r="K598">
        <v>56</v>
      </c>
      <c r="L598" t="s">
        <v>9006</v>
      </c>
      <c r="M598">
        <v>22708</v>
      </c>
      <c r="N598" t="s">
        <v>1640</v>
      </c>
      <c r="O598">
        <v>428517</v>
      </c>
      <c r="P598" t="s">
        <v>1640</v>
      </c>
      <c r="Q598">
        <v>1019742</v>
      </c>
      <c r="R598" t="s">
        <v>1640</v>
      </c>
      <c r="S598" t="s">
        <v>6634</v>
      </c>
      <c r="T598" t="s">
        <v>9094</v>
      </c>
    </row>
    <row r="599" spans="1:20" x14ac:dyDescent="0.25">
      <c r="A599">
        <v>619</v>
      </c>
      <c r="B599" t="s">
        <v>999</v>
      </c>
      <c r="C599">
        <v>598</v>
      </c>
      <c r="D599" t="s">
        <v>9095</v>
      </c>
      <c r="E599" t="s">
        <v>9096</v>
      </c>
      <c r="F599" t="s">
        <v>9097</v>
      </c>
      <c r="G599" t="s">
        <v>9098</v>
      </c>
      <c r="H599" t="s">
        <v>6595</v>
      </c>
      <c r="I599" t="s">
        <v>9005</v>
      </c>
      <c r="J599" t="s">
        <v>6619</v>
      </c>
      <c r="K599">
        <v>57</v>
      </c>
      <c r="L599" t="s">
        <v>9006</v>
      </c>
      <c r="M599">
        <v>4301</v>
      </c>
      <c r="N599" t="s">
        <v>1640</v>
      </c>
      <c r="O599">
        <v>431336</v>
      </c>
      <c r="P599" t="s">
        <v>1640</v>
      </c>
      <c r="Q599">
        <v>1004424</v>
      </c>
      <c r="R599" t="s">
        <v>1640</v>
      </c>
      <c r="S599" t="s">
        <v>7376</v>
      </c>
      <c r="T599" t="s">
        <v>9071</v>
      </c>
    </row>
    <row r="600" spans="1:20" x14ac:dyDescent="0.25">
      <c r="A600">
        <v>620</v>
      </c>
      <c r="B600" t="s">
        <v>1001</v>
      </c>
      <c r="C600">
        <v>599</v>
      </c>
      <c r="D600" t="s">
        <v>9099</v>
      </c>
      <c r="E600" t="s">
        <v>9100</v>
      </c>
      <c r="F600" t="s">
        <v>9101</v>
      </c>
      <c r="G600" t="s">
        <v>9102</v>
      </c>
      <c r="H600" t="s">
        <v>6595</v>
      </c>
      <c r="I600" t="s">
        <v>9005</v>
      </c>
      <c r="J600" t="s">
        <v>6619</v>
      </c>
      <c r="K600">
        <v>58</v>
      </c>
      <c r="L600" t="s">
        <v>9006</v>
      </c>
      <c r="M600">
        <v>32017</v>
      </c>
      <c r="N600" t="s">
        <v>1640</v>
      </c>
      <c r="O600">
        <v>429134</v>
      </c>
      <c r="P600" t="s">
        <v>1640</v>
      </c>
      <c r="Q600">
        <v>1020177</v>
      </c>
      <c r="R600" t="s">
        <v>1640</v>
      </c>
      <c r="S600" t="s">
        <v>7807</v>
      </c>
      <c r="T600" t="s">
        <v>9103</v>
      </c>
    </row>
    <row r="601" spans="1:20" x14ac:dyDescent="0.25">
      <c r="A601">
        <v>621</v>
      </c>
      <c r="B601" t="s">
        <v>1002</v>
      </c>
      <c r="C601">
        <v>600</v>
      </c>
      <c r="D601" t="s">
        <v>9104</v>
      </c>
      <c r="E601" t="s">
        <v>9105</v>
      </c>
      <c r="F601" t="s">
        <v>9106</v>
      </c>
      <c r="G601" t="s">
        <v>9107</v>
      </c>
      <c r="H601" t="s">
        <v>6595</v>
      </c>
      <c r="I601" t="s">
        <v>9005</v>
      </c>
      <c r="J601" t="s">
        <v>6619</v>
      </c>
      <c r="K601">
        <v>59</v>
      </c>
      <c r="L601" t="s">
        <v>9006</v>
      </c>
      <c r="M601">
        <v>-1</v>
      </c>
      <c r="N601" t="s">
        <v>1640</v>
      </c>
      <c r="O601">
        <v>427434</v>
      </c>
      <c r="P601" t="s">
        <v>1640</v>
      </c>
      <c r="Q601">
        <v>1004430</v>
      </c>
      <c r="R601" t="s">
        <v>1640</v>
      </c>
      <c r="S601" t="s">
        <v>6869</v>
      </c>
      <c r="T601" t="s">
        <v>9108</v>
      </c>
    </row>
    <row r="602" spans="1:20" x14ac:dyDescent="0.25">
      <c r="A602">
        <v>622</v>
      </c>
      <c r="B602" t="s">
        <v>1004</v>
      </c>
      <c r="C602">
        <v>601</v>
      </c>
      <c r="D602" t="s">
        <v>9109</v>
      </c>
      <c r="E602" t="s">
        <v>9110</v>
      </c>
      <c r="F602" t="s">
        <v>9111</v>
      </c>
      <c r="G602" t="s">
        <v>9112</v>
      </c>
      <c r="H602" t="s">
        <v>6595</v>
      </c>
      <c r="I602" t="s">
        <v>9005</v>
      </c>
      <c r="J602" t="s">
        <v>6619</v>
      </c>
      <c r="K602">
        <v>61</v>
      </c>
      <c r="L602" t="s">
        <v>9006</v>
      </c>
      <c r="M602">
        <v>23027</v>
      </c>
      <c r="N602" t="s">
        <v>1640</v>
      </c>
      <c r="O602">
        <v>429720</v>
      </c>
      <c r="P602" t="s">
        <v>1640</v>
      </c>
      <c r="Q602">
        <v>1016889</v>
      </c>
      <c r="R602" t="s">
        <v>1640</v>
      </c>
      <c r="S602" t="s">
        <v>6716</v>
      </c>
      <c r="T602" t="s">
        <v>9067</v>
      </c>
    </row>
    <row r="603" spans="1:20" x14ac:dyDescent="0.25">
      <c r="A603">
        <v>623</v>
      </c>
      <c r="B603" t="s">
        <v>1005</v>
      </c>
      <c r="C603">
        <v>602</v>
      </c>
      <c r="D603" t="s">
        <v>9113</v>
      </c>
      <c r="E603" t="s">
        <v>9114</v>
      </c>
      <c r="F603" t="s">
        <v>1640</v>
      </c>
      <c r="G603" t="s">
        <v>9115</v>
      </c>
      <c r="H603" t="s">
        <v>6595</v>
      </c>
      <c r="I603" t="s">
        <v>9005</v>
      </c>
      <c r="J603" t="s">
        <v>6596</v>
      </c>
      <c r="K603">
        <v>62</v>
      </c>
      <c r="L603" t="s">
        <v>9006</v>
      </c>
      <c r="M603">
        <v>10191</v>
      </c>
      <c r="N603" t="s">
        <v>1640</v>
      </c>
      <c r="O603">
        <v>434808</v>
      </c>
      <c r="P603" t="s">
        <v>1640</v>
      </c>
      <c r="Q603">
        <v>1006682</v>
      </c>
      <c r="R603" t="s">
        <v>1640</v>
      </c>
      <c r="S603" t="s">
        <v>6598</v>
      </c>
      <c r="T603" t="s">
        <v>9116</v>
      </c>
    </row>
    <row r="604" spans="1:20" x14ac:dyDescent="0.25">
      <c r="A604">
        <v>624</v>
      </c>
      <c r="B604" t="s">
        <v>1007</v>
      </c>
      <c r="C604">
        <v>603</v>
      </c>
      <c r="D604" t="s">
        <v>9117</v>
      </c>
      <c r="E604" t="s">
        <v>9118</v>
      </c>
      <c r="F604" t="s">
        <v>1640</v>
      </c>
      <c r="G604" t="s">
        <v>9119</v>
      </c>
      <c r="H604" t="s">
        <v>6595</v>
      </c>
      <c r="I604" t="s">
        <v>9005</v>
      </c>
      <c r="J604" t="s">
        <v>6596</v>
      </c>
      <c r="K604">
        <v>63</v>
      </c>
      <c r="L604" t="s">
        <v>9006</v>
      </c>
      <c r="M604">
        <v>17789</v>
      </c>
      <c r="N604" t="s">
        <v>1640</v>
      </c>
      <c r="O604">
        <v>431560</v>
      </c>
      <c r="P604" t="s">
        <v>1640</v>
      </c>
      <c r="Q604">
        <v>1006707</v>
      </c>
      <c r="R604" t="s">
        <v>1640</v>
      </c>
      <c r="S604" t="s">
        <v>6775</v>
      </c>
      <c r="T604" t="s">
        <v>9120</v>
      </c>
    </row>
    <row r="605" spans="1:20" x14ac:dyDescent="0.25">
      <c r="A605">
        <v>625</v>
      </c>
      <c r="B605" t="s">
        <v>1009</v>
      </c>
      <c r="C605">
        <v>604</v>
      </c>
      <c r="D605" t="s">
        <v>9121</v>
      </c>
      <c r="E605" t="s">
        <v>9122</v>
      </c>
      <c r="F605" t="s">
        <v>9123</v>
      </c>
      <c r="G605" t="s">
        <v>9124</v>
      </c>
      <c r="H605" t="s">
        <v>6595</v>
      </c>
      <c r="I605" t="s">
        <v>9005</v>
      </c>
      <c r="J605" t="s">
        <v>6596</v>
      </c>
      <c r="K605">
        <v>67</v>
      </c>
      <c r="L605" t="s">
        <v>9006</v>
      </c>
      <c r="M605">
        <v>17572</v>
      </c>
      <c r="N605" t="s">
        <v>1640</v>
      </c>
      <c r="O605">
        <v>436246</v>
      </c>
      <c r="P605" t="s">
        <v>1640</v>
      </c>
      <c r="Q605">
        <v>1004243</v>
      </c>
      <c r="R605" t="s">
        <v>1640</v>
      </c>
      <c r="S605" t="s">
        <v>6716</v>
      </c>
      <c r="T605" t="s">
        <v>9125</v>
      </c>
    </row>
    <row r="606" spans="1:20" x14ac:dyDescent="0.25">
      <c r="A606">
        <v>626</v>
      </c>
      <c r="B606" t="s">
        <v>1011</v>
      </c>
      <c r="C606">
        <v>605</v>
      </c>
      <c r="D606" t="s">
        <v>9126</v>
      </c>
      <c r="E606" t="s">
        <v>9127</v>
      </c>
      <c r="F606" t="s">
        <v>1640</v>
      </c>
      <c r="G606" t="s">
        <v>9128</v>
      </c>
      <c r="H606" t="s">
        <v>6595</v>
      </c>
      <c r="I606" t="s">
        <v>9005</v>
      </c>
      <c r="J606" t="s">
        <v>6619</v>
      </c>
      <c r="K606">
        <v>6619</v>
      </c>
      <c r="L606" t="s">
        <v>1640</v>
      </c>
      <c r="M606">
        <v>-1</v>
      </c>
      <c r="N606" t="s">
        <v>1640</v>
      </c>
      <c r="O606">
        <v>-1</v>
      </c>
      <c r="P606" t="s">
        <v>1640</v>
      </c>
      <c r="Q606">
        <v>-1</v>
      </c>
      <c r="R606" t="s">
        <v>1640</v>
      </c>
      <c r="S606" t="s">
        <v>6775</v>
      </c>
      <c r="T606" t="s">
        <v>9129</v>
      </c>
    </row>
    <row r="607" spans="1:20" x14ac:dyDescent="0.25">
      <c r="A607">
        <v>627</v>
      </c>
      <c r="B607" t="s">
        <v>1013</v>
      </c>
      <c r="C607">
        <v>606</v>
      </c>
      <c r="D607" t="s">
        <v>9130</v>
      </c>
      <c r="E607" t="s">
        <v>9131</v>
      </c>
      <c r="F607" t="s">
        <v>9132</v>
      </c>
      <c r="G607" t="s">
        <v>9133</v>
      </c>
      <c r="H607" t="s">
        <v>6595</v>
      </c>
      <c r="I607" t="s">
        <v>9005</v>
      </c>
      <c r="J607" t="s">
        <v>6596</v>
      </c>
      <c r="K607">
        <v>70</v>
      </c>
      <c r="L607" t="s">
        <v>9006</v>
      </c>
      <c r="M607">
        <v>31695</v>
      </c>
      <c r="N607" t="s">
        <v>1640</v>
      </c>
      <c r="O607">
        <v>423950</v>
      </c>
      <c r="P607" t="s">
        <v>1640</v>
      </c>
      <c r="Q607">
        <v>1003270</v>
      </c>
      <c r="R607" t="s">
        <v>1640</v>
      </c>
      <c r="S607" t="s">
        <v>6634</v>
      </c>
      <c r="T607" t="s">
        <v>9134</v>
      </c>
    </row>
    <row r="608" spans="1:20" x14ac:dyDescent="0.25">
      <c r="A608">
        <v>628</v>
      </c>
      <c r="B608" t="s">
        <v>1015</v>
      </c>
      <c r="C608">
        <v>607</v>
      </c>
      <c r="D608" t="s">
        <v>9135</v>
      </c>
      <c r="E608" t="s">
        <v>9136</v>
      </c>
      <c r="F608" t="s">
        <v>1640</v>
      </c>
      <c r="G608" t="s">
        <v>9137</v>
      </c>
      <c r="H608" t="s">
        <v>6595</v>
      </c>
      <c r="I608" t="s">
        <v>9005</v>
      </c>
      <c r="J608" t="s">
        <v>6596</v>
      </c>
      <c r="K608">
        <v>71</v>
      </c>
      <c r="L608" t="s">
        <v>9006</v>
      </c>
      <c r="M608">
        <v>10236</v>
      </c>
      <c r="N608" t="s">
        <v>1640</v>
      </c>
      <c r="O608">
        <v>436736</v>
      </c>
      <c r="P608" t="s">
        <v>1640</v>
      </c>
      <c r="Q608">
        <v>1007297</v>
      </c>
      <c r="R608" t="s">
        <v>1640</v>
      </c>
      <c r="S608" t="s">
        <v>6716</v>
      </c>
      <c r="T608" t="s">
        <v>9138</v>
      </c>
    </row>
    <row r="609" spans="1:20" x14ac:dyDescent="0.25">
      <c r="A609">
        <v>629</v>
      </c>
      <c r="B609" t="s">
        <v>1017</v>
      </c>
      <c r="C609">
        <v>608</v>
      </c>
      <c r="D609" t="s">
        <v>9139</v>
      </c>
      <c r="E609" t="s">
        <v>9140</v>
      </c>
      <c r="F609" t="s">
        <v>9141</v>
      </c>
      <c r="G609" t="s">
        <v>9142</v>
      </c>
      <c r="H609" t="s">
        <v>6595</v>
      </c>
      <c r="I609" t="s">
        <v>9005</v>
      </c>
      <c r="J609" t="s">
        <v>6596</v>
      </c>
      <c r="K609">
        <v>72</v>
      </c>
      <c r="L609" t="s">
        <v>9006</v>
      </c>
      <c r="M609">
        <v>26028</v>
      </c>
      <c r="N609" t="s">
        <v>1640</v>
      </c>
      <c r="O609">
        <v>431834</v>
      </c>
      <c r="P609" t="s">
        <v>1640</v>
      </c>
      <c r="Q609">
        <v>1004488</v>
      </c>
      <c r="R609" t="s">
        <v>1640</v>
      </c>
      <c r="S609" t="s">
        <v>6644</v>
      </c>
      <c r="T609" t="s">
        <v>9081</v>
      </c>
    </row>
    <row r="610" spans="1:20" x14ac:dyDescent="0.25">
      <c r="A610">
        <v>630</v>
      </c>
      <c r="B610" t="s">
        <v>1018</v>
      </c>
      <c r="C610">
        <v>609</v>
      </c>
      <c r="D610" t="s">
        <v>9143</v>
      </c>
      <c r="E610" t="s">
        <v>9144</v>
      </c>
      <c r="F610" t="s">
        <v>1640</v>
      </c>
      <c r="G610" t="s">
        <v>9145</v>
      </c>
      <c r="H610" t="s">
        <v>6595</v>
      </c>
      <c r="I610" t="s">
        <v>9005</v>
      </c>
      <c r="J610" t="s">
        <v>6619</v>
      </c>
      <c r="K610">
        <v>73</v>
      </c>
      <c r="L610" t="s">
        <v>9006</v>
      </c>
      <c r="M610">
        <v>4300</v>
      </c>
      <c r="N610" t="s">
        <v>1640</v>
      </c>
      <c r="O610">
        <v>431330</v>
      </c>
      <c r="P610" t="s">
        <v>1640</v>
      </c>
      <c r="Q610">
        <v>1004425</v>
      </c>
      <c r="R610" t="s">
        <v>1640</v>
      </c>
      <c r="S610" t="s">
        <v>7802</v>
      </c>
      <c r="T610" t="s">
        <v>9071</v>
      </c>
    </row>
    <row r="611" spans="1:20" x14ac:dyDescent="0.25">
      <c r="A611">
        <v>631</v>
      </c>
      <c r="B611" t="s">
        <v>1020</v>
      </c>
      <c r="C611">
        <v>610</v>
      </c>
      <c r="D611" t="s">
        <v>9146</v>
      </c>
      <c r="E611" t="s">
        <v>9147</v>
      </c>
      <c r="F611" t="s">
        <v>1640</v>
      </c>
      <c r="G611" t="s">
        <v>9148</v>
      </c>
      <c r="H611" t="s">
        <v>6595</v>
      </c>
      <c r="I611" t="s">
        <v>9005</v>
      </c>
      <c r="J611" t="s">
        <v>6619</v>
      </c>
      <c r="K611">
        <v>76</v>
      </c>
      <c r="L611" t="s">
        <v>9006</v>
      </c>
      <c r="M611">
        <v>20898</v>
      </c>
      <c r="N611" t="s">
        <v>1640</v>
      </c>
      <c r="O611">
        <v>430166</v>
      </c>
      <c r="P611" t="s">
        <v>1640</v>
      </c>
      <c r="Q611">
        <v>1017685</v>
      </c>
      <c r="R611" t="s">
        <v>1640</v>
      </c>
      <c r="S611" t="s">
        <v>6644</v>
      </c>
      <c r="T611" t="s">
        <v>9149</v>
      </c>
    </row>
    <row r="612" spans="1:20" x14ac:dyDescent="0.25">
      <c r="A612">
        <v>632</v>
      </c>
      <c r="B612" t="s">
        <v>1022</v>
      </c>
      <c r="C612">
        <v>611</v>
      </c>
      <c r="D612" t="s">
        <v>9150</v>
      </c>
      <c r="E612" t="s">
        <v>9151</v>
      </c>
      <c r="F612" t="s">
        <v>9152</v>
      </c>
      <c r="G612" t="s">
        <v>9153</v>
      </c>
      <c r="H612" t="s">
        <v>6595</v>
      </c>
      <c r="I612" t="s">
        <v>9005</v>
      </c>
      <c r="J612" t="s">
        <v>6619</v>
      </c>
      <c r="K612">
        <v>79</v>
      </c>
      <c r="L612" t="s">
        <v>9006</v>
      </c>
      <c r="M612">
        <v>10192</v>
      </c>
      <c r="N612" t="s">
        <v>1640</v>
      </c>
      <c r="O612">
        <v>-1</v>
      </c>
      <c r="P612" t="s">
        <v>1640</v>
      </c>
      <c r="Q612">
        <v>-1</v>
      </c>
      <c r="R612" t="s">
        <v>1640</v>
      </c>
      <c r="S612" t="s">
        <v>6644</v>
      </c>
      <c r="T612" t="s">
        <v>9116</v>
      </c>
    </row>
    <row r="613" spans="1:20" x14ac:dyDescent="0.25">
      <c r="A613">
        <v>633</v>
      </c>
      <c r="B613" t="s">
        <v>1024</v>
      </c>
      <c r="C613">
        <v>612</v>
      </c>
      <c r="D613" t="s">
        <v>9154</v>
      </c>
      <c r="E613" t="s">
        <v>9155</v>
      </c>
      <c r="F613" t="s">
        <v>1640</v>
      </c>
      <c r="G613" t="s">
        <v>9156</v>
      </c>
      <c r="H613" t="s">
        <v>6595</v>
      </c>
      <c r="I613" t="s">
        <v>9005</v>
      </c>
      <c r="J613" t="s">
        <v>6596</v>
      </c>
      <c r="K613">
        <v>80</v>
      </c>
      <c r="L613" t="s">
        <v>9006</v>
      </c>
      <c r="M613">
        <v>20651</v>
      </c>
      <c r="N613" t="s">
        <v>1640</v>
      </c>
      <c r="O613">
        <v>-1</v>
      </c>
      <c r="P613" t="s">
        <v>1640</v>
      </c>
      <c r="Q613">
        <v>-1</v>
      </c>
      <c r="R613" t="s">
        <v>1640</v>
      </c>
      <c r="S613" t="s">
        <v>6640</v>
      </c>
      <c r="T613" t="s">
        <v>9157</v>
      </c>
    </row>
    <row r="614" spans="1:20" x14ac:dyDescent="0.25">
      <c r="A614">
        <v>634</v>
      </c>
      <c r="B614" t="s">
        <v>1026</v>
      </c>
      <c r="C614">
        <v>613</v>
      </c>
      <c r="D614" t="s">
        <v>9158</v>
      </c>
      <c r="E614" t="s">
        <v>9159</v>
      </c>
      <c r="F614" t="s">
        <v>9160</v>
      </c>
      <c r="G614" t="s">
        <v>9161</v>
      </c>
      <c r="H614" t="s">
        <v>6595</v>
      </c>
      <c r="I614" t="s">
        <v>9005</v>
      </c>
      <c r="J614" t="s">
        <v>6619</v>
      </c>
      <c r="K614">
        <v>85</v>
      </c>
      <c r="L614" t="s">
        <v>9006</v>
      </c>
      <c r="M614">
        <v>17894</v>
      </c>
      <c r="N614" t="s">
        <v>1640</v>
      </c>
      <c r="O614">
        <v>432055</v>
      </c>
      <c r="P614" t="s">
        <v>1640</v>
      </c>
      <c r="Q614">
        <v>1006662</v>
      </c>
      <c r="R614" t="s">
        <v>1640</v>
      </c>
      <c r="S614" t="s">
        <v>6598</v>
      </c>
      <c r="T614" t="s">
        <v>9162</v>
      </c>
    </row>
    <row r="615" spans="1:20" x14ac:dyDescent="0.25">
      <c r="A615">
        <v>635</v>
      </c>
      <c r="B615" t="s">
        <v>1028</v>
      </c>
      <c r="C615">
        <v>614</v>
      </c>
      <c r="D615" t="s">
        <v>9163</v>
      </c>
      <c r="E615" t="s">
        <v>9164</v>
      </c>
      <c r="F615" t="s">
        <v>9165</v>
      </c>
      <c r="G615" t="s">
        <v>9166</v>
      </c>
      <c r="H615" t="s">
        <v>6595</v>
      </c>
      <c r="I615" t="s">
        <v>9005</v>
      </c>
      <c r="J615" t="s">
        <v>6596</v>
      </c>
      <c r="K615">
        <v>87</v>
      </c>
      <c r="L615" t="s">
        <v>9006</v>
      </c>
      <c r="M615">
        <v>22826</v>
      </c>
      <c r="N615" t="s">
        <v>1640</v>
      </c>
      <c r="O615">
        <v>429574</v>
      </c>
      <c r="P615" t="s">
        <v>1640</v>
      </c>
      <c r="Q615">
        <v>1019746</v>
      </c>
      <c r="R615" t="s">
        <v>1640</v>
      </c>
      <c r="S615" t="s">
        <v>6609</v>
      </c>
      <c r="T615" t="s">
        <v>9167</v>
      </c>
    </row>
    <row r="616" spans="1:20" x14ac:dyDescent="0.25">
      <c r="A616">
        <v>636</v>
      </c>
      <c r="B616" t="s">
        <v>1030</v>
      </c>
      <c r="C616">
        <v>615</v>
      </c>
      <c r="D616" t="s">
        <v>9168</v>
      </c>
      <c r="E616" t="s">
        <v>9169</v>
      </c>
      <c r="F616" t="s">
        <v>1640</v>
      </c>
      <c r="G616" t="s">
        <v>9170</v>
      </c>
      <c r="H616" t="s">
        <v>6595</v>
      </c>
      <c r="I616" t="s">
        <v>9005</v>
      </c>
      <c r="J616" t="s">
        <v>6596</v>
      </c>
      <c r="K616">
        <v>88</v>
      </c>
      <c r="L616" t="s">
        <v>9006</v>
      </c>
      <c r="M616">
        <v>2156</v>
      </c>
      <c r="N616" t="s">
        <v>1640</v>
      </c>
      <c r="O616">
        <v>1006710</v>
      </c>
      <c r="P616" t="s">
        <v>1640</v>
      </c>
      <c r="Q616">
        <v>1006710</v>
      </c>
      <c r="R616" t="s">
        <v>1640</v>
      </c>
      <c r="S616" t="s">
        <v>6598</v>
      </c>
      <c r="T616" t="s">
        <v>9171</v>
      </c>
    </row>
    <row r="617" spans="1:20" x14ac:dyDescent="0.25">
      <c r="A617">
        <v>637</v>
      </c>
      <c r="B617" t="s">
        <v>1032</v>
      </c>
      <c r="C617">
        <v>616</v>
      </c>
      <c r="D617" t="s">
        <v>9172</v>
      </c>
      <c r="E617" t="s">
        <v>9173</v>
      </c>
      <c r="F617" t="s">
        <v>1640</v>
      </c>
      <c r="G617" t="s">
        <v>9174</v>
      </c>
      <c r="H617" t="s">
        <v>6595</v>
      </c>
      <c r="I617" t="s">
        <v>9005</v>
      </c>
      <c r="J617" t="s">
        <v>6596</v>
      </c>
      <c r="K617">
        <v>91</v>
      </c>
      <c r="L617" t="s">
        <v>9006</v>
      </c>
      <c r="M617">
        <v>31136</v>
      </c>
      <c r="N617" t="s">
        <v>1640</v>
      </c>
      <c r="O617">
        <v>424816</v>
      </c>
      <c r="P617" t="s">
        <v>1640</v>
      </c>
      <c r="Q617">
        <v>1006721</v>
      </c>
      <c r="R617" t="s">
        <v>1640</v>
      </c>
      <c r="S617" t="s">
        <v>7802</v>
      </c>
      <c r="T617" t="s">
        <v>9175</v>
      </c>
    </row>
    <row r="618" spans="1:20" x14ac:dyDescent="0.25">
      <c r="A618">
        <v>638</v>
      </c>
      <c r="B618" t="s">
        <v>1034</v>
      </c>
      <c r="C618">
        <v>617</v>
      </c>
      <c r="D618" t="s">
        <v>9176</v>
      </c>
      <c r="E618" t="s">
        <v>9177</v>
      </c>
      <c r="F618" t="s">
        <v>1640</v>
      </c>
      <c r="G618" t="s">
        <v>9178</v>
      </c>
      <c r="H618" t="s">
        <v>6595</v>
      </c>
      <c r="I618" t="s">
        <v>9005</v>
      </c>
      <c r="J618" t="s">
        <v>6596</v>
      </c>
      <c r="K618">
        <v>6530</v>
      </c>
      <c r="L618" t="s">
        <v>9006</v>
      </c>
      <c r="M618">
        <v>24062</v>
      </c>
      <c r="N618" t="s">
        <v>1640</v>
      </c>
      <c r="O618">
        <v>431089</v>
      </c>
      <c r="P618" t="s">
        <v>1640</v>
      </c>
      <c r="Q618">
        <v>1004391</v>
      </c>
      <c r="R618" t="s">
        <v>1640</v>
      </c>
      <c r="S618" t="s">
        <v>6634</v>
      </c>
      <c r="T618" t="s">
        <v>9179</v>
      </c>
    </row>
    <row r="619" spans="1:20" x14ac:dyDescent="0.25">
      <c r="A619">
        <v>639</v>
      </c>
      <c r="B619" t="s">
        <v>1036</v>
      </c>
      <c r="C619">
        <v>618</v>
      </c>
      <c r="D619" t="s">
        <v>9180</v>
      </c>
      <c r="E619" t="s">
        <v>9181</v>
      </c>
      <c r="F619" t="s">
        <v>1640</v>
      </c>
      <c r="G619" t="s">
        <v>9182</v>
      </c>
      <c r="H619" t="s">
        <v>6595</v>
      </c>
      <c r="I619" t="s">
        <v>9005</v>
      </c>
      <c r="J619" t="s">
        <v>6596</v>
      </c>
      <c r="K619">
        <v>6535</v>
      </c>
      <c r="L619" t="s">
        <v>9006</v>
      </c>
      <c r="M619">
        <v>28278</v>
      </c>
      <c r="N619" t="s">
        <v>1640</v>
      </c>
      <c r="O619">
        <v>421257</v>
      </c>
      <c r="P619" t="s">
        <v>1640</v>
      </c>
      <c r="Q619">
        <v>1004293</v>
      </c>
      <c r="R619" t="s">
        <v>1640</v>
      </c>
      <c r="S619" t="s">
        <v>6775</v>
      </c>
      <c r="T619" t="s">
        <v>9183</v>
      </c>
    </row>
    <row r="620" spans="1:20" x14ac:dyDescent="0.25">
      <c r="A620">
        <v>640</v>
      </c>
      <c r="B620" t="s">
        <v>1038</v>
      </c>
      <c r="C620">
        <v>619</v>
      </c>
      <c r="D620" t="s">
        <v>9184</v>
      </c>
      <c r="E620" t="s">
        <v>9185</v>
      </c>
      <c r="F620" t="s">
        <v>1640</v>
      </c>
      <c r="G620" t="s">
        <v>9186</v>
      </c>
      <c r="H620" t="s">
        <v>6595</v>
      </c>
      <c r="I620" t="s">
        <v>9005</v>
      </c>
      <c r="J620" t="s">
        <v>6619</v>
      </c>
      <c r="K620">
        <v>6532</v>
      </c>
      <c r="L620" t="s">
        <v>9006</v>
      </c>
      <c r="M620">
        <v>30695</v>
      </c>
      <c r="N620" t="s">
        <v>1640</v>
      </c>
      <c r="O620">
        <v>423566</v>
      </c>
      <c r="P620" t="s">
        <v>1640</v>
      </c>
      <c r="Q620">
        <v>1003106</v>
      </c>
      <c r="R620" t="s">
        <v>1640</v>
      </c>
      <c r="S620" t="s">
        <v>6644</v>
      </c>
      <c r="T620" t="s">
        <v>9187</v>
      </c>
    </row>
    <row r="621" spans="1:20" x14ac:dyDescent="0.25">
      <c r="A621">
        <v>641</v>
      </c>
      <c r="B621" t="s">
        <v>1040</v>
      </c>
      <c r="C621">
        <v>620</v>
      </c>
      <c r="D621" t="s">
        <v>9188</v>
      </c>
      <c r="E621" t="s">
        <v>9189</v>
      </c>
      <c r="F621" t="s">
        <v>9190</v>
      </c>
      <c r="G621" t="s">
        <v>9191</v>
      </c>
      <c r="H621" t="s">
        <v>6595</v>
      </c>
      <c r="I621" t="s">
        <v>9005</v>
      </c>
      <c r="J621" t="s">
        <v>6596</v>
      </c>
      <c r="K621">
        <v>6538</v>
      </c>
      <c r="L621" t="s">
        <v>9006</v>
      </c>
      <c r="M621">
        <v>13018</v>
      </c>
      <c r="N621" t="s">
        <v>1640</v>
      </c>
      <c r="O621">
        <v>426482</v>
      </c>
      <c r="P621" t="s">
        <v>1640</v>
      </c>
      <c r="Q621">
        <v>1003103</v>
      </c>
      <c r="R621" t="s">
        <v>1640</v>
      </c>
      <c r="S621" t="s">
        <v>7807</v>
      </c>
      <c r="T621" t="s">
        <v>9192</v>
      </c>
    </row>
    <row r="622" spans="1:20" x14ac:dyDescent="0.25">
      <c r="A622">
        <v>642</v>
      </c>
      <c r="B622" t="s">
        <v>1042</v>
      </c>
      <c r="C622">
        <v>621</v>
      </c>
      <c r="D622" t="s">
        <v>9193</v>
      </c>
      <c r="E622" t="s">
        <v>9194</v>
      </c>
      <c r="F622" t="s">
        <v>1640</v>
      </c>
      <c r="G622" t="s">
        <v>9195</v>
      </c>
      <c r="H622" t="s">
        <v>6595</v>
      </c>
      <c r="I622" t="s">
        <v>9005</v>
      </c>
      <c r="J622" t="s">
        <v>6596</v>
      </c>
      <c r="K622">
        <v>6539</v>
      </c>
      <c r="L622" t="s">
        <v>9006</v>
      </c>
      <c r="M622">
        <v>26605</v>
      </c>
      <c r="N622" t="s">
        <v>1640</v>
      </c>
      <c r="O622">
        <v>426191</v>
      </c>
      <c r="P622" t="s">
        <v>1640</v>
      </c>
      <c r="Q622">
        <v>1004390</v>
      </c>
      <c r="R622" t="s">
        <v>1640</v>
      </c>
      <c r="S622" t="s">
        <v>6644</v>
      </c>
      <c r="T622" t="s">
        <v>9196</v>
      </c>
    </row>
    <row r="623" spans="1:20" x14ac:dyDescent="0.25">
      <c r="A623">
        <v>643</v>
      </c>
      <c r="B623" t="s">
        <v>1044</v>
      </c>
      <c r="C623">
        <v>622</v>
      </c>
      <c r="D623" t="s">
        <v>9197</v>
      </c>
      <c r="E623" t="s">
        <v>9198</v>
      </c>
      <c r="F623" t="s">
        <v>9199</v>
      </c>
      <c r="G623" t="s">
        <v>9200</v>
      </c>
      <c r="H623" t="s">
        <v>6595</v>
      </c>
      <c r="I623" t="s">
        <v>9005</v>
      </c>
      <c r="J623" t="s">
        <v>6596</v>
      </c>
      <c r="K623">
        <v>6545</v>
      </c>
      <c r="L623" t="s">
        <v>9006</v>
      </c>
      <c r="M623">
        <v>24047</v>
      </c>
      <c r="N623" t="s">
        <v>1640</v>
      </c>
      <c r="O623">
        <v>431056</v>
      </c>
      <c r="P623" t="s">
        <v>1640</v>
      </c>
      <c r="Q623">
        <v>1020865</v>
      </c>
      <c r="R623" t="s">
        <v>1640</v>
      </c>
      <c r="S623" t="s">
        <v>6598</v>
      </c>
      <c r="T623" t="s">
        <v>9201</v>
      </c>
    </row>
    <row r="624" spans="1:20" x14ac:dyDescent="0.25">
      <c r="A624">
        <v>644</v>
      </c>
      <c r="B624" t="s">
        <v>1046</v>
      </c>
      <c r="C624">
        <v>623</v>
      </c>
      <c r="D624" t="s">
        <v>9202</v>
      </c>
      <c r="E624" t="s">
        <v>9203</v>
      </c>
      <c r="F624" t="s">
        <v>9204</v>
      </c>
      <c r="G624" t="s">
        <v>9205</v>
      </c>
      <c r="H624" t="s">
        <v>6595</v>
      </c>
      <c r="I624" t="s">
        <v>9005</v>
      </c>
      <c r="J624" t="s">
        <v>6596</v>
      </c>
      <c r="K624">
        <v>6550</v>
      </c>
      <c r="L624" t="s">
        <v>9006</v>
      </c>
      <c r="M624">
        <v>21942</v>
      </c>
      <c r="N624" t="s">
        <v>1640</v>
      </c>
      <c r="O624">
        <v>429281</v>
      </c>
      <c r="P624" t="s">
        <v>1640</v>
      </c>
      <c r="Q624">
        <v>1021004</v>
      </c>
      <c r="R624" t="s">
        <v>1640</v>
      </c>
      <c r="S624" t="s">
        <v>6848</v>
      </c>
      <c r="T624" t="s">
        <v>9206</v>
      </c>
    </row>
    <row r="625" spans="1:20" x14ac:dyDescent="0.25">
      <c r="A625">
        <v>645</v>
      </c>
      <c r="B625" t="s">
        <v>1048</v>
      </c>
      <c r="C625">
        <v>624</v>
      </c>
      <c r="D625" t="s">
        <v>9207</v>
      </c>
      <c r="E625" t="s">
        <v>9208</v>
      </c>
      <c r="F625" t="s">
        <v>9209</v>
      </c>
      <c r="G625" t="s">
        <v>9210</v>
      </c>
      <c r="H625" t="s">
        <v>6595</v>
      </c>
      <c r="I625" t="s">
        <v>9005</v>
      </c>
      <c r="J625" t="s">
        <v>6596</v>
      </c>
      <c r="K625">
        <v>6555</v>
      </c>
      <c r="L625" t="s">
        <v>9006</v>
      </c>
      <c r="M625">
        <v>13017</v>
      </c>
      <c r="N625" t="s">
        <v>1640</v>
      </c>
      <c r="O625">
        <v>426464</v>
      </c>
      <c r="P625" t="s">
        <v>1640</v>
      </c>
      <c r="Q625">
        <v>1004328</v>
      </c>
      <c r="R625" t="s">
        <v>1640</v>
      </c>
      <c r="S625" t="s">
        <v>6658</v>
      </c>
      <c r="T625" t="s">
        <v>9192</v>
      </c>
    </row>
    <row r="626" spans="1:20" x14ac:dyDescent="0.25">
      <c r="A626">
        <v>646</v>
      </c>
      <c r="B626" t="s">
        <v>1049</v>
      </c>
      <c r="C626">
        <v>625</v>
      </c>
      <c r="D626" t="s">
        <v>9211</v>
      </c>
      <c r="E626" t="s">
        <v>9212</v>
      </c>
      <c r="F626" t="s">
        <v>9213</v>
      </c>
      <c r="G626" t="s">
        <v>9214</v>
      </c>
      <c r="H626" t="s">
        <v>6595</v>
      </c>
      <c r="I626" t="s">
        <v>9005</v>
      </c>
      <c r="J626" t="s">
        <v>6596</v>
      </c>
      <c r="K626">
        <v>6557</v>
      </c>
      <c r="L626" t="s">
        <v>9006</v>
      </c>
      <c r="M626">
        <v>24445</v>
      </c>
      <c r="N626" t="s">
        <v>1640</v>
      </c>
      <c r="O626">
        <v>426909</v>
      </c>
      <c r="P626" t="s">
        <v>1640</v>
      </c>
      <c r="Q626">
        <v>1004431</v>
      </c>
      <c r="R626" t="s">
        <v>1640</v>
      </c>
      <c r="S626" t="s">
        <v>6848</v>
      </c>
      <c r="T626" t="s">
        <v>9215</v>
      </c>
    </row>
    <row r="627" spans="1:20" x14ac:dyDescent="0.25">
      <c r="A627">
        <v>647</v>
      </c>
      <c r="B627" t="s">
        <v>1051</v>
      </c>
      <c r="C627">
        <v>626</v>
      </c>
      <c r="D627" t="s">
        <v>9216</v>
      </c>
      <c r="E627" t="s">
        <v>9217</v>
      </c>
      <c r="F627" t="s">
        <v>1640</v>
      </c>
      <c r="G627" t="s">
        <v>9218</v>
      </c>
      <c r="H627" t="s">
        <v>6595</v>
      </c>
      <c r="I627" t="s">
        <v>9005</v>
      </c>
      <c r="J627" t="s">
        <v>6596</v>
      </c>
      <c r="K627">
        <v>6558</v>
      </c>
      <c r="L627" t="s">
        <v>9006</v>
      </c>
      <c r="M627">
        <v>16009</v>
      </c>
      <c r="N627" t="s">
        <v>1640</v>
      </c>
      <c r="O627">
        <v>421208</v>
      </c>
      <c r="P627" t="s">
        <v>1640</v>
      </c>
      <c r="Q627">
        <v>1006757</v>
      </c>
      <c r="R627" t="s">
        <v>1640</v>
      </c>
      <c r="S627" t="s">
        <v>6598</v>
      </c>
      <c r="T627" t="s">
        <v>9219</v>
      </c>
    </row>
    <row r="628" spans="1:20" x14ac:dyDescent="0.25">
      <c r="A628">
        <v>648</v>
      </c>
      <c r="B628" t="s">
        <v>1053</v>
      </c>
      <c r="C628">
        <v>627</v>
      </c>
      <c r="D628" t="s">
        <v>9220</v>
      </c>
      <c r="E628" t="s">
        <v>9221</v>
      </c>
      <c r="F628" t="s">
        <v>1640</v>
      </c>
      <c r="G628" t="s">
        <v>9222</v>
      </c>
      <c r="H628" t="s">
        <v>6595</v>
      </c>
      <c r="I628" t="s">
        <v>9005</v>
      </c>
      <c r="J628" t="s">
        <v>6596</v>
      </c>
      <c r="K628">
        <v>6559</v>
      </c>
      <c r="L628" t="s">
        <v>9006</v>
      </c>
      <c r="M628">
        <v>-1</v>
      </c>
      <c r="N628" t="s">
        <v>1640</v>
      </c>
      <c r="O628">
        <v>429566</v>
      </c>
      <c r="P628" t="s">
        <v>1640</v>
      </c>
      <c r="Q628">
        <v>-1</v>
      </c>
      <c r="R628" t="s">
        <v>1640</v>
      </c>
      <c r="S628" t="s">
        <v>6775</v>
      </c>
      <c r="T628" t="s">
        <v>9223</v>
      </c>
    </row>
    <row r="629" spans="1:20" x14ac:dyDescent="0.25">
      <c r="A629">
        <v>649</v>
      </c>
      <c r="B629" t="s">
        <v>1055</v>
      </c>
      <c r="C629">
        <v>628</v>
      </c>
      <c r="D629" t="s">
        <v>9224</v>
      </c>
      <c r="E629" t="s">
        <v>9225</v>
      </c>
      <c r="F629" t="s">
        <v>1640</v>
      </c>
      <c r="G629" t="s">
        <v>9226</v>
      </c>
      <c r="H629" t="s">
        <v>6595</v>
      </c>
      <c r="I629" t="s">
        <v>9005</v>
      </c>
      <c r="J629" t="s">
        <v>6619</v>
      </c>
      <c r="K629">
        <v>6562</v>
      </c>
      <c r="L629" t="s">
        <v>9006</v>
      </c>
      <c r="M629">
        <v>19692</v>
      </c>
      <c r="N629" t="s">
        <v>1640</v>
      </c>
      <c r="O629">
        <v>428150</v>
      </c>
      <c r="P629" t="s">
        <v>1640</v>
      </c>
      <c r="Q629">
        <v>1016991</v>
      </c>
      <c r="R629" t="s">
        <v>1640</v>
      </c>
      <c r="S629" t="s">
        <v>6666</v>
      </c>
      <c r="T629" t="s">
        <v>9227</v>
      </c>
    </row>
    <row r="630" spans="1:20" x14ac:dyDescent="0.25">
      <c r="A630">
        <v>650</v>
      </c>
      <c r="B630" t="s">
        <v>1056</v>
      </c>
      <c r="C630">
        <v>629</v>
      </c>
      <c r="D630" t="s">
        <v>9228</v>
      </c>
      <c r="E630" t="s">
        <v>9229</v>
      </c>
      <c r="F630" t="s">
        <v>1640</v>
      </c>
      <c r="G630" t="s">
        <v>9230</v>
      </c>
      <c r="H630" t="s">
        <v>6595</v>
      </c>
      <c r="I630" t="s">
        <v>9005</v>
      </c>
      <c r="J630" t="s">
        <v>6596</v>
      </c>
      <c r="K630">
        <v>6570</v>
      </c>
      <c r="L630" t="s">
        <v>9006</v>
      </c>
      <c r="M630">
        <v>6000</v>
      </c>
      <c r="N630" t="s">
        <v>1640</v>
      </c>
      <c r="O630">
        <v>437403</v>
      </c>
      <c r="P630" t="s">
        <v>1640</v>
      </c>
      <c r="Q630">
        <v>1004510</v>
      </c>
      <c r="R630" t="s">
        <v>1640</v>
      </c>
      <c r="S630" t="s">
        <v>6598</v>
      </c>
      <c r="T630" t="s">
        <v>9231</v>
      </c>
    </row>
    <row r="631" spans="1:20" x14ac:dyDescent="0.25">
      <c r="A631">
        <v>651</v>
      </c>
      <c r="B631" t="s">
        <v>1058</v>
      </c>
      <c r="C631">
        <v>630</v>
      </c>
      <c r="D631" t="s">
        <v>9232</v>
      </c>
      <c r="E631" t="s">
        <v>9233</v>
      </c>
      <c r="F631" t="s">
        <v>1640</v>
      </c>
      <c r="G631" t="s">
        <v>9234</v>
      </c>
      <c r="H631" t="s">
        <v>6595</v>
      </c>
      <c r="I631" t="s">
        <v>9005</v>
      </c>
      <c r="J631" t="s">
        <v>6596</v>
      </c>
      <c r="K631">
        <v>6571</v>
      </c>
      <c r="L631" t="s">
        <v>9006</v>
      </c>
      <c r="M631">
        <v>21931</v>
      </c>
      <c r="N631" t="s">
        <v>1640</v>
      </c>
      <c r="O631">
        <v>429278</v>
      </c>
      <c r="P631" t="s">
        <v>1640</v>
      </c>
      <c r="Q631">
        <v>1021006</v>
      </c>
      <c r="R631" t="s">
        <v>1640</v>
      </c>
      <c r="S631" t="s">
        <v>6603</v>
      </c>
      <c r="T631" t="s">
        <v>9206</v>
      </c>
    </row>
    <row r="632" spans="1:20" x14ac:dyDescent="0.25">
      <c r="A632">
        <v>652</v>
      </c>
      <c r="B632" t="s">
        <v>1059</v>
      </c>
      <c r="C632">
        <v>631</v>
      </c>
      <c r="D632" t="s">
        <v>9235</v>
      </c>
      <c r="E632" t="s">
        <v>9236</v>
      </c>
      <c r="F632" t="s">
        <v>1640</v>
      </c>
      <c r="G632" t="s">
        <v>9237</v>
      </c>
      <c r="H632" t="s">
        <v>6595</v>
      </c>
      <c r="I632" t="s">
        <v>9005</v>
      </c>
      <c r="J632" t="s">
        <v>6596</v>
      </c>
      <c r="K632">
        <v>6573</v>
      </c>
      <c r="L632" t="s">
        <v>9006</v>
      </c>
      <c r="M632">
        <v>24486</v>
      </c>
      <c r="N632" t="s">
        <v>1640</v>
      </c>
      <c r="O632">
        <v>427053</v>
      </c>
      <c r="P632" t="s">
        <v>1640</v>
      </c>
      <c r="Q632">
        <v>1004272</v>
      </c>
      <c r="R632" t="s">
        <v>1640</v>
      </c>
      <c r="S632" t="s">
        <v>8824</v>
      </c>
      <c r="T632" t="s">
        <v>9215</v>
      </c>
    </row>
    <row r="633" spans="1:20" x14ac:dyDescent="0.25">
      <c r="A633">
        <v>653</v>
      </c>
      <c r="B633" t="s">
        <v>1061</v>
      </c>
      <c r="C633">
        <v>632</v>
      </c>
      <c r="D633" t="s">
        <v>9238</v>
      </c>
      <c r="E633" t="s">
        <v>9239</v>
      </c>
      <c r="F633" t="s">
        <v>9240</v>
      </c>
      <c r="G633" t="s">
        <v>9241</v>
      </c>
      <c r="H633" t="s">
        <v>6595</v>
      </c>
      <c r="I633" t="s">
        <v>9005</v>
      </c>
      <c r="J633" t="s">
        <v>6619</v>
      </c>
      <c r="K633">
        <v>6574</v>
      </c>
      <c r="L633" t="s">
        <v>9006</v>
      </c>
      <c r="M633">
        <v>18864</v>
      </c>
      <c r="N633" t="s">
        <v>1640</v>
      </c>
      <c r="O633">
        <v>428842</v>
      </c>
      <c r="P633" t="s">
        <v>1640</v>
      </c>
      <c r="Q633">
        <v>1019847</v>
      </c>
      <c r="R633" t="s">
        <v>1640</v>
      </c>
      <c r="S633" t="s">
        <v>6869</v>
      </c>
      <c r="T633" t="s">
        <v>9242</v>
      </c>
    </row>
    <row r="634" spans="1:20" x14ac:dyDescent="0.25">
      <c r="A634">
        <v>654</v>
      </c>
      <c r="B634" t="s">
        <v>1063</v>
      </c>
      <c r="C634">
        <v>633</v>
      </c>
      <c r="D634" t="s">
        <v>9243</v>
      </c>
      <c r="E634" t="s">
        <v>9244</v>
      </c>
      <c r="F634" t="s">
        <v>9245</v>
      </c>
      <c r="G634" t="s">
        <v>9246</v>
      </c>
      <c r="H634" t="s">
        <v>6595</v>
      </c>
      <c r="I634" t="s">
        <v>9005</v>
      </c>
      <c r="J634" t="s">
        <v>6596</v>
      </c>
      <c r="K634">
        <v>6575</v>
      </c>
      <c r="L634" t="s">
        <v>9006</v>
      </c>
      <c r="M634">
        <v>26312</v>
      </c>
      <c r="N634" t="s">
        <v>1640</v>
      </c>
      <c r="O634">
        <v>431052</v>
      </c>
      <c r="P634" t="s">
        <v>1640</v>
      </c>
      <c r="Q634">
        <v>1004625</v>
      </c>
      <c r="R634" t="s">
        <v>1640</v>
      </c>
      <c r="S634" t="s">
        <v>6598</v>
      </c>
      <c r="T634" t="s">
        <v>9247</v>
      </c>
    </row>
    <row r="635" spans="1:20" x14ac:dyDescent="0.25">
      <c r="A635">
        <v>655</v>
      </c>
      <c r="B635" t="s">
        <v>1065</v>
      </c>
      <c r="C635">
        <v>634</v>
      </c>
      <c r="D635" t="s">
        <v>9248</v>
      </c>
      <c r="E635" t="s">
        <v>9249</v>
      </c>
      <c r="F635" t="s">
        <v>9250</v>
      </c>
      <c r="G635" t="s">
        <v>9251</v>
      </c>
      <c r="H635" t="s">
        <v>6595</v>
      </c>
      <c r="I635" t="s">
        <v>9005</v>
      </c>
      <c r="J635" t="s">
        <v>6596</v>
      </c>
      <c r="K635">
        <v>6582</v>
      </c>
      <c r="L635" t="s">
        <v>9006</v>
      </c>
      <c r="M635">
        <v>30838</v>
      </c>
      <c r="N635" t="s">
        <v>1640</v>
      </c>
      <c r="O635">
        <v>423548</v>
      </c>
      <c r="P635" t="s">
        <v>1640</v>
      </c>
      <c r="Q635">
        <v>1004300</v>
      </c>
      <c r="R635" t="s">
        <v>1640</v>
      </c>
      <c r="S635" t="s">
        <v>6609</v>
      </c>
      <c r="T635" t="s">
        <v>9187</v>
      </c>
    </row>
    <row r="636" spans="1:20" x14ac:dyDescent="0.25">
      <c r="A636">
        <v>656</v>
      </c>
      <c r="B636" t="s">
        <v>1066</v>
      </c>
      <c r="C636">
        <v>635</v>
      </c>
      <c r="D636" t="s">
        <v>9252</v>
      </c>
      <c r="E636" t="s">
        <v>9253</v>
      </c>
      <c r="F636" t="s">
        <v>1640</v>
      </c>
      <c r="G636" t="s">
        <v>9254</v>
      </c>
      <c r="H636" t="s">
        <v>6595</v>
      </c>
      <c r="I636" t="s">
        <v>9005</v>
      </c>
      <c r="J636" t="s">
        <v>6596</v>
      </c>
      <c r="K636">
        <v>6584</v>
      </c>
      <c r="L636" t="s">
        <v>9006</v>
      </c>
      <c r="M636">
        <v>4127</v>
      </c>
      <c r="N636" t="s">
        <v>1640</v>
      </c>
      <c r="O636">
        <v>429322</v>
      </c>
      <c r="P636" t="s">
        <v>1640</v>
      </c>
      <c r="Q636">
        <v>1006712</v>
      </c>
      <c r="R636" t="s">
        <v>1640</v>
      </c>
      <c r="S636" t="s">
        <v>6598</v>
      </c>
      <c r="T636" t="s">
        <v>9255</v>
      </c>
    </row>
    <row r="637" spans="1:20" x14ac:dyDescent="0.25">
      <c r="A637">
        <v>657</v>
      </c>
      <c r="B637" t="s">
        <v>1068</v>
      </c>
      <c r="C637">
        <v>636</v>
      </c>
      <c r="D637" t="s">
        <v>9256</v>
      </c>
      <c r="E637" t="s">
        <v>9257</v>
      </c>
      <c r="F637" t="s">
        <v>9258</v>
      </c>
      <c r="G637" t="s">
        <v>9259</v>
      </c>
      <c r="H637" t="s">
        <v>6595</v>
      </c>
      <c r="I637" t="s">
        <v>9005</v>
      </c>
      <c r="J637" t="s">
        <v>6596</v>
      </c>
      <c r="K637">
        <v>6583</v>
      </c>
      <c r="L637" t="s">
        <v>9006</v>
      </c>
      <c r="M637">
        <v>28291</v>
      </c>
      <c r="N637" t="s">
        <v>1640</v>
      </c>
      <c r="O637">
        <v>421380</v>
      </c>
      <c r="P637" t="s">
        <v>1640</v>
      </c>
      <c r="Q637">
        <v>1006733</v>
      </c>
      <c r="R637" t="s">
        <v>1640</v>
      </c>
      <c r="S637" t="s">
        <v>7083</v>
      </c>
      <c r="T637" t="s">
        <v>9183</v>
      </c>
    </row>
    <row r="638" spans="1:20" x14ac:dyDescent="0.25">
      <c r="A638">
        <v>658</v>
      </c>
      <c r="B638" t="s">
        <v>1070</v>
      </c>
      <c r="C638">
        <v>637</v>
      </c>
      <c r="D638" t="s">
        <v>9260</v>
      </c>
      <c r="E638" t="s">
        <v>9261</v>
      </c>
      <c r="F638" t="s">
        <v>9262</v>
      </c>
      <c r="G638" t="s">
        <v>9263</v>
      </c>
      <c r="H638" t="s">
        <v>6595</v>
      </c>
      <c r="I638" t="s">
        <v>9005</v>
      </c>
      <c r="J638" t="s">
        <v>6596</v>
      </c>
      <c r="K638">
        <v>6585</v>
      </c>
      <c r="L638" t="s">
        <v>9006</v>
      </c>
      <c r="M638">
        <v>19500</v>
      </c>
      <c r="N638" t="s">
        <v>1640</v>
      </c>
      <c r="O638">
        <v>426274</v>
      </c>
      <c r="P638" t="s">
        <v>1640</v>
      </c>
      <c r="Q638">
        <v>1017017</v>
      </c>
      <c r="R638" t="s">
        <v>1640</v>
      </c>
      <c r="S638" t="s">
        <v>6598</v>
      </c>
      <c r="T638" t="s">
        <v>9264</v>
      </c>
    </row>
    <row r="639" spans="1:20" x14ac:dyDescent="0.25">
      <c r="A639">
        <v>659</v>
      </c>
      <c r="B639" t="s">
        <v>1072</v>
      </c>
      <c r="C639">
        <v>638</v>
      </c>
      <c r="D639" t="s">
        <v>9265</v>
      </c>
      <c r="E639" t="s">
        <v>9266</v>
      </c>
      <c r="F639" t="s">
        <v>9267</v>
      </c>
      <c r="G639" t="s">
        <v>9268</v>
      </c>
      <c r="H639" t="s">
        <v>6595</v>
      </c>
      <c r="I639" t="s">
        <v>9005</v>
      </c>
      <c r="J639" t="s">
        <v>6596</v>
      </c>
      <c r="K639">
        <v>6588</v>
      </c>
      <c r="L639" t="s">
        <v>9006</v>
      </c>
      <c r="M639">
        <v>21790</v>
      </c>
      <c r="N639" t="s">
        <v>1640</v>
      </c>
      <c r="O639">
        <v>429505</v>
      </c>
      <c r="P639" t="s">
        <v>1640</v>
      </c>
      <c r="Q639">
        <v>1004234</v>
      </c>
      <c r="R639" t="s">
        <v>1640</v>
      </c>
      <c r="S639" t="s">
        <v>9269</v>
      </c>
      <c r="T639" t="s">
        <v>9270</v>
      </c>
    </row>
    <row r="640" spans="1:20" x14ac:dyDescent="0.25">
      <c r="A640">
        <v>660</v>
      </c>
      <c r="B640" t="s">
        <v>1074</v>
      </c>
      <c r="C640">
        <v>639</v>
      </c>
      <c r="D640" t="s">
        <v>9271</v>
      </c>
      <c r="E640" t="s">
        <v>9272</v>
      </c>
      <c r="F640" t="s">
        <v>1640</v>
      </c>
      <c r="G640" t="s">
        <v>9273</v>
      </c>
      <c r="H640" t="s">
        <v>6595</v>
      </c>
      <c r="I640" t="s">
        <v>9005</v>
      </c>
      <c r="J640" t="s">
        <v>6596</v>
      </c>
      <c r="K640">
        <v>7731</v>
      </c>
      <c r="L640" t="s">
        <v>9006</v>
      </c>
      <c r="M640">
        <v>25050</v>
      </c>
      <c r="N640" t="s">
        <v>1640</v>
      </c>
      <c r="O640">
        <v>428996</v>
      </c>
      <c r="P640" t="s">
        <v>1640</v>
      </c>
      <c r="Q640">
        <v>1019496</v>
      </c>
      <c r="R640" t="s">
        <v>1640</v>
      </c>
      <c r="S640" t="s">
        <v>6644</v>
      </c>
      <c r="T640" t="s">
        <v>9274</v>
      </c>
    </row>
    <row r="641" spans="1:20" x14ac:dyDescent="0.25">
      <c r="A641">
        <v>661</v>
      </c>
      <c r="B641" t="s">
        <v>1076</v>
      </c>
      <c r="C641">
        <v>640</v>
      </c>
      <c r="D641" t="s">
        <v>9275</v>
      </c>
      <c r="E641" t="s">
        <v>9276</v>
      </c>
      <c r="F641" t="s">
        <v>9277</v>
      </c>
      <c r="G641" t="s">
        <v>9278</v>
      </c>
      <c r="H641" t="s">
        <v>6595</v>
      </c>
      <c r="I641" t="s">
        <v>9005</v>
      </c>
      <c r="J641" t="s">
        <v>6596</v>
      </c>
      <c r="K641">
        <v>6586</v>
      </c>
      <c r="L641" t="s">
        <v>9006</v>
      </c>
      <c r="M641">
        <v>60603</v>
      </c>
      <c r="N641" t="s">
        <v>1640</v>
      </c>
      <c r="O641">
        <v>432078</v>
      </c>
      <c r="P641" t="s">
        <v>1640</v>
      </c>
      <c r="Q641">
        <v>-1</v>
      </c>
      <c r="R641" t="s">
        <v>1640</v>
      </c>
      <c r="S641" t="s">
        <v>6644</v>
      </c>
      <c r="T641" t="s">
        <v>9279</v>
      </c>
    </row>
    <row r="642" spans="1:20" x14ac:dyDescent="0.25">
      <c r="A642">
        <v>662</v>
      </c>
      <c r="B642" t="s">
        <v>1078</v>
      </c>
      <c r="C642">
        <v>641</v>
      </c>
      <c r="D642" t="s">
        <v>9280</v>
      </c>
      <c r="E642" t="s">
        <v>9281</v>
      </c>
      <c r="F642" t="s">
        <v>1080</v>
      </c>
      <c r="G642" t="s">
        <v>9282</v>
      </c>
      <c r="H642" t="s">
        <v>9283</v>
      </c>
      <c r="I642" t="s">
        <v>9284</v>
      </c>
      <c r="J642" t="s">
        <v>6596</v>
      </c>
      <c r="K642">
        <v>12</v>
      </c>
      <c r="L642" t="s">
        <v>9285</v>
      </c>
      <c r="M642">
        <v>-1</v>
      </c>
      <c r="N642" t="s">
        <v>1640</v>
      </c>
      <c r="O642">
        <v>-1</v>
      </c>
      <c r="P642" t="s">
        <v>1640</v>
      </c>
      <c r="Q642">
        <v>12</v>
      </c>
      <c r="R642" t="s">
        <v>9285</v>
      </c>
      <c r="S642" t="s">
        <v>6624</v>
      </c>
      <c r="T642" t="s">
        <v>1640</v>
      </c>
    </row>
    <row r="643" spans="1:20" x14ac:dyDescent="0.25">
      <c r="A643">
        <v>663</v>
      </c>
      <c r="B643" t="s">
        <v>1081</v>
      </c>
      <c r="C643">
        <v>642</v>
      </c>
      <c r="D643" t="s">
        <v>9286</v>
      </c>
      <c r="E643" t="s">
        <v>1083</v>
      </c>
      <c r="F643" t="s">
        <v>1083</v>
      </c>
      <c r="G643" t="s">
        <v>9287</v>
      </c>
      <c r="H643" t="s">
        <v>9288</v>
      </c>
      <c r="I643" t="s">
        <v>9289</v>
      </c>
      <c r="J643" t="s">
        <v>6596</v>
      </c>
      <c r="K643">
        <v>142</v>
      </c>
      <c r="L643" t="s">
        <v>9290</v>
      </c>
      <c r="M643">
        <v>-1</v>
      </c>
      <c r="N643" t="s">
        <v>1640</v>
      </c>
      <c r="O643">
        <v>-1</v>
      </c>
      <c r="P643" t="s">
        <v>1640</v>
      </c>
      <c r="Q643">
        <v>-1</v>
      </c>
      <c r="R643" t="s">
        <v>1640</v>
      </c>
      <c r="S643" t="s">
        <v>6624</v>
      </c>
      <c r="T643" t="s">
        <v>1640</v>
      </c>
    </row>
    <row r="644" spans="1:20" x14ac:dyDescent="0.25">
      <c r="A644">
        <v>664</v>
      </c>
      <c r="B644" t="s">
        <v>1084</v>
      </c>
      <c r="C644">
        <v>643</v>
      </c>
      <c r="D644" t="s">
        <v>9291</v>
      </c>
      <c r="E644" t="s">
        <v>9292</v>
      </c>
      <c r="F644" t="s">
        <v>1086</v>
      </c>
      <c r="G644" t="s">
        <v>9293</v>
      </c>
      <c r="H644" t="s">
        <v>9288</v>
      </c>
      <c r="I644" t="s">
        <v>9289</v>
      </c>
      <c r="J644" t="s">
        <v>6619</v>
      </c>
      <c r="K644">
        <v>46</v>
      </c>
      <c r="L644" t="s">
        <v>9294</v>
      </c>
      <c r="M644">
        <v>-1</v>
      </c>
      <c r="N644" t="s">
        <v>1640</v>
      </c>
      <c r="O644">
        <v>-1</v>
      </c>
      <c r="P644" t="s">
        <v>1640</v>
      </c>
      <c r="Q644">
        <v>-1</v>
      </c>
      <c r="R644" t="s">
        <v>1640</v>
      </c>
      <c r="S644" t="s">
        <v>6624</v>
      </c>
      <c r="T644" t="s">
        <v>1640</v>
      </c>
    </row>
    <row r="645" spans="1:20" x14ac:dyDescent="0.25">
      <c r="A645">
        <v>665</v>
      </c>
      <c r="B645" t="s">
        <v>1087</v>
      </c>
      <c r="C645">
        <v>644</v>
      </c>
      <c r="D645" t="s">
        <v>9295</v>
      </c>
      <c r="E645" t="s">
        <v>9296</v>
      </c>
      <c r="F645" t="s">
        <v>1088</v>
      </c>
      <c r="G645" t="s">
        <v>9297</v>
      </c>
      <c r="H645" t="s">
        <v>9288</v>
      </c>
      <c r="I645" t="s">
        <v>9289</v>
      </c>
      <c r="J645" t="s">
        <v>6619</v>
      </c>
      <c r="K645">
        <v>35</v>
      </c>
      <c r="L645" t="s">
        <v>9290</v>
      </c>
      <c r="M645">
        <v>-1</v>
      </c>
      <c r="N645" t="s">
        <v>1640</v>
      </c>
      <c r="O645">
        <v>-1</v>
      </c>
      <c r="P645" t="s">
        <v>1640</v>
      </c>
      <c r="Q645">
        <v>-1</v>
      </c>
      <c r="R645" t="s">
        <v>1640</v>
      </c>
      <c r="S645" t="s">
        <v>6624</v>
      </c>
      <c r="T645" t="s">
        <v>1640</v>
      </c>
    </row>
    <row r="646" spans="1:20" x14ac:dyDescent="0.25">
      <c r="A646">
        <v>666</v>
      </c>
      <c r="B646" t="s">
        <v>1089</v>
      </c>
      <c r="C646">
        <v>645</v>
      </c>
      <c r="D646" t="s">
        <v>9298</v>
      </c>
      <c r="E646" t="s">
        <v>1090</v>
      </c>
      <c r="F646" t="s">
        <v>9299</v>
      </c>
      <c r="G646" t="s">
        <v>9300</v>
      </c>
      <c r="H646" t="s">
        <v>9288</v>
      </c>
      <c r="I646" t="s">
        <v>9289</v>
      </c>
      <c r="J646" t="s">
        <v>6619</v>
      </c>
      <c r="K646">
        <v>96</v>
      </c>
      <c r="L646" t="s">
        <v>9290</v>
      </c>
      <c r="M646">
        <v>-1</v>
      </c>
      <c r="N646" t="s">
        <v>1640</v>
      </c>
      <c r="O646">
        <v>-1</v>
      </c>
      <c r="P646" t="s">
        <v>1640</v>
      </c>
      <c r="Q646">
        <v>-1</v>
      </c>
      <c r="R646" t="s">
        <v>1640</v>
      </c>
      <c r="S646" t="s">
        <v>6624</v>
      </c>
      <c r="T646" t="s">
        <v>1640</v>
      </c>
    </row>
    <row r="647" spans="1:20" x14ac:dyDescent="0.25">
      <c r="A647">
        <v>667</v>
      </c>
      <c r="B647" t="s">
        <v>1091</v>
      </c>
      <c r="C647">
        <v>646</v>
      </c>
      <c r="D647" t="s">
        <v>9301</v>
      </c>
      <c r="E647" t="s">
        <v>1092</v>
      </c>
      <c r="F647" t="s">
        <v>1094</v>
      </c>
      <c r="G647" t="s">
        <v>9302</v>
      </c>
      <c r="H647" t="s">
        <v>9288</v>
      </c>
      <c r="I647" t="s">
        <v>9289</v>
      </c>
      <c r="J647" t="s">
        <v>6619</v>
      </c>
      <c r="K647">
        <v>19</v>
      </c>
      <c r="L647" t="s">
        <v>9290</v>
      </c>
      <c r="M647">
        <v>-1</v>
      </c>
      <c r="N647" t="s">
        <v>1640</v>
      </c>
      <c r="O647">
        <v>-1</v>
      </c>
      <c r="P647" t="s">
        <v>1640</v>
      </c>
      <c r="Q647">
        <v>-1</v>
      </c>
      <c r="R647" t="s">
        <v>1640</v>
      </c>
      <c r="S647" t="s">
        <v>6624</v>
      </c>
      <c r="T647" t="s">
        <v>1640</v>
      </c>
    </row>
    <row r="648" spans="1:20" x14ac:dyDescent="0.25">
      <c r="A648">
        <v>668</v>
      </c>
      <c r="B648" t="s">
        <v>1093</v>
      </c>
      <c r="C648">
        <v>647</v>
      </c>
      <c r="D648" t="s">
        <v>9303</v>
      </c>
      <c r="E648" t="s">
        <v>9304</v>
      </c>
      <c r="F648" t="s">
        <v>1094</v>
      </c>
      <c r="G648" t="s">
        <v>9305</v>
      </c>
      <c r="H648" t="s">
        <v>9288</v>
      </c>
      <c r="I648" t="s">
        <v>9289</v>
      </c>
      <c r="J648" t="s">
        <v>6596</v>
      </c>
      <c r="K648">
        <v>39</v>
      </c>
      <c r="L648" t="s">
        <v>9290</v>
      </c>
      <c r="M648">
        <v>-1</v>
      </c>
      <c r="N648" t="s">
        <v>1640</v>
      </c>
      <c r="O648">
        <v>-1</v>
      </c>
      <c r="P648" t="s">
        <v>1640</v>
      </c>
      <c r="Q648">
        <v>-1</v>
      </c>
      <c r="R648" t="s">
        <v>1640</v>
      </c>
      <c r="S648" t="s">
        <v>6624</v>
      </c>
      <c r="T648" t="s">
        <v>1640</v>
      </c>
    </row>
    <row r="649" spans="1:20" x14ac:dyDescent="0.25">
      <c r="A649">
        <v>669</v>
      </c>
      <c r="B649" t="s">
        <v>1095</v>
      </c>
      <c r="C649">
        <v>648</v>
      </c>
      <c r="D649" t="s">
        <v>9306</v>
      </c>
      <c r="E649" t="s">
        <v>9307</v>
      </c>
      <c r="F649" t="s">
        <v>9308</v>
      </c>
      <c r="G649" t="s">
        <v>9309</v>
      </c>
      <c r="H649" t="s">
        <v>9288</v>
      </c>
      <c r="I649" t="s">
        <v>9289</v>
      </c>
      <c r="J649" t="s">
        <v>6596</v>
      </c>
      <c r="K649">
        <v>34</v>
      </c>
      <c r="L649" t="s">
        <v>9294</v>
      </c>
      <c r="M649">
        <v>-1</v>
      </c>
      <c r="N649" t="s">
        <v>1640</v>
      </c>
      <c r="O649">
        <v>-1</v>
      </c>
      <c r="P649" t="s">
        <v>1640</v>
      </c>
      <c r="Q649">
        <v>-1</v>
      </c>
      <c r="R649" t="s">
        <v>1640</v>
      </c>
      <c r="S649" t="s">
        <v>6624</v>
      </c>
      <c r="T649" t="s">
        <v>1640</v>
      </c>
    </row>
    <row r="650" spans="1:20" x14ac:dyDescent="0.25">
      <c r="A650">
        <v>670</v>
      </c>
      <c r="B650" t="s">
        <v>1097</v>
      </c>
      <c r="C650">
        <v>649</v>
      </c>
      <c r="D650" t="s">
        <v>9310</v>
      </c>
      <c r="E650" t="s">
        <v>1098</v>
      </c>
      <c r="F650" t="s">
        <v>1640</v>
      </c>
      <c r="G650" t="s">
        <v>9311</v>
      </c>
      <c r="H650" t="s">
        <v>9288</v>
      </c>
      <c r="I650" t="s">
        <v>9289</v>
      </c>
      <c r="J650" t="s">
        <v>6619</v>
      </c>
      <c r="K650">
        <v>39</v>
      </c>
      <c r="L650" t="s">
        <v>9294</v>
      </c>
      <c r="M650">
        <v>-1</v>
      </c>
      <c r="N650" t="s">
        <v>1640</v>
      </c>
      <c r="O650">
        <v>-1</v>
      </c>
      <c r="P650" t="s">
        <v>1640</v>
      </c>
      <c r="Q650">
        <v>-1</v>
      </c>
      <c r="R650" t="s">
        <v>1640</v>
      </c>
      <c r="S650" t="s">
        <v>6624</v>
      </c>
      <c r="T650" t="s">
        <v>1640</v>
      </c>
    </row>
    <row r="651" spans="1:20" x14ac:dyDescent="0.25">
      <c r="A651">
        <v>671</v>
      </c>
      <c r="B651" t="s">
        <v>1099</v>
      </c>
      <c r="C651">
        <v>650</v>
      </c>
      <c r="D651" t="s">
        <v>9312</v>
      </c>
      <c r="E651" t="s">
        <v>1100</v>
      </c>
      <c r="F651" t="s">
        <v>9313</v>
      </c>
      <c r="G651" t="s">
        <v>9314</v>
      </c>
      <c r="H651" t="s">
        <v>9288</v>
      </c>
      <c r="I651" t="s">
        <v>9289</v>
      </c>
      <c r="J651" t="s">
        <v>6619</v>
      </c>
      <c r="K651">
        <v>29</v>
      </c>
      <c r="L651" t="s">
        <v>9294</v>
      </c>
      <c r="M651">
        <v>-1</v>
      </c>
      <c r="N651" t="s">
        <v>1640</v>
      </c>
      <c r="O651">
        <v>-1</v>
      </c>
      <c r="P651" t="s">
        <v>1640</v>
      </c>
      <c r="Q651">
        <v>-1</v>
      </c>
      <c r="R651" t="s">
        <v>1640</v>
      </c>
      <c r="S651" t="s">
        <v>6624</v>
      </c>
      <c r="T651" t="s">
        <v>1640</v>
      </c>
    </row>
    <row r="652" spans="1:20" x14ac:dyDescent="0.25">
      <c r="A652">
        <v>672</v>
      </c>
      <c r="B652" t="s">
        <v>1101</v>
      </c>
      <c r="C652">
        <v>651</v>
      </c>
      <c r="D652" t="s">
        <v>9315</v>
      </c>
      <c r="E652" t="s">
        <v>1103</v>
      </c>
      <c r="F652" t="s">
        <v>1640</v>
      </c>
      <c r="G652" t="s">
        <v>9316</v>
      </c>
      <c r="H652" t="s">
        <v>9288</v>
      </c>
      <c r="I652" t="s">
        <v>9289</v>
      </c>
      <c r="J652" t="s">
        <v>6619</v>
      </c>
      <c r="K652">
        <v>22</v>
      </c>
      <c r="L652" t="s">
        <v>9317</v>
      </c>
      <c r="M652">
        <v>-1</v>
      </c>
      <c r="N652" t="s">
        <v>1640</v>
      </c>
      <c r="O652">
        <v>-1</v>
      </c>
      <c r="P652" t="s">
        <v>1640</v>
      </c>
      <c r="Q652">
        <v>-1</v>
      </c>
      <c r="R652" t="s">
        <v>1640</v>
      </c>
      <c r="S652" t="s">
        <v>6624</v>
      </c>
      <c r="T652" t="s">
        <v>1640</v>
      </c>
    </row>
    <row r="653" spans="1:20" x14ac:dyDescent="0.25">
      <c r="A653">
        <v>673</v>
      </c>
      <c r="B653" t="s">
        <v>1104</v>
      </c>
      <c r="C653">
        <v>652</v>
      </c>
      <c r="D653" t="s">
        <v>9318</v>
      </c>
      <c r="E653" t="s">
        <v>1105</v>
      </c>
      <c r="F653" t="s">
        <v>9319</v>
      </c>
      <c r="G653" t="s">
        <v>9320</v>
      </c>
      <c r="H653" t="s">
        <v>9288</v>
      </c>
      <c r="I653" t="s">
        <v>9289</v>
      </c>
      <c r="J653" t="s">
        <v>6619</v>
      </c>
      <c r="K653">
        <v>38</v>
      </c>
      <c r="L653" t="s">
        <v>9317</v>
      </c>
      <c r="M653">
        <v>-1</v>
      </c>
      <c r="N653" t="s">
        <v>1640</v>
      </c>
      <c r="O653">
        <v>-1</v>
      </c>
      <c r="P653" t="s">
        <v>1640</v>
      </c>
      <c r="Q653">
        <v>-1</v>
      </c>
      <c r="R653" t="s">
        <v>1640</v>
      </c>
      <c r="S653" t="s">
        <v>6624</v>
      </c>
      <c r="T653" t="s">
        <v>1640</v>
      </c>
    </row>
    <row r="654" spans="1:20" x14ac:dyDescent="0.25">
      <c r="A654">
        <v>674</v>
      </c>
      <c r="B654" t="s">
        <v>1106</v>
      </c>
      <c r="C654">
        <v>653</v>
      </c>
      <c r="D654" t="s">
        <v>9321</v>
      </c>
      <c r="E654" t="s">
        <v>1107</v>
      </c>
      <c r="F654" t="s">
        <v>1640</v>
      </c>
      <c r="G654" t="s">
        <v>9322</v>
      </c>
      <c r="H654" t="s">
        <v>9288</v>
      </c>
      <c r="I654" t="s">
        <v>9289</v>
      </c>
      <c r="J654" t="s">
        <v>6619</v>
      </c>
      <c r="K654">
        <v>20</v>
      </c>
      <c r="L654" t="s">
        <v>9317</v>
      </c>
      <c r="M654">
        <v>-1</v>
      </c>
      <c r="N654" t="s">
        <v>1640</v>
      </c>
      <c r="O654">
        <v>-1</v>
      </c>
      <c r="P654" t="s">
        <v>1640</v>
      </c>
      <c r="Q654">
        <v>-1</v>
      </c>
      <c r="R654" t="s">
        <v>1640</v>
      </c>
      <c r="S654" t="s">
        <v>6624</v>
      </c>
      <c r="T654" t="s">
        <v>1640</v>
      </c>
    </row>
    <row r="655" spans="1:20" x14ac:dyDescent="0.25">
      <c r="A655">
        <v>675</v>
      </c>
      <c r="B655" t="s">
        <v>1108</v>
      </c>
      <c r="C655">
        <v>654</v>
      </c>
      <c r="D655" t="s">
        <v>9323</v>
      </c>
      <c r="E655" t="s">
        <v>1110</v>
      </c>
      <c r="F655" t="s">
        <v>1640</v>
      </c>
      <c r="G655" t="s">
        <v>9324</v>
      </c>
      <c r="H655" t="s">
        <v>9288</v>
      </c>
      <c r="I655" t="s">
        <v>9289</v>
      </c>
      <c r="J655" t="s">
        <v>6596</v>
      </c>
      <c r="K655">
        <v>33</v>
      </c>
      <c r="L655" t="s">
        <v>9325</v>
      </c>
      <c r="M655">
        <v>-1</v>
      </c>
      <c r="N655" t="s">
        <v>1640</v>
      </c>
      <c r="O655">
        <v>-1</v>
      </c>
      <c r="P655" t="s">
        <v>1640</v>
      </c>
      <c r="Q655">
        <v>-1</v>
      </c>
      <c r="R655" t="s">
        <v>1640</v>
      </c>
      <c r="S655" t="s">
        <v>6624</v>
      </c>
      <c r="T655" t="s">
        <v>1640</v>
      </c>
    </row>
    <row r="656" spans="1:20" x14ac:dyDescent="0.25">
      <c r="A656">
        <v>676</v>
      </c>
      <c r="B656" t="s">
        <v>1111</v>
      </c>
      <c r="C656">
        <v>655</v>
      </c>
      <c r="D656" t="s">
        <v>9326</v>
      </c>
      <c r="E656" t="s">
        <v>1112</v>
      </c>
      <c r="F656" t="s">
        <v>9327</v>
      </c>
      <c r="G656" t="s">
        <v>9328</v>
      </c>
      <c r="H656" t="s">
        <v>9288</v>
      </c>
      <c r="I656" t="s">
        <v>9289</v>
      </c>
      <c r="J656" t="s">
        <v>6596</v>
      </c>
      <c r="K656">
        <v>8</v>
      </c>
      <c r="L656" t="s">
        <v>9325</v>
      </c>
      <c r="M656">
        <v>-1</v>
      </c>
      <c r="N656" t="s">
        <v>1640</v>
      </c>
      <c r="O656">
        <v>-1</v>
      </c>
      <c r="P656" t="s">
        <v>1640</v>
      </c>
      <c r="Q656">
        <v>-1</v>
      </c>
      <c r="R656" t="s">
        <v>1640</v>
      </c>
      <c r="S656" t="s">
        <v>6624</v>
      </c>
      <c r="T656" t="s">
        <v>1640</v>
      </c>
    </row>
    <row r="657" spans="1:20" x14ac:dyDescent="0.25">
      <c r="A657">
        <v>677</v>
      </c>
      <c r="B657" t="s">
        <v>1113</v>
      </c>
      <c r="C657">
        <v>656</v>
      </c>
      <c r="D657" t="s">
        <v>9329</v>
      </c>
      <c r="E657" t="s">
        <v>1114</v>
      </c>
      <c r="F657" t="s">
        <v>9330</v>
      </c>
      <c r="G657" t="s">
        <v>9331</v>
      </c>
      <c r="H657" t="s">
        <v>9288</v>
      </c>
      <c r="I657" t="s">
        <v>9289</v>
      </c>
      <c r="J657" t="s">
        <v>6619</v>
      </c>
      <c r="K657">
        <v>10</v>
      </c>
      <c r="L657" t="s">
        <v>9325</v>
      </c>
      <c r="M657">
        <v>-1</v>
      </c>
      <c r="N657" t="s">
        <v>1640</v>
      </c>
      <c r="O657">
        <v>-1</v>
      </c>
      <c r="P657" t="s">
        <v>1640</v>
      </c>
      <c r="Q657">
        <v>-1</v>
      </c>
      <c r="R657" t="s">
        <v>1640</v>
      </c>
      <c r="S657" t="s">
        <v>6624</v>
      </c>
      <c r="T657" t="s">
        <v>1640</v>
      </c>
    </row>
    <row r="658" spans="1:20" x14ac:dyDescent="0.25">
      <c r="A658">
        <v>678</v>
      </c>
      <c r="B658" t="s">
        <v>1115</v>
      </c>
      <c r="C658">
        <v>657</v>
      </c>
      <c r="D658" t="s">
        <v>9332</v>
      </c>
      <c r="E658" t="s">
        <v>1116</v>
      </c>
      <c r="F658" t="s">
        <v>9333</v>
      </c>
      <c r="G658" t="s">
        <v>9334</v>
      </c>
      <c r="H658" t="s">
        <v>9288</v>
      </c>
      <c r="I658" t="s">
        <v>9289</v>
      </c>
      <c r="J658" t="s">
        <v>6596</v>
      </c>
      <c r="K658">
        <v>20</v>
      </c>
      <c r="L658" t="s">
        <v>9325</v>
      </c>
      <c r="M658">
        <v>-1</v>
      </c>
      <c r="N658" t="s">
        <v>1640</v>
      </c>
      <c r="O658">
        <v>-1</v>
      </c>
      <c r="P658" t="s">
        <v>1640</v>
      </c>
      <c r="Q658">
        <v>-1</v>
      </c>
      <c r="R658" t="s">
        <v>1640</v>
      </c>
      <c r="S658" t="s">
        <v>6624</v>
      </c>
      <c r="T658" t="s">
        <v>1640</v>
      </c>
    </row>
    <row r="659" spans="1:20" x14ac:dyDescent="0.25">
      <c r="A659">
        <v>679</v>
      </c>
      <c r="B659" t="s">
        <v>1117</v>
      </c>
      <c r="C659">
        <v>658</v>
      </c>
      <c r="D659" t="s">
        <v>9335</v>
      </c>
      <c r="E659" t="s">
        <v>1119</v>
      </c>
      <c r="F659" t="s">
        <v>1640</v>
      </c>
      <c r="G659" t="s">
        <v>9336</v>
      </c>
      <c r="H659" t="s">
        <v>9288</v>
      </c>
      <c r="I659" t="s">
        <v>9289</v>
      </c>
      <c r="J659" t="s">
        <v>6596</v>
      </c>
      <c r="K659">
        <v>19</v>
      </c>
      <c r="L659" t="s">
        <v>9337</v>
      </c>
      <c r="M659">
        <v>-1</v>
      </c>
      <c r="N659" t="s">
        <v>1640</v>
      </c>
      <c r="O659">
        <v>-1</v>
      </c>
      <c r="P659" t="s">
        <v>1640</v>
      </c>
      <c r="Q659">
        <v>-1</v>
      </c>
      <c r="R659" t="s">
        <v>1640</v>
      </c>
      <c r="S659" t="s">
        <v>6624</v>
      </c>
      <c r="T659" t="s">
        <v>1640</v>
      </c>
    </row>
    <row r="660" spans="1:20" x14ac:dyDescent="0.25">
      <c r="A660">
        <v>680</v>
      </c>
      <c r="B660" t="s">
        <v>1120</v>
      </c>
      <c r="C660">
        <v>659</v>
      </c>
      <c r="D660" t="s">
        <v>9338</v>
      </c>
      <c r="E660" t="s">
        <v>1122</v>
      </c>
      <c r="F660" t="s">
        <v>9339</v>
      </c>
      <c r="G660" t="s">
        <v>9340</v>
      </c>
      <c r="H660" t="s">
        <v>9288</v>
      </c>
      <c r="I660" t="s">
        <v>9289</v>
      </c>
      <c r="J660" t="s">
        <v>6596</v>
      </c>
      <c r="K660">
        <v>28</v>
      </c>
      <c r="L660" t="s">
        <v>9341</v>
      </c>
      <c r="M660">
        <v>-1</v>
      </c>
      <c r="N660" t="s">
        <v>1640</v>
      </c>
      <c r="O660">
        <v>-1</v>
      </c>
      <c r="P660" t="s">
        <v>1640</v>
      </c>
      <c r="Q660">
        <v>-1</v>
      </c>
      <c r="R660" t="s">
        <v>1640</v>
      </c>
      <c r="S660" t="s">
        <v>6624</v>
      </c>
      <c r="T660" t="s">
        <v>1640</v>
      </c>
    </row>
    <row r="661" spans="1:20" x14ac:dyDescent="0.25">
      <c r="A661">
        <v>681</v>
      </c>
      <c r="B661" t="s">
        <v>1123</v>
      </c>
      <c r="C661">
        <v>660</v>
      </c>
      <c r="D661" t="s">
        <v>9342</v>
      </c>
      <c r="E661" t="s">
        <v>1124</v>
      </c>
      <c r="F661" t="s">
        <v>9343</v>
      </c>
      <c r="G661" t="s">
        <v>9344</v>
      </c>
      <c r="H661" t="s">
        <v>9288</v>
      </c>
      <c r="I661" t="s">
        <v>9289</v>
      </c>
      <c r="J661" t="s">
        <v>6596</v>
      </c>
      <c r="K661">
        <v>59</v>
      </c>
      <c r="L661" t="s">
        <v>9341</v>
      </c>
      <c r="M661">
        <v>-1</v>
      </c>
      <c r="N661" t="s">
        <v>1640</v>
      </c>
      <c r="O661">
        <v>-1</v>
      </c>
      <c r="P661" t="s">
        <v>1640</v>
      </c>
      <c r="Q661">
        <v>-1</v>
      </c>
      <c r="R661" t="s">
        <v>1640</v>
      </c>
      <c r="S661" t="s">
        <v>6624</v>
      </c>
      <c r="T661" t="s">
        <v>1640</v>
      </c>
    </row>
    <row r="662" spans="1:20" x14ac:dyDescent="0.25">
      <c r="A662">
        <v>682</v>
      </c>
      <c r="B662" t="s">
        <v>1125</v>
      </c>
      <c r="C662">
        <v>661</v>
      </c>
      <c r="D662" t="s">
        <v>9345</v>
      </c>
      <c r="E662" t="s">
        <v>9346</v>
      </c>
      <c r="F662" t="s">
        <v>9347</v>
      </c>
      <c r="G662" t="s">
        <v>9348</v>
      </c>
      <c r="H662" t="s">
        <v>9288</v>
      </c>
      <c r="I662" t="s">
        <v>9289</v>
      </c>
      <c r="J662" t="s">
        <v>6619</v>
      </c>
      <c r="K662">
        <v>13</v>
      </c>
      <c r="L662" t="s">
        <v>9341</v>
      </c>
      <c r="M662">
        <v>-1</v>
      </c>
      <c r="N662" t="s">
        <v>1640</v>
      </c>
      <c r="O662">
        <v>-1</v>
      </c>
      <c r="P662" t="s">
        <v>1640</v>
      </c>
      <c r="Q662">
        <v>-1</v>
      </c>
      <c r="R662" t="s">
        <v>1640</v>
      </c>
      <c r="S662" t="s">
        <v>6624</v>
      </c>
      <c r="T662" t="s">
        <v>1640</v>
      </c>
    </row>
    <row r="663" spans="1:20" x14ac:dyDescent="0.25">
      <c r="A663">
        <v>683</v>
      </c>
      <c r="B663" t="s">
        <v>1127</v>
      </c>
      <c r="C663">
        <v>662</v>
      </c>
      <c r="D663" t="s">
        <v>9349</v>
      </c>
      <c r="E663" t="s">
        <v>9350</v>
      </c>
      <c r="F663" t="s">
        <v>9347</v>
      </c>
      <c r="G663" t="s">
        <v>9351</v>
      </c>
      <c r="H663" t="s">
        <v>9288</v>
      </c>
      <c r="I663" t="s">
        <v>9289</v>
      </c>
      <c r="J663" t="s">
        <v>6596</v>
      </c>
      <c r="K663">
        <v>13</v>
      </c>
      <c r="L663" t="s">
        <v>9341</v>
      </c>
      <c r="M663">
        <v>-1</v>
      </c>
      <c r="N663" t="s">
        <v>1640</v>
      </c>
      <c r="O663">
        <v>-1</v>
      </c>
      <c r="P663" t="s">
        <v>1640</v>
      </c>
      <c r="Q663">
        <v>-1</v>
      </c>
      <c r="R663" t="s">
        <v>1640</v>
      </c>
      <c r="S663" t="s">
        <v>6624</v>
      </c>
      <c r="T663" t="s">
        <v>1640</v>
      </c>
    </row>
    <row r="664" spans="1:20" x14ac:dyDescent="0.25">
      <c r="A664">
        <v>684</v>
      </c>
      <c r="B664" t="s">
        <v>1128</v>
      </c>
      <c r="C664">
        <v>663</v>
      </c>
      <c r="D664" t="s">
        <v>9352</v>
      </c>
      <c r="E664" t="s">
        <v>1129</v>
      </c>
      <c r="F664" t="s">
        <v>1640</v>
      </c>
      <c r="G664" t="s">
        <v>9353</v>
      </c>
      <c r="H664" t="s">
        <v>9288</v>
      </c>
      <c r="I664" t="s">
        <v>9289</v>
      </c>
      <c r="J664" t="s">
        <v>6596</v>
      </c>
      <c r="K664">
        <v>47</v>
      </c>
      <c r="L664" t="s">
        <v>9341</v>
      </c>
      <c r="M664">
        <v>-1</v>
      </c>
      <c r="N664" t="s">
        <v>1640</v>
      </c>
      <c r="O664">
        <v>-1</v>
      </c>
      <c r="P664" t="s">
        <v>1640</v>
      </c>
      <c r="Q664">
        <v>-1</v>
      </c>
      <c r="R664" t="s">
        <v>1640</v>
      </c>
      <c r="S664" t="s">
        <v>6624</v>
      </c>
      <c r="T664" t="s">
        <v>1640</v>
      </c>
    </row>
    <row r="665" spans="1:20" x14ac:dyDescent="0.25">
      <c r="A665">
        <v>685</v>
      </c>
      <c r="B665" t="s">
        <v>1130</v>
      </c>
      <c r="C665">
        <v>664</v>
      </c>
      <c r="D665" t="s">
        <v>9354</v>
      </c>
      <c r="E665" t="s">
        <v>1131</v>
      </c>
      <c r="F665" t="s">
        <v>9355</v>
      </c>
      <c r="G665" t="s">
        <v>9356</v>
      </c>
      <c r="H665" t="s">
        <v>9288</v>
      </c>
      <c r="I665" t="s">
        <v>9289</v>
      </c>
      <c r="J665" t="s">
        <v>6619</v>
      </c>
      <c r="K665">
        <v>19</v>
      </c>
      <c r="L665" t="s">
        <v>9341</v>
      </c>
      <c r="M665">
        <v>-1</v>
      </c>
      <c r="N665" t="s">
        <v>1640</v>
      </c>
      <c r="O665">
        <v>-1</v>
      </c>
      <c r="P665" t="s">
        <v>1640</v>
      </c>
      <c r="Q665">
        <v>-1</v>
      </c>
      <c r="R665" t="s">
        <v>1640</v>
      </c>
      <c r="S665" t="s">
        <v>6624</v>
      </c>
      <c r="T665" t="s">
        <v>1640</v>
      </c>
    </row>
    <row r="666" spans="1:20" x14ac:dyDescent="0.25">
      <c r="A666">
        <v>686</v>
      </c>
      <c r="B666" t="s">
        <v>1132</v>
      </c>
      <c r="C666">
        <v>665</v>
      </c>
      <c r="D666" t="s">
        <v>9357</v>
      </c>
      <c r="E666" t="s">
        <v>1133</v>
      </c>
      <c r="F666" t="s">
        <v>9358</v>
      </c>
      <c r="G666" t="s">
        <v>9359</v>
      </c>
      <c r="H666" t="s">
        <v>9288</v>
      </c>
      <c r="I666" t="s">
        <v>9289</v>
      </c>
      <c r="J666" t="s">
        <v>6596</v>
      </c>
      <c r="K666">
        <v>39</v>
      </c>
      <c r="L666" t="s">
        <v>9341</v>
      </c>
      <c r="M666">
        <v>-1</v>
      </c>
      <c r="N666" t="s">
        <v>1640</v>
      </c>
      <c r="O666">
        <v>-1</v>
      </c>
      <c r="P666" t="s">
        <v>1640</v>
      </c>
      <c r="Q666">
        <v>-1</v>
      </c>
      <c r="R666" t="s">
        <v>1640</v>
      </c>
      <c r="S666" t="s">
        <v>6624</v>
      </c>
      <c r="T666" t="s">
        <v>1640</v>
      </c>
    </row>
    <row r="667" spans="1:20" x14ac:dyDescent="0.25">
      <c r="A667">
        <v>687</v>
      </c>
      <c r="B667" t="s">
        <v>1134</v>
      </c>
      <c r="C667">
        <v>666</v>
      </c>
      <c r="D667" t="s">
        <v>9360</v>
      </c>
      <c r="E667" t="s">
        <v>1135</v>
      </c>
      <c r="F667" t="s">
        <v>1640</v>
      </c>
      <c r="G667" t="s">
        <v>9361</v>
      </c>
      <c r="H667" t="s">
        <v>9288</v>
      </c>
      <c r="I667" t="s">
        <v>9289</v>
      </c>
      <c r="J667" t="s">
        <v>6619</v>
      </c>
      <c r="K667">
        <v>22</v>
      </c>
      <c r="L667" t="s">
        <v>9341</v>
      </c>
      <c r="M667">
        <v>-1</v>
      </c>
      <c r="N667" t="s">
        <v>1640</v>
      </c>
      <c r="O667">
        <v>-1</v>
      </c>
      <c r="P667" t="s">
        <v>1640</v>
      </c>
      <c r="Q667">
        <v>-1</v>
      </c>
      <c r="R667" t="s">
        <v>1640</v>
      </c>
      <c r="S667" t="s">
        <v>6624</v>
      </c>
      <c r="T667" t="s">
        <v>1640</v>
      </c>
    </row>
    <row r="668" spans="1:20" x14ac:dyDescent="0.25">
      <c r="A668">
        <v>688</v>
      </c>
      <c r="B668" t="s">
        <v>1136</v>
      </c>
      <c r="C668">
        <v>667</v>
      </c>
      <c r="D668" t="s">
        <v>9362</v>
      </c>
      <c r="E668" t="s">
        <v>1138</v>
      </c>
      <c r="F668" t="s">
        <v>9363</v>
      </c>
      <c r="G668" t="s">
        <v>9364</v>
      </c>
      <c r="H668" t="s">
        <v>9288</v>
      </c>
      <c r="I668" t="s">
        <v>9289</v>
      </c>
      <c r="J668" t="s">
        <v>6619</v>
      </c>
      <c r="K668">
        <v>10</v>
      </c>
      <c r="L668" t="s">
        <v>9365</v>
      </c>
      <c r="M668">
        <v>-1</v>
      </c>
      <c r="N668" t="s">
        <v>1640</v>
      </c>
      <c r="O668">
        <v>-1</v>
      </c>
      <c r="P668" t="s">
        <v>1640</v>
      </c>
      <c r="Q668">
        <v>-1</v>
      </c>
      <c r="R668" t="s">
        <v>1640</v>
      </c>
      <c r="S668" t="s">
        <v>6624</v>
      </c>
      <c r="T668" t="s">
        <v>1640</v>
      </c>
    </row>
    <row r="669" spans="1:20" x14ac:dyDescent="0.25">
      <c r="A669">
        <v>689</v>
      </c>
      <c r="B669" t="s">
        <v>1139</v>
      </c>
      <c r="C669">
        <v>668</v>
      </c>
      <c r="D669" t="s">
        <v>9366</v>
      </c>
      <c r="E669" t="s">
        <v>9367</v>
      </c>
      <c r="F669" t="s">
        <v>1640</v>
      </c>
      <c r="G669" t="s">
        <v>9368</v>
      </c>
      <c r="H669" t="s">
        <v>7140</v>
      </c>
      <c r="I669" t="s">
        <v>253</v>
      </c>
      <c r="J669" t="s">
        <v>6596</v>
      </c>
      <c r="K669">
        <v>2017</v>
      </c>
      <c r="L669" t="s">
        <v>7141</v>
      </c>
      <c r="M669">
        <v>-1</v>
      </c>
      <c r="N669" t="s">
        <v>1640</v>
      </c>
      <c r="O669">
        <v>62146</v>
      </c>
      <c r="P669" t="s">
        <v>1640</v>
      </c>
      <c r="Q669">
        <v>1988</v>
      </c>
      <c r="R669" t="s">
        <v>1640</v>
      </c>
      <c r="S669" t="s">
        <v>6629</v>
      </c>
      <c r="T669" t="s">
        <v>9369</v>
      </c>
    </row>
    <row r="670" spans="1:20" x14ac:dyDescent="0.25">
      <c r="A670">
        <v>690</v>
      </c>
      <c r="B670" t="s">
        <v>1140</v>
      </c>
      <c r="C670">
        <v>669</v>
      </c>
      <c r="D670" t="s">
        <v>9370</v>
      </c>
      <c r="E670" t="s">
        <v>1142</v>
      </c>
      <c r="F670" t="s">
        <v>9371</v>
      </c>
      <c r="G670" t="s">
        <v>9372</v>
      </c>
      <c r="H670" t="s">
        <v>9288</v>
      </c>
      <c r="I670" t="s">
        <v>9289</v>
      </c>
      <c r="J670" t="s">
        <v>6619</v>
      </c>
      <c r="K670">
        <v>123</v>
      </c>
      <c r="L670" t="s">
        <v>9373</v>
      </c>
      <c r="M670">
        <v>-1</v>
      </c>
      <c r="N670" t="s">
        <v>1640</v>
      </c>
      <c r="O670">
        <v>-1</v>
      </c>
      <c r="P670" t="s">
        <v>1640</v>
      </c>
      <c r="Q670">
        <v>-1</v>
      </c>
      <c r="R670" t="s">
        <v>1640</v>
      </c>
      <c r="S670" t="s">
        <v>6624</v>
      </c>
      <c r="T670" t="s">
        <v>1640</v>
      </c>
    </row>
    <row r="671" spans="1:20" x14ac:dyDescent="0.25">
      <c r="A671">
        <v>691</v>
      </c>
      <c r="B671" t="s">
        <v>1143</v>
      </c>
      <c r="C671">
        <v>670</v>
      </c>
      <c r="D671" t="s">
        <v>9374</v>
      </c>
      <c r="E671" t="s">
        <v>1145</v>
      </c>
      <c r="F671" t="s">
        <v>9375</v>
      </c>
      <c r="G671" t="s">
        <v>9376</v>
      </c>
      <c r="H671" t="s">
        <v>9288</v>
      </c>
      <c r="I671" t="s">
        <v>9289</v>
      </c>
      <c r="J671" t="s">
        <v>6596</v>
      </c>
      <c r="K671">
        <v>16</v>
      </c>
      <c r="L671" t="s">
        <v>9377</v>
      </c>
      <c r="M671">
        <v>-1</v>
      </c>
      <c r="N671" t="s">
        <v>1640</v>
      </c>
      <c r="O671">
        <v>-1</v>
      </c>
      <c r="P671" t="s">
        <v>1640</v>
      </c>
      <c r="Q671">
        <v>-1</v>
      </c>
      <c r="R671" t="s">
        <v>1640</v>
      </c>
      <c r="S671" t="s">
        <v>6624</v>
      </c>
      <c r="T671" t="s">
        <v>1640</v>
      </c>
    </row>
    <row r="672" spans="1:20" x14ac:dyDescent="0.25">
      <c r="A672">
        <v>692</v>
      </c>
      <c r="B672" t="s">
        <v>1146</v>
      </c>
      <c r="C672">
        <v>671</v>
      </c>
      <c r="D672" t="s">
        <v>9378</v>
      </c>
      <c r="E672" t="s">
        <v>1147</v>
      </c>
      <c r="F672" t="s">
        <v>9379</v>
      </c>
      <c r="G672" t="s">
        <v>9380</v>
      </c>
      <c r="H672" t="s">
        <v>9288</v>
      </c>
      <c r="I672" t="s">
        <v>9289</v>
      </c>
      <c r="J672" t="s">
        <v>6619</v>
      </c>
      <c r="K672">
        <v>6</v>
      </c>
      <c r="L672" t="s">
        <v>9377</v>
      </c>
      <c r="M672">
        <v>-1</v>
      </c>
      <c r="N672" t="s">
        <v>1640</v>
      </c>
      <c r="O672">
        <v>-1</v>
      </c>
      <c r="P672" t="s">
        <v>1640</v>
      </c>
      <c r="Q672">
        <v>-1</v>
      </c>
      <c r="R672" t="s">
        <v>1640</v>
      </c>
      <c r="S672" t="s">
        <v>6624</v>
      </c>
      <c r="T672" t="s">
        <v>1640</v>
      </c>
    </row>
    <row r="673" spans="1:20" x14ac:dyDescent="0.25">
      <c r="A673">
        <v>693</v>
      </c>
      <c r="B673" t="s">
        <v>1148</v>
      </c>
      <c r="C673">
        <v>672</v>
      </c>
      <c r="D673" t="s">
        <v>9381</v>
      </c>
      <c r="E673" t="s">
        <v>1149</v>
      </c>
      <c r="F673" t="s">
        <v>1640</v>
      </c>
      <c r="G673" t="s">
        <v>9382</v>
      </c>
      <c r="H673" t="s">
        <v>9288</v>
      </c>
      <c r="I673" t="s">
        <v>9289</v>
      </c>
      <c r="J673" t="s">
        <v>6596</v>
      </c>
      <c r="K673">
        <v>13</v>
      </c>
      <c r="L673" t="s">
        <v>9377</v>
      </c>
      <c r="M673">
        <v>-1</v>
      </c>
      <c r="N673" t="s">
        <v>1640</v>
      </c>
      <c r="O673">
        <v>-1</v>
      </c>
      <c r="P673" t="s">
        <v>1640</v>
      </c>
      <c r="Q673">
        <v>-1</v>
      </c>
      <c r="R673" t="s">
        <v>1640</v>
      </c>
      <c r="S673" t="s">
        <v>6624</v>
      </c>
      <c r="T673" t="s">
        <v>1640</v>
      </c>
    </row>
    <row r="674" spans="1:20" x14ac:dyDescent="0.25">
      <c r="A674">
        <v>694</v>
      </c>
      <c r="B674" t="s">
        <v>1150</v>
      </c>
      <c r="C674">
        <v>673</v>
      </c>
      <c r="D674" t="s">
        <v>9383</v>
      </c>
      <c r="E674" t="s">
        <v>1152</v>
      </c>
      <c r="F674" t="s">
        <v>9384</v>
      </c>
      <c r="G674" t="s">
        <v>9385</v>
      </c>
      <c r="H674" t="s">
        <v>9288</v>
      </c>
      <c r="I674" t="s">
        <v>9289</v>
      </c>
      <c r="J674" t="s">
        <v>6619</v>
      </c>
      <c r="K674">
        <v>39</v>
      </c>
      <c r="L674" t="s">
        <v>9386</v>
      </c>
      <c r="M674">
        <v>-1</v>
      </c>
      <c r="N674" t="s">
        <v>1640</v>
      </c>
      <c r="O674">
        <v>-1</v>
      </c>
      <c r="P674" t="s">
        <v>1640</v>
      </c>
      <c r="Q674">
        <v>-1</v>
      </c>
      <c r="R674" t="s">
        <v>1640</v>
      </c>
      <c r="S674" t="s">
        <v>6624</v>
      </c>
      <c r="T674" t="s">
        <v>1640</v>
      </c>
    </row>
    <row r="675" spans="1:20" x14ac:dyDescent="0.25">
      <c r="A675">
        <v>695</v>
      </c>
      <c r="B675" t="s">
        <v>1153</v>
      </c>
      <c r="C675">
        <v>674</v>
      </c>
      <c r="D675" t="s">
        <v>9387</v>
      </c>
      <c r="E675" t="s">
        <v>1154</v>
      </c>
      <c r="F675" t="s">
        <v>9388</v>
      </c>
      <c r="G675" t="s">
        <v>9389</v>
      </c>
      <c r="H675" t="s">
        <v>9288</v>
      </c>
      <c r="I675" t="s">
        <v>9289</v>
      </c>
      <c r="J675" t="s">
        <v>6619</v>
      </c>
      <c r="K675">
        <v>39</v>
      </c>
      <c r="L675" t="s">
        <v>9386</v>
      </c>
      <c r="M675">
        <v>-1</v>
      </c>
      <c r="N675" t="s">
        <v>1640</v>
      </c>
      <c r="O675">
        <v>-1</v>
      </c>
      <c r="P675" t="s">
        <v>1640</v>
      </c>
      <c r="Q675">
        <v>-1</v>
      </c>
      <c r="R675" t="s">
        <v>1640</v>
      </c>
      <c r="S675" t="s">
        <v>6624</v>
      </c>
      <c r="T675" t="s">
        <v>1640</v>
      </c>
    </row>
    <row r="676" spans="1:20" x14ac:dyDescent="0.25">
      <c r="A676">
        <v>696</v>
      </c>
      <c r="B676" t="s">
        <v>1155</v>
      </c>
      <c r="C676">
        <v>675</v>
      </c>
      <c r="D676" t="s">
        <v>9390</v>
      </c>
      <c r="E676" t="s">
        <v>1156</v>
      </c>
      <c r="F676" t="s">
        <v>9391</v>
      </c>
      <c r="G676" t="s">
        <v>9392</v>
      </c>
      <c r="H676" t="s">
        <v>9288</v>
      </c>
      <c r="I676" t="s">
        <v>9289</v>
      </c>
      <c r="J676" t="s">
        <v>6619</v>
      </c>
      <c r="K676">
        <v>36</v>
      </c>
      <c r="L676" t="s">
        <v>9386</v>
      </c>
      <c r="M676">
        <v>-1</v>
      </c>
      <c r="N676" t="s">
        <v>1640</v>
      </c>
      <c r="O676">
        <v>-1</v>
      </c>
      <c r="P676" t="s">
        <v>1640</v>
      </c>
      <c r="Q676">
        <v>-1</v>
      </c>
      <c r="R676" t="s">
        <v>1640</v>
      </c>
      <c r="S676" t="s">
        <v>6624</v>
      </c>
      <c r="T676" t="s">
        <v>1640</v>
      </c>
    </row>
    <row r="677" spans="1:20" x14ac:dyDescent="0.25">
      <c r="A677">
        <v>697</v>
      </c>
      <c r="B677" t="s">
        <v>1157</v>
      </c>
      <c r="C677">
        <v>676</v>
      </c>
      <c r="D677" t="s">
        <v>9393</v>
      </c>
      <c r="E677" t="s">
        <v>9394</v>
      </c>
      <c r="F677" t="s">
        <v>9395</v>
      </c>
      <c r="G677" t="s">
        <v>9396</v>
      </c>
      <c r="H677" t="s">
        <v>6595</v>
      </c>
      <c r="I677" t="s">
        <v>210</v>
      </c>
      <c r="J677" t="s">
        <v>6596</v>
      </c>
      <c r="K677">
        <v>-1</v>
      </c>
      <c r="L677" t="s">
        <v>6596</v>
      </c>
      <c r="M677">
        <v>-1</v>
      </c>
      <c r="N677" t="s">
        <v>1640</v>
      </c>
      <c r="O677">
        <v>15942</v>
      </c>
      <c r="P677" t="s">
        <v>1640</v>
      </c>
      <c r="Q677">
        <v>-1</v>
      </c>
      <c r="R677" t="s">
        <v>1640</v>
      </c>
      <c r="S677" t="s">
        <v>6688</v>
      </c>
      <c r="T677" t="s">
        <v>9397</v>
      </c>
    </row>
    <row r="678" spans="1:20" x14ac:dyDescent="0.25">
      <c r="A678">
        <v>698</v>
      </c>
      <c r="B678" t="s">
        <v>1159</v>
      </c>
      <c r="C678">
        <v>677</v>
      </c>
      <c r="D678" t="s">
        <v>9398</v>
      </c>
      <c r="E678" t="s">
        <v>9399</v>
      </c>
      <c r="F678" t="s">
        <v>1640</v>
      </c>
      <c r="G678" t="s">
        <v>9400</v>
      </c>
      <c r="H678" t="s">
        <v>6595</v>
      </c>
      <c r="I678" t="s">
        <v>210</v>
      </c>
      <c r="J678" t="s">
        <v>6619</v>
      </c>
      <c r="K678">
        <v>-1</v>
      </c>
      <c r="L678" t="s">
        <v>6596</v>
      </c>
      <c r="M678">
        <v>-1</v>
      </c>
      <c r="N678" t="s">
        <v>1640</v>
      </c>
      <c r="O678">
        <v>10008</v>
      </c>
      <c r="P678" t="s">
        <v>1640</v>
      </c>
      <c r="Q678">
        <v>-1</v>
      </c>
      <c r="R678" t="s">
        <v>1640</v>
      </c>
      <c r="S678" t="s">
        <v>6629</v>
      </c>
      <c r="T678" t="s">
        <v>9401</v>
      </c>
    </row>
    <row r="679" spans="1:20" x14ac:dyDescent="0.25">
      <c r="A679">
        <v>699</v>
      </c>
      <c r="B679" t="s">
        <v>1161</v>
      </c>
      <c r="C679">
        <v>678</v>
      </c>
      <c r="D679" t="s">
        <v>9402</v>
      </c>
      <c r="E679" t="s">
        <v>9403</v>
      </c>
      <c r="F679" t="s">
        <v>1640</v>
      </c>
      <c r="G679" t="s">
        <v>9404</v>
      </c>
      <c r="H679" t="s">
        <v>6595</v>
      </c>
      <c r="I679" t="s">
        <v>210</v>
      </c>
      <c r="J679" t="s">
        <v>6596</v>
      </c>
      <c r="K679">
        <v>-1</v>
      </c>
      <c r="L679" t="s">
        <v>6596</v>
      </c>
      <c r="M679">
        <v>-1</v>
      </c>
      <c r="N679" t="s">
        <v>1640</v>
      </c>
      <c r="O679">
        <v>1361675</v>
      </c>
      <c r="P679" t="s">
        <v>1640</v>
      </c>
      <c r="Q679">
        <v>-1</v>
      </c>
      <c r="R679" t="s">
        <v>1640</v>
      </c>
      <c r="S679" t="s">
        <v>6793</v>
      </c>
      <c r="T679" t="s">
        <v>9405</v>
      </c>
    </row>
    <row r="680" spans="1:20" x14ac:dyDescent="0.25">
      <c r="A680">
        <v>700</v>
      </c>
      <c r="B680" t="s">
        <v>1163</v>
      </c>
      <c r="C680">
        <v>679</v>
      </c>
      <c r="D680" t="s">
        <v>9406</v>
      </c>
      <c r="E680" t="s">
        <v>1165</v>
      </c>
      <c r="F680" t="s">
        <v>9407</v>
      </c>
      <c r="G680" t="s">
        <v>9408</v>
      </c>
      <c r="H680" t="s">
        <v>9288</v>
      </c>
      <c r="I680" t="s">
        <v>9289</v>
      </c>
      <c r="J680" t="s">
        <v>6619</v>
      </c>
      <c r="K680">
        <v>27</v>
      </c>
      <c r="L680" t="s">
        <v>9409</v>
      </c>
      <c r="M680">
        <v>-1</v>
      </c>
      <c r="N680" t="s">
        <v>1640</v>
      </c>
      <c r="O680">
        <v>-1</v>
      </c>
      <c r="P680" t="s">
        <v>1640</v>
      </c>
      <c r="Q680">
        <v>-1</v>
      </c>
      <c r="R680" t="s">
        <v>1640</v>
      </c>
      <c r="S680" t="s">
        <v>6624</v>
      </c>
      <c r="T680" t="s">
        <v>1640</v>
      </c>
    </row>
    <row r="681" spans="1:20" x14ac:dyDescent="0.25">
      <c r="A681">
        <v>701</v>
      </c>
      <c r="B681" t="s">
        <v>1166</v>
      </c>
      <c r="C681">
        <v>680</v>
      </c>
      <c r="D681" t="s">
        <v>9410</v>
      </c>
      <c r="E681" t="s">
        <v>1167</v>
      </c>
      <c r="F681" t="s">
        <v>1640</v>
      </c>
      <c r="G681" t="s">
        <v>9411</v>
      </c>
      <c r="H681" t="s">
        <v>9288</v>
      </c>
      <c r="I681" t="s">
        <v>9289</v>
      </c>
      <c r="J681" t="s">
        <v>6619</v>
      </c>
      <c r="K681">
        <v>44</v>
      </c>
      <c r="L681" t="s">
        <v>9409</v>
      </c>
      <c r="M681">
        <v>-1</v>
      </c>
      <c r="N681" t="s">
        <v>1640</v>
      </c>
      <c r="O681">
        <v>-1</v>
      </c>
      <c r="P681" t="s">
        <v>1640</v>
      </c>
      <c r="Q681">
        <v>-1</v>
      </c>
      <c r="R681" t="s">
        <v>1640</v>
      </c>
      <c r="S681" t="s">
        <v>6624</v>
      </c>
      <c r="T681" t="s">
        <v>1640</v>
      </c>
    </row>
    <row r="682" spans="1:20" x14ac:dyDescent="0.25">
      <c r="A682">
        <v>702</v>
      </c>
      <c r="B682" t="s">
        <v>1168</v>
      </c>
      <c r="C682">
        <v>681</v>
      </c>
      <c r="D682" t="s">
        <v>9412</v>
      </c>
      <c r="E682" t="s">
        <v>1169</v>
      </c>
      <c r="F682" t="s">
        <v>9413</v>
      </c>
      <c r="G682" t="s">
        <v>9414</v>
      </c>
      <c r="H682" t="s">
        <v>9288</v>
      </c>
      <c r="I682" t="s">
        <v>9289</v>
      </c>
      <c r="J682" t="s">
        <v>6596</v>
      </c>
      <c r="K682">
        <v>14</v>
      </c>
      <c r="L682" t="s">
        <v>9409</v>
      </c>
      <c r="M682">
        <v>-1</v>
      </c>
      <c r="N682" t="s">
        <v>1640</v>
      </c>
      <c r="O682">
        <v>-1</v>
      </c>
      <c r="P682" t="s">
        <v>1640</v>
      </c>
      <c r="Q682">
        <v>-1</v>
      </c>
      <c r="R682" t="s">
        <v>1640</v>
      </c>
      <c r="S682" t="s">
        <v>6624</v>
      </c>
      <c r="T682" t="s">
        <v>1640</v>
      </c>
    </row>
    <row r="683" spans="1:20" x14ac:dyDescent="0.25">
      <c r="A683">
        <v>703</v>
      </c>
      <c r="B683" t="s">
        <v>1170</v>
      </c>
      <c r="C683">
        <v>682</v>
      </c>
      <c r="D683" t="s">
        <v>9415</v>
      </c>
      <c r="E683" t="s">
        <v>1171</v>
      </c>
      <c r="F683" t="s">
        <v>9416</v>
      </c>
      <c r="G683" t="s">
        <v>9417</v>
      </c>
      <c r="H683" t="s">
        <v>9288</v>
      </c>
      <c r="I683" t="s">
        <v>9289</v>
      </c>
      <c r="J683" t="s">
        <v>6596</v>
      </c>
      <c r="K683">
        <v>28</v>
      </c>
      <c r="L683" t="s">
        <v>9409</v>
      </c>
      <c r="M683">
        <v>-1</v>
      </c>
      <c r="N683" t="s">
        <v>1640</v>
      </c>
      <c r="O683">
        <v>-1</v>
      </c>
      <c r="P683" t="s">
        <v>1640</v>
      </c>
      <c r="Q683">
        <v>-1</v>
      </c>
      <c r="R683" t="s">
        <v>1640</v>
      </c>
      <c r="S683" t="s">
        <v>6624</v>
      </c>
      <c r="T683" t="s">
        <v>1640</v>
      </c>
    </row>
    <row r="684" spans="1:20" x14ac:dyDescent="0.25">
      <c r="A684">
        <v>704</v>
      </c>
      <c r="B684" t="s">
        <v>1172</v>
      </c>
      <c r="C684">
        <v>683</v>
      </c>
      <c r="D684" t="s">
        <v>9418</v>
      </c>
      <c r="E684" t="s">
        <v>1174</v>
      </c>
      <c r="F684" t="s">
        <v>9419</v>
      </c>
      <c r="G684" t="s">
        <v>9420</v>
      </c>
      <c r="H684" t="s">
        <v>9288</v>
      </c>
      <c r="I684" t="s">
        <v>9289</v>
      </c>
      <c r="J684" t="s">
        <v>6619</v>
      </c>
      <c r="K684">
        <v>12</v>
      </c>
      <c r="L684" t="s">
        <v>9421</v>
      </c>
      <c r="M684">
        <v>-1</v>
      </c>
      <c r="N684" t="s">
        <v>1640</v>
      </c>
      <c r="O684">
        <v>-1</v>
      </c>
      <c r="P684" t="s">
        <v>1640</v>
      </c>
      <c r="Q684">
        <v>-1</v>
      </c>
      <c r="R684" t="s">
        <v>1640</v>
      </c>
      <c r="S684" t="s">
        <v>6624</v>
      </c>
      <c r="T684" t="s">
        <v>1640</v>
      </c>
    </row>
    <row r="685" spans="1:20" x14ac:dyDescent="0.25">
      <c r="A685">
        <v>705</v>
      </c>
      <c r="B685" t="s">
        <v>1175</v>
      </c>
      <c r="C685">
        <v>684</v>
      </c>
      <c r="D685" t="s">
        <v>9422</v>
      </c>
      <c r="E685" t="s">
        <v>1176</v>
      </c>
      <c r="F685" t="s">
        <v>9423</v>
      </c>
      <c r="G685" t="s">
        <v>9424</v>
      </c>
      <c r="H685" t="s">
        <v>9288</v>
      </c>
      <c r="I685" t="s">
        <v>9289</v>
      </c>
      <c r="J685" t="s">
        <v>6619</v>
      </c>
      <c r="K685">
        <v>40</v>
      </c>
      <c r="L685" t="s">
        <v>9421</v>
      </c>
      <c r="M685">
        <v>-1</v>
      </c>
      <c r="N685" t="s">
        <v>1640</v>
      </c>
      <c r="O685">
        <v>-1</v>
      </c>
      <c r="P685" t="s">
        <v>1640</v>
      </c>
      <c r="Q685">
        <v>-1</v>
      </c>
      <c r="R685" t="s">
        <v>1640</v>
      </c>
      <c r="S685" t="s">
        <v>6624</v>
      </c>
      <c r="T685" t="s">
        <v>1640</v>
      </c>
    </row>
    <row r="686" spans="1:20" x14ac:dyDescent="0.25">
      <c r="A686">
        <v>706</v>
      </c>
      <c r="B686" t="s">
        <v>1177</v>
      </c>
      <c r="C686">
        <v>685</v>
      </c>
      <c r="D686" t="s">
        <v>9425</v>
      </c>
      <c r="E686" t="s">
        <v>1178</v>
      </c>
      <c r="F686" t="s">
        <v>1640</v>
      </c>
      <c r="G686" t="s">
        <v>9426</v>
      </c>
      <c r="H686" t="s">
        <v>9288</v>
      </c>
      <c r="I686" t="s">
        <v>9289</v>
      </c>
      <c r="J686" t="s">
        <v>6619</v>
      </c>
      <c r="K686">
        <v>32</v>
      </c>
      <c r="L686" t="s">
        <v>9421</v>
      </c>
      <c r="M686">
        <v>-1</v>
      </c>
      <c r="N686" t="s">
        <v>1640</v>
      </c>
      <c r="O686">
        <v>-1</v>
      </c>
      <c r="P686" t="s">
        <v>1640</v>
      </c>
      <c r="Q686">
        <v>-1</v>
      </c>
      <c r="R686" t="s">
        <v>1640</v>
      </c>
      <c r="S686" t="s">
        <v>6624</v>
      </c>
      <c r="T686" t="s">
        <v>1640</v>
      </c>
    </row>
    <row r="687" spans="1:20" x14ac:dyDescent="0.25">
      <c r="A687">
        <v>707</v>
      </c>
      <c r="B687" t="s">
        <v>1179</v>
      </c>
      <c r="C687">
        <v>686</v>
      </c>
      <c r="D687" t="s">
        <v>9427</v>
      </c>
      <c r="E687" t="s">
        <v>1181</v>
      </c>
      <c r="F687" t="s">
        <v>9428</v>
      </c>
      <c r="G687" t="s">
        <v>9429</v>
      </c>
      <c r="H687" t="s">
        <v>9288</v>
      </c>
      <c r="I687" t="s">
        <v>9289</v>
      </c>
      <c r="J687" t="s">
        <v>6619</v>
      </c>
      <c r="K687">
        <v>79</v>
      </c>
      <c r="L687" t="s">
        <v>9430</v>
      </c>
      <c r="M687">
        <v>-1</v>
      </c>
      <c r="N687" t="s">
        <v>1640</v>
      </c>
      <c r="O687">
        <v>-1</v>
      </c>
      <c r="P687" t="s">
        <v>1640</v>
      </c>
      <c r="Q687">
        <v>-1</v>
      </c>
      <c r="R687" t="s">
        <v>1640</v>
      </c>
      <c r="S687" t="s">
        <v>6624</v>
      </c>
      <c r="T687" t="s">
        <v>1640</v>
      </c>
    </row>
    <row r="688" spans="1:20" x14ac:dyDescent="0.25">
      <c r="A688">
        <v>708</v>
      </c>
      <c r="B688" t="s">
        <v>1182</v>
      </c>
      <c r="C688">
        <v>687</v>
      </c>
      <c r="D688" t="s">
        <v>9431</v>
      </c>
      <c r="E688" t="s">
        <v>1183</v>
      </c>
      <c r="F688" t="s">
        <v>9432</v>
      </c>
      <c r="G688" t="s">
        <v>9433</v>
      </c>
      <c r="H688" t="s">
        <v>9288</v>
      </c>
      <c r="I688" t="s">
        <v>9289</v>
      </c>
      <c r="J688" t="s">
        <v>6619</v>
      </c>
      <c r="K688">
        <v>27</v>
      </c>
      <c r="L688" t="s">
        <v>9434</v>
      </c>
      <c r="M688">
        <v>-1</v>
      </c>
      <c r="N688" t="s">
        <v>1640</v>
      </c>
      <c r="O688">
        <v>-1</v>
      </c>
      <c r="P688" t="s">
        <v>1640</v>
      </c>
      <c r="Q688">
        <v>-1</v>
      </c>
      <c r="R688" t="s">
        <v>1640</v>
      </c>
      <c r="S688" t="s">
        <v>6624</v>
      </c>
      <c r="T688" t="s">
        <v>1640</v>
      </c>
    </row>
    <row r="689" spans="1:20" x14ac:dyDescent="0.25">
      <c r="A689">
        <v>709</v>
      </c>
      <c r="B689" t="s">
        <v>1184</v>
      </c>
      <c r="C689">
        <v>688</v>
      </c>
      <c r="D689" t="s">
        <v>9435</v>
      </c>
      <c r="E689" t="s">
        <v>1185</v>
      </c>
      <c r="F689" t="s">
        <v>9436</v>
      </c>
      <c r="G689" t="s">
        <v>9437</v>
      </c>
      <c r="H689" t="s">
        <v>9288</v>
      </c>
      <c r="I689" t="s">
        <v>9289</v>
      </c>
      <c r="J689" t="s">
        <v>6619</v>
      </c>
      <c r="K689">
        <v>79</v>
      </c>
      <c r="L689" t="s">
        <v>9430</v>
      </c>
      <c r="M689">
        <v>-1</v>
      </c>
      <c r="N689" t="s">
        <v>1640</v>
      </c>
      <c r="O689">
        <v>-1</v>
      </c>
      <c r="P689" t="s">
        <v>1640</v>
      </c>
      <c r="Q689">
        <v>-1</v>
      </c>
      <c r="R689" t="s">
        <v>1640</v>
      </c>
      <c r="S689" t="s">
        <v>6624</v>
      </c>
      <c r="T689" t="s">
        <v>1640</v>
      </c>
    </row>
    <row r="690" spans="1:20" x14ac:dyDescent="0.25">
      <c r="A690">
        <v>710</v>
      </c>
      <c r="B690" t="s">
        <v>1186</v>
      </c>
      <c r="C690">
        <v>689</v>
      </c>
      <c r="D690" t="s">
        <v>9438</v>
      </c>
      <c r="E690" t="s">
        <v>1187</v>
      </c>
      <c r="F690" t="s">
        <v>1640</v>
      </c>
      <c r="G690" t="s">
        <v>9439</v>
      </c>
      <c r="H690" t="s">
        <v>9288</v>
      </c>
      <c r="I690" t="s">
        <v>9289</v>
      </c>
      <c r="J690" t="s">
        <v>6596</v>
      </c>
      <c r="K690">
        <v>28</v>
      </c>
      <c r="L690" t="s">
        <v>9434</v>
      </c>
      <c r="M690">
        <v>-1</v>
      </c>
      <c r="N690" t="s">
        <v>1640</v>
      </c>
      <c r="O690">
        <v>-1</v>
      </c>
      <c r="P690" t="s">
        <v>1640</v>
      </c>
      <c r="Q690">
        <v>-1</v>
      </c>
      <c r="R690" t="s">
        <v>1640</v>
      </c>
      <c r="S690" t="s">
        <v>6624</v>
      </c>
      <c r="T690" t="s">
        <v>1640</v>
      </c>
    </row>
    <row r="691" spans="1:20" x14ac:dyDescent="0.25">
      <c r="A691">
        <v>711</v>
      </c>
      <c r="B691" t="s">
        <v>1188</v>
      </c>
      <c r="C691">
        <v>690</v>
      </c>
      <c r="D691" t="s">
        <v>9440</v>
      </c>
      <c r="E691" t="s">
        <v>1189</v>
      </c>
      <c r="F691" t="s">
        <v>1640</v>
      </c>
      <c r="G691" t="s">
        <v>9441</v>
      </c>
      <c r="H691" t="s">
        <v>9288</v>
      </c>
      <c r="I691" t="s">
        <v>9289</v>
      </c>
      <c r="J691" t="s">
        <v>6596</v>
      </c>
      <c r="K691">
        <v>75</v>
      </c>
      <c r="L691" t="s">
        <v>9430</v>
      </c>
      <c r="M691">
        <v>-1</v>
      </c>
      <c r="N691" t="s">
        <v>1640</v>
      </c>
      <c r="O691">
        <v>-1</v>
      </c>
      <c r="P691" t="s">
        <v>1640</v>
      </c>
      <c r="Q691">
        <v>-1</v>
      </c>
      <c r="R691" t="s">
        <v>1640</v>
      </c>
      <c r="S691" t="s">
        <v>6624</v>
      </c>
      <c r="T691" t="s">
        <v>1640</v>
      </c>
    </row>
    <row r="692" spans="1:20" x14ac:dyDescent="0.25">
      <c r="A692">
        <v>712</v>
      </c>
      <c r="B692" t="s">
        <v>1190</v>
      </c>
      <c r="C692">
        <v>691</v>
      </c>
      <c r="D692" t="s">
        <v>9442</v>
      </c>
      <c r="E692" t="s">
        <v>1191</v>
      </c>
      <c r="F692" t="s">
        <v>1640</v>
      </c>
      <c r="G692" t="s">
        <v>9443</v>
      </c>
      <c r="H692" t="s">
        <v>9288</v>
      </c>
      <c r="I692" t="s">
        <v>9289</v>
      </c>
      <c r="J692" t="s">
        <v>6596</v>
      </c>
      <c r="K692">
        <v>14</v>
      </c>
      <c r="L692" t="s">
        <v>9434</v>
      </c>
      <c r="M692">
        <v>-1</v>
      </c>
      <c r="N692" t="s">
        <v>1640</v>
      </c>
      <c r="O692">
        <v>-1</v>
      </c>
      <c r="P692" t="s">
        <v>1640</v>
      </c>
      <c r="Q692">
        <v>-1</v>
      </c>
      <c r="R692" t="s">
        <v>1640</v>
      </c>
      <c r="S692" t="s">
        <v>6624</v>
      </c>
      <c r="T692" t="s">
        <v>1640</v>
      </c>
    </row>
    <row r="693" spans="1:20" x14ac:dyDescent="0.25">
      <c r="A693">
        <v>713</v>
      </c>
      <c r="B693" t="s">
        <v>1192</v>
      </c>
      <c r="C693">
        <v>692</v>
      </c>
      <c r="D693" t="s">
        <v>9444</v>
      </c>
      <c r="E693" t="s">
        <v>1193</v>
      </c>
      <c r="F693" t="s">
        <v>1640</v>
      </c>
      <c r="G693" t="s">
        <v>9445</v>
      </c>
      <c r="H693" t="s">
        <v>9288</v>
      </c>
      <c r="I693" t="s">
        <v>9289</v>
      </c>
      <c r="J693" t="s">
        <v>6619</v>
      </c>
      <c r="K693">
        <v>27</v>
      </c>
      <c r="L693" t="s">
        <v>9434</v>
      </c>
      <c r="M693">
        <v>-1</v>
      </c>
      <c r="N693" t="s">
        <v>1640</v>
      </c>
      <c r="O693">
        <v>-1</v>
      </c>
      <c r="P693" t="s">
        <v>1640</v>
      </c>
      <c r="Q693">
        <v>-1</v>
      </c>
      <c r="R693" t="s">
        <v>1640</v>
      </c>
      <c r="S693" t="s">
        <v>6624</v>
      </c>
      <c r="T693" t="s">
        <v>1640</v>
      </c>
    </row>
    <row r="694" spans="1:20" x14ac:dyDescent="0.25">
      <c r="A694">
        <v>714</v>
      </c>
      <c r="B694" t="s">
        <v>1194</v>
      </c>
      <c r="C694">
        <v>693</v>
      </c>
      <c r="D694" t="s">
        <v>9446</v>
      </c>
      <c r="E694" t="s">
        <v>1195</v>
      </c>
      <c r="F694" t="s">
        <v>1640</v>
      </c>
      <c r="G694" t="s">
        <v>9447</v>
      </c>
      <c r="H694" t="s">
        <v>9288</v>
      </c>
      <c r="I694" t="s">
        <v>9289</v>
      </c>
      <c r="J694" t="s">
        <v>6619</v>
      </c>
      <c r="K694">
        <v>19</v>
      </c>
      <c r="L694" t="s">
        <v>9434</v>
      </c>
      <c r="M694">
        <v>-1</v>
      </c>
      <c r="N694" t="s">
        <v>1640</v>
      </c>
      <c r="O694">
        <v>-1</v>
      </c>
      <c r="P694" t="s">
        <v>1640</v>
      </c>
      <c r="Q694">
        <v>-1</v>
      </c>
      <c r="R694" t="s">
        <v>1640</v>
      </c>
      <c r="S694" t="s">
        <v>6624</v>
      </c>
      <c r="T694" t="s">
        <v>1640</v>
      </c>
    </row>
    <row r="695" spans="1:20" x14ac:dyDescent="0.25">
      <c r="A695">
        <v>715</v>
      </c>
      <c r="B695" t="s">
        <v>1196</v>
      </c>
      <c r="C695">
        <v>694</v>
      </c>
      <c r="D695" t="s">
        <v>9448</v>
      </c>
      <c r="E695" t="s">
        <v>1197</v>
      </c>
      <c r="F695" t="s">
        <v>1640</v>
      </c>
      <c r="G695" t="s">
        <v>9449</v>
      </c>
      <c r="H695" t="s">
        <v>9288</v>
      </c>
      <c r="I695" t="s">
        <v>9289</v>
      </c>
      <c r="J695" t="s">
        <v>6596</v>
      </c>
      <c r="K695">
        <v>34</v>
      </c>
      <c r="L695" t="s">
        <v>9434</v>
      </c>
      <c r="M695">
        <v>-1</v>
      </c>
      <c r="N695" t="s">
        <v>1640</v>
      </c>
      <c r="O695">
        <v>-1</v>
      </c>
      <c r="P695" t="s">
        <v>1640</v>
      </c>
      <c r="Q695">
        <v>-1</v>
      </c>
      <c r="R695" t="s">
        <v>1640</v>
      </c>
      <c r="S695" t="s">
        <v>6624</v>
      </c>
      <c r="T695" t="s">
        <v>1640</v>
      </c>
    </row>
    <row r="696" spans="1:20" x14ac:dyDescent="0.25">
      <c r="A696">
        <v>716</v>
      </c>
      <c r="B696" t="s">
        <v>1198</v>
      </c>
      <c r="C696">
        <v>695</v>
      </c>
      <c r="D696" t="s">
        <v>9450</v>
      </c>
      <c r="E696" t="s">
        <v>1200</v>
      </c>
      <c r="F696" t="s">
        <v>1640</v>
      </c>
      <c r="G696" t="s">
        <v>9451</v>
      </c>
      <c r="H696" t="s">
        <v>9288</v>
      </c>
      <c r="I696" t="s">
        <v>9289</v>
      </c>
      <c r="J696" t="s">
        <v>6596</v>
      </c>
      <c r="K696">
        <v>25</v>
      </c>
      <c r="L696" t="s">
        <v>9452</v>
      </c>
      <c r="M696">
        <v>-1</v>
      </c>
      <c r="N696" t="s">
        <v>1640</v>
      </c>
      <c r="O696">
        <v>-1</v>
      </c>
      <c r="P696" t="s">
        <v>1640</v>
      </c>
      <c r="Q696">
        <v>-1</v>
      </c>
      <c r="R696" t="s">
        <v>1640</v>
      </c>
      <c r="S696" t="s">
        <v>6624</v>
      </c>
      <c r="T696" t="s">
        <v>1640</v>
      </c>
    </row>
    <row r="697" spans="1:20" x14ac:dyDescent="0.25">
      <c r="A697">
        <v>717</v>
      </c>
      <c r="B697" t="s">
        <v>1201</v>
      </c>
      <c r="C697">
        <v>696</v>
      </c>
      <c r="D697" t="s">
        <v>9453</v>
      </c>
      <c r="E697" t="s">
        <v>1202</v>
      </c>
      <c r="F697" t="s">
        <v>9454</v>
      </c>
      <c r="G697" t="s">
        <v>9455</v>
      </c>
      <c r="H697" t="s">
        <v>9288</v>
      </c>
      <c r="I697" t="s">
        <v>9289</v>
      </c>
      <c r="J697" t="s">
        <v>6619</v>
      </c>
      <c r="K697">
        <v>30</v>
      </c>
      <c r="L697" t="s">
        <v>9452</v>
      </c>
      <c r="M697">
        <v>-1</v>
      </c>
      <c r="N697" t="s">
        <v>1640</v>
      </c>
      <c r="O697">
        <v>-1</v>
      </c>
      <c r="P697" t="s">
        <v>1640</v>
      </c>
      <c r="Q697">
        <v>-1</v>
      </c>
      <c r="R697" t="s">
        <v>1640</v>
      </c>
      <c r="S697" t="s">
        <v>6624</v>
      </c>
      <c r="T697" t="s">
        <v>1640</v>
      </c>
    </row>
    <row r="698" spans="1:20" x14ac:dyDescent="0.25">
      <c r="A698">
        <v>718</v>
      </c>
      <c r="B698" t="s">
        <v>1203</v>
      </c>
      <c r="C698">
        <v>697</v>
      </c>
      <c r="D698" t="s">
        <v>9456</v>
      </c>
      <c r="E698" t="s">
        <v>9457</v>
      </c>
      <c r="F698" t="s">
        <v>9458</v>
      </c>
      <c r="G698" t="s">
        <v>9459</v>
      </c>
      <c r="H698" t="s">
        <v>9288</v>
      </c>
      <c r="I698" t="s">
        <v>9289</v>
      </c>
      <c r="J698" t="s">
        <v>6619</v>
      </c>
      <c r="K698">
        <v>27</v>
      </c>
      <c r="L698" t="s">
        <v>9460</v>
      </c>
      <c r="M698">
        <v>-1</v>
      </c>
      <c r="N698" t="s">
        <v>1640</v>
      </c>
      <c r="O698">
        <v>-1</v>
      </c>
      <c r="P698" t="s">
        <v>1640</v>
      </c>
      <c r="Q698">
        <v>-1</v>
      </c>
      <c r="R698" t="s">
        <v>1640</v>
      </c>
      <c r="S698" t="s">
        <v>6624</v>
      </c>
      <c r="T698" t="s">
        <v>1640</v>
      </c>
    </row>
    <row r="699" spans="1:20" x14ac:dyDescent="0.25">
      <c r="A699">
        <v>719</v>
      </c>
      <c r="B699" t="s">
        <v>1206</v>
      </c>
      <c r="C699">
        <v>698</v>
      </c>
      <c r="D699" t="s">
        <v>9461</v>
      </c>
      <c r="E699" t="s">
        <v>9462</v>
      </c>
      <c r="F699" t="s">
        <v>1207</v>
      </c>
      <c r="G699" t="s">
        <v>9463</v>
      </c>
      <c r="H699" t="s">
        <v>9288</v>
      </c>
      <c r="I699" t="s">
        <v>9289</v>
      </c>
      <c r="J699" t="s">
        <v>6619</v>
      </c>
      <c r="K699">
        <v>8</v>
      </c>
      <c r="L699" t="s">
        <v>9460</v>
      </c>
      <c r="M699">
        <v>-1</v>
      </c>
      <c r="N699" t="s">
        <v>1640</v>
      </c>
      <c r="O699">
        <v>-1</v>
      </c>
      <c r="P699" t="s">
        <v>1640</v>
      </c>
      <c r="Q699">
        <v>-1</v>
      </c>
      <c r="R699" t="s">
        <v>1640</v>
      </c>
      <c r="S699" t="s">
        <v>6624</v>
      </c>
      <c r="T699" t="s">
        <v>1640</v>
      </c>
    </row>
    <row r="700" spans="1:20" x14ac:dyDescent="0.25">
      <c r="A700">
        <v>720</v>
      </c>
      <c r="B700" t="s">
        <v>1208</v>
      </c>
      <c r="C700">
        <v>699</v>
      </c>
      <c r="D700" t="s">
        <v>9464</v>
      </c>
      <c r="E700" t="s">
        <v>1209</v>
      </c>
      <c r="F700" t="s">
        <v>1640</v>
      </c>
      <c r="G700" t="s">
        <v>9465</v>
      </c>
      <c r="H700" t="s">
        <v>9288</v>
      </c>
      <c r="I700" t="s">
        <v>9289</v>
      </c>
      <c r="J700" t="s">
        <v>6596</v>
      </c>
      <c r="K700">
        <v>13</v>
      </c>
      <c r="L700" t="s">
        <v>9460</v>
      </c>
      <c r="M700">
        <v>-1</v>
      </c>
      <c r="N700" t="s">
        <v>1640</v>
      </c>
      <c r="O700">
        <v>-1</v>
      </c>
      <c r="P700" t="s">
        <v>1640</v>
      </c>
      <c r="Q700">
        <v>-1</v>
      </c>
      <c r="R700" t="s">
        <v>1640</v>
      </c>
      <c r="S700" t="s">
        <v>6624</v>
      </c>
      <c r="T700" t="s">
        <v>1640</v>
      </c>
    </row>
    <row r="701" spans="1:20" x14ac:dyDescent="0.25">
      <c r="A701">
        <v>721</v>
      </c>
      <c r="B701" t="s">
        <v>1210</v>
      </c>
      <c r="C701">
        <v>700</v>
      </c>
      <c r="D701" t="s">
        <v>9466</v>
      </c>
      <c r="E701" t="s">
        <v>1211</v>
      </c>
      <c r="F701" t="s">
        <v>1640</v>
      </c>
      <c r="G701" t="s">
        <v>9467</v>
      </c>
      <c r="H701" t="s">
        <v>9288</v>
      </c>
      <c r="I701" t="s">
        <v>9289</v>
      </c>
      <c r="J701" t="s">
        <v>6596</v>
      </c>
      <c r="K701">
        <v>35</v>
      </c>
      <c r="L701" t="s">
        <v>9460</v>
      </c>
      <c r="M701">
        <v>-1</v>
      </c>
      <c r="N701" t="s">
        <v>1640</v>
      </c>
      <c r="O701">
        <v>-1</v>
      </c>
      <c r="P701" t="s">
        <v>1640</v>
      </c>
      <c r="Q701">
        <v>-1</v>
      </c>
      <c r="R701" t="s">
        <v>1640</v>
      </c>
      <c r="S701" t="s">
        <v>6624</v>
      </c>
      <c r="T701" t="s">
        <v>1640</v>
      </c>
    </row>
    <row r="702" spans="1:20" x14ac:dyDescent="0.25">
      <c r="A702">
        <v>722</v>
      </c>
      <c r="B702" t="s">
        <v>1212</v>
      </c>
      <c r="C702">
        <v>701</v>
      </c>
      <c r="D702" t="s">
        <v>9468</v>
      </c>
      <c r="E702" t="s">
        <v>1213</v>
      </c>
      <c r="F702" t="s">
        <v>1197</v>
      </c>
      <c r="G702" t="s">
        <v>9469</v>
      </c>
      <c r="H702" t="s">
        <v>9288</v>
      </c>
      <c r="I702" t="s">
        <v>9289</v>
      </c>
      <c r="J702" t="s">
        <v>6596</v>
      </c>
      <c r="K702">
        <v>37</v>
      </c>
      <c r="L702" t="s">
        <v>9460</v>
      </c>
      <c r="M702">
        <v>-1</v>
      </c>
      <c r="N702" t="s">
        <v>1640</v>
      </c>
      <c r="O702">
        <v>-1</v>
      </c>
      <c r="P702" t="s">
        <v>1640</v>
      </c>
      <c r="Q702">
        <v>-1</v>
      </c>
      <c r="R702" t="s">
        <v>1640</v>
      </c>
      <c r="S702" t="s">
        <v>6624</v>
      </c>
      <c r="T702" t="s">
        <v>1640</v>
      </c>
    </row>
    <row r="703" spans="1:20" x14ac:dyDescent="0.25">
      <c r="A703">
        <v>723</v>
      </c>
      <c r="B703" t="s">
        <v>1214</v>
      </c>
      <c r="C703">
        <v>702</v>
      </c>
      <c r="D703" t="s">
        <v>9470</v>
      </c>
      <c r="E703" t="s">
        <v>9471</v>
      </c>
      <c r="F703" t="s">
        <v>1215</v>
      </c>
      <c r="G703" t="s">
        <v>9472</v>
      </c>
      <c r="H703" t="s">
        <v>9288</v>
      </c>
      <c r="I703" t="s">
        <v>9289</v>
      </c>
      <c r="J703" t="s">
        <v>6619</v>
      </c>
      <c r="K703">
        <v>37</v>
      </c>
      <c r="L703" t="s">
        <v>9460</v>
      </c>
      <c r="M703">
        <v>-1</v>
      </c>
      <c r="N703" t="s">
        <v>1640</v>
      </c>
      <c r="O703">
        <v>-1</v>
      </c>
      <c r="P703" t="s">
        <v>1640</v>
      </c>
      <c r="Q703">
        <v>-1</v>
      </c>
      <c r="R703" t="s">
        <v>1640</v>
      </c>
      <c r="S703" t="s">
        <v>6624</v>
      </c>
      <c r="T703" t="s">
        <v>1640</v>
      </c>
    </row>
    <row r="704" spans="1:20" x14ac:dyDescent="0.25">
      <c r="A704">
        <v>724</v>
      </c>
      <c r="B704" t="s">
        <v>1216</v>
      </c>
      <c r="C704">
        <v>703</v>
      </c>
      <c r="D704" t="s">
        <v>9473</v>
      </c>
      <c r="E704" t="s">
        <v>9474</v>
      </c>
      <c r="F704" t="s">
        <v>9475</v>
      </c>
      <c r="G704" t="s">
        <v>9476</v>
      </c>
      <c r="H704" t="s">
        <v>9288</v>
      </c>
      <c r="I704" t="s">
        <v>9289</v>
      </c>
      <c r="J704" t="s">
        <v>6619</v>
      </c>
      <c r="K704">
        <v>27</v>
      </c>
      <c r="L704" t="s">
        <v>9460</v>
      </c>
      <c r="M704">
        <v>-1</v>
      </c>
      <c r="N704" t="s">
        <v>1640</v>
      </c>
      <c r="O704">
        <v>-1</v>
      </c>
      <c r="P704" t="s">
        <v>1640</v>
      </c>
      <c r="Q704">
        <v>-1</v>
      </c>
      <c r="R704" t="s">
        <v>1640</v>
      </c>
      <c r="S704" t="s">
        <v>6624</v>
      </c>
      <c r="T704" t="s">
        <v>1640</v>
      </c>
    </row>
    <row r="705" spans="1:20" x14ac:dyDescent="0.25">
      <c r="A705">
        <v>725</v>
      </c>
      <c r="B705" t="s">
        <v>1218</v>
      </c>
      <c r="C705">
        <v>704</v>
      </c>
      <c r="D705" t="s">
        <v>9477</v>
      </c>
      <c r="E705" t="s">
        <v>9478</v>
      </c>
      <c r="F705" t="s">
        <v>1219</v>
      </c>
      <c r="G705" t="s">
        <v>9479</v>
      </c>
      <c r="H705" t="s">
        <v>9288</v>
      </c>
      <c r="I705" t="s">
        <v>9289</v>
      </c>
      <c r="J705" t="s">
        <v>6619</v>
      </c>
      <c r="K705">
        <v>27</v>
      </c>
      <c r="L705" t="s">
        <v>9460</v>
      </c>
      <c r="M705">
        <v>-1</v>
      </c>
      <c r="N705" t="s">
        <v>1640</v>
      </c>
      <c r="O705">
        <v>-1</v>
      </c>
      <c r="P705" t="s">
        <v>1640</v>
      </c>
      <c r="Q705">
        <v>-1</v>
      </c>
      <c r="R705" t="s">
        <v>1640</v>
      </c>
      <c r="S705" t="s">
        <v>6624</v>
      </c>
      <c r="T705" t="s">
        <v>1640</v>
      </c>
    </row>
    <row r="706" spans="1:20" x14ac:dyDescent="0.25">
      <c r="A706">
        <v>726</v>
      </c>
      <c r="B706" t="s">
        <v>1220</v>
      </c>
      <c r="C706">
        <v>705</v>
      </c>
      <c r="D706" t="s">
        <v>9480</v>
      </c>
      <c r="E706" t="s">
        <v>9481</v>
      </c>
      <c r="F706" t="s">
        <v>1221</v>
      </c>
      <c r="G706" t="s">
        <v>9482</v>
      </c>
      <c r="H706" t="s">
        <v>9288</v>
      </c>
      <c r="I706" t="s">
        <v>9289</v>
      </c>
      <c r="J706" t="s">
        <v>6619</v>
      </c>
      <c r="K706">
        <v>27</v>
      </c>
      <c r="L706" t="s">
        <v>9460</v>
      </c>
      <c r="M706">
        <v>-1</v>
      </c>
      <c r="N706" t="s">
        <v>1640</v>
      </c>
      <c r="O706">
        <v>-1</v>
      </c>
      <c r="P706" t="s">
        <v>1640</v>
      </c>
      <c r="Q706">
        <v>-1</v>
      </c>
      <c r="R706" t="s">
        <v>1640</v>
      </c>
      <c r="S706" t="s">
        <v>6624</v>
      </c>
      <c r="T706" t="s">
        <v>1640</v>
      </c>
    </row>
    <row r="707" spans="1:20" x14ac:dyDescent="0.25">
      <c r="A707">
        <v>727</v>
      </c>
      <c r="B707" t="s">
        <v>1222</v>
      </c>
      <c r="C707">
        <v>706</v>
      </c>
      <c r="D707" t="s">
        <v>9483</v>
      </c>
      <c r="E707" t="s">
        <v>9484</v>
      </c>
      <c r="F707" t="s">
        <v>9485</v>
      </c>
      <c r="G707" t="s">
        <v>9486</v>
      </c>
      <c r="H707" t="s">
        <v>9288</v>
      </c>
      <c r="I707" t="s">
        <v>9289</v>
      </c>
      <c r="J707" t="s">
        <v>6619</v>
      </c>
      <c r="K707">
        <v>27</v>
      </c>
      <c r="L707" t="s">
        <v>9460</v>
      </c>
      <c r="M707">
        <v>-1</v>
      </c>
      <c r="N707" t="s">
        <v>1640</v>
      </c>
      <c r="O707">
        <v>-1</v>
      </c>
      <c r="P707" t="s">
        <v>1640</v>
      </c>
      <c r="Q707">
        <v>-1</v>
      </c>
      <c r="R707" t="s">
        <v>1640</v>
      </c>
      <c r="S707" t="s">
        <v>6624</v>
      </c>
      <c r="T707" t="s">
        <v>1640</v>
      </c>
    </row>
    <row r="708" spans="1:20" x14ac:dyDescent="0.25">
      <c r="A708">
        <v>728</v>
      </c>
      <c r="B708" t="s">
        <v>1224</v>
      </c>
      <c r="C708">
        <v>707</v>
      </c>
      <c r="D708" t="s">
        <v>9487</v>
      </c>
      <c r="E708" t="s">
        <v>1225</v>
      </c>
      <c r="F708" t="s">
        <v>1640</v>
      </c>
      <c r="G708" t="s">
        <v>9488</v>
      </c>
      <c r="H708" t="s">
        <v>9288</v>
      </c>
      <c r="I708" t="s">
        <v>9289</v>
      </c>
      <c r="J708" t="s">
        <v>6619</v>
      </c>
      <c r="K708">
        <v>26</v>
      </c>
      <c r="L708" t="s">
        <v>9460</v>
      </c>
      <c r="M708">
        <v>-1</v>
      </c>
      <c r="N708" t="s">
        <v>1640</v>
      </c>
      <c r="O708">
        <v>-1</v>
      </c>
      <c r="P708" t="s">
        <v>1640</v>
      </c>
      <c r="Q708">
        <v>-1</v>
      </c>
      <c r="R708" t="s">
        <v>1640</v>
      </c>
      <c r="S708" t="s">
        <v>6624</v>
      </c>
      <c r="T708" t="s">
        <v>1640</v>
      </c>
    </row>
    <row r="709" spans="1:20" x14ac:dyDescent="0.25">
      <c r="A709">
        <v>729</v>
      </c>
      <c r="B709" t="s">
        <v>1226</v>
      </c>
      <c r="C709">
        <v>708</v>
      </c>
      <c r="D709" t="s">
        <v>9489</v>
      </c>
      <c r="E709" t="s">
        <v>1227</v>
      </c>
      <c r="F709" t="s">
        <v>9490</v>
      </c>
      <c r="G709" t="s">
        <v>9491</v>
      </c>
      <c r="H709" t="s">
        <v>9288</v>
      </c>
      <c r="I709" t="s">
        <v>9289</v>
      </c>
      <c r="J709" t="s">
        <v>6619</v>
      </c>
      <c r="K709">
        <v>-1</v>
      </c>
      <c r="L709" t="s">
        <v>6596</v>
      </c>
      <c r="M709">
        <v>-1</v>
      </c>
      <c r="N709" t="s">
        <v>1640</v>
      </c>
      <c r="O709">
        <v>-1</v>
      </c>
      <c r="P709" t="s">
        <v>1640</v>
      </c>
      <c r="Q709">
        <v>-1</v>
      </c>
      <c r="R709" t="s">
        <v>1640</v>
      </c>
      <c r="S709" t="s">
        <v>6624</v>
      </c>
      <c r="T709" t="s">
        <v>1640</v>
      </c>
    </row>
    <row r="710" spans="1:20" x14ac:dyDescent="0.25">
      <c r="A710">
        <v>730</v>
      </c>
      <c r="B710" t="s">
        <v>1228</v>
      </c>
      <c r="C710">
        <v>709</v>
      </c>
      <c r="D710" t="s">
        <v>9492</v>
      </c>
      <c r="E710" t="s">
        <v>1229</v>
      </c>
      <c r="F710" t="s">
        <v>9493</v>
      </c>
      <c r="G710" t="s">
        <v>9494</v>
      </c>
      <c r="H710" t="s">
        <v>9288</v>
      </c>
      <c r="I710" t="s">
        <v>9289</v>
      </c>
      <c r="J710" t="s">
        <v>6596</v>
      </c>
      <c r="K710">
        <v>-1</v>
      </c>
      <c r="L710" t="s">
        <v>6596</v>
      </c>
      <c r="M710">
        <v>-1</v>
      </c>
      <c r="N710" t="s">
        <v>1640</v>
      </c>
      <c r="O710">
        <v>-1</v>
      </c>
      <c r="P710" t="s">
        <v>1640</v>
      </c>
      <c r="Q710">
        <v>-1</v>
      </c>
      <c r="R710" t="s">
        <v>1640</v>
      </c>
      <c r="S710" t="s">
        <v>6624</v>
      </c>
      <c r="T710" t="s">
        <v>1640</v>
      </c>
    </row>
    <row r="711" spans="1:20" x14ac:dyDescent="0.25">
      <c r="A711">
        <v>731</v>
      </c>
      <c r="B711" t="s">
        <v>1230</v>
      </c>
      <c r="C711">
        <v>710</v>
      </c>
      <c r="D711" t="s">
        <v>9495</v>
      </c>
      <c r="E711" t="s">
        <v>1232</v>
      </c>
      <c r="F711" t="s">
        <v>1640</v>
      </c>
      <c r="G711" t="s">
        <v>9496</v>
      </c>
      <c r="H711" t="s">
        <v>9288</v>
      </c>
      <c r="I711" t="s">
        <v>9289</v>
      </c>
      <c r="J711" t="s">
        <v>6596</v>
      </c>
      <c r="K711">
        <v>15</v>
      </c>
      <c r="L711" t="s">
        <v>9497</v>
      </c>
      <c r="M711">
        <v>-1</v>
      </c>
      <c r="N711" t="s">
        <v>1640</v>
      </c>
      <c r="O711">
        <v>-1</v>
      </c>
      <c r="P711" t="s">
        <v>1640</v>
      </c>
      <c r="Q711">
        <v>-1</v>
      </c>
      <c r="R711" t="s">
        <v>1640</v>
      </c>
      <c r="S711" t="s">
        <v>6624</v>
      </c>
      <c r="T711" t="s">
        <v>1640</v>
      </c>
    </row>
    <row r="712" spans="1:20" x14ac:dyDescent="0.25">
      <c r="A712">
        <v>732</v>
      </c>
      <c r="B712" t="s">
        <v>1233</v>
      </c>
      <c r="C712">
        <v>711</v>
      </c>
      <c r="D712" t="s">
        <v>9498</v>
      </c>
      <c r="E712" t="s">
        <v>1234</v>
      </c>
      <c r="F712" t="s">
        <v>9499</v>
      </c>
      <c r="G712" t="s">
        <v>9500</v>
      </c>
      <c r="H712" t="s">
        <v>9288</v>
      </c>
      <c r="I712" t="s">
        <v>9289</v>
      </c>
      <c r="J712" t="s">
        <v>6619</v>
      </c>
      <c r="K712">
        <v>43</v>
      </c>
      <c r="L712" t="s">
        <v>9497</v>
      </c>
      <c r="M712">
        <v>-1</v>
      </c>
      <c r="N712" t="s">
        <v>1640</v>
      </c>
      <c r="O712">
        <v>-1</v>
      </c>
      <c r="P712" t="s">
        <v>1640</v>
      </c>
      <c r="Q712">
        <v>-1</v>
      </c>
      <c r="R712" t="s">
        <v>1640</v>
      </c>
      <c r="S712" t="s">
        <v>6624</v>
      </c>
      <c r="T712" t="s">
        <v>1640</v>
      </c>
    </row>
    <row r="713" spans="1:20" x14ac:dyDescent="0.25">
      <c r="A713">
        <v>733</v>
      </c>
      <c r="B713" t="s">
        <v>1235</v>
      </c>
      <c r="C713">
        <v>712</v>
      </c>
      <c r="D713" t="s">
        <v>9501</v>
      </c>
      <c r="E713" t="s">
        <v>9502</v>
      </c>
      <c r="F713" t="s">
        <v>1236</v>
      </c>
      <c r="G713" t="s">
        <v>9503</v>
      </c>
      <c r="H713" t="s">
        <v>9288</v>
      </c>
      <c r="I713" t="s">
        <v>9289</v>
      </c>
      <c r="J713" t="s">
        <v>6596</v>
      </c>
      <c r="K713">
        <v>110</v>
      </c>
      <c r="L713" t="s">
        <v>9497</v>
      </c>
      <c r="M713">
        <v>-1</v>
      </c>
      <c r="N713" t="s">
        <v>1640</v>
      </c>
      <c r="O713">
        <v>-1</v>
      </c>
      <c r="P713" t="s">
        <v>1640</v>
      </c>
      <c r="Q713">
        <v>-1</v>
      </c>
      <c r="R713" t="s">
        <v>1640</v>
      </c>
      <c r="S713" t="s">
        <v>6624</v>
      </c>
      <c r="T713" t="s">
        <v>1640</v>
      </c>
    </row>
    <row r="714" spans="1:20" x14ac:dyDescent="0.25">
      <c r="A714">
        <v>734</v>
      </c>
      <c r="B714" t="s">
        <v>1237</v>
      </c>
      <c r="C714">
        <v>713</v>
      </c>
      <c r="D714" t="s">
        <v>9504</v>
      </c>
      <c r="E714" t="s">
        <v>1238</v>
      </c>
      <c r="F714" t="s">
        <v>1640</v>
      </c>
      <c r="G714" t="s">
        <v>9505</v>
      </c>
      <c r="H714" t="s">
        <v>9288</v>
      </c>
      <c r="I714" t="s">
        <v>9289</v>
      </c>
      <c r="J714" t="s">
        <v>6619</v>
      </c>
      <c r="K714">
        <v>114</v>
      </c>
      <c r="L714" t="s">
        <v>9497</v>
      </c>
      <c r="M714">
        <v>-1</v>
      </c>
      <c r="N714" t="s">
        <v>1640</v>
      </c>
      <c r="O714">
        <v>-1</v>
      </c>
      <c r="P714" t="s">
        <v>1640</v>
      </c>
      <c r="Q714">
        <v>-1</v>
      </c>
      <c r="R714" t="s">
        <v>1640</v>
      </c>
      <c r="S714" t="s">
        <v>6624</v>
      </c>
      <c r="T714" t="s">
        <v>1640</v>
      </c>
    </row>
    <row r="715" spans="1:20" x14ac:dyDescent="0.25">
      <c r="A715">
        <v>735</v>
      </c>
      <c r="B715" t="s">
        <v>1239</v>
      </c>
      <c r="C715">
        <v>714</v>
      </c>
      <c r="D715" t="s">
        <v>9506</v>
      </c>
      <c r="E715" t="s">
        <v>1240</v>
      </c>
      <c r="F715" t="s">
        <v>9507</v>
      </c>
      <c r="G715" t="s">
        <v>9508</v>
      </c>
      <c r="H715" t="s">
        <v>9288</v>
      </c>
      <c r="I715" t="s">
        <v>9289</v>
      </c>
      <c r="J715" t="s">
        <v>6596</v>
      </c>
      <c r="K715">
        <v>71</v>
      </c>
      <c r="L715" t="s">
        <v>9497</v>
      </c>
      <c r="M715">
        <v>-1</v>
      </c>
      <c r="N715" t="s">
        <v>1640</v>
      </c>
      <c r="O715">
        <v>-1</v>
      </c>
      <c r="P715" t="s">
        <v>1640</v>
      </c>
      <c r="Q715">
        <v>-1</v>
      </c>
      <c r="R715" t="s">
        <v>1640</v>
      </c>
      <c r="S715" t="s">
        <v>6624</v>
      </c>
      <c r="T715" t="s">
        <v>1640</v>
      </c>
    </row>
    <row r="716" spans="1:20" x14ac:dyDescent="0.25">
      <c r="A716">
        <v>736</v>
      </c>
      <c r="B716" t="s">
        <v>1241</v>
      </c>
      <c r="C716">
        <v>715</v>
      </c>
      <c r="D716" t="s">
        <v>9509</v>
      </c>
      <c r="E716" t="s">
        <v>1242</v>
      </c>
      <c r="F716" t="s">
        <v>9510</v>
      </c>
      <c r="G716" t="s">
        <v>9511</v>
      </c>
      <c r="H716" t="s">
        <v>9288</v>
      </c>
      <c r="I716" t="s">
        <v>9289</v>
      </c>
      <c r="J716" t="s">
        <v>6596</v>
      </c>
      <c r="K716">
        <v>93</v>
      </c>
      <c r="L716" t="s">
        <v>9497</v>
      </c>
      <c r="M716">
        <v>-1</v>
      </c>
      <c r="N716" t="s">
        <v>1640</v>
      </c>
      <c r="O716">
        <v>-1</v>
      </c>
      <c r="P716" t="s">
        <v>1640</v>
      </c>
      <c r="Q716">
        <v>-1</v>
      </c>
      <c r="R716" t="s">
        <v>1640</v>
      </c>
      <c r="S716" t="s">
        <v>6624</v>
      </c>
      <c r="T716" t="s">
        <v>1640</v>
      </c>
    </row>
    <row r="717" spans="1:20" x14ac:dyDescent="0.25">
      <c r="A717">
        <v>737</v>
      </c>
      <c r="B717" t="s">
        <v>1243</v>
      </c>
      <c r="C717">
        <v>716</v>
      </c>
      <c r="D717" t="s">
        <v>9512</v>
      </c>
      <c r="E717" t="s">
        <v>1244</v>
      </c>
      <c r="F717" t="s">
        <v>1640</v>
      </c>
      <c r="G717" t="s">
        <v>9513</v>
      </c>
      <c r="H717" t="s">
        <v>9288</v>
      </c>
      <c r="I717" t="s">
        <v>9289</v>
      </c>
      <c r="J717" t="s">
        <v>6619</v>
      </c>
      <c r="K717">
        <v>86</v>
      </c>
      <c r="L717" t="s">
        <v>9497</v>
      </c>
      <c r="M717">
        <v>-1</v>
      </c>
      <c r="N717" t="s">
        <v>1640</v>
      </c>
      <c r="O717">
        <v>-1</v>
      </c>
      <c r="P717" t="s">
        <v>1640</v>
      </c>
      <c r="Q717">
        <v>-1</v>
      </c>
      <c r="R717" t="s">
        <v>1640</v>
      </c>
      <c r="S717" t="s">
        <v>6624</v>
      </c>
      <c r="T717" t="s">
        <v>1640</v>
      </c>
    </row>
    <row r="718" spans="1:20" x14ac:dyDescent="0.25">
      <c r="A718">
        <v>738</v>
      </c>
      <c r="B718" t="s">
        <v>1245</v>
      </c>
      <c r="C718">
        <v>717</v>
      </c>
      <c r="D718" t="s">
        <v>9514</v>
      </c>
      <c r="E718" t="s">
        <v>1247</v>
      </c>
      <c r="F718" t="s">
        <v>9515</v>
      </c>
      <c r="G718" t="s">
        <v>9516</v>
      </c>
      <c r="H718" t="s">
        <v>9288</v>
      </c>
      <c r="I718" t="s">
        <v>9289</v>
      </c>
      <c r="J718" t="s">
        <v>6596</v>
      </c>
      <c r="K718">
        <v>25</v>
      </c>
      <c r="L718" t="s">
        <v>9517</v>
      </c>
      <c r="M718">
        <v>-1</v>
      </c>
      <c r="N718" t="s">
        <v>1640</v>
      </c>
      <c r="O718">
        <v>-1</v>
      </c>
      <c r="P718" t="s">
        <v>1640</v>
      </c>
      <c r="Q718">
        <v>-1</v>
      </c>
      <c r="R718" t="s">
        <v>1640</v>
      </c>
      <c r="S718" t="s">
        <v>6624</v>
      </c>
      <c r="T718" t="s">
        <v>1640</v>
      </c>
    </row>
    <row r="719" spans="1:20" x14ac:dyDescent="0.25">
      <c r="A719">
        <v>739</v>
      </c>
      <c r="B719" t="s">
        <v>1248</v>
      </c>
      <c r="C719">
        <v>718</v>
      </c>
      <c r="D719" t="s">
        <v>9518</v>
      </c>
      <c r="E719" t="s">
        <v>1249</v>
      </c>
      <c r="F719" t="s">
        <v>9519</v>
      </c>
      <c r="G719" t="s">
        <v>9520</v>
      </c>
      <c r="H719" t="s">
        <v>9288</v>
      </c>
      <c r="I719" t="s">
        <v>9289</v>
      </c>
      <c r="J719" t="s">
        <v>6596</v>
      </c>
      <c r="K719">
        <v>19</v>
      </c>
      <c r="L719" t="s">
        <v>9517</v>
      </c>
      <c r="M719">
        <v>-1</v>
      </c>
      <c r="N719" t="s">
        <v>1640</v>
      </c>
      <c r="O719">
        <v>-1</v>
      </c>
      <c r="P719" t="s">
        <v>1640</v>
      </c>
      <c r="Q719">
        <v>-1</v>
      </c>
      <c r="R719" t="s">
        <v>1640</v>
      </c>
      <c r="S719" t="s">
        <v>6624</v>
      </c>
      <c r="T719" t="s">
        <v>1640</v>
      </c>
    </row>
    <row r="720" spans="1:20" x14ac:dyDescent="0.25">
      <c r="A720">
        <v>740</v>
      </c>
      <c r="B720" t="s">
        <v>1250</v>
      </c>
      <c r="C720">
        <v>719</v>
      </c>
      <c r="D720" t="s">
        <v>9521</v>
      </c>
      <c r="E720" t="s">
        <v>1252</v>
      </c>
      <c r="F720" t="s">
        <v>9522</v>
      </c>
      <c r="G720" t="s">
        <v>9523</v>
      </c>
      <c r="H720" t="s">
        <v>9288</v>
      </c>
      <c r="I720" t="s">
        <v>9289</v>
      </c>
      <c r="J720" t="s">
        <v>6596</v>
      </c>
      <c r="K720">
        <v>27</v>
      </c>
      <c r="L720" t="s">
        <v>9524</v>
      </c>
      <c r="M720">
        <v>-1</v>
      </c>
      <c r="N720" t="s">
        <v>1640</v>
      </c>
      <c r="O720">
        <v>-1</v>
      </c>
      <c r="P720" t="s">
        <v>1640</v>
      </c>
      <c r="Q720">
        <v>-1</v>
      </c>
      <c r="R720" t="s">
        <v>1640</v>
      </c>
      <c r="S720" t="s">
        <v>6624</v>
      </c>
      <c r="T720" t="s">
        <v>1640</v>
      </c>
    </row>
    <row r="721" spans="1:20" x14ac:dyDescent="0.25">
      <c r="A721">
        <v>741</v>
      </c>
      <c r="B721" t="s">
        <v>1253</v>
      </c>
      <c r="C721">
        <v>720</v>
      </c>
      <c r="D721" t="s">
        <v>9525</v>
      </c>
      <c r="E721" t="s">
        <v>7896</v>
      </c>
      <c r="F721" t="s">
        <v>9526</v>
      </c>
      <c r="G721" t="s">
        <v>9527</v>
      </c>
      <c r="H721" t="s">
        <v>9288</v>
      </c>
      <c r="I721" t="s">
        <v>9289</v>
      </c>
      <c r="J721" t="s">
        <v>6619</v>
      </c>
      <c r="K721">
        <v>10</v>
      </c>
      <c r="L721" t="s">
        <v>9524</v>
      </c>
      <c r="M721">
        <v>-1</v>
      </c>
      <c r="N721" t="s">
        <v>1640</v>
      </c>
      <c r="O721">
        <v>-1</v>
      </c>
      <c r="P721" t="s">
        <v>1640</v>
      </c>
      <c r="Q721">
        <v>-1</v>
      </c>
      <c r="R721" t="s">
        <v>1640</v>
      </c>
      <c r="S721" t="s">
        <v>6624</v>
      </c>
      <c r="T721" t="s">
        <v>1640</v>
      </c>
    </row>
    <row r="722" spans="1:20" x14ac:dyDescent="0.25">
      <c r="A722">
        <v>742</v>
      </c>
      <c r="B722" t="s">
        <v>1255</v>
      </c>
      <c r="C722">
        <v>721</v>
      </c>
      <c r="D722" t="s">
        <v>9528</v>
      </c>
      <c r="E722" t="s">
        <v>9529</v>
      </c>
      <c r="F722" t="s">
        <v>9530</v>
      </c>
      <c r="G722" t="s">
        <v>9531</v>
      </c>
      <c r="H722" t="s">
        <v>6595</v>
      </c>
      <c r="I722" t="s">
        <v>295</v>
      </c>
      <c r="J722" t="s">
        <v>6596</v>
      </c>
      <c r="K722">
        <v>4684</v>
      </c>
      <c r="L722" t="s">
        <v>1640</v>
      </c>
      <c r="M722">
        <v>-1</v>
      </c>
      <c r="N722" t="s">
        <v>1640</v>
      </c>
      <c r="O722">
        <v>117102</v>
      </c>
      <c r="P722" t="s">
        <v>1640</v>
      </c>
      <c r="Q722">
        <v>1003448</v>
      </c>
      <c r="R722" t="s">
        <v>1640</v>
      </c>
      <c r="S722" t="s">
        <v>7656</v>
      </c>
      <c r="T722" t="s">
        <v>9532</v>
      </c>
    </row>
    <row r="723" spans="1:20" x14ac:dyDescent="0.25">
      <c r="A723">
        <v>743</v>
      </c>
      <c r="B723" t="s">
        <v>1257</v>
      </c>
      <c r="C723">
        <v>722</v>
      </c>
      <c r="D723" t="s">
        <v>9533</v>
      </c>
      <c r="E723" t="s">
        <v>9534</v>
      </c>
      <c r="F723" t="s">
        <v>1640</v>
      </c>
      <c r="G723" t="s">
        <v>9535</v>
      </c>
      <c r="H723" t="s">
        <v>6595</v>
      </c>
      <c r="I723" t="s">
        <v>295</v>
      </c>
      <c r="J723" t="s">
        <v>6596</v>
      </c>
      <c r="K723">
        <v>8</v>
      </c>
      <c r="L723" t="s">
        <v>1640</v>
      </c>
      <c r="M723">
        <v>-1</v>
      </c>
      <c r="N723" t="s">
        <v>1640</v>
      </c>
      <c r="O723">
        <v>32739</v>
      </c>
      <c r="P723" t="s">
        <v>1640</v>
      </c>
      <c r="Q723">
        <v>1003322</v>
      </c>
      <c r="R723" t="s">
        <v>1640</v>
      </c>
      <c r="S723" t="s">
        <v>6674</v>
      </c>
      <c r="T723" t="s">
        <v>9536</v>
      </c>
    </row>
    <row r="724" spans="1:20" x14ac:dyDescent="0.25">
      <c r="A724">
        <v>744</v>
      </c>
      <c r="B724" t="s">
        <v>1259</v>
      </c>
      <c r="C724">
        <v>723</v>
      </c>
      <c r="D724" t="s">
        <v>9537</v>
      </c>
      <c r="E724" t="s">
        <v>9538</v>
      </c>
      <c r="F724" t="s">
        <v>1640</v>
      </c>
      <c r="G724" t="s">
        <v>9539</v>
      </c>
      <c r="H724" t="s">
        <v>6595</v>
      </c>
      <c r="I724" t="s">
        <v>295</v>
      </c>
      <c r="J724" t="s">
        <v>6619</v>
      </c>
      <c r="K724">
        <v>45</v>
      </c>
      <c r="L724" t="s">
        <v>1640</v>
      </c>
      <c r="M724">
        <v>-1</v>
      </c>
      <c r="N724" t="s">
        <v>1640</v>
      </c>
      <c r="O724">
        <v>327715</v>
      </c>
      <c r="P724" t="s">
        <v>1640</v>
      </c>
      <c r="Q724">
        <v>1003319</v>
      </c>
      <c r="R724" t="s">
        <v>1640</v>
      </c>
      <c r="S724" t="s">
        <v>6598</v>
      </c>
      <c r="T724" t="s">
        <v>9540</v>
      </c>
    </row>
    <row r="725" spans="1:20" x14ac:dyDescent="0.25">
      <c r="A725">
        <v>745</v>
      </c>
      <c r="B725" t="s">
        <v>1261</v>
      </c>
      <c r="C725">
        <v>724</v>
      </c>
      <c r="D725" t="s">
        <v>9541</v>
      </c>
      <c r="E725" t="s">
        <v>9542</v>
      </c>
      <c r="F725" t="s">
        <v>1640</v>
      </c>
      <c r="G725" t="s">
        <v>9543</v>
      </c>
      <c r="H725" t="s">
        <v>6595</v>
      </c>
      <c r="I725" t="s">
        <v>295</v>
      </c>
      <c r="J725" t="s">
        <v>6596</v>
      </c>
      <c r="K725">
        <v>50</v>
      </c>
      <c r="L725" t="s">
        <v>1640</v>
      </c>
      <c r="M725">
        <v>-1</v>
      </c>
      <c r="N725" t="s">
        <v>1640</v>
      </c>
      <c r="O725">
        <v>327968</v>
      </c>
      <c r="P725" t="s">
        <v>1640</v>
      </c>
      <c r="Q725">
        <v>1004838</v>
      </c>
      <c r="R725" t="s">
        <v>1640</v>
      </c>
      <c r="S725" t="s">
        <v>6644</v>
      </c>
      <c r="T725" t="s">
        <v>9544</v>
      </c>
    </row>
    <row r="726" spans="1:20" x14ac:dyDescent="0.25">
      <c r="A726">
        <v>746</v>
      </c>
      <c r="B726" t="s">
        <v>1263</v>
      </c>
      <c r="C726">
        <v>725</v>
      </c>
      <c r="D726" t="s">
        <v>9545</v>
      </c>
      <c r="E726" t="s">
        <v>9546</v>
      </c>
      <c r="F726" t="s">
        <v>9547</v>
      </c>
      <c r="G726" t="s">
        <v>9548</v>
      </c>
      <c r="H726" t="s">
        <v>6595</v>
      </c>
      <c r="I726" t="s">
        <v>295</v>
      </c>
      <c r="J726" t="s">
        <v>6596</v>
      </c>
      <c r="K726">
        <v>84</v>
      </c>
      <c r="L726" t="s">
        <v>1640</v>
      </c>
      <c r="M726">
        <v>-1</v>
      </c>
      <c r="N726" t="s">
        <v>1640</v>
      </c>
      <c r="O726">
        <v>329713</v>
      </c>
      <c r="P726" t="s">
        <v>1640</v>
      </c>
      <c r="Q726">
        <v>1003356</v>
      </c>
      <c r="R726" t="s">
        <v>1640</v>
      </c>
      <c r="S726" t="s">
        <v>6634</v>
      </c>
      <c r="T726" t="s">
        <v>9549</v>
      </c>
    </row>
    <row r="727" spans="1:20" x14ac:dyDescent="0.25">
      <c r="A727">
        <v>747</v>
      </c>
      <c r="B727" t="s">
        <v>1265</v>
      </c>
      <c r="C727">
        <v>726</v>
      </c>
      <c r="D727" t="s">
        <v>9550</v>
      </c>
      <c r="E727" t="s">
        <v>9551</v>
      </c>
      <c r="F727" t="s">
        <v>9552</v>
      </c>
      <c r="G727" t="s">
        <v>9553</v>
      </c>
      <c r="H727" t="s">
        <v>6595</v>
      </c>
      <c r="I727" t="s">
        <v>295</v>
      </c>
      <c r="J727" t="s">
        <v>6596</v>
      </c>
      <c r="K727">
        <v>87</v>
      </c>
      <c r="L727" t="s">
        <v>1640</v>
      </c>
      <c r="M727">
        <v>-1</v>
      </c>
      <c r="N727" t="s">
        <v>1640</v>
      </c>
      <c r="O727">
        <v>329658</v>
      </c>
      <c r="P727" t="s">
        <v>1640</v>
      </c>
      <c r="Q727">
        <v>1018171</v>
      </c>
      <c r="R727" t="s">
        <v>1640</v>
      </c>
      <c r="S727" t="s">
        <v>6716</v>
      </c>
      <c r="T727" t="s">
        <v>9554</v>
      </c>
    </row>
    <row r="728" spans="1:20" x14ac:dyDescent="0.25">
      <c r="A728">
        <v>748</v>
      </c>
      <c r="B728" t="s">
        <v>1267</v>
      </c>
      <c r="C728">
        <v>727</v>
      </c>
      <c r="D728" t="s">
        <v>9555</v>
      </c>
      <c r="E728" t="s">
        <v>9556</v>
      </c>
      <c r="F728" t="s">
        <v>1640</v>
      </c>
      <c r="G728" t="s">
        <v>9557</v>
      </c>
      <c r="H728" t="s">
        <v>6595</v>
      </c>
      <c r="I728" t="s">
        <v>295</v>
      </c>
      <c r="J728" t="s">
        <v>6619</v>
      </c>
      <c r="K728">
        <v>170</v>
      </c>
      <c r="L728" t="s">
        <v>1640</v>
      </c>
      <c r="M728">
        <v>-1</v>
      </c>
      <c r="N728" t="s">
        <v>1640</v>
      </c>
      <c r="O728">
        <v>982133</v>
      </c>
      <c r="P728" t="s">
        <v>1640</v>
      </c>
      <c r="Q728">
        <v>1003586</v>
      </c>
      <c r="R728" t="s">
        <v>1640</v>
      </c>
      <c r="S728" t="s">
        <v>9558</v>
      </c>
      <c r="T728" t="s">
        <v>9559</v>
      </c>
    </row>
    <row r="729" spans="1:20" x14ac:dyDescent="0.25">
      <c r="A729">
        <v>749</v>
      </c>
      <c r="B729" t="s">
        <v>1269</v>
      </c>
      <c r="C729">
        <v>728</v>
      </c>
      <c r="D729" t="s">
        <v>9560</v>
      </c>
      <c r="E729" t="s">
        <v>9561</v>
      </c>
      <c r="F729" t="s">
        <v>9562</v>
      </c>
      <c r="G729" t="s">
        <v>9563</v>
      </c>
      <c r="H729" t="s">
        <v>6595</v>
      </c>
      <c r="I729" t="s">
        <v>295</v>
      </c>
      <c r="J729" t="s">
        <v>6596</v>
      </c>
      <c r="K729">
        <v>176</v>
      </c>
      <c r="L729" t="s">
        <v>1640</v>
      </c>
      <c r="M729">
        <v>-1</v>
      </c>
      <c r="N729" t="s">
        <v>1640</v>
      </c>
      <c r="O729">
        <v>117383</v>
      </c>
      <c r="P729" t="s">
        <v>1640</v>
      </c>
      <c r="Q729">
        <v>1018170</v>
      </c>
      <c r="R729" t="s">
        <v>1640</v>
      </c>
      <c r="S729" t="s">
        <v>6644</v>
      </c>
      <c r="T729" t="s">
        <v>9564</v>
      </c>
    </row>
    <row r="730" spans="1:20" x14ac:dyDescent="0.25">
      <c r="A730">
        <v>750</v>
      </c>
      <c r="B730" t="s">
        <v>1271</v>
      </c>
      <c r="C730">
        <v>729</v>
      </c>
      <c r="D730" t="s">
        <v>9565</v>
      </c>
      <c r="E730" t="s">
        <v>9566</v>
      </c>
      <c r="F730" t="s">
        <v>1640</v>
      </c>
      <c r="G730" t="s">
        <v>9567</v>
      </c>
      <c r="H730" t="s">
        <v>6595</v>
      </c>
      <c r="I730" t="s">
        <v>295</v>
      </c>
      <c r="J730" t="s">
        <v>6596</v>
      </c>
      <c r="K730">
        <v>177</v>
      </c>
      <c r="L730" t="s">
        <v>1640</v>
      </c>
      <c r="M730">
        <v>-1</v>
      </c>
      <c r="N730" t="s">
        <v>1640</v>
      </c>
      <c r="O730">
        <v>14969</v>
      </c>
      <c r="P730" t="s">
        <v>1640</v>
      </c>
      <c r="Q730">
        <v>1018167</v>
      </c>
      <c r="R730" t="s">
        <v>1640</v>
      </c>
      <c r="S730" t="s">
        <v>6674</v>
      </c>
      <c r="T730" t="s">
        <v>9564</v>
      </c>
    </row>
    <row r="731" spans="1:20" x14ac:dyDescent="0.25">
      <c r="A731">
        <v>751</v>
      </c>
      <c r="B731" t="s">
        <v>1273</v>
      </c>
      <c r="C731">
        <v>730</v>
      </c>
      <c r="D731" t="s">
        <v>9568</v>
      </c>
      <c r="E731" t="s">
        <v>9569</v>
      </c>
      <c r="F731" t="s">
        <v>1640</v>
      </c>
      <c r="G731" t="s">
        <v>9570</v>
      </c>
      <c r="H731" t="s">
        <v>6595</v>
      </c>
      <c r="I731" t="s">
        <v>295</v>
      </c>
      <c r="J731" t="s">
        <v>6596</v>
      </c>
      <c r="K731">
        <v>239</v>
      </c>
      <c r="L731" t="s">
        <v>1640</v>
      </c>
      <c r="M731">
        <v>-1</v>
      </c>
      <c r="N731" t="s">
        <v>1640</v>
      </c>
      <c r="O731">
        <v>330170</v>
      </c>
      <c r="P731" t="s">
        <v>1640</v>
      </c>
      <c r="Q731">
        <v>1017341</v>
      </c>
      <c r="R731" t="s">
        <v>1640</v>
      </c>
      <c r="S731" t="s">
        <v>7660</v>
      </c>
      <c r="T731" t="s">
        <v>9571</v>
      </c>
    </row>
    <row r="732" spans="1:20" x14ac:dyDescent="0.25">
      <c r="A732">
        <v>752</v>
      </c>
      <c r="B732" t="s">
        <v>1275</v>
      </c>
      <c r="C732">
        <v>731</v>
      </c>
      <c r="D732" t="s">
        <v>9572</v>
      </c>
      <c r="E732" t="s">
        <v>9573</v>
      </c>
      <c r="F732" t="s">
        <v>9574</v>
      </c>
      <c r="G732" t="s">
        <v>9575</v>
      </c>
      <c r="H732" t="s">
        <v>6595</v>
      </c>
      <c r="I732" t="s">
        <v>295</v>
      </c>
      <c r="J732" t="s">
        <v>6596</v>
      </c>
      <c r="K732">
        <v>261</v>
      </c>
      <c r="L732" t="s">
        <v>1640</v>
      </c>
      <c r="M732">
        <v>-1</v>
      </c>
      <c r="N732" t="s">
        <v>1640</v>
      </c>
      <c r="O732">
        <v>205226</v>
      </c>
      <c r="P732" t="s">
        <v>1640</v>
      </c>
      <c r="Q732">
        <v>1004866</v>
      </c>
      <c r="R732" t="s">
        <v>1640</v>
      </c>
      <c r="S732" t="s">
        <v>6640</v>
      </c>
      <c r="T732" t="s">
        <v>9576</v>
      </c>
    </row>
    <row r="733" spans="1:20" x14ac:dyDescent="0.25">
      <c r="A733">
        <v>753</v>
      </c>
      <c r="B733" t="s">
        <v>1277</v>
      </c>
      <c r="C733">
        <v>732</v>
      </c>
      <c r="D733" t="s">
        <v>9577</v>
      </c>
      <c r="E733" t="s">
        <v>9578</v>
      </c>
      <c r="F733" t="s">
        <v>1640</v>
      </c>
      <c r="G733" t="s">
        <v>9579</v>
      </c>
      <c r="H733" t="s">
        <v>6595</v>
      </c>
      <c r="I733" t="s">
        <v>295</v>
      </c>
      <c r="J733" t="s">
        <v>6619</v>
      </c>
      <c r="K733">
        <v>273</v>
      </c>
      <c r="L733" t="s">
        <v>1640</v>
      </c>
      <c r="M733">
        <v>-1</v>
      </c>
      <c r="N733" t="s">
        <v>1640</v>
      </c>
      <c r="O733">
        <v>329935</v>
      </c>
      <c r="P733" t="s">
        <v>1640</v>
      </c>
      <c r="Q733">
        <v>1003355</v>
      </c>
      <c r="R733" t="s">
        <v>1640</v>
      </c>
      <c r="S733" t="s">
        <v>6624</v>
      </c>
      <c r="T733" t="s">
        <v>9580</v>
      </c>
    </row>
    <row r="734" spans="1:20" x14ac:dyDescent="0.25">
      <c r="A734">
        <v>754</v>
      </c>
      <c r="B734" t="s">
        <v>1279</v>
      </c>
      <c r="C734">
        <v>733</v>
      </c>
      <c r="D734" t="s">
        <v>9581</v>
      </c>
      <c r="E734" t="s">
        <v>9582</v>
      </c>
      <c r="F734" t="s">
        <v>9583</v>
      </c>
      <c r="G734" t="s">
        <v>9584</v>
      </c>
      <c r="H734" t="s">
        <v>6595</v>
      </c>
      <c r="I734" t="s">
        <v>295</v>
      </c>
      <c r="J734" t="s">
        <v>6596</v>
      </c>
      <c r="K734">
        <v>318</v>
      </c>
      <c r="L734" t="s">
        <v>1640</v>
      </c>
      <c r="M734">
        <v>-1</v>
      </c>
      <c r="N734" t="s">
        <v>1640</v>
      </c>
      <c r="O734">
        <v>205380</v>
      </c>
      <c r="P734" t="s">
        <v>1640</v>
      </c>
      <c r="Q734">
        <v>1002133</v>
      </c>
      <c r="R734" t="s">
        <v>1640</v>
      </c>
      <c r="S734" t="s">
        <v>6775</v>
      </c>
      <c r="T734" t="s">
        <v>9585</v>
      </c>
    </row>
    <row r="735" spans="1:20" x14ac:dyDescent="0.25">
      <c r="A735">
        <v>755</v>
      </c>
      <c r="B735" t="s">
        <v>1281</v>
      </c>
      <c r="C735">
        <v>734</v>
      </c>
      <c r="D735" t="s">
        <v>9586</v>
      </c>
      <c r="E735" t="s">
        <v>9587</v>
      </c>
      <c r="F735" t="s">
        <v>1640</v>
      </c>
      <c r="G735" t="s">
        <v>9588</v>
      </c>
      <c r="H735" t="s">
        <v>6595</v>
      </c>
      <c r="I735" t="s">
        <v>295</v>
      </c>
      <c r="J735" t="s">
        <v>6596</v>
      </c>
      <c r="K735">
        <v>332</v>
      </c>
      <c r="L735" t="s">
        <v>1640</v>
      </c>
      <c r="M735">
        <v>-1</v>
      </c>
      <c r="N735" t="s">
        <v>1640</v>
      </c>
      <c r="O735">
        <v>330012</v>
      </c>
      <c r="P735" t="s">
        <v>1640</v>
      </c>
      <c r="Q735">
        <v>1003323</v>
      </c>
      <c r="R735" t="s">
        <v>1640</v>
      </c>
      <c r="S735" t="s">
        <v>6603</v>
      </c>
      <c r="T735" t="s">
        <v>9589</v>
      </c>
    </row>
    <row r="736" spans="1:20" x14ac:dyDescent="0.25">
      <c r="A736">
        <v>756</v>
      </c>
      <c r="B736" t="s">
        <v>1283</v>
      </c>
      <c r="C736">
        <v>735</v>
      </c>
      <c r="D736" t="s">
        <v>9590</v>
      </c>
      <c r="E736" t="s">
        <v>9591</v>
      </c>
      <c r="F736" t="s">
        <v>9592</v>
      </c>
      <c r="G736" t="s">
        <v>9593</v>
      </c>
      <c r="H736" t="s">
        <v>6595</v>
      </c>
      <c r="I736" t="s">
        <v>295</v>
      </c>
      <c r="J736" t="s">
        <v>6619</v>
      </c>
      <c r="K736">
        <v>333</v>
      </c>
      <c r="L736" t="s">
        <v>1640</v>
      </c>
      <c r="M736">
        <v>-1</v>
      </c>
      <c r="N736" t="s">
        <v>1640</v>
      </c>
      <c r="O736">
        <v>330616</v>
      </c>
      <c r="P736" t="s">
        <v>1640</v>
      </c>
      <c r="Q736">
        <v>1003815</v>
      </c>
      <c r="R736" t="s">
        <v>1640</v>
      </c>
      <c r="S736" t="s">
        <v>6629</v>
      </c>
      <c r="T736" t="s">
        <v>9594</v>
      </c>
    </row>
    <row r="737" spans="1:20" x14ac:dyDescent="0.25">
      <c r="A737">
        <v>757</v>
      </c>
      <c r="B737" t="s">
        <v>1285</v>
      </c>
      <c r="C737">
        <v>736</v>
      </c>
      <c r="D737" t="s">
        <v>9595</v>
      </c>
      <c r="E737" t="s">
        <v>9596</v>
      </c>
      <c r="F737" t="s">
        <v>1640</v>
      </c>
      <c r="G737" t="s">
        <v>9597</v>
      </c>
      <c r="H737" t="s">
        <v>6595</v>
      </c>
      <c r="I737" t="s">
        <v>295</v>
      </c>
      <c r="J737" t="s">
        <v>6596</v>
      </c>
      <c r="K737">
        <v>342</v>
      </c>
      <c r="L737" t="s">
        <v>1640</v>
      </c>
      <c r="M737">
        <v>-1</v>
      </c>
      <c r="N737" t="s">
        <v>1640</v>
      </c>
      <c r="O737">
        <v>330369</v>
      </c>
      <c r="P737" t="s">
        <v>1640</v>
      </c>
      <c r="Q737">
        <v>1017340</v>
      </c>
      <c r="R737" t="s">
        <v>1640</v>
      </c>
      <c r="S737" t="s">
        <v>6609</v>
      </c>
      <c r="T737" t="s">
        <v>9598</v>
      </c>
    </row>
    <row r="738" spans="1:20" x14ac:dyDescent="0.25">
      <c r="A738">
        <v>758</v>
      </c>
      <c r="B738" t="s">
        <v>1287</v>
      </c>
      <c r="C738">
        <v>737</v>
      </c>
      <c r="D738" t="s">
        <v>9599</v>
      </c>
      <c r="E738" t="s">
        <v>9600</v>
      </c>
      <c r="F738" t="s">
        <v>1640</v>
      </c>
      <c r="G738" t="s">
        <v>9601</v>
      </c>
      <c r="H738" t="s">
        <v>6595</v>
      </c>
      <c r="I738" t="s">
        <v>295</v>
      </c>
      <c r="J738" t="s">
        <v>6596</v>
      </c>
      <c r="K738">
        <v>358</v>
      </c>
      <c r="L738" t="s">
        <v>1640</v>
      </c>
      <c r="M738">
        <v>-1</v>
      </c>
      <c r="N738" t="s">
        <v>1640</v>
      </c>
      <c r="O738">
        <v>332646</v>
      </c>
      <c r="P738" t="s">
        <v>1640</v>
      </c>
      <c r="Q738">
        <v>1003342</v>
      </c>
      <c r="R738" t="s">
        <v>1640</v>
      </c>
      <c r="S738" t="s">
        <v>6598</v>
      </c>
      <c r="T738" t="s">
        <v>9602</v>
      </c>
    </row>
    <row r="739" spans="1:20" x14ac:dyDescent="0.25">
      <c r="A739">
        <v>759</v>
      </c>
      <c r="B739" t="s">
        <v>1289</v>
      </c>
      <c r="C739">
        <v>738</v>
      </c>
      <c r="D739" t="s">
        <v>9603</v>
      </c>
      <c r="E739" t="s">
        <v>9604</v>
      </c>
      <c r="F739" t="s">
        <v>9605</v>
      </c>
      <c r="G739" t="s">
        <v>9606</v>
      </c>
      <c r="H739" t="s">
        <v>6595</v>
      </c>
      <c r="I739" t="s">
        <v>295</v>
      </c>
      <c r="J739" t="s">
        <v>6619</v>
      </c>
      <c r="K739">
        <v>426</v>
      </c>
      <c r="L739" t="s">
        <v>1640</v>
      </c>
      <c r="M739">
        <v>-1</v>
      </c>
      <c r="N739" t="s">
        <v>1640</v>
      </c>
      <c r="O739">
        <v>11792</v>
      </c>
      <c r="P739" t="s">
        <v>1640</v>
      </c>
      <c r="Q739">
        <v>1004873</v>
      </c>
      <c r="R739" t="s">
        <v>1640</v>
      </c>
      <c r="S739" t="s">
        <v>6716</v>
      </c>
      <c r="T739" t="s">
        <v>9607</v>
      </c>
    </row>
    <row r="740" spans="1:20" x14ac:dyDescent="0.25">
      <c r="A740">
        <v>760</v>
      </c>
      <c r="B740" t="s">
        <v>1291</v>
      </c>
      <c r="C740">
        <v>739</v>
      </c>
      <c r="D740" t="s">
        <v>9608</v>
      </c>
      <c r="E740" t="s">
        <v>9609</v>
      </c>
      <c r="F740" t="s">
        <v>1640</v>
      </c>
      <c r="G740" t="s">
        <v>9610</v>
      </c>
      <c r="H740" t="s">
        <v>6595</v>
      </c>
      <c r="I740" t="s">
        <v>295</v>
      </c>
      <c r="J740" t="s">
        <v>6619</v>
      </c>
      <c r="K740">
        <v>430</v>
      </c>
      <c r="L740" t="s">
        <v>1640</v>
      </c>
      <c r="M740">
        <v>-1</v>
      </c>
      <c r="N740" t="s">
        <v>1640</v>
      </c>
      <c r="O740">
        <v>117615</v>
      </c>
      <c r="P740" t="s">
        <v>1640</v>
      </c>
      <c r="Q740">
        <v>1004864</v>
      </c>
      <c r="R740" t="s">
        <v>1640</v>
      </c>
      <c r="S740" t="s">
        <v>6644</v>
      </c>
      <c r="T740" t="s">
        <v>9611</v>
      </c>
    </row>
    <row r="741" spans="1:20" x14ac:dyDescent="0.25">
      <c r="A741">
        <v>761</v>
      </c>
      <c r="B741" t="s">
        <v>1293</v>
      </c>
      <c r="C741">
        <v>740</v>
      </c>
      <c r="D741" t="s">
        <v>9612</v>
      </c>
      <c r="E741" t="s">
        <v>9613</v>
      </c>
      <c r="F741" t="s">
        <v>9614</v>
      </c>
      <c r="G741" t="s">
        <v>9615</v>
      </c>
      <c r="H741" t="s">
        <v>6595</v>
      </c>
      <c r="I741" t="s">
        <v>295</v>
      </c>
      <c r="J741" t="s">
        <v>6596</v>
      </c>
      <c r="K741">
        <v>437</v>
      </c>
      <c r="L741" t="s">
        <v>1640</v>
      </c>
      <c r="M741">
        <v>-1</v>
      </c>
      <c r="N741" t="s">
        <v>1640</v>
      </c>
      <c r="O741">
        <v>117630</v>
      </c>
      <c r="P741" t="s">
        <v>1640</v>
      </c>
      <c r="Q741">
        <v>1002132</v>
      </c>
      <c r="R741" t="s">
        <v>1640</v>
      </c>
      <c r="S741" t="s">
        <v>6869</v>
      </c>
      <c r="T741" t="s">
        <v>9611</v>
      </c>
    </row>
    <row r="742" spans="1:20" x14ac:dyDescent="0.25">
      <c r="A742">
        <v>762</v>
      </c>
      <c r="B742" t="s">
        <v>1295</v>
      </c>
      <c r="C742">
        <v>741</v>
      </c>
      <c r="D742" t="s">
        <v>9616</v>
      </c>
      <c r="E742" t="s">
        <v>9617</v>
      </c>
      <c r="F742" t="s">
        <v>9618</v>
      </c>
      <c r="G742" t="s">
        <v>9619</v>
      </c>
      <c r="H742" t="s">
        <v>6595</v>
      </c>
      <c r="I742" t="s">
        <v>295</v>
      </c>
      <c r="J742" t="s">
        <v>6619</v>
      </c>
      <c r="K742">
        <v>439</v>
      </c>
      <c r="L742" t="s">
        <v>1640</v>
      </c>
      <c r="M742">
        <v>-1</v>
      </c>
      <c r="N742" t="s">
        <v>1640</v>
      </c>
      <c r="O742">
        <v>114937</v>
      </c>
      <c r="P742" t="s">
        <v>1640</v>
      </c>
      <c r="Q742">
        <v>1004861</v>
      </c>
      <c r="R742" t="s">
        <v>1640</v>
      </c>
      <c r="S742" t="s">
        <v>6598</v>
      </c>
      <c r="T742" t="s">
        <v>9620</v>
      </c>
    </row>
    <row r="743" spans="1:20" x14ac:dyDescent="0.25">
      <c r="A743">
        <v>763</v>
      </c>
      <c r="B743" t="s">
        <v>1297</v>
      </c>
      <c r="C743">
        <v>742</v>
      </c>
      <c r="D743" t="s">
        <v>9621</v>
      </c>
      <c r="E743" t="s">
        <v>9622</v>
      </c>
      <c r="F743" t="s">
        <v>7585</v>
      </c>
      <c r="G743" t="s">
        <v>9623</v>
      </c>
      <c r="H743" t="s">
        <v>6595</v>
      </c>
      <c r="I743" t="s">
        <v>295</v>
      </c>
      <c r="J743" t="s">
        <v>6619</v>
      </c>
      <c r="K743">
        <v>440</v>
      </c>
      <c r="L743" t="s">
        <v>1640</v>
      </c>
      <c r="M743">
        <v>-1</v>
      </c>
      <c r="N743" t="s">
        <v>1640</v>
      </c>
      <c r="O743">
        <v>114975</v>
      </c>
      <c r="P743" t="s">
        <v>1640</v>
      </c>
      <c r="Q743">
        <v>1004861</v>
      </c>
      <c r="R743" t="s">
        <v>1640</v>
      </c>
      <c r="S743" t="s">
        <v>6933</v>
      </c>
      <c r="T743" t="s">
        <v>9624</v>
      </c>
    </row>
    <row r="744" spans="1:20" x14ac:dyDescent="0.25">
      <c r="A744">
        <v>764</v>
      </c>
      <c r="B744" t="s">
        <v>1298</v>
      </c>
      <c r="C744">
        <v>743</v>
      </c>
      <c r="D744" t="s">
        <v>9625</v>
      </c>
      <c r="E744" t="s">
        <v>9626</v>
      </c>
      <c r="F744" t="s">
        <v>9627</v>
      </c>
      <c r="G744" t="s">
        <v>9628</v>
      </c>
      <c r="H744" t="s">
        <v>6595</v>
      </c>
      <c r="I744" t="s">
        <v>295</v>
      </c>
      <c r="J744" t="s">
        <v>6619</v>
      </c>
      <c r="K744">
        <v>442</v>
      </c>
      <c r="L744" t="s">
        <v>1640</v>
      </c>
      <c r="M744">
        <v>-1</v>
      </c>
      <c r="N744" t="s">
        <v>1640</v>
      </c>
      <c r="O744">
        <v>115542</v>
      </c>
      <c r="P744" t="s">
        <v>1640</v>
      </c>
      <c r="Q744">
        <v>1004865</v>
      </c>
      <c r="R744" t="s">
        <v>1640</v>
      </c>
      <c r="S744" t="s">
        <v>6742</v>
      </c>
      <c r="T744" t="s">
        <v>9629</v>
      </c>
    </row>
    <row r="745" spans="1:20" x14ac:dyDescent="0.25">
      <c r="A745">
        <v>765</v>
      </c>
      <c r="B745" t="s">
        <v>1300</v>
      </c>
      <c r="C745">
        <v>744</v>
      </c>
      <c r="D745" t="s">
        <v>9630</v>
      </c>
      <c r="E745" t="s">
        <v>9631</v>
      </c>
      <c r="F745" t="s">
        <v>9632</v>
      </c>
      <c r="G745" t="s">
        <v>9633</v>
      </c>
      <c r="H745" t="s">
        <v>6595</v>
      </c>
      <c r="I745" t="s">
        <v>295</v>
      </c>
      <c r="J745" t="s">
        <v>6596</v>
      </c>
      <c r="K745">
        <v>445</v>
      </c>
      <c r="L745" t="s">
        <v>1640</v>
      </c>
      <c r="M745">
        <v>-1</v>
      </c>
      <c r="N745" t="s">
        <v>1640</v>
      </c>
      <c r="O745">
        <v>205258</v>
      </c>
      <c r="P745" t="s">
        <v>1640</v>
      </c>
      <c r="Q745">
        <v>-1</v>
      </c>
      <c r="R745" t="s">
        <v>1640</v>
      </c>
      <c r="S745" t="s">
        <v>9634</v>
      </c>
      <c r="T745" t="s">
        <v>9635</v>
      </c>
    </row>
    <row r="746" spans="1:20" x14ac:dyDescent="0.25">
      <c r="A746">
        <v>766</v>
      </c>
      <c r="B746" t="s">
        <v>1302</v>
      </c>
      <c r="C746">
        <v>745</v>
      </c>
      <c r="D746" t="s">
        <v>9636</v>
      </c>
      <c r="E746" t="s">
        <v>9637</v>
      </c>
      <c r="F746" t="s">
        <v>9638</v>
      </c>
      <c r="G746" t="s">
        <v>9639</v>
      </c>
      <c r="H746" t="s">
        <v>6595</v>
      </c>
      <c r="I746" t="s">
        <v>295</v>
      </c>
      <c r="J746" t="s">
        <v>6596</v>
      </c>
      <c r="K746">
        <v>446</v>
      </c>
      <c r="L746" t="s">
        <v>1640</v>
      </c>
      <c r="M746">
        <v>-1</v>
      </c>
      <c r="N746" t="s">
        <v>1640</v>
      </c>
      <c r="O746">
        <v>115727</v>
      </c>
      <c r="P746" t="s">
        <v>1640</v>
      </c>
      <c r="Q746">
        <v>1005565</v>
      </c>
      <c r="R746" t="s">
        <v>1640</v>
      </c>
      <c r="S746" t="s">
        <v>6598</v>
      </c>
      <c r="T746" t="s">
        <v>9640</v>
      </c>
    </row>
    <row r="747" spans="1:20" x14ac:dyDescent="0.25">
      <c r="A747">
        <v>767</v>
      </c>
      <c r="B747" t="s">
        <v>1304</v>
      </c>
      <c r="C747">
        <v>746</v>
      </c>
      <c r="D747" t="s">
        <v>9641</v>
      </c>
      <c r="E747" t="s">
        <v>9642</v>
      </c>
      <c r="F747" t="s">
        <v>1640</v>
      </c>
      <c r="G747" t="s">
        <v>9643</v>
      </c>
      <c r="H747" t="s">
        <v>6595</v>
      </c>
      <c r="I747" t="s">
        <v>295</v>
      </c>
      <c r="J747" t="s">
        <v>6596</v>
      </c>
      <c r="K747">
        <v>2107</v>
      </c>
      <c r="L747" t="s">
        <v>1640</v>
      </c>
      <c r="M747">
        <v>-1</v>
      </c>
      <c r="N747" t="s">
        <v>1640</v>
      </c>
      <c r="O747">
        <v>212751</v>
      </c>
      <c r="P747" t="s">
        <v>1640</v>
      </c>
      <c r="Q747">
        <v>-1</v>
      </c>
      <c r="R747" t="s">
        <v>1640</v>
      </c>
      <c r="S747" t="s">
        <v>6775</v>
      </c>
      <c r="T747" t="s">
        <v>9644</v>
      </c>
    </row>
    <row r="748" spans="1:20" x14ac:dyDescent="0.25">
      <c r="A748">
        <v>768</v>
      </c>
      <c r="B748" t="s">
        <v>1306</v>
      </c>
      <c r="C748">
        <v>747</v>
      </c>
      <c r="D748" t="s">
        <v>9645</v>
      </c>
      <c r="E748" t="s">
        <v>9646</v>
      </c>
      <c r="F748" t="s">
        <v>128</v>
      </c>
      <c r="G748" t="s">
        <v>9647</v>
      </c>
      <c r="H748" t="s">
        <v>6595</v>
      </c>
      <c r="I748" t="s">
        <v>295</v>
      </c>
      <c r="J748" t="s">
        <v>6596</v>
      </c>
      <c r="K748">
        <v>5161</v>
      </c>
      <c r="L748" t="s">
        <v>1640</v>
      </c>
      <c r="M748">
        <v>-1</v>
      </c>
      <c r="N748" t="s">
        <v>1640</v>
      </c>
      <c r="O748">
        <v>111723</v>
      </c>
      <c r="P748" t="s">
        <v>1640</v>
      </c>
      <c r="Q748">
        <v>1018158</v>
      </c>
      <c r="R748" t="s">
        <v>1640</v>
      </c>
      <c r="S748" t="s">
        <v>6775</v>
      </c>
      <c r="T748" t="s">
        <v>9648</v>
      </c>
    </row>
    <row r="749" spans="1:20" x14ac:dyDescent="0.25">
      <c r="A749">
        <v>769</v>
      </c>
      <c r="B749" t="s">
        <v>1308</v>
      </c>
      <c r="C749">
        <v>748</v>
      </c>
      <c r="D749" t="s">
        <v>9649</v>
      </c>
      <c r="E749" t="s">
        <v>9650</v>
      </c>
      <c r="F749" t="s">
        <v>9651</v>
      </c>
      <c r="G749" t="s">
        <v>9652</v>
      </c>
      <c r="H749" t="s">
        <v>6595</v>
      </c>
      <c r="I749" t="s">
        <v>295</v>
      </c>
      <c r="J749" t="s">
        <v>6596</v>
      </c>
      <c r="K749">
        <v>2307</v>
      </c>
      <c r="L749" t="s">
        <v>1640</v>
      </c>
      <c r="M749">
        <v>-1</v>
      </c>
      <c r="N749" t="s">
        <v>1640</v>
      </c>
      <c r="O749">
        <v>328140</v>
      </c>
      <c r="P749" t="s">
        <v>1640</v>
      </c>
      <c r="Q749">
        <v>-1</v>
      </c>
      <c r="R749" t="s">
        <v>1640</v>
      </c>
      <c r="S749" t="s">
        <v>6716</v>
      </c>
      <c r="T749" t="s">
        <v>9653</v>
      </c>
    </row>
    <row r="750" spans="1:20" x14ac:dyDescent="0.25">
      <c r="A750">
        <v>770</v>
      </c>
      <c r="B750" t="s">
        <v>1310</v>
      </c>
      <c r="C750">
        <v>749</v>
      </c>
      <c r="D750" t="s">
        <v>9654</v>
      </c>
      <c r="E750" t="s">
        <v>9655</v>
      </c>
      <c r="F750" t="s">
        <v>1640</v>
      </c>
      <c r="G750" t="s">
        <v>9656</v>
      </c>
      <c r="H750" t="s">
        <v>6595</v>
      </c>
      <c r="I750" t="s">
        <v>295</v>
      </c>
      <c r="J750" t="s">
        <v>6596</v>
      </c>
      <c r="K750">
        <v>2329</v>
      </c>
      <c r="L750" t="s">
        <v>1640</v>
      </c>
      <c r="M750">
        <v>-1</v>
      </c>
      <c r="N750" t="s">
        <v>1640</v>
      </c>
      <c r="O750">
        <v>328049</v>
      </c>
      <c r="P750" t="s">
        <v>1640</v>
      </c>
      <c r="Q750">
        <v>-1</v>
      </c>
      <c r="R750" t="s">
        <v>1640</v>
      </c>
      <c r="S750" t="s">
        <v>6674</v>
      </c>
      <c r="T750" t="s">
        <v>9657</v>
      </c>
    </row>
    <row r="751" spans="1:20" x14ac:dyDescent="0.25">
      <c r="A751">
        <v>771</v>
      </c>
      <c r="B751" t="s">
        <v>1312</v>
      </c>
      <c r="C751">
        <v>750</v>
      </c>
      <c r="D751" t="s">
        <v>9658</v>
      </c>
      <c r="E751" t="s">
        <v>9659</v>
      </c>
      <c r="F751" t="s">
        <v>9660</v>
      </c>
      <c r="G751" t="s">
        <v>9661</v>
      </c>
      <c r="H751" t="s">
        <v>6595</v>
      </c>
      <c r="I751" t="s">
        <v>295</v>
      </c>
      <c r="J751" t="s">
        <v>6596</v>
      </c>
      <c r="K751">
        <v>4196</v>
      </c>
      <c r="L751" t="s">
        <v>1640</v>
      </c>
      <c r="M751">
        <v>-1</v>
      </c>
      <c r="N751" t="s">
        <v>1640</v>
      </c>
      <c r="O751">
        <v>117067</v>
      </c>
      <c r="P751" t="s">
        <v>1640</v>
      </c>
      <c r="Q751">
        <v>-1</v>
      </c>
      <c r="R751" t="s">
        <v>1640</v>
      </c>
      <c r="S751" t="s">
        <v>6742</v>
      </c>
      <c r="T751" t="s">
        <v>9532</v>
      </c>
    </row>
    <row r="752" spans="1:20" x14ac:dyDescent="0.25">
      <c r="A752">
        <v>772</v>
      </c>
      <c r="B752" t="s">
        <v>1314</v>
      </c>
      <c r="C752">
        <v>751</v>
      </c>
      <c r="D752" t="s">
        <v>9662</v>
      </c>
      <c r="E752" t="s">
        <v>9663</v>
      </c>
      <c r="F752" t="s">
        <v>1640</v>
      </c>
      <c r="G752" t="s">
        <v>9664</v>
      </c>
      <c r="H752" t="s">
        <v>6595</v>
      </c>
      <c r="I752" t="s">
        <v>295</v>
      </c>
      <c r="J752" t="s">
        <v>6619</v>
      </c>
      <c r="K752">
        <v>360</v>
      </c>
      <c r="L752" t="s">
        <v>1640</v>
      </c>
      <c r="M752">
        <v>-1</v>
      </c>
      <c r="N752" t="s">
        <v>1640</v>
      </c>
      <c r="O752">
        <v>332844</v>
      </c>
      <c r="P752" t="s">
        <v>1640</v>
      </c>
      <c r="Q752">
        <v>-1</v>
      </c>
      <c r="R752" t="s">
        <v>1640</v>
      </c>
      <c r="S752" t="s">
        <v>6716</v>
      </c>
      <c r="T752" t="s">
        <v>9665</v>
      </c>
    </row>
    <row r="753" spans="1:20" x14ac:dyDescent="0.25">
      <c r="A753">
        <v>773</v>
      </c>
      <c r="B753" t="s">
        <v>1316</v>
      </c>
      <c r="C753">
        <v>752</v>
      </c>
      <c r="D753" t="s">
        <v>9666</v>
      </c>
      <c r="E753" t="s">
        <v>9667</v>
      </c>
      <c r="F753" t="s">
        <v>9668</v>
      </c>
      <c r="G753" t="s">
        <v>9669</v>
      </c>
      <c r="H753" t="s">
        <v>6595</v>
      </c>
      <c r="I753" t="s">
        <v>1317</v>
      </c>
      <c r="J753" t="s">
        <v>6619</v>
      </c>
      <c r="K753">
        <v>631</v>
      </c>
      <c r="L753" t="s">
        <v>1640</v>
      </c>
      <c r="M753">
        <v>11486</v>
      </c>
      <c r="N753" t="s">
        <v>9670</v>
      </c>
      <c r="O753">
        <v>339880</v>
      </c>
      <c r="P753" t="s">
        <v>1640</v>
      </c>
      <c r="Q753">
        <v>1010696</v>
      </c>
      <c r="R753" t="s">
        <v>1640</v>
      </c>
      <c r="S753" t="s">
        <v>9671</v>
      </c>
      <c r="T753" t="s">
        <v>9672</v>
      </c>
    </row>
    <row r="754" spans="1:20" x14ac:dyDescent="0.25">
      <c r="A754">
        <v>774</v>
      </c>
      <c r="B754" t="s">
        <v>1319</v>
      </c>
      <c r="C754">
        <v>753</v>
      </c>
      <c r="D754" t="s">
        <v>9673</v>
      </c>
      <c r="E754" t="s">
        <v>9674</v>
      </c>
      <c r="F754" t="s">
        <v>9675</v>
      </c>
      <c r="G754" t="s">
        <v>9676</v>
      </c>
      <c r="H754" t="s">
        <v>6595</v>
      </c>
      <c r="I754" t="s">
        <v>1317</v>
      </c>
      <c r="J754" t="s">
        <v>6619</v>
      </c>
      <c r="K754">
        <v>631</v>
      </c>
      <c r="L754" t="s">
        <v>1640</v>
      </c>
      <c r="M754">
        <v>11486</v>
      </c>
      <c r="N754" t="s">
        <v>9670</v>
      </c>
      <c r="O754">
        <v>339880</v>
      </c>
      <c r="P754" t="s">
        <v>1640</v>
      </c>
      <c r="Q754">
        <v>1010696</v>
      </c>
      <c r="R754" t="s">
        <v>1640</v>
      </c>
      <c r="S754" t="s">
        <v>9671</v>
      </c>
      <c r="T754" t="s">
        <v>9672</v>
      </c>
    </row>
    <row r="755" spans="1:20" x14ac:dyDescent="0.25">
      <c r="A755">
        <v>775</v>
      </c>
      <c r="B755" t="s">
        <v>1320</v>
      </c>
      <c r="C755">
        <v>754</v>
      </c>
      <c r="D755" t="s">
        <v>9677</v>
      </c>
      <c r="E755" t="s">
        <v>9678</v>
      </c>
      <c r="F755" t="s">
        <v>8107</v>
      </c>
      <c r="G755" t="s">
        <v>9679</v>
      </c>
      <c r="H755" t="s">
        <v>6595</v>
      </c>
      <c r="I755" t="s">
        <v>1317</v>
      </c>
      <c r="J755" t="s">
        <v>6596</v>
      </c>
      <c r="K755">
        <v>1677</v>
      </c>
      <c r="L755" t="s">
        <v>1640</v>
      </c>
      <c r="M755">
        <v>4248</v>
      </c>
      <c r="N755" t="s">
        <v>9670</v>
      </c>
      <c r="O755">
        <v>-1</v>
      </c>
      <c r="P755" t="s">
        <v>1640</v>
      </c>
      <c r="Q755">
        <v>1012150</v>
      </c>
      <c r="R755" t="s">
        <v>1640</v>
      </c>
      <c r="S755" t="s">
        <v>9680</v>
      </c>
      <c r="T755" t="s">
        <v>9681</v>
      </c>
    </row>
    <row r="756" spans="1:20" x14ac:dyDescent="0.25">
      <c r="A756">
        <v>776</v>
      </c>
      <c r="B756" t="s">
        <v>1322</v>
      </c>
      <c r="C756">
        <v>755</v>
      </c>
      <c r="D756" t="s">
        <v>9682</v>
      </c>
      <c r="E756" t="s">
        <v>9683</v>
      </c>
      <c r="F756" t="s">
        <v>1640</v>
      </c>
      <c r="G756" t="s">
        <v>9684</v>
      </c>
      <c r="H756" t="s">
        <v>6595</v>
      </c>
      <c r="I756" t="s">
        <v>1317</v>
      </c>
      <c r="J756" t="s">
        <v>6596</v>
      </c>
      <c r="K756">
        <v>1780</v>
      </c>
      <c r="L756" t="s">
        <v>1640</v>
      </c>
      <c r="M756">
        <v>4311</v>
      </c>
      <c r="N756" t="s">
        <v>9670</v>
      </c>
      <c r="O756">
        <v>347390</v>
      </c>
      <c r="P756" t="s">
        <v>1640</v>
      </c>
      <c r="Q756">
        <v>1013267</v>
      </c>
      <c r="R756" t="s">
        <v>1640</v>
      </c>
      <c r="S756" t="s">
        <v>9685</v>
      </c>
      <c r="T756" t="s">
        <v>9686</v>
      </c>
    </row>
    <row r="757" spans="1:20" x14ac:dyDescent="0.25">
      <c r="A757">
        <v>777</v>
      </c>
      <c r="B757" t="s">
        <v>1324</v>
      </c>
      <c r="C757">
        <v>756</v>
      </c>
      <c r="D757" t="s">
        <v>9687</v>
      </c>
      <c r="E757" t="s">
        <v>9688</v>
      </c>
      <c r="F757" t="s">
        <v>9689</v>
      </c>
      <c r="G757" t="s">
        <v>9690</v>
      </c>
      <c r="H757" t="s">
        <v>6595</v>
      </c>
      <c r="I757" t="s">
        <v>1317</v>
      </c>
      <c r="J757" t="s">
        <v>6596</v>
      </c>
      <c r="K757">
        <v>5798</v>
      </c>
      <c r="L757" t="s">
        <v>1640</v>
      </c>
      <c r="M757">
        <v>2148</v>
      </c>
      <c r="N757" t="s">
        <v>9670</v>
      </c>
      <c r="O757">
        <v>347397</v>
      </c>
      <c r="P757" t="s">
        <v>1640</v>
      </c>
      <c r="Q757">
        <v>1013134</v>
      </c>
      <c r="R757" t="s">
        <v>1640</v>
      </c>
      <c r="S757" t="s">
        <v>9691</v>
      </c>
      <c r="T757" t="s">
        <v>9686</v>
      </c>
    </row>
    <row r="758" spans="1:20" x14ac:dyDescent="0.25">
      <c r="A758">
        <v>778</v>
      </c>
      <c r="B758" t="s">
        <v>1326</v>
      </c>
      <c r="C758">
        <v>757</v>
      </c>
      <c r="D758" t="s">
        <v>9692</v>
      </c>
      <c r="E758" t="s">
        <v>9693</v>
      </c>
      <c r="F758" t="s">
        <v>9694</v>
      </c>
      <c r="G758" t="s">
        <v>9695</v>
      </c>
      <c r="H758" t="s">
        <v>6595</v>
      </c>
      <c r="I758" t="s">
        <v>1317</v>
      </c>
      <c r="J758" t="s">
        <v>6596</v>
      </c>
      <c r="K758">
        <v>57</v>
      </c>
      <c r="L758" t="s">
        <v>1640</v>
      </c>
      <c r="M758">
        <v>138378</v>
      </c>
      <c r="N758" t="s">
        <v>9670</v>
      </c>
      <c r="O758">
        <v>339180</v>
      </c>
      <c r="P758" t="s">
        <v>1640</v>
      </c>
      <c r="Q758">
        <v>1003914</v>
      </c>
      <c r="R758" t="s">
        <v>1640</v>
      </c>
      <c r="S758" t="s">
        <v>9696</v>
      </c>
      <c r="T758" t="s">
        <v>9672</v>
      </c>
    </row>
    <row r="759" spans="1:20" x14ac:dyDescent="0.25">
      <c r="A759">
        <v>779</v>
      </c>
      <c r="B759" t="s">
        <v>1328</v>
      </c>
      <c r="C759">
        <v>758</v>
      </c>
      <c r="D759" t="s">
        <v>9697</v>
      </c>
      <c r="E759" t="s">
        <v>9698</v>
      </c>
      <c r="F759" t="s">
        <v>9699</v>
      </c>
      <c r="G759" t="s">
        <v>9700</v>
      </c>
      <c r="H759" t="s">
        <v>6595</v>
      </c>
      <c r="I759" t="s">
        <v>1317</v>
      </c>
      <c r="J759" t="s">
        <v>6619</v>
      </c>
      <c r="K759">
        <v>15</v>
      </c>
      <c r="L759" t="s">
        <v>1640</v>
      </c>
      <c r="M759">
        <v>214</v>
      </c>
      <c r="N759" t="s">
        <v>9670</v>
      </c>
      <c r="O759">
        <v>337117</v>
      </c>
      <c r="P759" t="s">
        <v>1640</v>
      </c>
      <c r="Q759">
        <v>1003893</v>
      </c>
      <c r="R759" t="s">
        <v>1640</v>
      </c>
      <c r="S759" t="s">
        <v>9701</v>
      </c>
      <c r="T759" t="s">
        <v>7254</v>
      </c>
    </row>
    <row r="760" spans="1:20" x14ac:dyDescent="0.25">
      <c r="A760">
        <v>780</v>
      </c>
      <c r="B760" t="s">
        <v>1330</v>
      </c>
      <c r="C760">
        <v>759</v>
      </c>
      <c r="D760" t="s">
        <v>9702</v>
      </c>
      <c r="E760" t="s">
        <v>8985</v>
      </c>
      <c r="F760" t="s">
        <v>1640</v>
      </c>
      <c r="G760" t="s">
        <v>9703</v>
      </c>
      <c r="H760" t="s">
        <v>6595</v>
      </c>
      <c r="I760" t="s">
        <v>1317</v>
      </c>
      <c r="J760" t="s">
        <v>6596</v>
      </c>
      <c r="K760">
        <v>239</v>
      </c>
      <c r="L760" t="s">
        <v>1640</v>
      </c>
      <c r="M760">
        <v>3373</v>
      </c>
      <c r="N760" t="s">
        <v>9670</v>
      </c>
      <c r="O760">
        <v>-1</v>
      </c>
      <c r="P760" t="s">
        <v>1640</v>
      </c>
      <c r="Q760">
        <v>-1</v>
      </c>
      <c r="R760" t="s">
        <v>1640</v>
      </c>
      <c r="S760" t="s">
        <v>6624</v>
      </c>
      <c r="T760" t="s">
        <v>1640</v>
      </c>
    </row>
    <row r="761" spans="1:20" x14ac:dyDescent="0.25">
      <c r="A761">
        <v>781</v>
      </c>
      <c r="B761" t="s">
        <v>1331</v>
      </c>
      <c r="C761">
        <v>760</v>
      </c>
      <c r="D761" t="s">
        <v>9704</v>
      </c>
      <c r="E761" t="s">
        <v>9705</v>
      </c>
      <c r="F761" t="s">
        <v>1640</v>
      </c>
      <c r="G761" t="s">
        <v>9706</v>
      </c>
      <c r="H761" t="s">
        <v>6595</v>
      </c>
      <c r="I761" t="s">
        <v>1317</v>
      </c>
      <c r="J761" t="s">
        <v>6596</v>
      </c>
      <c r="K761">
        <v>391</v>
      </c>
      <c r="L761" t="s">
        <v>1640</v>
      </c>
      <c r="M761">
        <v>329</v>
      </c>
      <c r="N761" t="s">
        <v>9670</v>
      </c>
      <c r="O761">
        <v>-1</v>
      </c>
      <c r="P761" t="s">
        <v>1640</v>
      </c>
      <c r="Q761">
        <v>-1</v>
      </c>
      <c r="R761" t="s">
        <v>1640</v>
      </c>
      <c r="S761" t="s">
        <v>6624</v>
      </c>
      <c r="T761" t="s">
        <v>1640</v>
      </c>
    </row>
    <row r="762" spans="1:20" x14ac:dyDescent="0.25">
      <c r="A762">
        <v>782</v>
      </c>
      <c r="B762" t="s">
        <v>1333</v>
      </c>
      <c r="C762">
        <v>761</v>
      </c>
      <c r="D762" t="s">
        <v>9707</v>
      </c>
      <c r="E762" t="s">
        <v>9708</v>
      </c>
      <c r="F762" t="s">
        <v>9709</v>
      </c>
      <c r="G762" t="s">
        <v>9710</v>
      </c>
      <c r="H762" t="s">
        <v>6595</v>
      </c>
      <c r="I762" t="s">
        <v>1317</v>
      </c>
      <c r="J762" t="s">
        <v>6596</v>
      </c>
      <c r="K762">
        <v>783</v>
      </c>
      <c r="L762" t="s">
        <v>1640</v>
      </c>
      <c r="M762">
        <v>15739</v>
      </c>
      <c r="N762" t="s">
        <v>9670</v>
      </c>
      <c r="O762">
        <v>-1</v>
      </c>
      <c r="P762" t="s">
        <v>1640</v>
      </c>
      <c r="Q762">
        <v>1018857</v>
      </c>
      <c r="R762" t="s">
        <v>1640</v>
      </c>
      <c r="S762" t="s">
        <v>9680</v>
      </c>
      <c r="T762" t="s">
        <v>9711</v>
      </c>
    </row>
    <row r="763" spans="1:20" x14ac:dyDescent="0.25">
      <c r="A763">
        <v>783</v>
      </c>
      <c r="B763" t="s">
        <v>1335</v>
      </c>
      <c r="C763">
        <v>762</v>
      </c>
      <c r="D763" t="s">
        <v>9712</v>
      </c>
      <c r="E763" t="s">
        <v>1336</v>
      </c>
      <c r="F763" t="s">
        <v>1640</v>
      </c>
      <c r="G763" t="s">
        <v>9713</v>
      </c>
      <c r="H763" t="s">
        <v>6595</v>
      </c>
      <c r="I763" t="s">
        <v>1317</v>
      </c>
      <c r="J763" t="s">
        <v>6596</v>
      </c>
      <c r="K763">
        <v>1124</v>
      </c>
      <c r="L763" t="s">
        <v>1640</v>
      </c>
      <c r="M763">
        <v>3919</v>
      </c>
      <c r="N763" t="s">
        <v>9670</v>
      </c>
      <c r="O763">
        <v>341910</v>
      </c>
      <c r="P763" t="s">
        <v>1640</v>
      </c>
      <c r="Q763">
        <v>-1</v>
      </c>
      <c r="R763" t="s">
        <v>1640</v>
      </c>
      <c r="S763" t="s">
        <v>9714</v>
      </c>
      <c r="T763" t="s">
        <v>9711</v>
      </c>
    </row>
    <row r="764" spans="1:20" x14ac:dyDescent="0.25">
      <c r="A764">
        <v>784</v>
      </c>
      <c r="B764" t="s">
        <v>1337</v>
      </c>
      <c r="C764">
        <v>763</v>
      </c>
      <c r="D764" t="s">
        <v>9715</v>
      </c>
      <c r="E764" t="s">
        <v>9716</v>
      </c>
      <c r="F764" t="s">
        <v>1640</v>
      </c>
      <c r="G764" t="s">
        <v>9717</v>
      </c>
      <c r="H764" t="s">
        <v>6595</v>
      </c>
      <c r="I764" t="s">
        <v>1317</v>
      </c>
      <c r="J764" t="s">
        <v>6596</v>
      </c>
      <c r="K764">
        <v>5414</v>
      </c>
      <c r="L764" t="s">
        <v>1640</v>
      </c>
      <c r="M764">
        <v>2018</v>
      </c>
      <c r="N764" t="s">
        <v>9670</v>
      </c>
      <c r="O764">
        <v>-1</v>
      </c>
      <c r="P764" t="s">
        <v>1640</v>
      </c>
      <c r="Q764">
        <v>-1</v>
      </c>
      <c r="R764" t="s">
        <v>1640</v>
      </c>
      <c r="S764" t="s">
        <v>6624</v>
      </c>
      <c r="T764" t="s">
        <v>1640</v>
      </c>
    </row>
    <row r="765" spans="1:20" x14ac:dyDescent="0.25">
      <c r="A765">
        <v>785</v>
      </c>
      <c r="B765" t="s">
        <v>1339</v>
      </c>
      <c r="C765">
        <v>764</v>
      </c>
      <c r="D765" t="s">
        <v>9718</v>
      </c>
      <c r="E765" t="s">
        <v>7880</v>
      </c>
      <c r="F765" t="s">
        <v>9719</v>
      </c>
      <c r="G765" t="s">
        <v>9720</v>
      </c>
      <c r="H765" t="s">
        <v>7140</v>
      </c>
      <c r="I765" t="s">
        <v>253</v>
      </c>
      <c r="J765" t="s">
        <v>6596</v>
      </c>
      <c r="K765">
        <v>3735</v>
      </c>
      <c r="L765" t="s">
        <v>7141</v>
      </c>
      <c r="M765">
        <v>-1</v>
      </c>
      <c r="N765" t="s">
        <v>1640</v>
      </c>
      <c r="O765">
        <v>64143</v>
      </c>
      <c r="P765" t="s">
        <v>1640</v>
      </c>
      <c r="Q765">
        <v>-1</v>
      </c>
      <c r="R765" t="s">
        <v>1640</v>
      </c>
      <c r="S765" t="s">
        <v>6869</v>
      </c>
      <c r="T765" t="s">
        <v>7669</v>
      </c>
    </row>
    <row r="766" spans="1:20" x14ac:dyDescent="0.25">
      <c r="A766">
        <v>786</v>
      </c>
      <c r="B766" t="s">
        <v>1341</v>
      </c>
      <c r="C766">
        <v>765</v>
      </c>
      <c r="D766" t="s">
        <v>9721</v>
      </c>
      <c r="E766" t="s">
        <v>9722</v>
      </c>
      <c r="F766" t="s">
        <v>9723</v>
      </c>
      <c r="G766" t="s">
        <v>9724</v>
      </c>
      <c r="H766" t="s">
        <v>9283</v>
      </c>
      <c r="I766" t="s">
        <v>9284</v>
      </c>
      <c r="J766" t="s">
        <v>6596</v>
      </c>
      <c r="K766">
        <v>31</v>
      </c>
      <c r="L766" t="s">
        <v>9285</v>
      </c>
      <c r="M766">
        <v>-1</v>
      </c>
      <c r="N766" t="s">
        <v>1640</v>
      </c>
      <c r="O766">
        <v>-1</v>
      </c>
      <c r="P766" t="s">
        <v>1640</v>
      </c>
      <c r="Q766">
        <v>31</v>
      </c>
      <c r="R766" t="s">
        <v>9285</v>
      </c>
      <c r="S766" t="s">
        <v>6624</v>
      </c>
      <c r="T766" t="s">
        <v>1640</v>
      </c>
    </row>
    <row r="767" spans="1:20" x14ac:dyDescent="0.25">
      <c r="A767">
        <v>787</v>
      </c>
      <c r="B767" t="s">
        <v>1343</v>
      </c>
      <c r="C767">
        <v>766</v>
      </c>
      <c r="D767" t="s">
        <v>9725</v>
      </c>
      <c r="E767" t="s">
        <v>9726</v>
      </c>
      <c r="F767" t="s">
        <v>1640</v>
      </c>
      <c r="G767" t="s">
        <v>9727</v>
      </c>
      <c r="H767" t="s">
        <v>7140</v>
      </c>
      <c r="I767" t="s">
        <v>253</v>
      </c>
      <c r="J767" t="s">
        <v>6596</v>
      </c>
      <c r="K767">
        <v>651</v>
      </c>
      <c r="L767" t="s">
        <v>7141</v>
      </c>
      <c r="M767">
        <v>-1</v>
      </c>
      <c r="N767" t="s">
        <v>1640</v>
      </c>
      <c r="O767">
        <v>60487</v>
      </c>
      <c r="P767" t="s">
        <v>1640</v>
      </c>
      <c r="Q767">
        <v>1970</v>
      </c>
      <c r="R767" t="s">
        <v>1640</v>
      </c>
      <c r="S767" t="s">
        <v>6598</v>
      </c>
      <c r="T767" t="s">
        <v>9728</v>
      </c>
    </row>
    <row r="768" spans="1:20" x14ac:dyDescent="0.25">
      <c r="A768">
        <v>788</v>
      </c>
      <c r="B768" t="s">
        <v>1344</v>
      </c>
      <c r="C768">
        <v>767</v>
      </c>
      <c r="D768" t="s">
        <v>9729</v>
      </c>
      <c r="E768" t="s">
        <v>9730</v>
      </c>
      <c r="F768" t="s">
        <v>1640</v>
      </c>
      <c r="G768" t="s">
        <v>9731</v>
      </c>
      <c r="H768" t="s">
        <v>9283</v>
      </c>
      <c r="I768" t="s">
        <v>9284</v>
      </c>
      <c r="J768" t="s">
        <v>6596</v>
      </c>
      <c r="K768">
        <v>61</v>
      </c>
      <c r="L768" t="s">
        <v>9732</v>
      </c>
      <c r="M768">
        <v>-1</v>
      </c>
      <c r="N768" t="s">
        <v>1640</v>
      </c>
      <c r="O768">
        <v>-1</v>
      </c>
      <c r="P768" t="s">
        <v>1640</v>
      </c>
      <c r="Q768">
        <v>61</v>
      </c>
      <c r="R768" t="s">
        <v>9732</v>
      </c>
      <c r="S768" t="s">
        <v>6624</v>
      </c>
      <c r="T768" t="s">
        <v>1640</v>
      </c>
    </row>
    <row r="769" spans="1:20" x14ac:dyDescent="0.25">
      <c r="A769">
        <v>789</v>
      </c>
      <c r="B769" t="s">
        <v>1347</v>
      </c>
      <c r="C769">
        <v>768</v>
      </c>
      <c r="D769" t="s">
        <v>9733</v>
      </c>
      <c r="E769" t="s">
        <v>9734</v>
      </c>
      <c r="F769" t="s">
        <v>1640</v>
      </c>
      <c r="G769" t="s">
        <v>9735</v>
      </c>
      <c r="H769" t="s">
        <v>9283</v>
      </c>
      <c r="I769" t="s">
        <v>9284</v>
      </c>
      <c r="J769" t="s">
        <v>6619</v>
      </c>
      <c r="K769">
        <v>66</v>
      </c>
      <c r="L769" t="s">
        <v>9736</v>
      </c>
      <c r="M769">
        <v>-1</v>
      </c>
      <c r="N769" t="s">
        <v>1640</v>
      </c>
      <c r="O769">
        <v>-1</v>
      </c>
      <c r="P769" t="s">
        <v>1640</v>
      </c>
      <c r="Q769">
        <v>66</v>
      </c>
      <c r="R769" t="s">
        <v>9736</v>
      </c>
      <c r="S769" t="s">
        <v>6624</v>
      </c>
      <c r="T769" t="s">
        <v>1640</v>
      </c>
    </row>
    <row r="770" spans="1:20" x14ac:dyDescent="0.25">
      <c r="A770">
        <v>790</v>
      </c>
      <c r="B770" t="s">
        <v>1350</v>
      </c>
      <c r="C770">
        <v>769</v>
      </c>
      <c r="D770" t="s">
        <v>9737</v>
      </c>
      <c r="E770" t="s">
        <v>9738</v>
      </c>
      <c r="F770" t="s">
        <v>1640</v>
      </c>
      <c r="G770" t="s">
        <v>9739</v>
      </c>
      <c r="H770" t="s">
        <v>7140</v>
      </c>
      <c r="I770" t="s">
        <v>7411</v>
      </c>
      <c r="J770" t="s">
        <v>6596</v>
      </c>
      <c r="K770">
        <v>11350</v>
      </c>
      <c r="L770" t="s">
        <v>1640</v>
      </c>
      <c r="M770">
        <v>-1</v>
      </c>
      <c r="N770" t="s">
        <v>1640</v>
      </c>
      <c r="O770">
        <v>61991</v>
      </c>
      <c r="P770" t="s">
        <v>1640</v>
      </c>
      <c r="Q770">
        <v>-1</v>
      </c>
      <c r="R770" t="s">
        <v>1640</v>
      </c>
      <c r="S770" t="s">
        <v>6716</v>
      </c>
      <c r="T770" t="s">
        <v>7479</v>
      </c>
    </row>
    <row r="771" spans="1:20" x14ac:dyDescent="0.25">
      <c r="A771">
        <v>791</v>
      </c>
      <c r="B771" t="s">
        <v>1351</v>
      </c>
      <c r="C771">
        <v>770</v>
      </c>
      <c r="D771" t="s">
        <v>9740</v>
      </c>
      <c r="E771" t="s">
        <v>9741</v>
      </c>
      <c r="F771" t="s">
        <v>9742</v>
      </c>
      <c r="G771" t="s">
        <v>9743</v>
      </c>
      <c r="H771" t="s">
        <v>9283</v>
      </c>
      <c r="I771" t="s">
        <v>9284</v>
      </c>
      <c r="J771" t="s">
        <v>6596</v>
      </c>
      <c r="K771">
        <v>16</v>
      </c>
      <c r="L771" t="s">
        <v>9285</v>
      </c>
      <c r="M771">
        <v>-1</v>
      </c>
      <c r="N771" t="s">
        <v>1640</v>
      </c>
      <c r="O771">
        <v>-1</v>
      </c>
      <c r="P771" t="s">
        <v>1640</v>
      </c>
      <c r="Q771">
        <v>16</v>
      </c>
      <c r="R771" t="s">
        <v>9285</v>
      </c>
      <c r="S771" t="s">
        <v>6624</v>
      </c>
      <c r="T771" t="s">
        <v>1640</v>
      </c>
    </row>
    <row r="772" spans="1:20" x14ac:dyDescent="0.25">
      <c r="A772">
        <v>792</v>
      </c>
      <c r="B772" t="s">
        <v>1353</v>
      </c>
      <c r="C772">
        <v>771</v>
      </c>
      <c r="D772" t="s">
        <v>9744</v>
      </c>
      <c r="E772" t="s">
        <v>9745</v>
      </c>
      <c r="F772" t="s">
        <v>1640</v>
      </c>
      <c r="G772" t="s">
        <v>9746</v>
      </c>
      <c r="H772" t="s">
        <v>7140</v>
      </c>
      <c r="I772" t="s">
        <v>7411</v>
      </c>
      <c r="J772" t="s">
        <v>6596</v>
      </c>
      <c r="K772">
        <v>11351</v>
      </c>
      <c r="L772" t="s">
        <v>1640</v>
      </c>
      <c r="M772">
        <v>-1</v>
      </c>
      <c r="N772" t="s">
        <v>1640</v>
      </c>
      <c r="O772">
        <v>61992</v>
      </c>
      <c r="P772" t="s">
        <v>1640</v>
      </c>
      <c r="Q772">
        <v>-1</v>
      </c>
      <c r="R772" t="s">
        <v>1640</v>
      </c>
      <c r="S772" t="s">
        <v>6644</v>
      </c>
      <c r="T772" t="s">
        <v>7479</v>
      </c>
    </row>
    <row r="773" spans="1:20" x14ac:dyDescent="0.25">
      <c r="A773">
        <v>793</v>
      </c>
      <c r="B773" t="s">
        <v>1354</v>
      </c>
      <c r="C773">
        <v>772</v>
      </c>
      <c r="D773" t="s">
        <v>9747</v>
      </c>
      <c r="E773" t="s">
        <v>1356</v>
      </c>
      <c r="F773" t="s">
        <v>1640</v>
      </c>
      <c r="G773" t="s">
        <v>9748</v>
      </c>
      <c r="H773" t="s">
        <v>9288</v>
      </c>
      <c r="I773" t="s">
        <v>9289</v>
      </c>
      <c r="J773" t="s">
        <v>6596</v>
      </c>
      <c r="K773">
        <v>26</v>
      </c>
      <c r="L773" t="s">
        <v>9749</v>
      </c>
      <c r="M773">
        <v>-1</v>
      </c>
      <c r="N773" t="s">
        <v>1640</v>
      </c>
      <c r="O773">
        <v>-1</v>
      </c>
      <c r="P773" t="s">
        <v>1640</v>
      </c>
      <c r="Q773">
        <v>-1</v>
      </c>
      <c r="R773" t="s">
        <v>1640</v>
      </c>
      <c r="S773" t="s">
        <v>6624</v>
      </c>
      <c r="T773" t="s">
        <v>1640</v>
      </c>
    </row>
    <row r="774" spans="1:20" x14ac:dyDescent="0.25">
      <c r="A774">
        <v>794</v>
      </c>
      <c r="B774" t="s">
        <v>1357</v>
      </c>
      <c r="C774">
        <v>773</v>
      </c>
      <c r="D774" t="s">
        <v>9750</v>
      </c>
      <c r="E774" t="s">
        <v>9751</v>
      </c>
      <c r="F774" t="s">
        <v>1640</v>
      </c>
      <c r="G774" t="s">
        <v>9752</v>
      </c>
      <c r="H774" t="s">
        <v>7140</v>
      </c>
      <c r="I774" t="s">
        <v>7411</v>
      </c>
      <c r="J774" t="s">
        <v>6596</v>
      </c>
      <c r="K774">
        <v>11413</v>
      </c>
      <c r="L774" t="s">
        <v>1640</v>
      </c>
      <c r="M774">
        <v>-1</v>
      </c>
      <c r="N774" t="s">
        <v>1640</v>
      </c>
      <c r="O774">
        <v>62054</v>
      </c>
      <c r="P774" t="s">
        <v>1640</v>
      </c>
      <c r="Q774">
        <v>5501</v>
      </c>
      <c r="R774" t="s">
        <v>1640</v>
      </c>
      <c r="S774" t="s">
        <v>7173</v>
      </c>
      <c r="T774" t="s">
        <v>9753</v>
      </c>
    </row>
    <row r="775" spans="1:20" x14ac:dyDescent="0.25">
      <c r="A775">
        <v>795</v>
      </c>
      <c r="B775" t="s">
        <v>1358</v>
      </c>
      <c r="C775">
        <v>774</v>
      </c>
      <c r="D775" t="s">
        <v>9754</v>
      </c>
      <c r="E775" t="s">
        <v>1359</v>
      </c>
      <c r="F775" t="s">
        <v>1640</v>
      </c>
      <c r="G775" t="s">
        <v>9755</v>
      </c>
      <c r="H775" t="s">
        <v>9288</v>
      </c>
      <c r="I775" t="s">
        <v>9289</v>
      </c>
      <c r="J775" t="s">
        <v>6619</v>
      </c>
      <c r="K775">
        <v>4</v>
      </c>
      <c r="L775" t="s">
        <v>9749</v>
      </c>
      <c r="M775">
        <v>-1</v>
      </c>
      <c r="N775" t="s">
        <v>1640</v>
      </c>
      <c r="O775">
        <v>-1</v>
      </c>
      <c r="P775" t="s">
        <v>1640</v>
      </c>
      <c r="Q775">
        <v>-1</v>
      </c>
      <c r="R775" t="s">
        <v>1640</v>
      </c>
      <c r="S775" t="s">
        <v>6624</v>
      </c>
      <c r="T775" t="s">
        <v>1640</v>
      </c>
    </row>
    <row r="776" spans="1:20" x14ac:dyDescent="0.25">
      <c r="A776">
        <v>796</v>
      </c>
      <c r="B776" t="s">
        <v>1360</v>
      </c>
      <c r="C776">
        <v>775</v>
      </c>
      <c r="D776" t="s">
        <v>9756</v>
      </c>
      <c r="E776" t="s">
        <v>9757</v>
      </c>
      <c r="F776" t="s">
        <v>1640</v>
      </c>
      <c r="G776" t="s">
        <v>9758</v>
      </c>
      <c r="H776" t="s">
        <v>7140</v>
      </c>
      <c r="I776" t="s">
        <v>7411</v>
      </c>
      <c r="J776" t="s">
        <v>6596</v>
      </c>
      <c r="K776">
        <v>11434</v>
      </c>
      <c r="L776" t="s">
        <v>1640</v>
      </c>
      <c r="M776">
        <v>-1</v>
      </c>
      <c r="N776" t="s">
        <v>1640</v>
      </c>
      <c r="O776">
        <v>62075</v>
      </c>
      <c r="P776" t="s">
        <v>1640</v>
      </c>
      <c r="Q776">
        <v>2525</v>
      </c>
      <c r="R776" t="s">
        <v>1640</v>
      </c>
      <c r="S776" t="s">
        <v>6775</v>
      </c>
      <c r="T776" t="s">
        <v>9753</v>
      </c>
    </row>
    <row r="777" spans="1:20" x14ac:dyDescent="0.25">
      <c r="A777">
        <v>797</v>
      </c>
      <c r="B777" t="s">
        <v>1361</v>
      </c>
      <c r="C777">
        <v>776</v>
      </c>
      <c r="D777" t="s">
        <v>9759</v>
      </c>
      <c r="E777" t="s">
        <v>9760</v>
      </c>
      <c r="F777" t="s">
        <v>1640</v>
      </c>
      <c r="G777" t="s">
        <v>9761</v>
      </c>
      <c r="H777" t="s">
        <v>7140</v>
      </c>
      <c r="I777" t="s">
        <v>7411</v>
      </c>
      <c r="J777" t="s">
        <v>6596</v>
      </c>
      <c r="K777">
        <v>11411</v>
      </c>
      <c r="L777" t="s">
        <v>1640</v>
      </c>
      <c r="M777">
        <v>-1</v>
      </c>
      <c r="N777" t="s">
        <v>1640</v>
      </c>
      <c r="O777">
        <v>62052</v>
      </c>
      <c r="P777" t="s">
        <v>1640</v>
      </c>
      <c r="Q777">
        <v>5603</v>
      </c>
      <c r="R777" t="s">
        <v>1640</v>
      </c>
      <c r="S777" t="s">
        <v>7170</v>
      </c>
      <c r="T777" t="s">
        <v>9753</v>
      </c>
    </row>
    <row r="778" spans="1:20" x14ac:dyDescent="0.25">
      <c r="A778">
        <v>798</v>
      </c>
      <c r="B778" t="s">
        <v>1362</v>
      </c>
      <c r="C778">
        <v>777</v>
      </c>
      <c r="D778" t="s">
        <v>9762</v>
      </c>
      <c r="E778" t="s">
        <v>9763</v>
      </c>
      <c r="F778" t="s">
        <v>1640</v>
      </c>
      <c r="G778" t="s">
        <v>9764</v>
      </c>
      <c r="H778" t="s">
        <v>7140</v>
      </c>
      <c r="I778" t="s">
        <v>7411</v>
      </c>
      <c r="J778" t="s">
        <v>6596</v>
      </c>
      <c r="K778">
        <v>11448</v>
      </c>
      <c r="L778" t="s">
        <v>1640</v>
      </c>
      <c r="M778">
        <v>-1</v>
      </c>
      <c r="N778" t="s">
        <v>1640</v>
      </c>
      <c r="O778">
        <v>62089</v>
      </c>
      <c r="P778" t="s">
        <v>1640</v>
      </c>
      <c r="Q778">
        <v>-1</v>
      </c>
      <c r="R778" t="s">
        <v>1640</v>
      </c>
      <c r="S778" t="s">
        <v>6609</v>
      </c>
      <c r="T778" t="s">
        <v>9765</v>
      </c>
    </row>
    <row r="779" spans="1:20" x14ac:dyDescent="0.25">
      <c r="A779">
        <v>799</v>
      </c>
      <c r="B779" t="s">
        <v>1363</v>
      </c>
      <c r="C779">
        <v>778</v>
      </c>
      <c r="D779" t="s">
        <v>9766</v>
      </c>
      <c r="E779" t="s">
        <v>1512</v>
      </c>
      <c r="F779" t="s">
        <v>9767</v>
      </c>
      <c r="G779" t="s">
        <v>9768</v>
      </c>
      <c r="H779" t="s">
        <v>7140</v>
      </c>
      <c r="I779" t="s">
        <v>253</v>
      </c>
      <c r="J779" t="s">
        <v>6596</v>
      </c>
      <c r="K779">
        <v>6589</v>
      </c>
      <c r="L779" t="s">
        <v>7141</v>
      </c>
      <c r="M779">
        <v>-1</v>
      </c>
      <c r="N779" t="s">
        <v>1640</v>
      </c>
      <c r="O779">
        <v>66141</v>
      </c>
      <c r="P779" t="s">
        <v>1640</v>
      </c>
      <c r="Q779">
        <v>-1</v>
      </c>
      <c r="R779" t="s">
        <v>1640</v>
      </c>
      <c r="S779" t="s">
        <v>6603</v>
      </c>
      <c r="T779" t="s">
        <v>7959</v>
      </c>
    </row>
    <row r="780" spans="1:20" x14ac:dyDescent="0.25">
      <c r="A780">
        <v>800</v>
      </c>
      <c r="B780" t="s">
        <v>1364</v>
      </c>
      <c r="C780">
        <v>779</v>
      </c>
      <c r="D780" t="s">
        <v>9769</v>
      </c>
      <c r="E780" t="s">
        <v>1366</v>
      </c>
      <c r="F780" t="s">
        <v>9770</v>
      </c>
      <c r="G780" t="s">
        <v>9771</v>
      </c>
      <c r="H780" t="s">
        <v>9288</v>
      </c>
      <c r="I780" t="s">
        <v>9289</v>
      </c>
      <c r="J780" t="s">
        <v>6619</v>
      </c>
      <c r="K780">
        <v>44</v>
      </c>
      <c r="L780" t="s">
        <v>9772</v>
      </c>
      <c r="M780">
        <v>-1</v>
      </c>
      <c r="N780" t="s">
        <v>1640</v>
      </c>
      <c r="O780">
        <v>-1</v>
      </c>
      <c r="P780" t="s">
        <v>1640</v>
      </c>
      <c r="Q780">
        <v>-1</v>
      </c>
      <c r="R780" t="s">
        <v>1640</v>
      </c>
      <c r="S780" t="s">
        <v>6624</v>
      </c>
      <c r="T780" t="s">
        <v>1640</v>
      </c>
    </row>
    <row r="781" spans="1:20" x14ac:dyDescent="0.25">
      <c r="A781">
        <v>801</v>
      </c>
      <c r="B781" t="s">
        <v>1367</v>
      </c>
      <c r="C781">
        <v>780</v>
      </c>
      <c r="D781" t="s">
        <v>9773</v>
      </c>
      <c r="E781" t="s">
        <v>1368</v>
      </c>
      <c r="F781" t="s">
        <v>1640</v>
      </c>
      <c r="G781" t="s">
        <v>9774</v>
      </c>
      <c r="H781" t="s">
        <v>9288</v>
      </c>
      <c r="I781" t="s">
        <v>9289</v>
      </c>
      <c r="J781" t="s">
        <v>6596</v>
      </c>
      <c r="K781">
        <v>42</v>
      </c>
      <c r="L781" t="s">
        <v>9772</v>
      </c>
      <c r="M781">
        <v>-1</v>
      </c>
      <c r="N781" t="s">
        <v>1640</v>
      </c>
      <c r="O781">
        <v>-1</v>
      </c>
      <c r="P781" t="s">
        <v>1640</v>
      </c>
      <c r="Q781">
        <v>-1</v>
      </c>
      <c r="R781" t="s">
        <v>1640</v>
      </c>
      <c r="S781" t="s">
        <v>6624</v>
      </c>
      <c r="T781" t="s">
        <v>1640</v>
      </c>
    </row>
    <row r="782" spans="1:20" x14ac:dyDescent="0.25">
      <c r="A782">
        <v>802</v>
      </c>
      <c r="B782" t="s">
        <v>1369</v>
      </c>
      <c r="C782">
        <v>781</v>
      </c>
      <c r="D782" t="s">
        <v>9775</v>
      </c>
      <c r="E782" t="s">
        <v>1370</v>
      </c>
      <c r="F782" t="s">
        <v>9776</v>
      </c>
      <c r="G782" t="s">
        <v>9777</v>
      </c>
      <c r="H782" t="s">
        <v>9288</v>
      </c>
      <c r="I782" t="s">
        <v>9289</v>
      </c>
      <c r="J782" t="s">
        <v>6619</v>
      </c>
      <c r="K782">
        <v>16</v>
      </c>
      <c r="L782" t="s">
        <v>9772</v>
      </c>
      <c r="M782">
        <v>-1</v>
      </c>
      <c r="N782" t="s">
        <v>1640</v>
      </c>
      <c r="O782">
        <v>-1</v>
      </c>
      <c r="P782" t="s">
        <v>1640</v>
      </c>
      <c r="Q782">
        <v>-1</v>
      </c>
      <c r="R782" t="s">
        <v>1640</v>
      </c>
      <c r="S782" t="s">
        <v>6624</v>
      </c>
      <c r="T782" t="s">
        <v>1640</v>
      </c>
    </row>
    <row r="783" spans="1:20" x14ac:dyDescent="0.25">
      <c r="A783">
        <v>803</v>
      </c>
      <c r="B783" t="s">
        <v>1371</v>
      </c>
      <c r="C783">
        <v>782</v>
      </c>
      <c r="D783" t="s">
        <v>9778</v>
      </c>
      <c r="E783" t="s">
        <v>9779</v>
      </c>
      <c r="F783" t="s">
        <v>9780</v>
      </c>
      <c r="G783" t="s">
        <v>9781</v>
      </c>
      <c r="H783" t="s">
        <v>9288</v>
      </c>
      <c r="I783" t="s">
        <v>9289</v>
      </c>
      <c r="J783" t="s">
        <v>6619</v>
      </c>
      <c r="K783">
        <v>47</v>
      </c>
      <c r="L783" t="s">
        <v>9782</v>
      </c>
      <c r="M783">
        <v>-1</v>
      </c>
      <c r="N783" t="s">
        <v>1640</v>
      </c>
      <c r="O783">
        <v>-1</v>
      </c>
      <c r="P783" t="s">
        <v>1640</v>
      </c>
      <c r="Q783">
        <v>-1</v>
      </c>
      <c r="R783" t="s">
        <v>1640</v>
      </c>
      <c r="S783" t="s">
        <v>6624</v>
      </c>
      <c r="T783" t="s">
        <v>1640</v>
      </c>
    </row>
    <row r="784" spans="1:20" x14ac:dyDescent="0.25">
      <c r="A784">
        <v>804</v>
      </c>
      <c r="B784" t="s">
        <v>1374</v>
      </c>
      <c r="C784">
        <v>783</v>
      </c>
      <c r="D784" t="s">
        <v>9783</v>
      </c>
      <c r="E784" t="s">
        <v>1375</v>
      </c>
      <c r="F784" t="s">
        <v>9784</v>
      </c>
      <c r="G784" t="s">
        <v>9785</v>
      </c>
      <c r="H784" t="s">
        <v>9288</v>
      </c>
      <c r="I784" t="s">
        <v>9289</v>
      </c>
      <c r="J784" t="s">
        <v>6596</v>
      </c>
      <c r="K784">
        <v>103</v>
      </c>
      <c r="L784" t="s">
        <v>9782</v>
      </c>
      <c r="M784">
        <v>-1</v>
      </c>
      <c r="N784" t="s">
        <v>1640</v>
      </c>
      <c r="O784">
        <v>-1</v>
      </c>
      <c r="P784" t="s">
        <v>1640</v>
      </c>
      <c r="Q784">
        <v>-1</v>
      </c>
      <c r="R784" t="s">
        <v>1640</v>
      </c>
      <c r="S784" t="s">
        <v>6624</v>
      </c>
      <c r="T784" t="s">
        <v>1640</v>
      </c>
    </row>
    <row r="785" spans="1:20" x14ac:dyDescent="0.25">
      <c r="A785">
        <v>805</v>
      </c>
      <c r="B785" t="s">
        <v>1376</v>
      </c>
      <c r="C785">
        <v>784</v>
      </c>
      <c r="D785" t="s">
        <v>9786</v>
      </c>
      <c r="E785" t="s">
        <v>9787</v>
      </c>
      <c r="F785" t="s">
        <v>9788</v>
      </c>
      <c r="G785" t="s">
        <v>9789</v>
      </c>
      <c r="H785" t="s">
        <v>9283</v>
      </c>
      <c r="I785" t="s">
        <v>9284</v>
      </c>
      <c r="J785" t="s">
        <v>6619</v>
      </c>
      <c r="K785">
        <v>56</v>
      </c>
      <c r="L785" t="s">
        <v>9736</v>
      </c>
      <c r="M785">
        <v>-1</v>
      </c>
      <c r="N785" t="s">
        <v>1640</v>
      </c>
      <c r="O785">
        <v>-1</v>
      </c>
      <c r="P785" t="s">
        <v>1640</v>
      </c>
      <c r="Q785">
        <v>56</v>
      </c>
      <c r="R785" t="s">
        <v>9736</v>
      </c>
      <c r="S785" t="s">
        <v>6624</v>
      </c>
      <c r="T785" t="s">
        <v>1640</v>
      </c>
    </row>
    <row r="786" spans="1:20" x14ac:dyDescent="0.25">
      <c r="A786">
        <v>806</v>
      </c>
      <c r="B786" t="s">
        <v>1378</v>
      </c>
      <c r="C786">
        <v>785</v>
      </c>
      <c r="D786" t="s">
        <v>9790</v>
      </c>
      <c r="E786" t="s">
        <v>9791</v>
      </c>
      <c r="F786" t="s">
        <v>9792</v>
      </c>
      <c r="G786" t="s">
        <v>9793</v>
      </c>
      <c r="H786" t="s">
        <v>9283</v>
      </c>
      <c r="I786" t="s">
        <v>9284</v>
      </c>
      <c r="J786" t="s">
        <v>6619</v>
      </c>
      <c r="K786">
        <v>35</v>
      </c>
      <c r="L786" t="s">
        <v>9736</v>
      </c>
      <c r="M786">
        <v>-1</v>
      </c>
      <c r="N786" t="s">
        <v>1640</v>
      </c>
      <c r="O786">
        <v>-1</v>
      </c>
      <c r="P786" t="s">
        <v>1640</v>
      </c>
      <c r="Q786">
        <v>35</v>
      </c>
      <c r="R786" t="s">
        <v>9736</v>
      </c>
      <c r="S786" t="s">
        <v>6624</v>
      </c>
      <c r="T786" t="s">
        <v>1640</v>
      </c>
    </row>
    <row r="787" spans="1:20" x14ac:dyDescent="0.25">
      <c r="A787">
        <v>807</v>
      </c>
      <c r="B787" t="s">
        <v>1380</v>
      </c>
      <c r="C787">
        <v>786</v>
      </c>
      <c r="D787" t="s">
        <v>9794</v>
      </c>
      <c r="E787" t="s">
        <v>9795</v>
      </c>
      <c r="F787" t="s">
        <v>9796</v>
      </c>
      <c r="G787" t="s">
        <v>9797</v>
      </c>
      <c r="H787" t="s">
        <v>9283</v>
      </c>
      <c r="I787" t="s">
        <v>9284</v>
      </c>
      <c r="J787" t="s">
        <v>6619</v>
      </c>
      <c r="K787">
        <v>20</v>
      </c>
      <c r="L787" t="s">
        <v>9736</v>
      </c>
      <c r="M787">
        <v>-1</v>
      </c>
      <c r="N787" t="s">
        <v>1640</v>
      </c>
      <c r="O787">
        <v>-1</v>
      </c>
      <c r="P787" t="s">
        <v>1640</v>
      </c>
      <c r="Q787">
        <v>20</v>
      </c>
      <c r="R787" t="s">
        <v>9736</v>
      </c>
      <c r="S787" t="s">
        <v>6624</v>
      </c>
      <c r="T787" t="s">
        <v>1640</v>
      </c>
    </row>
    <row r="788" spans="1:20" x14ac:dyDescent="0.25">
      <c r="A788">
        <v>808</v>
      </c>
      <c r="B788" t="s">
        <v>1382</v>
      </c>
      <c r="C788">
        <v>787</v>
      </c>
      <c r="D788" t="s">
        <v>9798</v>
      </c>
      <c r="E788" t="s">
        <v>9799</v>
      </c>
      <c r="F788" t="s">
        <v>9800</v>
      </c>
      <c r="G788" t="s">
        <v>9801</v>
      </c>
      <c r="H788" t="s">
        <v>9283</v>
      </c>
      <c r="I788" t="s">
        <v>9284</v>
      </c>
      <c r="J788" t="s">
        <v>6619</v>
      </c>
      <c r="K788">
        <v>6</v>
      </c>
      <c r="L788" t="s">
        <v>9736</v>
      </c>
      <c r="M788">
        <v>-1</v>
      </c>
      <c r="N788" t="s">
        <v>1640</v>
      </c>
      <c r="O788">
        <v>-1</v>
      </c>
      <c r="P788" t="s">
        <v>1640</v>
      </c>
      <c r="Q788">
        <v>6</v>
      </c>
      <c r="R788" t="s">
        <v>9736</v>
      </c>
      <c r="S788" t="s">
        <v>6624</v>
      </c>
      <c r="T788" t="s">
        <v>1640</v>
      </c>
    </row>
    <row r="789" spans="1:20" x14ac:dyDescent="0.25">
      <c r="A789">
        <v>809</v>
      </c>
      <c r="B789" t="s">
        <v>1384</v>
      </c>
      <c r="C789">
        <v>788</v>
      </c>
      <c r="D789" t="s">
        <v>9802</v>
      </c>
      <c r="E789" t="s">
        <v>1386</v>
      </c>
      <c r="F789" t="s">
        <v>1640</v>
      </c>
      <c r="G789" t="s">
        <v>9803</v>
      </c>
      <c r="H789" t="s">
        <v>9288</v>
      </c>
      <c r="I789" t="s">
        <v>9289</v>
      </c>
      <c r="J789" t="s">
        <v>6596</v>
      </c>
      <c r="K789">
        <v>16</v>
      </c>
      <c r="L789" t="s">
        <v>9804</v>
      </c>
      <c r="M789">
        <v>-1</v>
      </c>
      <c r="N789" t="s">
        <v>1640</v>
      </c>
      <c r="O789">
        <v>-1</v>
      </c>
      <c r="P789" t="s">
        <v>1640</v>
      </c>
      <c r="Q789">
        <v>-1</v>
      </c>
      <c r="R789" t="s">
        <v>1640</v>
      </c>
      <c r="S789" t="s">
        <v>6624</v>
      </c>
      <c r="T789" t="s">
        <v>1640</v>
      </c>
    </row>
    <row r="790" spans="1:20" x14ac:dyDescent="0.25">
      <c r="A790">
        <v>810</v>
      </c>
      <c r="B790" t="s">
        <v>1387</v>
      </c>
      <c r="C790">
        <v>789</v>
      </c>
      <c r="D790" t="s">
        <v>9805</v>
      </c>
      <c r="E790" t="s">
        <v>9806</v>
      </c>
      <c r="F790" t="s">
        <v>9807</v>
      </c>
      <c r="G790" t="s">
        <v>9808</v>
      </c>
      <c r="H790" t="s">
        <v>9283</v>
      </c>
      <c r="I790" t="s">
        <v>9284</v>
      </c>
      <c r="J790" t="s">
        <v>6596</v>
      </c>
      <c r="K790">
        <v>37</v>
      </c>
      <c r="L790" t="s">
        <v>9809</v>
      </c>
      <c r="M790">
        <v>-1</v>
      </c>
      <c r="N790" t="s">
        <v>1640</v>
      </c>
      <c r="O790">
        <v>-1</v>
      </c>
      <c r="P790" t="s">
        <v>1640</v>
      </c>
      <c r="Q790">
        <v>37</v>
      </c>
      <c r="R790" t="s">
        <v>9809</v>
      </c>
      <c r="S790" t="s">
        <v>6624</v>
      </c>
      <c r="T790" t="s">
        <v>1640</v>
      </c>
    </row>
    <row r="791" spans="1:20" x14ac:dyDescent="0.25">
      <c r="A791">
        <v>811</v>
      </c>
      <c r="B791" t="s">
        <v>1390</v>
      </c>
      <c r="C791">
        <v>790</v>
      </c>
      <c r="D791" t="s">
        <v>9810</v>
      </c>
      <c r="E791" t="s">
        <v>9811</v>
      </c>
      <c r="F791" t="s">
        <v>1640</v>
      </c>
      <c r="G791" t="s">
        <v>9812</v>
      </c>
      <c r="H791" t="s">
        <v>9283</v>
      </c>
      <c r="I791" t="s">
        <v>9284</v>
      </c>
      <c r="J791" t="s">
        <v>6596</v>
      </c>
      <c r="K791">
        <v>23</v>
      </c>
      <c r="L791" t="s">
        <v>9732</v>
      </c>
      <c r="M791">
        <v>-1</v>
      </c>
      <c r="N791" t="s">
        <v>1640</v>
      </c>
      <c r="O791">
        <v>-1</v>
      </c>
      <c r="P791" t="s">
        <v>1640</v>
      </c>
      <c r="Q791">
        <v>23</v>
      </c>
      <c r="R791" t="s">
        <v>9732</v>
      </c>
      <c r="S791" t="s">
        <v>6624</v>
      </c>
      <c r="T791" t="s">
        <v>1640</v>
      </c>
    </row>
    <row r="792" spans="1:20" x14ac:dyDescent="0.25">
      <c r="A792">
        <v>812</v>
      </c>
      <c r="B792" t="s">
        <v>1392</v>
      </c>
      <c r="C792">
        <v>791</v>
      </c>
      <c r="D792" t="s">
        <v>9813</v>
      </c>
      <c r="E792" t="s">
        <v>1393</v>
      </c>
      <c r="F792" t="s">
        <v>1640</v>
      </c>
      <c r="G792" t="s">
        <v>9814</v>
      </c>
      <c r="H792" t="s">
        <v>9283</v>
      </c>
      <c r="I792" t="s">
        <v>9284</v>
      </c>
      <c r="J792" t="s">
        <v>6596</v>
      </c>
      <c r="K792">
        <v>58</v>
      </c>
      <c r="L792" t="s">
        <v>9732</v>
      </c>
      <c r="M792">
        <v>-1</v>
      </c>
      <c r="N792" t="s">
        <v>1640</v>
      </c>
      <c r="O792">
        <v>-1</v>
      </c>
      <c r="P792" t="s">
        <v>1640</v>
      </c>
      <c r="Q792">
        <v>58</v>
      </c>
      <c r="R792" t="s">
        <v>9732</v>
      </c>
      <c r="S792" t="s">
        <v>6624</v>
      </c>
      <c r="T792" t="s">
        <v>1640</v>
      </c>
    </row>
    <row r="793" spans="1:20" x14ac:dyDescent="0.25">
      <c r="A793">
        <v>813</v>
      </c>
      <c r="B793" t="s">
        <v>1394</v>
      </c>
      <c r="C793">
        <v>792</v>
      </c>
      <c r="D793" t="s">
        <v>9815</v>
      </c>
      <c r="E793" t="s">
        <v>1395</v>
      </c>
      <c r="F793" t="s">
        <v>9816</v>
      </c>
      <c r="G793" t="s">
        <v>9817</v>
      </c>
      <c r="H793" t="s">
        <v>9283</v>
      </c>
      <c r="I793" t="s">
        <v>9284</v>
      </c>
      <c r="J793" t="s">
        <v>6596</v>
      </c>
      <c r="K793">
        <v>58</v>
      </c>
      <c r="L793" t="s">
        <v>9732</v>
      </c>
      <c r="M793">
        <v>-1</v>
      </c>
      <c r="N793" t="s">
        <v>1640</v>
      </c>
      <c r="O793">
        <v>-1</v>
      </c>
      <c r="P793" t="s">
        <v>1640</v>
      </c>
      <c r="Q793">
        <v>58</v>
      </c>
      <c r="R793" t="s">
        <v>9732</v>
      </c>
      <c r="S793" t="s">
        <v>6624</v>
      </c>
      <c r="T793" t="s">
        <v>1640</v>
      </c>
    </row>
    <row r="794" spans="1:20" x14ac:dyDescent="0.25">
      <c r="A794">
        <v>814</v>
      </c>
      <c r="B794" t="s">
        <v>1396</v>
      </c>
      <c r="C794">
        <v>793</v>
      </c>
      <c r="D794" t="s">
        <v>9818</v>
      </c>
      <c r="E794" t="s">
        <v>1397</v>
      </c>
      <c r="F794" t="s">
        <v>9819</v>
      </c>
      <c r="G794" t="s">
        <v>9820</v>
      </c>
      <c r="H794" t="s">
        <v>9283</v>
      </c>
      <c r="I794" t="s">
        <v>9284</v>
      </c>
      <c r="J794" t="s">
        <v>6596</v>
      </c>
      <c r="K794">
        <v>52</v>
      </c>
      <c r="L794" t="s">
        <v>9732</v>
      </c>
      <c r="M794">
        <v>-1</v>
      </c>
      <c r="N794" t="s">
        <v>1640</v>
      </c>
      <c r="O794">
        <v>-1</v>
      </c>
      <c r="P794" t="s">
        <v>1640</v>
      </c>
      <c r="Q794">
        <v>52</v>
      </c>
      <c r="R794" t="s">
        <v>9732</v>
      </c>
      <c r="S794" t="s">
        <v>6624</v>
      </c>
      <c r="T794" t="s">
        <v>1640</v>
      </c>
    </row>
    <row r="795" spans="1:20" x14ac:dyDescent="0.25">
      <c r="A795">
        <v>815</v>
      </c>
      <c r="B795" t="s">
        <v>1398</v>
      </c>
      <c r="C795">
        <v>794</v>
      </c>
      <c r="D795" t="s">
        <v>9821</v>
      </c>
      <c r="E795" t="s">
        <v>1399</v>
      </c>
      <c r="F795" t="s">
        <v>1640</v>
      </c>
      <c r="G795" t="s">
        <v>9822</v>
      </c>
      <c r="H795" t="s">
        <v>9288</v>
      </c>
      <c r="I795" t="s">
        <v>9289</v>
      </c>
      <c r="J795" t="s">
        <v>6596</v>
      </c>
      <c r="K795">
        <v>15</v>
      </c>
      <c r="L795" t="s">
        <v>9772</v>
      </c>
      <c r="M795">
        <v>-1</v>
      </c>
      <c r="N795" t="s">
        <v>1640</v>
      </c>
      <c r="O795">
        <v>-1</v>
      </c>
      <c r="P795" t="s">
        <v>1640</v>
      </c>
      <c r="Q795">
        <v>-1</v>
      </c>
      <c r="R795" t="s">
        <v>1640</v>
      </c>
      <c r="S795" t="s">
        <v>6624</v>
      </c>
      <c r="T795" t="s">
        <v>1640</v>
      </c>
    </row>
    <row r="796" spans="1:20" x14ac:dyDescent="0.25">
      <c r="A796">
        <v>816</v>
      </c>
      <c r="B796" t="s">
        <v>1400</v>
      </c>
      <c r="C796">
        <v>795</v>
      </c>
      <c r="D796" t="s">
        <v>9823</v>
      </c>
      <c r="E796" t="s">
        <v>1401</v>
      </c>
      <c r="F796" t="s">
        <v>1640</v>
      </c>
      <c r="G796" t="s">
        <v>9824</v>
      </c>
      <c r="H796" t="s">
        <v>9288</v>
      </c>
      <c r="I796" t="s">
        <v>9289</v>
      </c>
      <c r="J796" t="s">
        <v>6596</v>
      </c>
      <c r="K796">
        <v>34</v>
      </c>
      <c r="L796" t="s">
        <v>9772</v>
      </c>
      <c r="M796">
        <v>-1</v>
      </c>
      <c r="N796" t="s">
        <v>1640</v>
      </c>
      <c r="O796">
        <v>-1</v>
      </c>
      <c r="P796" t="s">
        <v>1640</v>
      </c>
      <c r="Q796">
        <v>-1</v>
      </c>
      <c r="R796" t="s">
        <v>1640</v>
      </c>
      <c r="S796" t="s">
        <v>6624</v>
      </c>
      <c r="T796" t="s">
        <v>1640</v>
      </c>
    </row>
    <row r="797" spans="1:20" x14ac:dyDescent="0.25">
      <c r="A797">
        <v>817</v>
      </c>
      <c r="B797" t="s">
        <v>1402</v>
      </c>
      <c r="C797">
        <v>796</v>
      </c>
      <c r="D797" t="s">
        <v>9825</v>
      </c>
      <c r="E797" t="s">
        <v>1403</v>
      </c>
      <c r="F797" t="s">
        <v>9826</v>
      </c>
      <c r="G797" t="s">
        <v>9827</v>
      </c>
      <c r="H797" t="s">
        <v>9288</v>
      </c>
      <c r="I797" t="s">
        <v>9289</v>
      </c>
      <c r="J797" t="s">
        <v>6596</v>
      </c>
      <c r="K797">
        <v>52</v>
      </c>
      <c r="L797" t="s">
        <v>9772</v>
      </c>
      <c r="M797">
        <v>-1</v>
      </c>
      <c r="N797" t="s">
        <v>1640</v>
      </c>
      <c r="O797">
        <v>-1</v>
      </c>
      <c r="P797" t="s">
        <v>1640</v>
      </c>
      <c r="Q797">
        <v>-1</v>
      </c>
      <c r="R797" t="s">
        <v>1640</v>
      </c>
      <c r="S797" t="s">
        <v>6624</v>
      </c>
      <c r="T797" t="s">
        <v>1640</v>
      </c>
    </row>
    <row r="798" spans="1:20" x14ac:dyDescent="0.25">
      <c r="A798">
        <v>818</v>
      </c>
      <c r="B798" t="s">
        <v>1404</v>
      </c>
      <c r="C798">
        <v>797</v>
      </c>
      <c r="D798" t="s">
        <v>9828</v>
      </c>
      <c r="E798" t="s">
        <v>1405</v>
      </c>
      <c r="F798" t="s">
        <v>1640</v>
      </c>
      <c r="G798" t="s">
        <v>9829</v>
      </c>
      <c r="H798" t="s">
        <v>9288</v>
      </c>
      <c r="I798" t="s">
        <v>9289</v>
      </c>
      <c r="J798" t="s">
        <v>6596</v>
      </c>
      <c r="K798">
        <v>34</v>
      </c>
      <c r="L798" t="s">
        <v>9772</v>
      </c>
      <c r="M798">
        <v>-1</v>
      </c>
      <c r="N798" t="s">
        <v>1640</v>
      </c>
      <c r="O798">
        <v>-1</v>
      </c>
      <c r="P798" t="s">
        <v>1640</v>
      </c>
      <c r="Q798">
        <v>-1</v>
      </c>
      <c r="R798" t="s">
        <v>1640</v>
      </c>
      <c r="S798" t="s">
        <v>6624</v>
      </c>
      <c r="T798" t="s">
        <v>1640</v>
      </c>
    </row>
    <row r="799" spans="1:20" x14ac:dyDescent="0.25">
      <c r="A799">
        <v>819</v>
      </c>
      <c r="B799" t="s">
        <v>1406</v>
      </c>
      <c r="C799">
        <v>798</v>
      </c>
      <c r="D799" t="s">
        <v>9830</v>
      </c>
      <c r="E799" t="s">
        <v>1407</v>
      </c>
      <c r="F799" t="s">
        <v>1640</v>
      </c>
      <c r="G799" t="s">
        <v>9831</v>
      </c>
      <c r="H799" t="s">
        <v>9288</v>
      </c>
      <c r="I799" t="s">
        <v>9289</v>
      </c>
      <c r="J799" t="s">
        <v>6596</v>
      </c>
      <c r="K799">
        <v>42</v>
      </c>
      <c r="L799" t="s">
        <v>9772</v>
      </c>
      <c r="M799">
        <v>-1</v>
      </c>
      <c r="N799" t="s">
        <v>1640</v>
      </c>
      <c r="O799">
        <v>-1</v>
      </c>
      <c r="P799" t="s">
        <v>1640</v>
      </c>
      <c r="Q799">
        <v>-1</v>
      </c>
      <c r="R799" t="s">
        <v>1640</v>
      </c>
      <c r="S799" t="s">
        <v>6624</v>
      </c>
      <c r="T799" t="s">
        <v>1640</v>
      </c>
    </row>
    <row r="800" spans="1:20" x14ac:dyDescent="0.25">
      <c r="A800">
        <v>820</v>
      </c>
      <c r="B800" t="s">
        <v>1408</v>
      </c>
      <c r="C800">
        <v>799</v>
      </c>
      <c r="D800" t="s">
        <v>9832</v>
      </c>
      <c r="E800" t="s">
        <v>1409</v>
      </c>
      <c r="F800" t="s">
        <v>1640</v>
      </c>
      <c r="G800" t="s">
        <v>9833</v>
      </c>
      <c r="H800" t="s">
        <v>9288</v>
      </c>
      <c r="I800" t="s">
        <v>9289</v>
      </c>
      <c r="J800" t="s">
        <v>6596</v>
      </c>
      <c r="K800">
        <v>52</v>
      </c>
      <c r="L800" t="s">
        <v>9772</v>
      </c>
      <c r="M800">
        <v>-1</v>
      </c>
      <c r="N800" t="s">
        <v>1640</v>
      </c>
      <c r="O800">
        <v>-1</v>
      </c>
      <c r="P800" t="s">
        <v>1640</v>
      </c>
      <c r="Q800">
        <v>-1</v>
      </c>
      <c r="R800" t="s">
        <v>1640</v>
      </c>
      <c r="S800" t="s">
        <v>6624</v>
      </c>
      <c r="T800" t="s">
        <v>1640</v>
      </c>
    </row>
    <row r="801" spans="1:20" x14ac:dyDescent="0.25">
      <c r="A801">
        <v>822</v>
      </c>
      <c r="B801" t="s">
        <v>1410</v>
      </c>
      <c r="C801">
        <v>800</v>
      </c>
      <c r="D801" t="s">
        <v>9834</v>
      </c>
      <c r="E801" t="s">
        <v>1411</v>
      </c>
      <c r="F801" t="s">
        <v>1640</v>
      </c>
      <c r="G801" t="s">
        <v>9835</v>
      </c>
      <c r="H801" t="s">
        <v>9288</v>
      </c>
      <c r="I801" t="s">
        <v>9289</v>
      </c>
      <c r="J801" t="s">
        <v>6596</v>
      </c>
      <c r="K801">
        <v>51</v>
      </c>
      <c r="L801" t="s">
        <v>9772</v>
      </c>
      <c r="M801">
        <v>-1</v>
      </c>
      <c r="N801" t="s">
        <v>1640</v>
      </c>
      <c r="O801">
        <v>-1</v>
      </c>
      <c r="P801" t="s">
        <v>1640</v>
      </c>
      <c r="Q801">
        <v>-1</v>
      </c>
      <c r="R801" t="s">
        <v>1640</v>
      </c>
      <c r="S801" t="s">
        <v>6624</v>
      </c>
      <c r="T801" t="s">
        <v>1640</v>
      </c>
    </row>
    <row r="802" spans="1:20" x14ac:dyDescent="0.25">
      <c r="A802">
        <v>823</v>
      </c>
      <c r="B802" t="s">
        <v>1412</v>
      </c>
      <c r="C802">
        <v>801</v>
      </c>
      <c r="D802" t="s">
        <v>9836</v>
      </c>
      <c r="E802" t="s">
        <v>1413</v>
      </c>
      <c r="F802" t="s">
        <v>1640</v>
      </c>
      <c r="G802" t="s">
        <v>9837</v>
      </c>
      <c r="H802" t="s">
        <v>9288</v>
      </c>
      <c r="I802" t="s">
        <v>9289</v>
      </c>
      <c r="J802" t="s">
        <v>6596</v>
      </c>
      <c r="K802">
        <v>43</v>
      </c>
      <c r="L802" t="s">
        <v>9772</v>
      </c>
      <c r="M802">
        <v>-1</v>
      </c>
      <c r="N802" t="s">
        <v>1640</v>
      </c>
      <c r="O802">
        <v>-1</v>
      </c>
      <c r="P802" t="s">
        <v>1640</v>
      </c>
      <c r="Q802">
        <v>-1</v>
      </c>
      <c r="R802" t="s">
        <v>1640</v>
      </c>
      <c r="S802" t="s">
        <v>6624</v>
      </c>
      <c r="T802" t="s">
        <v>1640</v>
      </c>
    </row>
    <row r="803" spans="1:20" x14ac:dyDescent="0.25">
      <c r="A803">
        <v>824</v>
      </c>
      <c r="B803" t="s">
        <v>1414</v>
      </c>
      <c r="C803">
        <v>802</v>
      </c>
      <c r="D803" t="s">
        <v>9838</v>
      </c>
      <c r="E803" t="s">
        <v>1415</v>
      </c>
      <c r="F803" t="s">
        <v>1640</v>
      </c>
      <c r="G803" t="s">
        <v>9839</v>
      </c>
      <c r="H803" t="s">
        <v>9288</v>
      </c>
      <c r="I803" t="s">
        <v>9289</v>
      </c>
      <c r="J803" t="s">
        <v>6596</v>
      </c>
      <c r="K803">
        <v>43</v>
      </c>
      <c r="L803" t="s">
        <v>9772</v>
      </c>
      <c r="M803">
        <v>-1</v>
      </c>
      <c r="N803" t="s">
        <v>1640</v>
      </c>
      <c r="O803">
        <v>-1</v>
      </c>
      <c r="P803" t="s">
        <v>1640</v>
      </c>
      <c r="Q803">
        <v>-1</v>
      </c>
      <c r="R803" t="s">
        <v>1640</v>
      </c>
      <c r="S803" t="s">
        <v>6624</v>
      </c>
      <c r="T803" t="s">
        <v>1640</v>
      </c>
    </row>
    <row r="804" spans="1:20" x14ac:dyDescent="0.25">
      <c r="A804">
        <v>825</v>
      </c>
      <c r="B804" t="s">
        <v>1416</v>
      </c>
      <c r="C804">
        <v>803</v>
      </c>
      <c r="D804" t="s">
        <v>9840</v>
      </c>
      <c r="E804" t="s">
        <v>9841</v>
      </c>
      <c r="F804" t="s">
        <v>1417</v>
      </c>
      <c r="G804" t="s">
        <v>9842</v>
      </c>
      <c r="H804" t="s">
        <v>9288</v>
      </c>
      <c r="I804" t="s">
        <v>9289</v>
      </c>
      <c r="J804" t="s">
        <v>6596</v>
      </c>
      <c r="K804">
        <v>151</v>
      </c>
      <c r="L804" t="s">
        <v>9290</v>
      </c>
      <c r="M804">
        <v>-1</v>
      </c>
      <c r="N804" t="s">
        <v>1640</v>
      </c>
      <c r="O804">
        <v>-1</v>
      </c>
      <c r="P804" t="s">
        <v>1640</v>
      </c>
      <c r="Q804">
        <v>-1</v>
      </c>
      <c r="R804" t="s">
        <v>1640</v>
      </c>
      <c r="S804" t="s">
        <v>6624</v>
      </c>
      <c r="T804" t="s">
        <v>1640</v>
      </c>
    </row>
    <row r="805" spans="1:20" x14ac:dyDescent="0.25">
      <c r="A805">
        <v>826</v>
      </c>
      <c r="B805" t="s">
        <v>1418</v>
      </c>
      <c r="C805">
        <v>804</v>
      </c>
      <c r="D805" t="s">
        <v>9843</v>
      </c>
      <c r="E805" t="s">
        <v>9844</v>
      </c>
      <c r="F805" t="s">
        <v>9845</v>
      </c>
      <c r="G805" t="s">
        <v>9846</v>
      </c>
      <c r="H805" t="s">
        <v>9288</v>
      </c>
      <c r="I805" t="s">
        <v>9289</v>
      </c>
      <c r="J805" t="s">
        <v>6596</v>
      </c>
      <c r="K805">
        <v>151</v>
      </c>
      <c r="L805" t="s">
        <v>9290</v>
      </c>
      <c r="M805">
        <v>-1</v>
      </c>
      <c r="N805" t="s">
        <v>1640</v>
      </c>
      <c r="O805">
        <v>-1</v>
      </c>
      <c r="P805" t="s">
        <v>1640</v>
      </c>
      <c r="Q805">
        <v>-1</v>
      </c>
      <c r="R805" t="s">
        <v>1640</v>
      </c>
      <c r="S805" t="s">
        <v>6624</v>
      </c>
      <c r="T805" t="s">
        <v>1640</v>
      </c>
    </row>
    <row r="806" spans="1:20" x14ac:dyDescent="0.25">
      <c r="A806">
        <v>827</v>
      </c>
      <c r="B806" t="s">
        <v>1420</v>
      </c>
      <c r="C806">
        <v>805</v>
      </c>
      <c r="D806" t="s">
        <v>9847</v>
      </c>
      <c r="E806" t="s">
        <v>9848</v>
      </c>
      <c r="F806" t="s">
        <v>1640</v>
      </c>
      <c r="G806" t="s">
        <v>9849</v>
      </c>
      <c r="H806" t="s">
        <v>9288</v>
      </c>
      <c r="I806" t="s">
        <v>9289</v>
      </c>
      <c r="J806" t="s">
        <v>6596</v>
      </c>
      <c r="K806">
        <v>105</v>
      </c>
      <c r="L806" t="s">
        <v>9290</v>
      </c>
      <c r="M806">
        <v>-1</v>
      </c>
      <c r="N806" t="s">
        <v>1640</v>
      </c>
      <c r="O806">
        <v>-1</v>
      </c>
      <c r="P806" t="s">
        <v>1640</v>
      </c>
      <c r="Q806">
        <v>-1</v>
      </c>
      <c r="R806" t="s">
        <v>1640</v>
      </c>
      <c r="S806" t="s">
        <v>6624</v>
      </c>
      <c r="T806" t="s">
        <v>1640</v>
      </c>
    </row>
    <row r="807" spans="1:20" x14ac:dyDescent="0.25">
      <c r="A807">
        <v>828</v>
      </c>
      <c r="B807" t="s">
        <v>1422</v>
      </c>
      <c r="C807">
        <v>806</v>
      </c>
      <c r="D807" t="s">
        <v>9850</v>
      </c>
      <c r="E807" t="s">
        <v>9851</v>
      </c>
      <c r="F807" t="s">
        <v>9852</v>
      </c>
      <c r="G807" t="s">
        <v>9853</v>
      </c>
      <c r="H807" t="s">
        <v>9288</v>
      </c>
      <c r="I807" t="s">
        <v>9289</v>
      </c>
      <c r="J807" t="s">
        <v>6596</v>
      </c>
      <c r="K807">
        <v>153</v>
      </c>
      <c r="L807" t="s">
        <v>9290</v>
      </c>
      <c r="M807">
        <v>-1</v>
      </c>
      <c r="N807" t="s">
        <v>1640</v>
      </c>
      <c r="O807">
        <v>-1</v>
      </c>
      <c r="P807" t="s">
        <v>1640</v>
      </c>
      <c r="Q807">
        <v>-1</v>
      </c>
      <c r="R807" t="s">
        <v>1640</v>
      </c>
      <c r="S807" t="s">
        <v>6624</v>
      </c>
      <c r="T807" t="s">
        <v>1640</v>
      </c>
    </row>
    <row r="808" spans="1:20" x14ac:dyDescent="0.25">
      <c r="A808">
        <v>829</v>
      </c>
      <c r="B808" t="s">
        <v>1425</v>
      </c>
      <c r="C808">
        <v>807</v>
      </c>
      <c r="D808" t="s">
        <v>9854</v>
      </c>
      <c r="E808" t="s">
        <v>9855</v>
      </c>
      <c r="F808" t="s">
        <v>9856</v>
      </c>
      <c r="G808" t="s">
        <v>9857</v>
      </c>
      <c r="H808" t="s">
        <v>9288</v>
      </c>
      <c r="I808" t="s">
        <v>9289</v>
      </c>
      <c r="J808" t="s">
        <v>6596</v>
      </c>
      <c r="K808">
        <v>149</v>
      </c>
      <c r="L808" t="s">
        <v>9290</v>
      </c>
      <c r="M808">
        <v>-1</v>
      </c>
      <c r="N808" t="s">
        <v>1640</v>
      </c>
      <c r="O808">
        <v>-1</v>
      </c>
      <c r="P808" t="s">
        <v>1640</v>
      </c>
      <c r="Q808">
        <v>-1</v>
      </c>
      <c r="R808" t="s">
        <v>1640</v>
      </c>
      <c r="S808" t="s">
        <v>6624</v>
      </c>
      <c r="T808" t="s">
        <v>1640</v>
      </c>
    </row>
    <row r="809" spans="1:20" x14ac:dyDescent="0.25">
      <c r="A809">
        <v>830</v>
      </c>
      <c r="B809" t="s">
        <v>1428</v>
      </c>
      <c r="C809">
        <v>808</v>
      </c>
      <c r="D809" t="s">
        <v>9858</v>
      </c>
      <c r="E809" t="s">
        <v>1429</v>
      </c>
      <c r="F809" t="s">
        <v>1438</v>
      </c>
      <c r="G809" t="s">
        <v>9859</v>
      </c>
      <c r="H809" t="s">
        <v>9288</v>
      </c>
      <c r="I809" t="s">
        <v>9289</v>
      </c>
      <c r="J809" t="s">
        <v>6596</v>
      </c>
      <c r="K809">
        <v>127</v>
      </c>
      <c r="L809" t="s">
        <v>9290</v>
      </c>
      <c r="M809">
        <v>-1</v>
      </c>
      <c r="N809" t="s">
        <v>1640</v>
      </c>
      <c r="O809">
        <v>-1</v>
      </c>
      <c r="P809" t="s">
        <v>1640</v>
      </c>
      <c r="Q809">
        <v>-1</v>
      </c>
      <c r="R809" t="s">
        <v>1640</v>
      </c>
      <c r="S809" t="s">
        <v>6624</v>
      </c>
      <c r="T809" t="s">
        <v>1640</v>
      </c>
    </row>
    <row r="810" spans="1:20" x14ac:dyDescent="0.25">
      <c r="A810">
        <v>831</v>
      </c>
      <c r="B810" t="s">
        <v>1430</v>
      </c>
      <c r="C810">
        <v>809</v>
      </c>
      <c r="D810" t="s">
        <v>9860</v>
      </c>
      <c r="E810" t="s">
        <v>1429</v>
      </c>
      <c r="F810" t="s">
        <v>1640</v>
      </c>
      <c r="G810" t="s">
        <v>9861</v>
      </c>
      <c r="H810" t="s">
        <v>9288</v>
      </c>
      <c r="I810" t="s">
        <v>9289</v>
      </c>
      <c r="J810" t="s">
        <v>6596</v>
      </c>
      <c r="K810">
        <v>127</v>
      </c>
      <c r="L810" t="s">
        <v>9290</v>
      </c>
      <c r="M810">
        <v>-1</v>
      </c>
      <c r="N810" t="s">
        <v>1640</v>
      </c>
      <c r="O810">
        <v>-1</v>
      </c>
      <c r="P810" t="s">
        <v>1640</v>
      </c>
      <c r="Q810">
        <v>-1</v>
      </c>
      <c r="R810" t="s">
        <v>1640</v>
      </c>
      <c r="S810" t="s">
        <v>6624</v>
      </c>
      <c r="T810" t="s">
        <v>1640</v>
      </c>
    </row>
    <row r="811" spans="1:20" x14ac:dyDescent="0.25">
      <c r="A811">
        <v>832</v>
      </c>
      <c r="B811" t="s">
        <v>1431</v>
      </c>
      <c r="C811">
        <v>810</v>
      </c>
      <c r="D811" t="s">
        <v>9862</v>
      </c>
      <c r="E811" t="s">
        <v>1432</v>
      </c>
      <c r="F811" t="s">
        <v>1640</v>
      </c>
      <c r="G811" t="s">
        <v>9863</v>
      </c>
      <c r="H811" t="s">
        <v>9288</v>
      </c>
      <c r="I811" t="s">
        <v>9289</v>
      </c>
      <c r="J811" t="s">
        <v>6596</v>
      </c>
      <c r="K811">
        <v>130</v>
      </c>
      <c r="L811" t="s">
        <v>9290</v>
      </c>
      <c r="M811">
        <v>-1</v>
      </c>
      <c r="N811" t="s">
        <v>1640</v>
      </c>
      <c r="O811">
        <v>-1</v>
      </c>
      <c r="P811" t="s">
        <v>1640</v>
      </c>
      <c r="Q811">
        <v>-1</v>
      </c>
      <c r="R811" t="s">
        <v>1640</v>
      </c>
      <c r="S811" t="s">
        <v>6624</v>
      </c>
      <c r="T811" t="s">
        <v>1640</v>
      </c>
    </row>
    <row r="812" spans="1:20" x14ac:dyDescent="0.25">
      <c r="A812">
        <v>833</v>
      </c>
      <c r="B812" t="s">
        <v>1433</v>
      </c>
      <c r="C812">
        <v>811</v>
      </c>
      <c r="D812" t="s">
        <v>9864</v>
      </c>
      <c r="E812" t="s">
        <v>1434</v>
      </c>
      <c r="F812" t="s">
        <v>9865</v>
      </c>
      <c r="G812" t="s">
        <v>9866</v>
      </c>
      <c r="H812" t="s">
        <v>9288</v>
      </c>
      <c r="I812" t="s">
        <v>9289</v>
      </c>
      <c r="J812" t="s">
        <v>6596</v>
      </c>
      <c r="K812">
        <v>136</v>
      </c>
      <c r="L812" t="s">
        <v>9290</v>
      </c>
      <c r="M812">
        <v>-1</v>
      </c>
      <c r="N812" t="s">
        <v>1640</v>
      </c>
      <c r="O812">
        <v>-1</v>
      </c>
      <c r="P812" t="s">
        <v>1640</v>
      </c>
      <c r="Q812">
        <v>-1</v>
      </c>
      <c r="R812" t="s">
        <v>1640</v>
      </c>
      <c r="S812" t="s">
        <v>6624</v>
      </c>
      <c r="T812" t="s">
        <v>1640</v>
      </c>
    </row>
    <row r="813" spans="1:20" x14ac:dyDescent="0.25">
      <c r="A813">
        <v>834</v>
      </c>
      <c r="B813" t="s">
        <v>1435</v>
      </c>
      <c r="C813">
        <v>812</v>
      </c>
      <c r="D813" t="s">
        <v>9867</v>
      </c>
      <c r="E813" t="s">
        <v>1436</v>
      </c>
      <c r="F813" t="s">
        <v>1640</v>
      </c>
      <c r="G813" t="s">
        <v>9868</v>
      </c>
      <c r="H813" t="s">
        <v>9288</v>
      </c>
      <c r="I813" t="s">
        <v>9289</v>
      </c>
      <c r="J813" t="s">
        <v>6596</v>
      </c>
      <c r="K813">
        <v>136</v>
      </c>
      <c r="L813" t="s">
        <v>9290</v>
      </c>
      <c r="M813">
        <v>-1</v>
      </c>
      <c r="N813" t="s">
        <v>1640</v>
      </c>
      <c r="O813">
        <v>-1</v>
      </c>
      <c r="P813" t="s">
        <v>1640</v>
      </c>
      <c r="Q813">
        <v>-1</v>
      </c>
      <c r="R813" t="s">
        <v>1640</v>
      </c>
      <c r="S813" t="s">
        <v>6624</v>
      </c>
      <c r="T813" t="s">
        <v>1640</v>
      </c>
    </row>
    <row r="814" spans="1:20" x14ac:dyDescent="0.25">
      <c r="A814">
        <v>835</v>
      </c>
      <c r="B814" t="s">
        <v>1437</v>
      </c>
      <c r="C814">
        <v>813</v>
      </c>
      <c r="D814" t="s">
        <v>9869</v>
      </c>
      <c r="E814" t="s">
        <v>1438</v>
      </c>
      <c r="F814" t="s">
        <v>1640</v>
      </c>
      <c r="G814" t="s">
        <v>9870</v>
      </c>
      <c r="H814" t="s">
        <v>9288</v>
      </c>
      <c r="I814" t="s">
        <v>9289</v>
      </c>
      <c r="J814" t="s">
        <v>6596</v>
      </c>
      <c r="K814">
        <v>138</v>
      </c>
      <c r="L814" t="s">
        <v>9290</v>
      </c>
      <c r="M814">
        <v>-1</v>
      </c>
      <c r="N814" t="s">
        <v>1640</v>
      </c>
      <c r="O814">
        <v>-1</v>
      </c>
      <c r="P814" t="s">
        <v>1640</v>
      </c>
      <c r="Q814">
        <v>-1</v>
      </c>
      <c r="R814" t="s">
        <v>1640</v>
      </c>
      <c r="S814" t="s">
        <v>6624</v>
      </c>
      <c r="T814" t="s">
        <v>1640</v>
      </c>
    </row>
    <row r="815" spans="1:20" x14ac:dyDescent="0.25">
      <c r="A815">
        <v>836</v>
      </c>
      <c r="B815" t="s">
        <v>1439</v>
      </c>
      <c r="C815">
        <v>814</v>
      </c>
      <c r="D815" t="s">
        <v>9871</v>
      </c>
      <c r="E815" t="s">
        <v>1440</v>
      </c>
      <c r="F815" t="s">
        <v>1640</v>
      </c>
      <c r="G815" t="s">
        <v>9872</v>
      </c>
      <c r="H815" t="s">
        <v>9288</v>
      </c>
      <c r="I815" t="s">
        <v>9289</v>
      </c>
      <c r="J815" t="s">
        <v>6596</v>
      </c>
      <c r="K815">
        <v>118</v>
      </c>
      <c r="L815" t="s">
        <v>9290</v>
      </c>
      <c r="M815">
        <v>-1</v>
      </c>
      <c r="N815" t="s">
        <v>1640</v>
      </c>
      <c r="O815">
        <v>-1</v>
      </c>
      <c r="P815" t="s">
        <v>1640</v>
      </c>
      <c r="Q815">
        <v>-1</v>
      </c>
      <c r="R815" t="s">
        <v>1640</v>
      </c>
      <c r="S815" t="s">
        <v>6624</v>
      </c>
      <c r="T815" t="s">
        <v>1640</v>
      </c>
    </row>
    <row r="816" spans="1:20" x14ac:dyDescent="0.25">
      <c r="A816">
        <v>837</v>
      </c>
      <c r="B816" t="s">
        <v>1441</v>
      </c>
      <c r="C816">
        <v>815</v>
      </c>
      <c r="D816" t="s">
        <v>9873</v>
      </c>
      <c r="E816" t="s">
        <v>1442</v>
      </c>
      <c r="F816" t="s">
        <v>9874</v>
      </c>
      <c r="G816" t="s">
        <v>9875</v>
      </c>
      <c r="H816" t="s">
        <v>9288</v>
      </c>
      <c r="I816" t="s">
        <v>9289</v>
      </c>
      <c r="J816" t="s">
        <v>6596</v>
      </c>
      <c r="K816">
        <v>130</v>
      </c>
      <c r="L816" t="s">
        <v>9290</v>
      </c>
      <c r="M816">
        <v>-1</v>
      </c>
      <c r="N816" t="s">
        <v>1640</v>
      </c>
      <c r="O816">
        <v>-1</v>
      </c>
      <c r="P816" t="s">
        <v>1640</v>
      </c>
      <c r="Q816">
        <v>-1</v>
      </c>
      <c r="R816" t="s">
        <v>1640</v>
      </c>
      <c r="S816" t="s">
        <v>6624</v>
      </c>
      <c r="T816" t="s">
        <v>1640</v>
      </c>
    </row>
    <row r="817" spans="1:20" x14ac:dyDescent="0.25">
      <c r="A817">
        <v>838</v>
      </c>
      <c r="B817" t="s">
        <v>1443</v>
      </c>
      <c r="C817">
        <v>816</v>
      </c>
      <c r="D817" t="s">
        <v>9876</v>
      </c>
      <c r="E817" t="s">
        <v>1444</v>
      </c>
      <c r="F817" t="s">
        <v>1640</v>
      </c>
      <c r="G817" t="s">
        <v>9877</v>
      </c>
      <c r="H817" t="s">
        <v>9288</v>
      </c>
      <c r="I817" t="s">
        <v>9289</v>
      </c>
      <c r="J817" t="s">
        <v>6596</v>
      </c>
      <c r="K817">
        <v>146</v>
      </c>
      <c r="L817" t="s">
        <v>9290</v>
      </c>
      <c r="M817">
        <v>-1</v>
      </c>
      <c r="N817" t="s">
        <v>1640</v>
      </c>
      <c r="O817">
        <v>-1</v>
      </c>
      <c r="P817" t="s">
        <v>1640</v>
      </c>
      <c r="Q817">
        <v>-1</v>
      </c>
      <c r="R817" t="s">
        <v>1640</v>
      </c>
      <c r="S817" t="s">
        <v>6624</v>
      </c>
      <c r="T817" t="s">
        <v>1640</v>
      </c>
    </row>
    <row r="818" spans="1:20" x14ac:dyDescent="0.25">
      <c r="A818">
        <v>839</v>
      </c>
      <c r="B818" t="s">
        <v>1445</v>
      </c>
      <c r="C818">
        <v>817</v>
      </c>
      <c r="D818" t="s">
        <v>9878</v>
      </c>
      <c r="E818" t="s">
        <v>1446</v>
      </c>
      <c r="F818" t="s">
        <v>1640</v>
      </c>
      <c r="G818" t="s">
        <v>9879</v>
      </c>
      <c r="H818" t="s">
        <v>9288</v>
      </c>
      <c r="I818" t="s">
        <v>9289</v>
      </c>
      <c r="J818" t="s">
        <v>6596</v>
      </c>
      <c r="K818">
        <v>144</v>
      </c>
      <c r="L818" t="s">
        <v>9290</v>
      </c>
      <c r="M818">
        <v>-1</v>
      </c>
      <c r="N818" t="s">
        <v>1640</v>
      </c>
      <c r="O818">
        <v>-1</v>
      </c>
      <c r="P818" t="s">
        <v>1640</v>
      </c>
      <c r="Q818">
        <v>-1</v>
      </c>
      <c r="R818" t="s">
        <v>1640</v>
      </c>
      <c r="S818" t="s">
        <v>6624</v>
      </c>
      <c r="T818" t="s">
        <v>1640</v>
      </c>
    </row>
    <row r="819" spans="1:20" x14ac:dyDescent="0.25">
      <c r="A819">
        <v>840</v>
      </c>
      <c r="B819" t="s">
        <v>1447</v>
      </c>
      <c r="C819">
        <v>818</v>
      </c>
      <c r="D819" t="s">
        <v>9880</v>
      </c>
      <c r="E819" t="s">
        <v>1448</v>
      </c>
      <c r="F819" t="s">
        <v>1640</v>
      </c>
      <c r="G819" t="s">
        <v>9881</v>
      </c>
      <c r="H819" t="s">
        <v>9288</v>
      </c>
      <c r="I819" t="s">
        <v>9289</v>
      </c>
      <c r="J819" t="s">
        <v>6596</v>
      </c>
      <c r="K819">
        <v>144</v>
      </c>
      <c r="L819" t="s">
        <v>9290</v>
      </c>
      <c r="M819">
        <v>-1</v>
      </c>
      <c r="N819" t="s">
        <v>1640</v>
      </c>
      <c r="O819">
        <v>-1</v>
      </c>
      <c r="P819" t="s">
        <v>1640</v>
      </c>
      <c r="Q819">
        <v>-1</v>
      </c>
      <c r="R819" t="s">
        <v>1640</v>
      </c>
      <c r="S819" t="s">
        <v>6624</v>
      </c>
      <c r="T819" t="s">
        <v>1640</v>
      </c>
    </row>
    <row r="820" spans="1:20" x14ac:dyDescent="0.25">
      <c r="A820">
        <v>841</v>
      </c>
      <c r="B820" t="s">
        <v>1449</v>
      </c>
      <c r="C820">
        <v>819</v>
      </c>
      <c r="D820" t="s">
        <v>9882</v>
      </c>
      <c r="E820" t="s">
        <v>9883</v>
      </c>
      <c r="F820" t="s">
        <v>1640</v>
      </c>
      <c r="G820" t="s">
        <v>9884</v>
      </c>
      <c r="H820" t="s">
        <v>7140</v>
      </c>
      <c r="I820" t="s">
        <v>7411</v>
      </c>
      <c r="J820" t="s">
        <v>6596</v>
      </c>
      <c r="K820">
        <v>9700</v>
      </c>
      <c r="L820" t="s">
        <v>1640</v>
      </c>
      <c r="M820">
        <v>-1</v>
      </c>
      <c r="N820" t="s">
        <v>1640</v>
      </c>
      <c r="O820">
        <v>45585</v>
      </c>
      <c r="P820" t="s">
        <v>1640</v>
      </c>
      <c r="Q820">
        <v>-1</v>
      </c>
      <c r="R820" t="s">
        <v>1640</v>
      </c>
      <c r="S820" t="s">
        <v>6609</v>
      </c>
      <c r="T820" t="s">
        <v>9885</v>
      </c>
    </row>
    <row r="821" spans="1:20" x14ac:dyDescent="0.25">
      <c r="A821">
        <v>842</v>
      </c>
      <c r="B821" t="s">
        <v>1453</v>
      </c>
      <c r="C821">
        <v>820</v>
      </c>
      <c r="D821" t="s">
        <v>9886</v>
      </c>
      <c r="E821" t="s">
        <v>9887</v>
      </c>
      <c r="F821" t="s">
        <v>1640</v>
      </c>
      <c r="G821" t="s">
        <v>9888</v>
      </c>
      <c r="H821" t="s">
        <v>6595</v>
      </c>
      <c r="I821" t="s">
        <v>9005</v>
      </c>
      <c r="J821" t="s">
        <v>6619</v>
      </c>
      <c r="K821">
        <v>31588</v>
      </c>
      <c r="L821" t="s">
        <v>1640</v>
      </c>
      <c r="M821">
        <v>-1</v>
      </c>
      <c r="N821" t="s">
        <v>1640</v>
      </c>
      <c r="O821">
        <v>423254</v>
      </c>
      <c r="P821" t="s">
        <v>1640</v>
      </c>
      <c r="Q821">
        <v>1006725</v>
      </c>
      <c r="R821" t="s">
        <v>1640</v>
      </c>
      <c r="S821" t="s">
        <v>7660</v>
      </c>
      <c r="T821" t="s">
        <v>9889</v>
      </c>
    </row>
    <row r="822" spans="1:20" x14ac:dyDescent="0.25">
      <c r="A822">
        <v>843</v>
      </c>
      <c r="B822" t="s">
        <v>1454</v>
      </c>
      <c r="C822">
        <v>821</v>
      </c>
      <c r="D822" t="s">
        <v>9890</v>
      </c>
      <c r="E822" t="s">
        <v>1455</v>
      </c>
      <c r="F822" t="s">
        <v>1640</v>
      </c>
      <c r="G822" t="s">
        <v>9891</v>
      </c>
      <c r="H822" t="s">
        <v>9288</v>
      </c>
      <c r="I822" t="s">
        <v>9289</v>
      </c>
      <c r="J822" t="s">
        <v>6596</v>
      </c>
      <c r="K822">
        <v>136</v>
      </c>
      <c r="L822" t="s">
        <v>9290</v>
      </c>
      <c r="M822">
        <v>-1</v>
      </c>
      <c r="N822" t="s">
        <v>1640</v>
      </c>
      <c r="O822">
        <v>-1</v>
      </c>
      <c r="P822" t="s">
        <v>1640</v>
      </c>
      <c r="Q822">
        <v>-1</v>
      </c>
      <c r="R822" t="s">
        <v>1640</v>
      </c>
      <c r="S822" t="s">
        <v>6624</v>
      </c>
      <c r="T822" t="s">
        <v>1640</v>
      </c>
    </row>
    <row r="823" spans="1:20" x14ac:dyDescent="0.25">
      <c r="A823">
        <v>844</v>
      </c>
      <c r="B823" t="s">
        <v>1454</v>
      </c>
      <c r="C823">
        <v>822</v>
      </c>
      <c r="D823" t="s">
        <v>9892</v>
      </c>
      <c r="E823" t="s">
        <v>1455</v>
      </c>
      <c r="F823" t="s">
        <v>1640</v>
      </c>
      <c r="G823" t="s">
        <v>9893</v>
      </c>
      <c r="H823" t="s">
        <v>9288</v>
      </c>
      <c r="I823" t="s">
        <v>9289</v>
      </c>
      <c r="J823" t="s">
        <v>6596</v>
      </c>
      <c r="K823">
        <v>145</v>
      </c>
      <c r="L823" t="s">
        <v>9290</v>
      </c>
      <c r="M823">
        <v>-1</v>
      </c>
      <c r="N823" t="s">
        <v>1640</v>
      </c>
      <c r="O823">
        <v>-1</v>
      </c>
      <c r="P823" t="s">
        <v>1640</v>
      </c>
      <c r="Q823">
        <v>-1</v>
      </c>
      <c r="R823" t="s">
        <v>1640</v>
      </c>
      <c r="S823" t="s">
        <v>6624</v>
      </c>
      <c r="T823" t="s">
        <v>1640</v>
      </c>
    </row>
    <row r="824" spans="1:20" x14ac:dyDescent="0.25">
      <c r="A824">
        <v>845</v>
      </c>
      <c r="B824" t="s">
        <v>1456</v>
      </c>
      <c r="C824">
        <v>823</v>
      </c>
      <c r="D824" t="s">
        <v>9894</v>
      </c>
      <c r="E824" t="s">
        <v>9895</v>
      </c>
      <c r="F824" t="s">
        <v>1640</v>
      </c>
      <c r="G824" t="s">
        <v>9896</v>
      </c>
      <c r="H824" t="s">
        <v>7140</v>
      </c>
      <c r="I824" t="s">
        <v>253</v>
      </c>
      <c r="J824" t="s">
        <v>6596</v>
      </c>
      <c r="K824">
        <v>6529</v>
      </c>
      <c r="L824" t="s">
        <v>7141</v>
      </c>
      <c r="M824">
        <v>-1</v>
      </c>
      <c r="N824" t="s">
        <v>1640</v>
      </c>
      <c r="O824">
        <v>66075</v>
      </c>
      <c r="P824" t="s">
        <v>1640</v>
      </c>
      <c r="Q824">
        <v>-1</v>
      </c>
      <c r="R824" t="s">
        <v>1640</v>
      </c>
      <c r="S824" t="s">
        <v>6598</v>
      </c>
      <c r="T824" t="s">
        <v>9897</v>
      </c>
    </row>
    <row r="825" spans="1:20" x14ac:dyDescent="0.25">
      <c r="A825">
        <v>846</v>
      </c>
      <c r="B825" t="s">
        <v>1458</v>
      </c>
      <c r="C825">
        <v>824</v>
      </c>
      <c r="D825" t="s">
        <v>9898</v>
      </c>
      <c r="E825" t="s">
        <v>9899</v>
      </c>
      <c r="F825" t="s">
        <v>9900</v>
      </c>
      <c r="G825" t="s">
        <v>9901</v>
      </c>
      <c r="H825" t="s">
        <v>7140</v>
      </c>
      <c r="I825" t="s">
        <v>253</v>
      </c>
      <c r="J825" t="s">
        <v>6596</v>
      </c>
      <c r="K825">
        <v>6553</v>
      </c>
      <c r="L825" t="s">
        <v>7141</v>
      </c>
      <c r="M825">
        <v>-1</v>
      </c>
      <c r="N825" t="s">
        <v>1640</v>
      </c>
      <c r="O825">
        <v>66099</v>
      </c>
      <c r="P825" t="s">
        <v>1640</v>
      </c>
      <c r="Q825">
        <v>-1</v>
      </c>
      <c r="R825" t="s">
        <v>1640</v>
      </c>
      <c r="S825" t="s">
        <v>6716</v>
      </c>
      <c r="T825" t="s">
        <v>9897</v>
      </c>
    </row>
    <row r="826" spans="1:20" x14ac:dyDescent="0.25">
      <c r="A826">
        <v>847</v>
      </c>
      <c r="B826" t="s">
        <v>1459</v>
      </c>
      <c r="C826">
        <v>825</v>
      </c>
      <c r="D826" t="s">
        <v>9902</v>
      </c>
      <c r="E826" t="s">
        <v>1460</v>
      </c>
      <c r="F826" t="s">
        <v>9903</v>
      </c>
      <c r="G826" t="s">
        <v>9904</v>
      </c>
      <c r="H826" t="s">
        <v>9288</v>
      </c>
      <c r="I826" t="s">
        <v>9289</v>
      </c>
      <c r="J826" t="s">
        <v>6596</v>
      </c>
      <c r="K826">
        <v>149</v>
      </c>
      <c r="L826" t="s">
        <v>9290</v>
      </c>
      <c r="M826">
        <v>-1</v>
      </c>
      <c r="N826" t="s">
        <v>1640</v>
      </c>
      <c r="O826">
        <v>-1</v>
      </c>
      <c r="P826" t="s">
        <v>1640</v>
      </c>
      <c r="Q826">
        <v>-1</v>
      </c>
      <c r="R826" t="s">
        <v>1640</v>
      </c>
      <c r="S826" t="s">
        <v>6624</v>
      </c>
      <c r="T826" t="s">
        <v>1640</v>
      </c>
    </row>
    <row r="827" spans="1:20" x14ac:dyDescent="0.25">
      <c r="A827">
        <v>848</v>
      </c>
      <c r="B827" t="s">
        <v>1461</v>
      </c>
      <c r="C827">
        <v>826</v>
      </c>
      <c r="D827" t="s">
        <v>9905</v>
      </c>
      <c r="E827" t="s">
        <v>1462</v>
      </c>
      <c r="F827" t="s">
        <v>9906</v>
      </c>
      <c r="G827" t="s">
        <v>9907</v>
      </c>
      <c r="H827" t="s">
        <v>9288</v>
      </c>
      <c r="I827" t="s">
        <v>9289</v>
      </c>
      <c r="J827" t="s">
        <v>6596</v>
      </c>
      <c r="K827">
        <v>151</v>
      </c>
      <c r="L827" t="s">
        <v>9290</v>
      </c>
      <c r="M827">
        <v>-1</v>
      </c>
      <c r="N827" t="s">
        <v>1640</v>
      </c>
      <c r="O827">
        <v>-1</v>
      </c>
      <c r="P827" t="s">
        <v>1640</v>
      </c>
      <c r="Q827">
        <v>-1</v>
      </c>
      <c r="R827" t="s">
        <v>1640</v>
      </c>
      <c r="S827" t="s">
        <v>6624</v>
      </c>
      <c r="T827" t="s">
        <v>1640</v>
      </c>
    </row>
    <row r="828" spans="1:20" x14ac:dyDescent="0.25">
      <c r="A828">
        <v>849</v>
      </c>
      <c r="B828" t="s">
        <v>1463</v>
      </c>
      <c r="C828">
        <v>827</v>
      </c>
      <c r="D828" t="s">
        <v>9908</v>
      </c>
      <c r="E828" t="s">
        <v>9909</v>
      </c>
      <c r="F828" t="s">
        <v>9910</v>
      </c>
      <c r="G828" t="s">
        <v>9911</v>
      </c>
      <c r="H828" t="s">
        <v>7140</v>
      </c>
      <c r="I828" t="s">
        <v>253</v>
      </c>
      <c r="J828" t="s">
        <v>6596</v>
      </c>
      <c r="K828">
        <v>12130</v>
      </c>
      <c r="L828" t="s">
        <v>7141</v>
      </c>
      <c r="M828">
        <v>-1</v>
      </c>
      <c r="N828" t="s">
        <v>1640</v>
      </c>
      <c r="O828">
        <v>66132</v>
      </c>
      <c r="P828" t="s">
        <v>1640</v>
      </c>
      <c r="Q828">
        <v>658</v>
      </c>
      <c r="R828" t="s">
        <v>1640</v>
      </c>
      <c r="S828" t="s">
        <v>6634</v>
      </c>
      <c r="T828" t="s">
        <v>9912</v>
      </c>
    </row>
    <row r="829" spans="1:20" x14ac:dyDescent="0.25">
      <c r="A829">
        <v>850</v>
      </c>
      <c r="B829" t="s">
        <v>1465</v>
      </c>
      <c r="C829">
        <v>828</v>
      </c>
      <c r="D829" t="s">
        <v>9913</v>
      </c>
      <c r="E829" t="s">
        <v>1466</v>
      </c>
      <c r="F829" t="s">
        <v>1640</v>
      </c>
      <c r="G829" t="s">
        <v>9914</v>
      </c>
      <c r="H829" t="s">
        <v>9288</v>
      </c>
      <c r="I829" t="s">
        <v>9289</v>
      </c>
      <c r="J829" t="s">
        <v>6596</v>
      </c>
      <c r="K829">
        <v>129</v>
      </c>
      <c r="L829" t="s">
        <v>9290</v>
      </c>
      <c r="M829">
        <v>-1</v>
      </c>
      <c r="N829" t="s">
        <v>1640</v>
      </c>
      <c r="O829">
        <v>-1</v>
      </c>
      <c r="P829" t="s">
        <v>1640</v>
      </c>
      <c r="Q829">
        <v>-1</v>
      </c>
      <c r="R829" t="s">
        <v>1640</v>
      </c>
      <c r="S829" t="s">
        <v>6624</v>
      </c>
      <c r="T829" t="s">
        <v>1640</v>
      </c>
    </row>
    <row r="830" spans="1:20" x14ac:dyDescent="0.25">
      <c r="A830">
        <v>851</v>
      </c>
      <c r="B830" t="s">
        <v>1467</v>
      </c>
      <c r="C830">
        <v>829</v>
      </c>
      <c r="D830" t="s">
        <v>9915</v>
      </c>
      <c r="E830" t="s">
        <v>9916</v>
      </c>
      <c r="F830" t="s">
        <v>9917</v>
      </c>
      <c r="G830" t="s">
        <v>9918</v>
      </c>
      <c r="H830" t="s">
        <v>9288</v>
      </c>
      <c r="I830" t="s">
        <v>9289</v>
      </c>
      <c r="J830" t="s">
        <v>6596</v>
      </c>
      <c r="K830">
        <v>128</v>
      </c>
      <c r="L830" t="s">
        <v>9290</v>
      </c>
      <c r="M830">
        <v>-1</v>
      </c>
      <c r="N830" t="s">
        <v>1640</v>
      </c>
      <c r="O830">
        <v>-1</v>
      </c>
      <c r="P830" t="s">
        <v>1640</v>
      </c>
      <c r="Q830">
        <v>-1</v>
      </c>
      <c r="R830" t="s">
        <v>1640</v>
      </c>
      <c r="S830" t="s">
        <v>6624</v>
      </c>
      <c r="T830" t="s">
        <v>1640</v>
      </c>
    </row>
    <row r="831" spans="1:20" x14ac:dyDescent="0.25">
      <c r="A831">
        <v>852</v>
      </c>
      <c r="B831" t="s">
        <v>1470</v>
      </c>
      <c r="C831">
        <v>830</v>
      </c>
      <c r="D831" t="s">
        <v>9919</v>
      </c>
      <c r="E831" t="s">
        <v>9920</v>
      </c>
      <c r="F831" t="s">
        <v>1640</v>
      </c>
      <c r="G831" t="s">
        <v>9921</v>
      </c>
      <c r="H831" t="s">
        <v>7140</v>
      </c>
      <c r="I831" t="s">
        <v>253</v>
      </c>
      <c r="J831" t="s">
        <v>6596</v>
      </c>
      <c r="K831">
        <v>12131</v>
      </c>
      <c r="L831" t="s">
        <v>7141</v>
      </c>
      <c r="M831">
        <v>-1</v>
      </c>
      <c r="N831" t="s">
        <v>1640</v>
      </c>
      <c r="O831">
        <v>66133</v>
      </c>
      <c r="P831" t="s">
        <v>1640</v>
      </c>
      <c r="Q831">
        <v>12114</v>
      </c>
      <c r="R831" t="s">
        <v>1640</v>
      </c>
      <c r="S831" t="s">
        <v>6629</v>
      </c>
      <c r="T831" t="s">
        <v>9912</v>
      </c>
    </row>
    <row r="832" spans="1:20" x14ac:dyDescent="0.25">
      <c r="A832">
        <v>853</v>
      </c>
      <c r="B832" t="s">
        <v>1471</v>
      </c>
      <c r="C832">
        <v>831</v>
      </c>
      <c r="D832" t="s">
        <v>9922</v>
      </c>
      <c r="E832" t="s">
        <v>1472</v>
      </c>
      <c r="F832" t="s">
        <v>1640</v>
      </c>
      <c r="G832" t="s">
        <v>9923</v>
      </c>
      <c r="H832" t="s">
        <v>9288</v>
      </c>
      <c r="I832" t="s">
        <v>9289</v>
      </c>
      <c r="J832" t="s">
        <v>6596</v>
      </c>
      <c r="K832">
        <v>117</v>
      </c>
      <c r="L832" t="s">
        <v>9290</v>
      </c>
      <c r="M832">
        <v>-1</v>
      </c>
      <c r="N832" t="s">
        <v>1640</v>
      </c>
      <c r="O832">
        <v>-1</v>
      </c>
      <c r="P832" t="s">
        <v>1640</v>
      </c>
      <c r="Q832">
        <v>-1</v>
      </c>
      <c r="R832" t="s">
        <v>1640</v>
      </c>
      <c r="S832" t="s">
        <v>6624</v>
      </c>
      <c r="T832" t="s">
        <v>1640</v>
      </c>
    </row>
    <row r="833" spans="1:20" x14ac:dyDescent="0.25">
      <c r="A833">
        <v>854</v>
      </c>
      <c r="B833" t="s">
        <v>1473</v>
      </c>
      <c r="C833">
        <v>832</v>
      </c>
      <c r="D833" t="s">
        <v>9924</v>
      </c>
      <c r="E833" t="s">
        <v>1474</v>
      </c>
      <c r="F833" t="s">
        <v>9925</v>
      </c>
      <c r="G833" t="s">
        <v>9926</v>
      </c>
      <c r="H833" t="s">
        <v>9288</v>
      </c>
      <c r="I833" t="s">
        <v>9289</v>
      </c>
      <c r="J833" t="s">
        <v>6596</v>
      </c>
      <c r="K833">
        <v>138</v>
      </c>
      <c r="L833" t="s">
        <v>9290</v>
      </c>
      <c r="M833">
        <v>-1</v>
      </c>
      <c r="N833" t="s">
        <v>1640</v>
      </c>
      <c r="O833">
        <v>-1</v>
      </c>
      <c r="P833" t="s">
        <v>1640</v>
      </c>
      <c r="Q833">
        <v>-1</v>
      </c>
      <c r="R833" t="s">
        <v>1640</v>
      </c>
      <c r="S833" t="s">
        <v>6624</v>
      </c>
      <c r="T833" t="s">
        <v>1640</v>
      </c>
    </row>
    <row r="834" spans="1:20" x14ac:dyDescent="0.25">
      <c r="A834">
        <v>855</v>
      </c>
      <c r="B834" t="s">
        <v>1475</v>
      </c>
      <c r="C834">
        <v>833</v>
      </c>
      <c r="D834" t="s">
        <v>9927</v>
      </c>
      <c r="E834" t="s">
        <v>9928</v>
      </c>
      <c r="F834" t="s">
        <v>1640</v>
      </c>
      <c r="G834" t="s">
        <v>9929</v>
      </c>
      <c r="H834" t="s">
        <v>7140</v>
      </c>
      <c r="I834" t="s">
        <v>253</v>
      </c>
      <c r="J834" t="s">
        <v>6596</v>
      </c>
      <c r="K834">
        <v>6582</v>
      </c>
      <c r="L834" t="s">
        <v>7141</v>
      </c>
      <c r="M834">
        <v>-1</v>
      </c>
      <c r="N834" t="s">
        <v>1640</v>
      </c>
      <c r="O834">
        <v>66134</v>
      </c>
      <c r="P834" t="s">
        <v>1640</v>
      </c>
      <c r="Q834">
        <v>-1</v>
      </c>
      <c r="R834" t="s">
        <v>1640</v>
      </c>
      <c r="S834" t="s">
        <v>6598</v>
      </c>
      <c r="T834" t="s">
        <v>9930</v>
      </c>
    </row>
    <row r="835" spans="1:20" x14ac:dyDescent="0.25">
      <c r="A835">
        <v>856</v>
      </c>
      <c r="B835" t="s">
        <v>1477</v>
      </c>
      <c r="C835">
        <v>834</v>
      </c>
      <c r="D835" t="s">
        <v>9931</v>
      </c>
      <c r="E835" t="s">
        <v>9932</v>
      </c>
      <c r="F835" t="s">
        <v>9933</v>
      </c>
      <c r="G835" t="s">
        <v>9934</v>
      </c>
      <c r="H835" t="s">
        <v>9288</v>
      </c>
      <c r="I835" t="s">
        <v>9289</v>
      </c>
      <c r="J835" t="s">
        <v>6596</v>
      </c>
      <c r="K835">
        <v>153</v>
      </c>
      <c r="L835" t="s">
        <v>9290</v>
      </c>
      <c r="M835">
        <v>-1</v>
      </c>
      <c r="N835" t="s">
        <v>1640</v>
      </c>
      <c r="O835">
        <v>-1</v>
      </c>
      <c r="P835" t="s">
        <v>1640</v>
      </c>
      <c r="Q835">
        <v>-1</v>
      </c>
      <c r="R835" t="s">
        <v>1640</v>
      </c>
      <c r="S835" t="s">
        <v>6624</v>
      </c>
      <c r="T835" t="s">
        <v>1640</v>
      </c>
    </row>
    <row r="836" spans="1:20" x14ac:dyDescent="0.25">
      <c r="A836">
        <v>857</v>
      </c>
      <c r="B836" t="s">
        <v>1480</v>
      </c>
      <c r="C836">
        <v>835</v>
      </c>
      <c r="D836" t="s">
        <v>9935</v>
      </c>
      <c r="E836" t="s">
        <v>1481</v>
      </c>
      <c r="F836" t="s">
        <v>1640</v>
      </c>
      <c r="G836" t="s">
        <v>9936</v>
      </c>
      <c r="H836" t="s">
        <v>9288</v>
      </c>
      <c r="I836" t="s">
        <v>9289</v>
      </c>
      <c r="J836" t="s">
        <v>6596</v>
      </c>
      <c r="K836">
        <v>151</v>
      </c>
      <c r="L836" t="s">
        <v>9290</v>
      </c>
      <c r="M836">
        <v>-1</v>
      </c>
      <c r="N836" t="s">
        <v>1640</v>
      </c>
      <c r="O836">
        <v>-1</v>
      </c>
      <c r="P836" t="s">
        <v>1640</v>
      </c>
      <c r="Q836">
        <v>-1</v>
      </c>
      <c r="R836" t="s">
        <v>1640</v>
      </c>
      <c r="S836" t="s">
        <v>6624</v>
      </c>
      <c r="T836" t="s">
        <v>1640</v>
      </c>
    </row>
    <row r="837" spans="1:20" x14ac:dyDescent="0.25">
      <c r="A837">
        <v>858</v>
      </c>
      <c r="B837" t="s">
        <v>1482</v>
      </c>
      <c r="C837">
        <v>836</v>
      </c>
      <c r="D837" t="s">
        <v>9937</v>
      </c>
      <c r="E837" t="s">
        <v>9938</v>
      </c>
      <c r="F837" t="s">
        <v>1640</v>
      </c>
      <c r="G837" t="s">
        <v>9939</v>
      </c>
      <c r="H837" t="s">
        <v>7140</v>
      </c>
      <c r="I837" t="s">
        <v>253</v>
      </c>
      <c r="J837" t="s">
        <v>6596</v>
      </c>
      <c r="K837">
        <v>6588</v>
      </c>
      <c r="L837" t="s">
        <v>7141</v>
      </c>
      <c r="M837">
        <v>-1</v>
      </c>
      <c r="N837" t="s">
        <v>1640</v>
      </c>
      <c r="O837">
        <v>66140</v>
      </c>
      <c r="P837" t="s">
        <v>1640</v>
      </c>
      <c r="Q837">
        <v>-1</v>
      </c>
      <c r="R837" t="s">
        <v>1640</v>
      </c>
      <c r="S837" t="s">
        <v>6598</v>
      </c>
      <c r="T837" t="s">
        <v>9930</v>
      </c>
    </row>
    <row r="838" spans="1:20" x14ac:dyDescent="0.25">
      <c r="A838">
        <v>859</v>
      </c>
      <c r="B838" t="s">
        <v>1483</v>
      </c>
      <c r="C838">
        <v>837</v>
      </c>
      <c r="D838" t="s">
        <v>9940</v>
      </c>
      <c r="E838" t="s">
        <v>1484</v>
      </c>
      <c r="F838" t="s">
        <v>9941</v>
      </c>
      <c r="G838" t="s">
        <v>9942</v>
      </c>
      <c r="H838" t="s">
        <v>9288</v>
      </c>
      <c r="I838" t="s">
        <v>9289</v>
      </c>
      <c r="J838" t="s">
        <v>6596</v>
      </c>
      <c r="K838">
        <v>143</v>
      </c>
      <c r="L838" t="s">
        <v>9290</v>
      </c>
      <c r="M838">
        <v>-1</v>
      </c>
      <c r="N838" t="s">
        <v>1640</v>
      </c>
      <c r="O838">
        <v>-1</v>
      </c>
      <c r="P838" t="s">
        <v>1640</v>
      </c>
      <c r="Q838">
        <v>-1</v>
      </c>
      <c r="R838" t="s">
        <v>1640</v>
      </c>
      <c r="S838" t="s">
        <v>6624</v>
      </c>
      <c r="T838" t="s">
        <v>1640</v>
      </c>
    </row>
    <row r="839" spans="1:20" x14ac:dyDescent="0.25">
      <c r="A839">
        <v>860</v>
      </c>
      <c r="B839" t="s">
        <v>1485</v>
      </c>
      <c r="C839">
        <v>838</v>
      </c>
      <c r="D839" t="s">
        <v>9943</v>
      </c>
      <c r="E839" t="s">
        <v>9944</v>
      </c>
      <c r="F839" t="s">
        <v>1640</v>
      </c>
      <c r="G839" t="s">
        <v>9945</v>
      </c>
      <c r="H839" t="s">
        <v>7140</v>
      </c>
      <c r="I839" t="s">
        <v>253</v>
      </c>
      <c r="J839" t="s">
        <v>6596</v>
      </c>
      <c r="K839">
        <v>6605</v>
      </c>
      <c r="L839" t="s">
        <v>7141</v>
      </c>
      <c r="M839">
        <v>-1</v>
      </c>
      <c r="N839" t="s">
        <v>1640</v>
      </c>
      <c r="O839">
        <v>66159</v>
      </c>
      <c r="P839" t="s">
        <v>1640</v>
      </c>
      <c r="Q839">
        <v>-1</v>
      </c>
      <c r="R839" t="s">
        <v>1640</v>
      </c>
      <c r="S839" t="s">
        <v>6775</v>
      </c>
      <c r="T839" t="s">
        <v>9930</v>
      </c>
    </row>
    <row r="840" spans="1:20" x14ac:dyDescent="0.25">
      <c r="A840">
        <v>861</v>
      </c>
      <c r="B840" t="s">
        <v>1486</v>
      </c>
      <c r="C840">
        <v>839</v>
      </c>
      <c r="D840" t="s">
        <v>9946</v>
      </c>
      <c r="E840" t="s">
        <v>9947</v>
      </c>
      <c r="F840" t="s">
        <v>9948</v>
      </c>
      <c r="G840" t="s">
        <v>9949</v>
      </c>
      <c r="H840" t="s">
        <v>7140</v>
      </c>
      <c r="I840" t="s">
        <v>253</v>
      </c>
      <c r="J840" t="s">
        <v>6596</v>
      </c>
      <c r="K840">
        <v>6608</v>
      </c>
      <c r="L840" t="s">
        <v>7141</v>
      </c>
      <c r="M840">
        <v>-1</v>
      </c>
      <c r="N840" t="s">
        <v>1640</v>
      </c>
      <c r="O840">
        <v>66163</v>
      </c>
      <c r="P840" t="s">
        <v>1640</v>
      </c>
      <c r="Q840">
        <v>-1</v>
      </c>
      <c r="R840" t="s">
        <v>1640</v>
      </c>
      <c r="S840" t="s">
        <v>6688</v>
      </c>
      <c r="T840" t="s">
        <v>9950</v>
      </c>
    </row>
    <row r="841" spans="1:20" x14ac:dyDescent="0.25">
      <c r="A841">
        <v>862</v>
      </c>
      <c r="B841" t="s">
        <v>1487</v>
      </c>
      <c r="C841">
        <v>840</v>
      </c>
      <c r="D841" t="s">
        <v>9951</v>
      </c>
      <c r="E841" t="s">
        <v>9952</v>
      </c>
      <c r="F841" t="s">
        <v>1640</v>
      </c>
      <c r="G841" t="s">
        <v>9953</v>
      </c>
      <c r="H841" t="s">
        <v>7140</v>
      </c>
      <c r="I841" t="s">
        <v>253</v>
      </c>
      <c r="J841" t="s">
        <v>6596</v>
      </c>
      <c r="K841">
        <v>12134</v>
      </c>
      <c r="L841" t="s">
        <v>7141</v>
      </c>
      <c r="M841">
        <v>-1</v>
      </c>
      <c r="N841" t="s">
        <v>1640</v>
      </c>
      <c r="O841">
        <v>66171</v>
      </c>
      <c r="P841" t="s">
        <v>1640</v>
      </c>
      <c r="Q841">
        <v>-1</v>
      </c>
      <c r="R841" t="s">
        <v>1640</v>
      </c>
      <c r="S841" t="s">
        <v>7802</v>
      </c>
      <c r="T841" t="s">
        <v>9950</v>
      </c>
    </row>
    <row r="842" spans="1:20" x14ac:dyDescent="0.25">
      <c r="A842">
        <v>863</v>
      </c>
      <c r="B842" t="s">
        <v>1489</v>
      </c>
      <c r="C842">
        <v>841</v>
      </c>
      <c r="D842" t="s">
        <v>9954</v>
      </c>
      <c r="E842" t="s">
        <v>9955</v>
      </c>
      <c r="F842" t="s">
        <v>1640</v>
      </c>
      <c r="G842" t="s">
        <v>9956</v>
      </c>
      <c r="H842" t="s">
        <v>7140</v>
      </c>
      <c r="I842" t="s">
        <v>253</v>
      </c>
      <c r="J842" t="s">
        <v>6596</v>
      </c>
      <c r="K842">
        <v>6616</v>
      </c>
      <c r="L842" t="s">
        <v>7141</v>
      </c>
      <c r="M842">
        <v>-1</v>
      </c>
      <c r="N842" t="s">
        <v>1640</v>
      </c>
      <c r="O842">
        <v>66173</v>
      </c>
      <c r="P842" t="s">
        <v>1640</v>
      </c>
      <c r="Q842">
        <v>-1</v>
      </c>
      <c r="R842" t="s">
        <v>1640</v>
      </c>
      <c r="S842" t="s">
        <v>6609</v>
      </c>
      <c r="T842" t="s">
        <v>9950</v>
      </c>
    </row>
    <row r="843" spans="1:20" x14ac:dyDescent="0.25">
      <c r="A843">
        <v>864</v>
      </c>
      <c r="B843" t="s">
        <v>1491</v>
      </c>
      <c r="C843">
        <v>842</v>
      </c>
      <c r="D843" t="s">
        <v>9957</v>
      </c>
      <c r="E843" t="s">
        <v>1492</v>
      </c>
      <c r="F843" t="s">
        <v>9958</v>
      </c>
      <c r="G843" t="s">
        <v>9959</v>
      </c>
      <c r="H843" t="s">
        <v>9288</v>
      </c>
      <c r="I843" t="s">
        <v>9289</v>
      </c>
      <c r="J843" t="s">
        <v>6596</v>
      </c>
      <c r="K843">
        <v>147</v>
      </c>
      <c r="L843" t="s">
        <v>9290</v>
      </c>
      <c r="M843">
        <v>-1</v>
      </c>
      <c r="N843" t="s">
        <v>1640</v>
      </c>
      <c r="O843">
        <v>-1</v>
      </c>
      <c r="P843" t="s">
        <v>1640</v>
      </c>
      <c r="Q843">
        <v>-1</v>
      </c>
      <c r="R843" t="s">
        <v>1640</v>
      </c>
      <c r="S843" t="s">
        <v>6624</v>
      </c>
      <c r="T843" t="s">
        <v>1640</v>
      </c>
    </row>
    <row r="844" spans="1:20" x14ac:dyDescent="0.25">
      <c r="A844">
        <v>865</v>
      </c>
      <c r="B844" t="s">
        <v>1493</v>
      </c>
      <c r="C844">
        <v>843</v>
      </c>
      <c r="D844" t="s">
        <v>9960</v>
      </c>
      <c r="E844" t="s">
        <v>9961</v>
      </c>
      <c r="F844" t="s">
        <v>9962</v>
      </c>
      <c r="G844" t="s">
        <v>9963</v>
      </c>
      <c r="H844" t="s">
        <v>9288</v>
      </c>
      <c r="I844" t="s">
        <v>9289</v>
      </c>
      <c r="J844" t="s">
        <v>6596</v>
      </c>
      <c r="K844">
        <v>153</v>
      </c>
      <c r="L844" t="s">
        <v>9290</v>
      </c>
      <c r="M844">
        <v>-1</v>
      </c>
      <c r="N844" t="s">
        <v>1640</v>
      </c>
      <c r="O844">
        <v>-1</v>
      </c>
      <c r="P844" t="s">
        <v>1640</v>
      </c>
      <c r="Q844">
        <v>-1</v>
      </c>
      <c r="R844" t="s">
        <v>1640</v>
      </c>
      <c r="S844" t="s">
        <v>6624</v>
      </c>
      <c r="T844" t="s">
        <v>1640</v>
      </c>
    </row>
    <row r="845" spans="1:20" x14ac:dyDescent="0.25">
      <c r="A845">
        <v>866</v>
      </c>
      <c r="B845" t="s">
        <v>1494</v>
      </c>
      <c r="C845">
        <v>844</v>
      </c>
      <c r="D845" t="s">
        <v>9964</v>
      </c>
      <c r="E845" t="s">
        <v>1495</v>
      </c>
      <c r="F845" t="s">
        <v>1640</v>
      </c>
      <c r="G845" t="s">
        <v>9965</v>
      </c>
      <c r="H845" t="s">
        <v>9288</v>
      </c>
      <c r="I845" t="s">
        <v>9289</v>
      </c>
      <c r="J845" t="s">
        <v>6596</v>
      </c>
      <c r="K845">
        <v>126</v>
      </c>
      <c r="L845" t="s">
        <v>9290</v>
      </c>
      <c r="M845">
        <v>-1</v>
      </c>
      <c r="N845" t="s">
        <v>1640</v>
      </c>
      <c r="O845">
        <v>-1</v>
      </c>
      <c r="P845" t="s">
        <v>1640</v>
      </c>
      <c r="Q845">
        <v>-1</v>
      </c>
      <c r="R845" t="s">
        <v>1640</v>
      </c>
      <c r="S845" t="s">
        <v>6624</v>
      </c>
      <c r="T845" t="s">
        <v>1640</v>
      </c>
    </row>
    <row r="846" spans="1:20" x14ac:dyDescent="0.25">
      <c r="A846">
        <v>867</v>
      </c>
      <c r="B846" t="s">
        <v>1496</v>
      </c>
      <c r="C846">
        <v>845</v>
      </c>
      <c r="D846" t="s">
        <v>9966</v>
      </c>
      <c r="E846" t="s">
        <v>1498</v>
      </c>
      <c r="F846" t="s">
        <v>9967</v>
      </c>
      <c r="G846" t="s">
        <v>9968</v>
      </c>
      <c r="H846" t="s">
        <v>9288</v>
      </c>
      <c r="I846" t="s">
        <v>9289</v>
      </c>
      <c r="J846" t="s">
        <v>6596</v>
      </c>
      <c r="K846">
        <v>149</v>
      </c>
      <c r="L846" t="s">
        <v>9290</v>
      </c>
      <c r="M846">
        <v>-1</v>
      </c>
      <c r="N846" t="s">
        <v>1640</v>
      </c>
      <c r="O846">
        <v>-1</v>
      </c>
      <c r="P846" t="s">
        <v>1640</v>
      </c>
      <c r="Q846">
        <v>-1</v>
      </c>
      <c r="R846" t="s">
        <v>1640</v>
      </c>
      <c r="S846" t="s">
        <v>6624</v>
      </c>
      <c r="T846" t="s">
        <v>1640</v>
      </c>
    </row>
    <row r="847" spans="1:20" x14ac:dyDescent="0.25">
      <c r="A847">
        <v>868</v>
      </c>
      <c r="B847" t="s">
        <v>1499</v>
      </c>
      <c r="C847">
        <v>846</v>
      </c>
      <c r="D847" t="s">
        <v>9969</v>
      </c>
      <c r="E847" t="s">
        <v>9970</v>
      </c>
      <c r="F847" t="s">
        <v>1640</v>
      </c>
      <c r="G847" t="s">
        <v>9971</v>
      </c>
      <c r="H847" t="s">
        <v>7140</v>
      </c>
      <c r="I847" t="s">
        <v>253</v>
      </c>
      <c r="J847" t="s">
        <v>6596</v>
      </c>
      <c r="K847">
        <v>6622</v>
      </c>
      <c r="L847" t="s">
        <v>7141</v>
      </c>
      <c r="M847">
        <v>-1</v>
      </c>
      <c r="N847" t="s">
        <v>1640</v>
      </c>
      <c r="O847">
        <v>66187</v>
      </c>
      <c r="P847" t="s">
        <v>1640</v>
      </c>
      <c r="Q847">
        <v>-1</v>
      </c>
      <c r="R847" t="s">
        <v>1640</v>
      </c>
      <c r="S847" t="s">
        <v>8219</v>
      </c>
      <c r="T847" t="s">
        <v>9950</v>
      </c>
    </row>
    <row r="848" spans="1:20" x14ac:dyDescent="0.25">
      <c r="A848">
        <v>869</v>
      </c>
      <c r="B848" t="s">
        <v>1500</v>
      </c>
      <c r="C848">
        <v>847</v>
      </c>
      <c r="D848" t="s">
        <v>9972</v>
      </c>
      <c r="E848" t="s">
        <v>9973</v>
      </c>
      <c r="F848" t="s">
        <v>1640</v>
      </c>
      <c r="G848" t="s">
        <v>9974</v>
      </c>
      <c r="H848" t="s">
        <v>7140</v>
      </c>
      <c r="I848" t="s">
        <v>253</v>
      </c>
      <c r="J848" t="s">
        <v>6596</v>
      </c>
      <c r="K848">
        <v>12155</v>
      </c>
      <c r="L848" t="s">
        <v>7141</v>
      </c>
      <c r="M848">
        <v>-1</v>
      </c>
      <c r="N848" t="s">
        <v>1640</v>
      </c>
      <c r="O848">
        <v>66231</v>
      </c>
      <c r="P848" t="s">
        <v>1640</v>
      </c>
      <c r="Q848">
        <v>4091</v>
      </c>
      <c r="R848" t="s">
        <v>1640</v>
      </c>
      <c r="S848" t="s">
        <v>7211</v>
      </c>
      <c r="T848" t="s">
        <v>9975</v>
      </c>
    </row>
    <row r="849" spans="1:20" x14ac:dyDescent="0.25">
      <c r="A849">
        <v>870</v>
      </c>
      <c r="B849" t="s">
        <v>1502</v>
      </c>
      <c r="C849">
        <v>848</v>
      </c>
      <c r="D849" t="s">
        <v>9976</v>
      </c>
      <c r="E849" t="s">
        <v>1503</v>
      </c>
      <c r="F849" t="s">
        <v>9977</v>
      </c>
      <c r="G849" t="s">
        <v>9978</v>
      </c>
      <c r="H849" t="s">
        <v>9288</v>
      </c>
      <c r="I849" t="s">
        <v>9289</v>
      </c>
      <c r="J849" t="s">
        <v>6596</v>
      </c>
      <c r="K849">
        <v>127</v>
      </c>
      <c r="L849" t="s">
        <v>9290</v>
      </c>
      <c r="M849">
        <v>-1</v>
      </c>
      <c r="N849" t="s">
        <v>1640</v>
      </c>
      <c r="O849">
        <v>-1</v>
      </c>
      <c r="P849" t="s">
        <v>1640</v>
      </c>
      <c r="Q849">
        <v>-1</v>
      </c>
      <c r="R849" t="s">
        <v>1640</v>
      </c>
      <c r="S849" t="s">
        <v>6624</v>
      </c>
      <c r="T849" t="s">
        <v>1640</v>
      </c>
    </row>
    <row r="850" spans="1:20" x14ac:dyDescent="0.25">
      <c r="A850">
        <v>871</v>
      </c>
      <c r="B850" t="s">
        <v>1504</v>
      </c>
      <c r="C850">
        <v>849</v>
      </c>
      <c r="D850" t="s">
        <v>9979</v>
      </c>
      <c r="E850" t="s">
        <v>9980</v>
      </c>
      <c r="F850" t="s">
        <v>1640</v>
      </c>
      <c r="G850" t="s">
        <v>9981</v>
      </c>
      <c r="H850" t="s">
        <v>7140</v>
      </c>
      <c r="I850" t="s">
        <v>253</v>
      </c>
      <c r="J850" t="s">
        <v>6596</v>
      </c>
      <c r="K850">
        <v>12157</v>
      </c>
      <c r="L850" t="s">
        <v>7141</v>
      </c>
      <c r="M850">
        <v>-1</v>
      </c>
      <c r="N850" t="s">
        <v>1640</v>
      </c>
      <c r="O850">
        <v>66238</v>
      </c>
      <c r="P850" t="s">
        <v>1640</v>
      </c>
      <c r="Q850">
        <v>-1</v>
      </c>
      <c r="R850" t="s">
        <v>1640</v>
      </c>
      <c r="S850" t="s">
        <v>6716</v>
      </c>
      <c r="T850" t="s">
        <v>9975</v>
      </c>
    </row>
    <row r="851" spans="1:20" x14ac:dyDescent="0.25">
      <c r="A851">
        <v>872</v>
      </c>
      <c r="B851" t="s">
        <v>1506</v>
      </c>
      <c r="C851">
        <v>850</v>
      </c>
      <c r="D851" t="s">
        <v>9982</v>
      </c>
      <c r="E851" t="s">
        <v>1507</v>
      </c>
      <c r="F851" t="s">
        <v>1640</v>
      </c>
      <c r="G851" t="s">
        <v>9983</v>
      </c>
      <c r="H851" t="s">
        <v>9288</v>
      </c>
      <c r="I851" t="s">
        <v>9289</v>
      </c>
      <c r="J851" t="s">
        <v>6596</v>
      </c>
      <c r="K851">
        <v>148</v>
      </c>
      <c r="L851" t="s">
        <v>9290</v>
      </c>
      <c r="M851">
        <v>-1</v>
      </c>
      <c r="N851" t="s">
        <v>1640</v>
      </c>
      <c r="O851">
        <v>-1</v>
      </c>
      <c r="P851" t="s">
        <v>1640</v>
      </c>
      <c r="Q851">
        <v>-1</v>
      </c>
      <c r="R851" t="s">
        <v>1640</v>
      </c>
      <c r="S851" t="s">
        <v>6624</v>
      </c>
      <c r="T851" t="s">
        <v>1640</v>
      </c>
    </row>
    <row r="852" spans="1:20" x14ac:dyDescent="0.25">
      <c r="A852">
        <v>873</v>
      </c>
      <c r="B852" t="s">
        <v>1508</v>
      </c>
      <c r="C852">
        <v>851</v>
      </c>
      <c r="D852" t="s">
        <v>9984</v>
      </c>
      <c r="E852" t="s">
        <v>1509</v>
      </c>
      <c r="F852" t="s">
        <v>1640</v>
      </c>
      <c r="G852" t="s">
        <v>9985</v>
      </c>
      <c r="H852" t="s">
        <v>9288</v>
      </c>
      <c r="I852" t="s">
        <v>9289</v>
      </c>
      <c r="J852" t="s">
        <v>6596</v>
      </c>
      <c r="K852">
        <v>144</v>
      </c>
      <c r="L852" t="s">
        <v>9290</v>
      </c>
      <c r="M852">
        <v>-1</v>
      </c>
      <c r="N852" t="s">
        <v>1640</v>
      </c>
      <c r="O852">
        <v>-1</v>
      </c>
      <c r="P852" t="s">
        <v>1640</v>
      </c>
      <c r="Q852">
        <v>-1</v>
      </c>
      <c r="R852" t="s">
        <v>1640</v>
      </c>
      <c r="S852" t="s">
        <v>6624</v>
      </c>
      <c r="T852" t="s">
        <v>1640</v>
      </c>
    </row>
    <row r="853" spans="1:20" x14ac:dyDescent="0.25">
      <c r="A853">
        <v>874</v>
      </c>
      <c r="B853" t="s">
        <v>1510</v>
      </c>
      <c r="C853">
        <v>852</v>
      </c>
      <c r="D853" t="s">
        <v>9986</v>
      </c>
      <c r="E853" t="s">
        <v>9987</v>
      </c>
      <c r="F853" t="s">
        <v>9988</v>
      </c>
      <c r="G853" t="s">
        <v>9989</v>
      </c>
      <c r="H853" t="s">
        <v>7140</v>
      </c>
      <c r="I853" t="s">
        <v>253</v>
      </c>
      <c r="J853" t="s">
        <v>6596</v>
      </c>
      <c r="K853">
        <v>12162</v>
      </c>
      <c r="L853" t="s">
        <v>7141</v>
      </c>
      <c r="M853">
        <v>-1</v>
      </c>
      <c r="N853" t="s">
        <v>1640</v>
      </c>
      <c r="O853">
        <v>66277</v>
      </c>
      <c r="P853" t="s">
        <v>1640</v>
      </c>
      <c r="Q853">
        <v>665</v>
      </c>
      <c r="R853" t="s">
        <v>1640</v>
      </c>
      <c r="S853" t="s">
        <v>6609</v>
      </c>
      <c r="T853" t="s">
        <v>9990</v>
      </c>
    </row>
    <row r="854" spans="1:20" x14ac:dyDescent="0.25">
      <c r="A854">
        <v>875</v>
      </c>
      <c r="B854" t="s">
        <v>1511</v>
      </c>
      <c r="C854">
        <v>853</v>
      </c>
      <c r="D854" t="s">
        <v>9991</v>
      </c>
      <c r="E854" t="s">
        <v>9992</v>
      </c>
      <c r="F854" t="s">
        <v>1640</v>
      </c>
      <c r="G854" t="s">
        <v>9993</v>
      </c>
      <c r="H854" t="s">
        <v>7140</v>
      </c>
      <c r="I854" t="s">
        <v>253</v>
      </c>
      <c r="J854" t="s">
        <v>6596</v>
      </c>
      <c r="K854">
        <v>12178</v>
      </c>
      <c r="L854" t="s">
        <v>7141</v>
      </c>
      <c r="M854">
        <v>-1</v>
      </c>
      <c r="N854" t="s">
        <v>1640</v>
      </c>
      <c r="O854">
        <v>66328</v>
      </c>
      <c r="P854" t="s">
        <v>1640</v>
      </c>
      <c r="Q854">
        <v>643</v>
      </c>
      <c r="R854" t="s">
        <v>1640</v>
      </c>
      <c r="S854" t="s">
        <v>6609</v>
      </c>
      <c r="T854" t="s">
        <v>9994</v>
      </c>
    </row>
    <row r="855" spans="1:20" x14ac:dyDescent="0.25">
      <c r="A855">
        <v>876</v>
      </c>
      <c r="B855" t="s">
        <v>1513</v>
      </c>
      <c r="C855">
        <v>854</v>
      </c>
      <c r="D855" t="s">
        <v>9995</v>
      </c>
      <c r="E855" t="s">
        <v>1514</v>
      </c>
      <c r="F855" t="s">
        <v>1640</v>
      </c>
      <c r="G855" t="s">
        <v>9996</v>
      </c>
      <c r="H855" t="s">
        <v>9288</v>
      </c>
      <c r="I855" t="s">
        <v>9289</v>
      </c>
      <c r="J855" t="s">
        <v>6596</v>
      </c>
      <c r="K855">
        <v>143</v>
      </c>
      <c r="L855" t="s">
        <v>9290</v>
      </c>
      <c r="M855">
        <v>-1</v>
      </c>
      <c r="N855" t="s">
        <v>1640</v>
      </c>
      <c r="O855">
        <v>-1</v>
      </c>
      <c r="P855" t="s">
        <v>1640</v>
      </c>
      <c r="Q855">
        <v>-1</v>
      </c>
      <c r="R855" t="s">
        <v>1640</v>
      </c>
      <c r="S855" t="s">
        <v>6624</v>
      </c>
      <c r="T855" t="s">
        <v>1640</v>
      </c>
    </row>
    <row r="856" spans="1:20" x14ac:dyDescent="0.25">
      <c r="A856">
        <v>877</v>
      </c>
      <c r="B856" t="s">
        <v>1515</v>
      </c>
      <c r="C856">
        <v>855</v>
      </c>
      <c r="D856" t="s">
        <v>9997</v>
      </c>
      <c r="E856" t="s">
        <v>9998</v>
      </c>
      <c r="F856" t="s">
        <v>9999</v>
      </c>
      <c r="G856" t="s">
        <v>10000</v>
      </c>
      <c r="H856" t="s">
        <v>6595</v>
      </c>
      <c r="I856" t="s">
        <v>1317</v>
      </c>
      <c r="J856" t="s">
        <v>6596</v>
      </c>
      <c r="K856">
        <v>299</v>
      </c>
      <c r="L856" t="s">
        <v>1640</v>
      </c>
      <c r="M856">
        <v>18329</v>
      </c>
      <c r="N856" t="s">
        <v>9670</v>
      </c>
      <c r="O856">
        <v>339424</v>
      </c>
      <c r="P856" t="s">
        <v>1640</v>
      </c>
      <c r="Q856">
        <v>-1</v>
      </c>
      <c r="R856" t="s">
        <v>1640</v>
      </c>
      <c r="S856" t="s">
        <v>10001</v>
      </c>
      <c r="T856" t="s">
        <v>9672</v>
      </c>
    </row>
    <row r="857" spans="1:20" x14ac:dyDescent="0.25">
      <c r="A857">
        <v>878</v>
      </c>
      <c r="B857" t="s">
        <v>1517</v>
      </c>
      <c r="C857">
        <v>856</v>
      </c>
      <c r="D857" t="s">
        <v>10002</v>
      </c>
      <c r="E857" t="s">
        <v>1518</v>
      </c>
      <c r="F857" t="s">
        <v>1640</v>
      </c>
      <c r="G857" t="s">
        <v>10003</v>
      </c>
      <c r="H857" t="s">
        <v>9288</v>
      </c>
      <c r="I857" t="s">
        <v>9289</v>
      </c>
      <c r="J857" t="s">
        <v>6596</v>
      </c>
      <c r="K857">
        <v>144</v>
      </c>
      <c r="L857" t="s">
        <v>9290</v>
      </c>
      <c r="M857">
        <v>-1</v>
      </c>
      <c r="N857" t="s">
        <v>1640</v>
      </c>
      <c r="O857">
        <v>-1</v>
      </c>
      <c r="P857" t="s">
        <v>1640</v>
      </c>
      <c r="Q857">
        <v>-1</v>
      </c>
      <c r="R857" t="s">
        <v>1640</v>
      </c>
      <c r="S857" t="s">
        <v>6624</v>
      </c>
      <c r="T857" t="s">
        <v>1640</v>
      </c>
    </row>
    <row r="858" spans="1:20" x14ac:dyDescent="0.25">
      <c r="A858">
        <v>879</v>
      </c>
      <c r="B858" t="s">
        <v>1519</v>
      </c>
      <c r="C858">
        <v>857</v>
      </c>
      <c r="D858" t="s">
        <v>10004</v>
      </c>
      <c r="E858" t="s">
        <v>1520</v>
      </c>
      <c r="F858" t="s">
        <v>10005</v>
      </c>
      <c r="G858" t="s">
        <v>10006</v>
      </c>
      <c r="H858" t="s">
        <v>9288</v>
      </c>
      <c r="I858" t="s">
        <v>9289</v>
      </c>
      <c r="J858" t="s">
        <v>6596</v>
      </c>
      <c r="K858">
        <v>127</v>
      </c>
      <c r="L858" t="s">
        <v>9290</v>
      </c>
      <c r="M858">
        <v>-1</v>
      </c>
      <c r="N858" t="s">
        <v>1640</v>
      </c>
      <c r="O858">
        <v>-1</v>
      </c>
      <c r="P858" t="s">
        <v>1640</v>
      </c>
      <c r="Q858">
        <v>-1</v>
      </c>
      <c r="R858" t="s">
        <v>1640</v>
      </c>
      <c r="S858" t="s">
        <v>6624</v>
      </c>
      <c r="T858" t="s">
        <v>1640</v>
      </c>
    </row>
    <row r="859" spans="1:20" x14ac:dyDescent="0.25">
      <c r="A859">
        <v>880</v>
      </c>
      <c r="B859" t="s">
        <v>1521</v>
      </c>
      <c r="C859">
        <v>858</v>
      </c>
      <c r="D859" t="s">
        <v>10007</v>
      </c>
      <c r="E859" t="s">
        <v>1522</v>
      </c>
      <c r="F859" t="s">
        <v>10008</v>
      </c>
      <c r="G859" t="s">
        <v>10009</v>
      </c>
      <c r="H859" t="s">
        <v>9288</v>
      </c>
      <c r="I859" t="s">
        <v>9289</v>
      </c>
      <c r="J859" t="s">
        <v>6596</v>
      </c>
      <c r="K859">
        <v>101</v>
      </c>
      <c r="L859" t="s">
        <v>9290</v>
      </c>
      <c r="M859">
        <v>-1</v>
      </c>
      <c r="N859" t="s">
        <v>1640</v>
      </c>
      <c r="O859">
        <v>-1</v>
      </c>
      <c r="P859" t="s">
        <v>1640</v>
      </c>
      <c r="Q859">
        <v>-1</v>
      </c>
      <c r="R859" t="s">
        <v>1640</v>
      </c>
      <c r="S859" t="s">
        <v>6624</v>
      </c>
      <c r="T859" t="s">
        <v>1640</v>
      </c>
    </row>
    <row r="860" spans="1:20" x14ac:dyDescent="0.25">
      <c r="A860">
        <v>881</v>
      </c>
      <c r="B860" t="s">
        <v>1523</v>
      </c>
      <c r="C860">
        <v>859</v>
      </c>
      <c r="D860" t="s">
        <v>10010</v>
      </c>
      <c r="E860" t="s">
        <v>1524</v>
      </c>
      <c r="F860" t="s">
        <v>1640</v>
      </c>
      <c r="G860" t="s">
        <v>10011</v>
      </c>
      <c r="H860" t="s">
        <v>9288</v>
      </c>
      <c r="I860" t="s">
        <v>9289</v>
      </c>
      <c r="J860" t="s">
        <v>6596</v>
      </c>
      <c r="K860">
        <v>112</v>
      </c>
      <c r="L860" t="s">
        <v>9290</v>
      </c>
      <c r="M860">
        <v>-1</v>
      </c>
      <c r="N860" t="s">
        <v>1640</v>
      </c>
      <c r="O860">
        <v>-1</v>
      </c>
      <c r="P860" t="s">
        <v>1640</v>
      </c>
      <c r="Q860">
        <v>-1</v>
      </c>
      <c r="R860" t="s">
        <v>1640</v>
      </c>
      <c r="S860" t="s">
        <v>6624</v>
      </c>
      <c r="T860" t="s">
        <v>1640</v>
      </c>
    </row>
    <row r="861" spans="1:20" x14ac:dyDescent="0.25">
      <c r="A861">
        <v>882</v>
      </c>
      <c r="B861" t="s">
        <v>1525</v>
      </c>
      <c r="C861">
        <v>860</v>
      </c>
      <c r="D861" t="s">
        <v>10012</v>
      </c>
      <c r="E861" t="s">
        <v>10013</v>
      </c>
      <c r="F861" t="s">
        <v>1640</v>
      </c>
      <c r="G861" t="s">
        <v>10014</v>
      </c>
      <c r="H861" t="s">
        <v>7140</v>
      </c>
      <c r="I861" t="s">
        <v>253</v>
      </c>
      <c r="J861" t="s">
        <v>6596</v>
      </c>
      <c r="K861">
        <v>6721</v>
      </c>
      <c r="L861" t="s">
        <v>7141</v>
      </c>
      <c r="M861">
        <v>-1</v>
      </c>
      <c r="N861" t="s">
        <v>1640</v>
      </c>
      <c r="O861">
        <v>66340</v>
      </c>
      <c r="P861" t="s">
        <v>1640</v>
      </c>
      <c r="Q861">
        <v>-1</v>
      </c>
      <c r="R861" t="s">
        <v>1640</v>
      </c>
      <c r="S861" t="s">
        <v>6644</v>
      </c>
      <c r="T861" t="s">
        <v>9994</v>
      </c>
    </row>
    <row r="862" spans="1:20" x14ac:dyDescent="0.25">
      <c r="A862">
        <v>883</v>
      </c>
      <c r="B862" t="s">
        <v>1526</v>
      </c>
      <c r="C862">
        <v>861</v>
      </c>
      <c r="D862" t="s">
        <v>10015</v>
      </c>
      <c r="E862" t="s">
        <v>10016</v>
      </c>
      <c r="F862" t="s">
        <v>1640</v>
      </c>
      <c r="G862" t="s">
        <v>10017</v>
      </c>
      <c r="H862" t="s">
        <v>7140</v>
      </c>
      <c r="I862" t="s">
        <v>253</v>
      </c>
      <c r="J862" t="s">
        <v>6596</v>
      </c>
      <c r="K862">
        <v>6725</v>
      </c>
      <c r="L862" t="s">
        <v>7141</v>
      </c>
      <c r="M862">
        <v>-1</v>
      </c>
      <c r="N862" t="s">
        <v>1640</v>
      </c>
      <c r="O862">
        <v>66344</v>
      </c>
      <c r="P862" t="s">
        <v>1640</v>
      </c>
      <c r="Q862">
        <v>10545</v>
      </c>
      <c r="R862" t="s">
        <v>1640</v>
      </c>
      <c r="S862" t="s">
        <v>6598</v>
      </c>
      <c r="T862" t="s">
        <v>10018</v>
      </c>
    </row>
    <row r="863" spans="1:20" x14ac:dyDescent="0.25">
      <c r="A863">
        <v>884</v>
      </c>
      <c r="B863" t="s">
        <v>1528</v>
      </c>
      <c r="C863">
        <v>862</v>
      </c>
      <c r="D863" t="s">
        <v>10019</v>
      </c>
      <c r="E863" t="s">
        <v>10020</v>
      </c>
      <c r="F863" t="s">
        <v>10021</v>
      </c>
      <c r="G863" t="s">
        <v>10022</v>
      </c>
      <c r="H863" t="s">
        <v>7140</v>
      </c>
      <c r="I863" t="s">
        <v>253</v>
      </c>
      <c r="J863" t="s">
        <v>6596</v>
      </c>
      <c r="K863">
        <v>6736</v>
      </c>
      <c r="L863" t="s">
        <v>7141</v>
      </c>
      <c r="M863">
        <v>-1</v>
      </c>
      <c r="N863" t="s">
        <v>1640</v>
      </c>
      <c r="O863">
        <v>66355</v>
      </c>
      <c r="P863" t="s">
        <v>1640</v>
      </c>
      <c r="Q863">
        <v>10544</v>
      </c>
      <c r="R863" t="s">
        <v>1640</v>
      </c>
      <c r="S863" t="s">
        <v>6609</v>
      </c>
      <c r="T863" t="s">
        <v>10018</v>
      </c>
    </row>
    <row r="864" spans="1:20" x14ac:dyDescent="0.25">
      <c r="A864">
        <v>885</v>
      </c>
      <c r="B864" t="s">
        <v>1529</v>
      </c>
      <c r="C864">
        <v>863</v>
      </c>
      <c r="D864" t="s">
        <v>10023</v>
      </c>
      <c r="E864" t="s">
        <v>10024</v>
      </c>
      <c r="F864" t="s">
        <v>1640</v>
      </c>
      <c r="G864" t="s">
        <v>10025</v>
      </c>
      <c r="H864" t="s">
        <v>7140</v>
      </c>
      <c r="I864" t="s">
        <v>253</v>
      </c>
      <c r="J864" t="s">
        <v>6596</v>
      </c>
      <c r="K864">
        <v>9353</v>
      </c>
      <c r="L864" t="s">
        <v>7141</v>
      </c>
      <c r="M864">
        <v>-1</v>
      </c>
      <c r="N864" t="s">
        <v>1640</v>
      </c>
      <c r="O864">
        <v>81182</v>
      </c>
      <c r="P864" t="s">
        <v>1640</v>
      </c>
      <c r="Q864">
        <v>-1</v>
      </c>
      <c r="R864" t="s">
        <v>1640</v>
      </c>
      <c r="S864" t="s">
        <v>10026</v>
      </c>
      <c r="T864" t="s">
        <v>10018</v>
      </c>
    </row>
    <row r="865" spans="1:20" x14ac:dyDescent="0.25">
      <c r="A865">
        <v>886</v>
      </c>
      <c r="B865" t="s">
        <v>1530</v>
      </c>
      <c r="C865">
        <v>864</v>
      </c>
      <c r="D865" t="s">
        <v>10027</v>
      </c>
      <c r="E865" t="s">
        <v>10028</v>
      </c>
      <c r="F865" t="s">
        <v>10029</v>
      </c>
      <c r="G865" t="s">
        <v>10030</v>
      </c>
      <c r="H865" t="s">
        <v>7140</v>
      </c>
      <c r="I865" t="s">
        <v>253</v>
      </c>
      <c r="J865" t="s">
        <v>6596</v>
      </c>
      <c r="K865">
        <v>6795</v>
      </c>
      <c r="L865" t="s">
        <v>7141</v>
      </c>
      <c r="M865">
        <v>-1</v>
      </c>
      <c r="N865" t="s">
        <v>1640</v>
      </c>
      <c r="O865">
        <v>66416</v>
      </c>
      <c r="P865" t="s">
        <v>1640</v>
      </c>
      <c r="Q865">
        <v>604</v>
      </c>
      <c r="R865" t="s">
        <v>1640</v>
      </c>
      <c r="S865" t="s">
        <v>6609</v>
      </c>
      <c r="T865" t="s">
        <v>10031</v>
      </c>
    </row>
    <row r="866" spans="1:20" x14ac:dyDescent="0.25">
      <c r="A866">
        <v>887</v>
      </c>
      <c r="B866" t="s">
        <v>1532</v>
      </c>
      <c r="C866">
        <v>865</v>
      </c>
      <c r="D866" t="s">
        <v>10032</v>
      </c>
      <c r="E866" t="s">
        <v>10033</v>
      </c>
      <c r="F866" t="s">
        <v>1640</v>
      </c>
      <c r="G866" t="s">
        <v>10034</v>
      </c>
      <c r="H866" t="s">
        <v>7140</v>
      </c>
      <c r="I866" t="s">
        <v>253</v>
      </c>
      <c r="J866" t="s">
        <v>6596</v>
      </c>
      <c r="K866">
        <v>6799</v>
      </c>
      <c r="L866" t="s">
        <v>7141</v>
      </c>
      <c r="M866">
        <v>-1</v>
      </c>
      <c r="N866" t="s">
        <v>1640</v>
      </c>
      <c r="O866">
        <v>66419</v>
      </c>
      <c r="P866" t="s">
        <v>1640</v>
      </c>
      <c r="Q866">
        <v>3299</v>
      </c>
      <c r="R866" t="s">
        <v>1640</v>
      </c>
      <c r="S866" t="s">
        <v>6716</v>
      </c>
      <c r="T866" t="s">
        <v>10031</v>
      </c>
    </row>
    <row r="867" spans="1:20" x14ac:dyDescent="0.25">
      <c r="A867">
        <v>888</v>
      </c>
      <c r="B867" t="s">
        <v>1533</v>
      </c>
      <c r="C867">
        <v>866</v>
      </c>
      <c r="D867" t="s">
        <v>10035</v>
      </c>
      <c r="E867" t="s">
        <v>10036</v>
      </c>
      <c r="F867" t="s">
        <v>10037</v>
      </c>
      <c r="G867" t="s">
        <v>10038</v>
      </c>
      <c r="H867" t="s">
        <v>7140</v>
      </c>
      <c r="I867" t="s">
        <v>253</v>
      </c>
      <c r="J867" t="s">
        <v>6596</v>
      </c>
      <c r="K867">
        <v>6800</v>
      </c>
      <c r="L867" t="s">
        <v>7141</v>
      </c>
      <c r="M867">
        <v>-1</v>
      </c>
      <c r="N867" t="s">
        <v>1640</v>
      </c>
      <c r="O867">
        <v>66420</v>
      </c>
      <c r="P867" t="s">
        <v>1640</v>
      </c>
      <c r="Q867">
        <v>3488</v>
      </c>
      <c r="R867" t="s">
        <v>1640</v>
      </c>
      <c r="S867" t="s">
        <v>6644</v>
      </c>
      <c r="T867" t="s">
        <v>10031</v>
      </c>
    </row>
    <row r="868" spans="1:20" x14ac:dyDescent="0.25">
      <c r="A868">
        <v>889</v>
      </c>
      <c r="B868" t="s">
        <v>1534</v>
      </c>
      <c r="C868">
        <v>867</v>
      </c>
      <c r="D868" t="s">
        <v>10039</v>
      </c>
      <c r="E868" t="s">
        <v>10040</v>
      </c>
      <c r="F868" t="s">
        <v>1640</v>
      </c>
      <c r="G868" t="s">
        <v>10041</v>
      </c>
      <c r="H868" t="s">
        <v>7140</v>
      </c>
      <c r="I868" t="s">
        <v>253</v>
      </c>
      <c r="J868" t="s">
        <v>6596</v>
      </c>
      <c r="K868">
        <v>6848</v>
      </c>
      <c r="L868" t="s">
        <v>7141</v>
      </c>
      <c r="M868">
        <v>-1</v>
      </c>
      <c r="N868" t="s">
        <v>1640</v>
      </c>
      <c r="O868">
        <v>66473</v>
      </c>
      <c r="P868" t="s">
        <v>1640</v>
      </c>
      <c r="Q868">
        <v>12092</v>
      </c>
      <c r="R868" t="s">
        <v>1640</v>
      </c>
      <c r="S868" t="s">
        <v>6793</v>
      </c>
      <c r="T868" t="s">
        <v>10042</v>
      </c>
    </row>
    <row r="869" spans="1:20" x14ac:dyDescent="0.25">
      <c r="A869">
        <v>890</v>
      </c>
      <c r="B869" t="s">
        <v>1536</v>
      </c>
      <c r="C869">
        <v>868</v>
      </c>
      <c r="D869" t="s">
        <v>10043</v>
      </c>
      <c r="E869" t="s">
        <v>10044</v>
      </c>
      <c r="F869" t="s">
        <v>10045</v>
      </c>
      <c r="G869" t="s">
        <v>10046</v>
      </c>
      <c r="H869" t="s">
        <v>7140</v>
      </c>
      <c r="I869" t="s">
        <v>253</v>
      </c>
      <c r="J869" t="s">
        <v>6596</v>
      </c>
      <c r="K869">
        <v>6986</v>
      </c>
      <c r="L869" t="s">
        <v>7141</v>
      </c>
      <c r="M869">
        <v>-1</v>
      </c>
      <c r="N869" t="s">
        <v>1640</v>
      </c>
      <c r="O869">
        <v>66626</v>
      </c>
      <c r="P869" t="s">
        <v>1640</v>
      </c>
      <c r="Q869">
        <v>667</v>
      </c>
      <c r="R869" t="s">
        <v>1640</v>
      </c>
      <c r="S869" t="s">
        <v>6609</v>
      </c>
      <c r="T869" t="s">
        <v>10047</v>
      </c>
    </row>
    <row r="870" spans="1:20" x14ac:dyDescent="0.25">
      <c r="A870">
        <v>891</v>
      </c>
      <c r="B870" t="s">
        <v>1538</v>
      </c>
      <c r="C870">
        <v>869</v>
      </c>
      <c r="D870" t="s">
        <v>10048</v>
      </c>
      <c r="E870" t="s">
        <v>1539</v>
      </c>
      <c r="F870" t="s">
        <v>10049</v>
      </c>
      <c r="G870" t="s">
        <v>10050</v>
      </c>
      <c r="H870" t="s">
        <v>9288</v>
      </c>
      <c r="I870" t="s">
        <v>9289</v>
      </c>
      <c r="J870" t="s">
        <v>6596</v>
      </c>
      <c r="K870">
        <v>125</v>
      </c>
      <c r="L870" t="s">
        <v>9290</v>
      </c>
      <c r="M870">
        <v>-1</v>
      </c>
      <c r="N870" t="s">
        <v>1640</v>
      </c>
      <c r="O870">
        <v>-1</v>
      </c>
      <c r="P870" t="s">
        <v>1640</v>
      </c>
      <c r="Q870">
        <v>-1</v>
      </c>
      <c r="R870" t="s">
        <v>1640</v>
      </c>
      <c r="S870" t="s">
        <v>6624</v>
      </c>
      <c r="T870" t="s">
        <v>1640</v>
      </c>
    </row>
    <row r="871" spans="1:20" x14ac:dyDescent="0.25">
      <c r="A871">
        <v>892</v>
      </c>
      <c r="B871" t="s">
        <v>1540</v>
      </c>
      <c r="C871">
        <v>870</v>
      </c>
      <c r="D871" t="s">
        <v>10051</v>
      </c>
      <c r="E871" t="s">
        <v>1541</v>
      </c>
      <c r="F871" t="s">
        <v>10052</v>
      </c>
      <c r="G871" t="s">
        <v>10053</v>
      </c>
      <c r="H871" t="s">
        <v>9288</v>
      </c>
      <c r="I871" t="s">
        <v>9289</v>
      </c>
      <c r="J871" t="s">
        <v>6596</v>
      </c>
      <c r="K871">
        <v>100</v>
      </c>
      <c r="L871" t="s">
        <v>9290</v>
      </c>
      <c r="M871">
        <v>-1</v>
      </c>
      <c r="N871" t="s">
        <v>1640</v>
      </c>
      <c r="O871">
        <v>-1</v>
      </c>
      <c r="P871" t="s">
        <v>1640</v>
      </c>
      <c r="Q871">
        <v>-1</v>
      </c>
      <c r="R871" t="s">
        <v>1640</v>
      </c>
      <c r="S871" t="s">
        <v>6624</v>
      </c>
      <c r="T871" t="s">
        <v>1640</v>
      </c>
    </row>
    <row r="872" spans="1:20" x14ac:dyDescent="0.25">
      <c r="A872">
        <v>893</v>
      </c>
      <c r="B872" t="s">
        <v>1542</v>
      </c>
      <c r="C872">
        <v>871</v>
      </c>
      <c r="D872" t="s">
        <v>10054</v>
      </c>
      <c r="E872" t="s">
        <v>1543</v>
      </c>
      <c r="F872" t="s">
        <v>1640</v>
      </c>
      <c r="G872" t="s">
        <v>10055</v>
      </c>
      <c r="H872" t="s">
        <v>9288</v>
      </c>
      <c r="I872" t="s">
        <v>9289</v>
      </c>
      <c r="J872" t="s">
        <v>6596</v>
      </c>
      <c r="K872">
        <v>151</v>
      </c>
      <c r="L872" t="s">
        <v>9290</v>
      </c>
      <c r="M872">
        <v>-1</v>
      </c>
      <c r="N872" t="s">
        <v>1640</v>
      </c>
      <c r="O872">
        <v>-1</v>
      </c>
      <c r="P872" t="s">
        <v>1640</v>
      </c>
      <c r="Q872">
        <v>-1</v>
      </c>
      <c r="R872" t="s">
        <v>1640</v>
      </c>
      <c r="S872" t="s">
        <v>6624</v>
      </c>
      <c r="T872" t="s">
        <v>1640</v>
      </c>
    </row>
    <row r="873" spans="1:20" x14ac:dyDescent="0.25">
      <c r="A873">
        <v>894</v>
      </c>
      <c r="B873" t="s">
        <v>1544</v>
      </c>
      <c r="C873">
        <v>872</v>
      </c>
      <c r="D873" t="s">
        <v>10056</v>
      </c>
      <c r="E873" t="s">
        <v>10057</v>
      </c>
      <c r="F873" t="s">
        <v>1640</v>
      </c>
      <c r="G873" t="s">
        <v>10058</v>
      </c>
      <c r="H873" t="s">
        <v>9288</v>
      </c>
      <c r="I873" t="s">
        <v>9289</v>
      </c>
      <c r="J873" t="s">
        <v>6596</v>
      </c>
      <c r="K873">
        <v>128</v>
      </c>
      <c r="L873" t="s">
        <v>9290</v>
      </c>
      <c r="M873">
        <v>-1</v>
      </c>
      <c r="N873" t="s">
        <v>1640</v>
      </c>
      <c r="O873">
        <v>-1</v>
      </c>
      <c r="P873" t="s">
        <v>1640</v>
      </c>
      <c r="Q873">
        <v>-1</v>
      </c>
      <c r="R873" t="s">
        <v>1640</v>
      </c>
      <c r="S873" t="s">
        <v>6624</v>
      </c>
      <c r="T873" t="s">
        <v>1640</v>
      </c>
    </row>
    <row r="874" spans="1:20" x14ac:dyDescent="0.25">
      <c r="A874">
        <v>895</v>
      </c>
      <c r="B874" t="s">
        <v>1546</v>
      </c>
      <c r="C874">
        <v>873</v>
      </c>
      <c r="D874" t="s">
        <v>10059</v>
      </c>
      <c r="E874" t="s">
        <v>1547</v>
      </c>
      <c r="F874" t="s">
        <v>1640</v>
      </c>
      <c r="G874" t="s">
        <v>10060</v>
      </c>
      <c r="H874" t="s">
        <v>9288</v>
      </c>
      <c r="I874" t="s">
        <v>9289</v>
      </c>
      <c r="J874" t="s">
        <v>6596</v>
      </c>
      <c r="K874">
        <v>114</v>
      </c>
      <c r="L874" t="s">
        <v>9290</v>
      </c>
      <c r="M874">
        <v>-1</v>
      </c>
      <c r="N874" t="s">
        <v>1640</v>
      </c>
      <c r="O874">
        <v>-1</v>
      </c>
      <c r="P874" t="s">
        <v>1640</v>
      </c>
      <c r="Q874">
        <v>-1</v>
      </c>
      <c r="R874" t="s">
        <v>1640</v>
      </c>
      <c r="S874" t="s">
        <v>6624</v>
      </c>
      <c r="T874" t="s">
        <v>1640</v>
      </c>
    </row>
    <row r="875" spans="1:20" x14ac:dyDescent="0.25">
      <c r="A875">
        <v>896</v>
      </c>
      <c r="B875" t="s">
        <v>1548</v>
      </c>
      <c r="C875">
        <v>874</v>
      </c>
      <c r="D875" t="s">
        <v>10061</v>
      </c>
      <c r="E875" t="s">
        <v>10062</v>
      </c>
      <c r="F875" t="s">
        <v>1640</v>
      </c>
      <c r="G875" t="s">
        <v>10063</v>
      </c>
      <c r="H875" t="s">
        <v>9288</v>
      </c>
      <c r="I875" t="s">
        <v>9289</v>
      </c>
      <c r="J875" t="s">
        <v>6596</v>
      </c>
      <c r="K875">
        <v>128</v>
      </c>
      <c r="L875" t="s">
        <v>9290</v>
      </c>
      <c r="M875">
        <v>-1</v>
      </c>
      <c r="N875" t="s">
        <v>1640</v>
      </c>
      <c r="O875">
        <v>-1</v>
      </c>
      <c r="P875" t="s">
        <v>1640</v>
      </c>
      <c r="Q875">
        <v>-1</v>
      </c>
      <c r="R875" t="s">
        <v>1640</v>
      </c>
      <c r="S875" t="s">
        <v>6624</v>
      </c>
      <c r="T875" t="s">
        <v>1640</v>
      </c>
    </row>
    <row r="876" spans="1:20" x14ac:dyDescent="0.25">
      <c r="A876">
        <v>897</v>
      </c>
      <c r="B876" t="s">
        <v>1550</v>
      </c>
      <c r="C876">
        <v>875</v>
      </c>
      <c r="D876" t="s">
        <v>10064</v>
      </c>
      <c r="E876" t="s">
        <v>1551</v>
      </c>
      <c r="F876" t="s">
        <v>1640</v>
      </c>
      <c r="G876" t="s">
        <v>10065</v>
      </c>
      <c r="H876" t="s">
        <v>9288</v>
      </c>
      <c r="I876" t="s">
        <v>9289</v>
      </c>
      <c r="J876" t="s">
        <v>6596</v>
      </c>
      <c r="K876">
        <v>127</v>
      </c>
      <c r="L876" t="s">
        <v>9290</v>
      </c>
      <c r="M876">
        <v>-1</v>
      </c>
      <c r="N876" t="s">
        <v>1640</v>
      </c>
      <c r="O876">
        <v>-1</v>
      </c>
      <c r="P876" t="s">
        <v>1640</v>
      </c>
      <c r="Q876">
        <v>-1</v>
      </c>
      <c r="R876" t="s">
        <v>1640</v>
      </c>
      <c r="S876" t="s">
        <v>6624</v>
      </c>
      <c r="T876" t="s">
        <v>1640</v>
      </c>
    </row>
    <row r="877" spans="1:20" x14ac:dyDescent="0.25">
      <c r="A877">
        <v>898</v>
      </c>
      <c r="B877" t="s">
        <v>1552</v>
      </c>
      <c r="C877">
        <v>876</v>
      </c>
      <c r="D877" t="s">
        <v>10066</v>
      </c>
      <c r="E877" t="s">
        <v>10067</v>
      </c>
      <c r="F877" t="s">
        <v>10068</v>
      </c>
      <c r="G877" t="s">
        <v>10069</v>
      </c>
      <c r="H877" t="s">
        <v>9288</v>
      </c>
      <c r="I877" t="s">
        <v>9289</v>
      </c>
      <c r="J877" t="s">
        <v>6596</v>
      </c>
      <c r="K877">
        <v>153</v>
      </c>
      <c r="L877" t="s">
        <v>9290</v>
      </c>
      <c r="M877">
        <v>-1</v>
      </c>
      <c r="N877" t="s">
        <v>1640</v>
      </c>
      <c r="O877">
        <v>-1</v>
      </c>
      <c r="P877" t="s">
        <v>1640</v>
      </c>
      <c r="Q877">
        <v>-1</v>
      </c>
      <c r="R877" t="s">
        <v>1640</v>
      </c>
      <c r="S877" t="s">
        <v>6624</v>
      </c>
      <c r="T877" t="s">
        <v>1640</v>
      </c>
    </row>
    <row r="878" spans="1:20" x14ac:dyDescent="0.25">
      <c r="A878">
        <v>899</v>
      </c>
      <c r="B878" t="s">
        <v>1554</v>
      </c>
      <c r="C878">
        <v>877</v>
      </c>
      <c r="D878" t="s">
        <v>10070</v>
      </c>
      <c r="E878" t="s">
        <v>10071</v>
      </c>
      <c r="F878" t="s">
        <v>1640</v>
      </c>
      <c r="G878" t="s">
        <v>10072</v>
      </c>
      <c r="H878" t="s">
        <v>9288</v>
      </c>
      <c r="I878" t="s">
        <v>9289</v>
      </c>
      <c r="J878" t="s">
        <v>6596</v>
      </c>
      <c r="K878">
        <v>89</v>
      </c>
      <c r="L878" t="s">
        <v>9290</v>
      </c>
      <c r="M878">
        <v>-1</v>
      </c>
      <c r="N878" t="s">
        <v>1640</v>
      </c>
      <c r="O878">
        <v>-1</v>
      </c>
      <c r="P878" t="s">
        <v>1640</v>
      </c>
      <c r="Q878">
        <v>-1</v>
      </c>
      <c r="R878" t="s">
        <v>1640</v>
      </c>
      <c r="S878" t="s">
        <v>6624</v>
      </c>
      <c r="T878" t="s">
        <v>1640</v>
      </c>
    </row>
    <row r="879" spans="1:20" x14ac:dyDescent="0.25">
      <c r="A879">
        <v>900</v>
      </c>
      <c r="B879" t="s">
        <v>1556</v>
      </c>
      <c r="C879">
        <v>878</v>
      </c>
      <c r="D879" t="s">
        <v>10073</v>
      </c>
      <c r="E879" t="s">
        <v>1419</v>
      </c>
      <c r="F879" t="s">
        <v>1438</v>
      </c>
      <c r="G879" t="s">
        <v>10074</v>
      </c>
      <c r="H879" t="s">
        <v>9288</v>
      </c>
      <c r="I879" t="s">
        <v>9289</v>
      </c>
      <c r="J879" t="s">
        <v>6596</v>
      </c>
      <c r="K879">
        <v>89</v>
      </c>
      <c r="L879" t="s">
        <v>9290</v>
      </c>
      <c r="M879">
        <v>-1</v>
      </c>
      <c r="N879" t="s">
        <v>1640</v>
      </c>
      <c r="O879">
        <v>-1</v>
      </c>
      <c r="P879" t="s">
        <v>1640</v>
      </c>
      <c r="Q879">
        <v>-1</v>
      </c>
      <c r="R879" t="s">
        <v>1640</v>
      </c>
      <c r="S879" t="s">
        <v>6624</v>
      </c>
      <c r="T879" t="s">
        <v>1640</v>
      </c>
    </row>
    <row r="880" spans="1:20" x14ac:dyDescent="0.25">
      <c r="A880">
        <v>901</v>
      </c>
      <c r="B880" t="s">
        <v>1557</v>
      </c>
      <c r="C880">
        <v>879</v>
      </c>
      <c r="D880" t="s">
        <v>10075</v>
      </c>
      <c r="E880" t="s">
        <v>10076</v>
      </c>
      <c r="F880" t="s">
        <v>1640</v>
      </c>
      <c r="G880" t="s">
        <v>10077</v>
      </c>
      <c r="H880" t="s">
        <v>9288</v>
      </c>
      <c r="I880" t="s">
        <v>9289</v>
      </c>
      <c r="J880" t="s">
        <v>6596</v>
      </c>
      <c r="K880">
        <v>137</v>
      </c>
      <c r="L880" t="s">
        <v>9290</v>
      </c>
      <c r="M880">
        <v>-1</v>
      </c>
      <c r="N880" t="s">
        <v>1640</v>
      </c>
      <c r="O880">
        <v>-1</v>
      </c>
      <c r="P880" t="s">
        <v>1640</v>
      </c>
      <c r="Q880">
        <v>-1</v>
      </c>
      <c r="R880" t="s">
        <v>1640</v>
      </c>
      <c r="S880" t="s">
        <v>6624</v>
      </c>
      <c r="T880" t="s">
        <v>1640</v>
      </c>
    </row>
    <row r="881" spans="1:20" x14ac:dyDescent="0.25">
      <c r="A881">
        <v>902</v>
      </c>
      <c r="B881" t="s">
        <v>1559</v>
      </c>
      <c r="C881">
        <v>880</v>
      </c>
      <c r="D881" t="s">
        <v>10078</v>
      </c>
      <c r="E881" t="s">
        <v>1560</v>
      </c>
      <c r="F881" t="s">
        <v>10079</v>
      </c>
      <c r="G881" t="s">
        <v>10080</v>
      </c>
      <c r="H881" t="s">
        <v>9288</v>
      </c>
      <c r="I881" t="s">
        <v>9289</v>
      </c>
      <c r="J881" t="s">
        <v>6596</v>
      </c>
      <c r="K881">
        <v>113</v>
      </c>
      <c r="L881" t="s">
        <v>9290</v>
      </c>
      <c r="M881">
        <v>-1</v>
      </c>
      <c r="N881" t="s">
        <v>1640</v>
      </c>
      <c r="O881">
        <v>-1</v>
      </c>
      <c r="P881" t="s">
        <v>1640</v>
      </c>
      <c r="Q881">
        <v>-1</v>
      </c>
      <c r="R881" t="s">
        <v>1640</v>
      </c>
      <c r="S881" t="s">
        <v>6624</v>
      </c>
      <c r="T881" t="s">
        <v>1640</v>
      </c>
    </row>
    <row r="882" spans="1:20" x14ac:dyDescent="0.25">
      <c r="A882">
        <v>903</v>
      </c>
      <c r="B882" t="s">
        <v>1561</v>
      </c>
      <c r="C882">
        <v>881</v>
      </c>
      <c r="D882" t="s">
        <v>10081</v>
      </c>
      <c r="E882" t="s">
        <v>1563</v>
      </c>
      <c r="F882" t="s">
        <v>1640</v>
      </c>
      <c r="G882" t="s">
        <v>10082</v>
      </c>
      <c r="H882" t="s">
        <v>9288</v>
      </c>
      <c r="I882" t="s">
        <v>9289</v>
      </c>
      <c r="J882" t="s">
        <v>6596</v>
      </c>
      <c r="K882">
        <v>25</v>
      </c>
      <c r="L882" t="s">
        <v>6911</v>
      </c>
      <c r="M882">
        <v>-1</v>
      </c>
      <c r="N882" t="s">
        <v>1640</v>
      </c>
      <c r="O882">
        <v>-1</v>
      </c>
      <c r="P882" t="s">
        <v>1640</v>
      </c>
      <c r="Q882">
        <v>-1</v>
      </c>
      <c r="R882" t="s">
        <v>1640</v>
      </c>
      <c r="S882" t="s">
        <v>6624</v>
      </c>
      <c r="T882" t="s">
        <v>1640</v>
      </c>
    </row>
    <row r="883" spans="1:20" x14ac:dyDescent="0.25">
      <c r="A883">
        <v>904</v>
      </c>
      <c r="B883" t="s">
        <v>1564</v>
      </c>
      <c r="C883">
        <v>882</v>
      </c>
      <c r="D883" t="s">
        <v>10083</v>
      </c>
      <c r="E883" t="s">
        <v>1565</v>
      </c>
      <c r="F883" t="s">
        <v>10084</v>
      </c>
      <c r="G883" t="s">
        <v>10085</v>
      </c>
      <c r="H883" t="s">
        <v>9288</v>
      </c>
      <c r="I883" t="s">
        <v>9289</v>
      </c>
      <c r="J883" t="s">
        <v>6596</v>
      </c>
      <c r="K883">
        <v>39</v>
      </c>
      <c r="L883" t="s">
        <v>6911</v>
      </c>
      <c r="M883">
        <v>-1</v>
      </c>
      <c r="N883" t="s">
        <v>1640</v>
      </c>
      <c r="O883">
        <v>-1</v>
      </c>
      <c r="P883" t="s">
        <v>1640</v>
      </c>
      <c r="Q883">
        <v>-1</v>
      </c>
      <c r="R883" t="s">
        <v>1640</v>
      </c>
      <c r="S883" t="s">
        <v>6624</v>
      </c>
      <c r="T883" t="s">
        <v>1640</v>
      </c>
    </row>
    <row r="884" spans="1:20" x14ac:dyDescent="0.25">
      <c r="A884">
        <v>905</v>
      </c>
      <c r="B884" t="s">
        <v>1566</v>
      </c>
      <c r="C884">
        <v>883</v>
      </c>
      <c r="D884" t="s">
        <v>10086</v>
      </c>
      <c r="E884" t="s">
        <v>1567</v>
      </c>
      <c r="F884" t="s">
        <v>1640</v>
      </c>
      <c r="G884" t="s">
        <v>10087</v>
      </c>
      <c r="H884" t="s">
        <v>9288</v>
      </c>
      <c r="I884" t="s">
        <v>9289</v>
      </c>
      <c r="J884" t="s">
        <v>6596</v>
      </c>
      <c r="K884">
        <v>39</v>
      </c>
      <c r="L884" t="s">
        <v>6911</v>
      </c>
      <c r="M884">
        <v>-1</v>
      </c>
      <c r="N884" t="s">
        <v>1640</v>
      </c>
      <c r="O884">
        <v>-1</v>
      </c>
      <c r="P884" t="s">
        <v>1640</v>
      </c>
      <c r="Q884">
        <v>-1</v>
      </c>
      <c r="R884" t="s">
        <v>1640</v>
      </c>
      <c r="S884" t="s">
        <v>6624</v>
      </c>
      <c r="T884" t="s">
        <v>1640</v>
      </c>
    </row>
    <row r="885" spans="1:20" x14ac:dyDescent="0.25">
      <c r="A885">
        <v>906</v>
      </c>
      <c r="B885" t="s">
        <v>1568</v>
      </c>
      <c r="C885">
        <v>884</v>
      </c>
      <c r="D885" t="s">
        <v>10088</v>
      </c>
      <c r="E885" t="s">
        <v>1569</v>
      </c>
      <c r="F885" t="s">
        <v>1640</v>
      </c>
      <c r="G885" t="s">
        <v>10089</v>
      </c>
      <c r="H885" t="s">
        <v>9288</v>
      </c>
      <c r="I885" t="s">
        <v>9289</v>
      </c>
      <c r="J885" t="s">
        <v>6596</v>
      </c>
      <c r="K885">
        <v>32</v>
      </c>
      <c r="L885" t="s">
        <v>9772</v>
      </c>
      <c r="M885">
        <v>-1</v>
      </c>
      <c r="N885" t="s">
        <v>1640</v>
      </c>
      <c r="O885">
        <v>-1</v>
      </c>
      <c r="P885" t="s">
        <v>1640</v>
      </c>
      <c r="Q885">
        <v>-1</v>
      </c>
      <c r="R885" t="s">
        <v>1640</v>
      </c>
      <c r="S885" t="s">
        <v>6624</v>
      </c>
      <c r="T885" t="s">
        <v>1640</v>
      </c>
    </row>
    <row r="886" spans="1:20" x14ac:dyDescent="0.25">
      <c r="A886">
        <v>907</v>
      </c>
      <c r="B886" t="s">
        <v>1570</v>
      </c>
      <c r="C886">
        <v>885</v>
      </c>
      <c r="D886" t="s">
        <v>10090</v>
      </c>
      <c r="E886" t="s">
        <v>1571</v>
      </c>
      <c r="F886" t="s">
        <v>10091</v>
      </c>
      <c r="G886" t="s">
        <v>10092</v>
      </c>
      <c r="H886" t="s">
        <v>9288</v>
      </c>
      <c r="I886" t="s">
        <v>9289</v>
      </c>
      <c r="J886" t="s">
        <v>6619</v>
      </c>
      <c r="K886">
        <v>36</v>
      </c>
      <c r="L886" t="s">
        <v>9772</v>
      </c>
      <c r="M886">
        <v>-1</v>
      </c>
      <c r="N886" t="s">
        <v>1640</v>
      </c>
      <c r="O886">
        <v>-1</v>
      </c>
      <c r="P886" t="s">
        <v>1640</v>
      </c>
      <c r="Q886">
        <v>-1</v>
      </c>
      <c r="R886" t="s">
        <v>1640</v>
      </c>
      <c r="S886" t="s">
        <v>6624</v>
      </c>
      <c r="T886" t="s">
        <v>1640</v>
      </c>
    </row>
    <row r="887" spans="1:20" x14ac:dyDescent="0.25">
      <c r="A887">
        <v>908</v>
      </c>
      <c r="B887" t="s">
        <v>1572</v>
      </c>
      <c r="C887">
        <v>886</v>
      </c>
      <c r="D887" t="s">
        <v>10093</v>
      </c>
      <c r="E887" t="s">
        <v>1573</v>
      </c>
      <c r="F887" t="s">
        <v>1640</v>
      </c>
      <c r="G887" t="s">
        <v>10094</v>
      </c>
      <c r="H887" t="s">
        <v>9288</v>
      </c>
      <c r="I887" t="s">
        <v>9289</v>
      </c>
      <c r="J887" t="s">
        <v>6596</v>
      </c>
      <c r="K887">
        <v>42</v>
      </c>
      <c r="L887" t="s">
        <v>9772</v>
      </c>
      <c r="M887">
        <v>-1</v>
      </c>
      <c r="N887" t="s">
        <v>1640</v>
      </c>
      <c r="O887">
        <v>-1</v>
      </c>
      <c r="P887" t="s">
        <v>1640</v>
      </c>
      <c r="Q887">
        <v>-1</v>
      </c>
      <c r="R887" t="s">
        <v>1640</v>
      </c>
      <c r="S887" t="s">
        <v>6624</v>
      </c>
      <c r="T887" t="s">
        <v>1640</v>
      </c>
    </row>
    <row r="888" spans="1:20" x14ac:dyDescent="0.25">
      <c r="A888">
        <v>909</v>
      </c>
      <c r="B888" t="s">
        <v>1574</v>
      </c>
      <c r="C888">
        <v>887</v>
      </c>
      <c r="D888" t="s">
        <v>10095</v>
      </c>
      <c r="E888" t="s">
        <v>1575</v>
      </c>
      <c r="F888" t="s">
        <v>1640</v>
      </c>
      <c r="G888" t="s">
        <v>10096</v>
      </c>
      <c r="H888" t="s">
        <v>9288</v>
      </c>
      <c r="I888" t="s">
        <v>9289</v>
      </c>
      <c r="J888" t="s">
        <v>6596</v>
      </c>
      <c r="K888">
        <v>35</v>
      </c>
      <c r="L888" t="s">
        <v>9772</v>
      </c>
      <c r="M888">
        <v>-1</v>
      </c>
      <c r="N888" t="s">
        <v>1640</v>
      </c>
      <c r="O888">
        <v>-1</v>
      </c>
      <c r="P888" t="s">
        <v>1640</v>
      </c>
      <c r="Q888">
        <v>-1</v>
      </c>
      <c r="R888" t="s">
        <v>1640</v>
      </c>
      <c r="S888" t="s">
        <v>6624</v>
      </c>
      <c r="T888" t="s">
        <v>1640</v>
      </c>
    </row>
    <row r="889" spans="1:20" x14ac:dyDescent="0.25">
      <c r="A889">
        <v>910</v>
      </c>
      <c r="B889" t="s">
        <v>1576</v>
      </c>
      <c r="C889">
        <v>888</v>
      </c>
      <c r="D889" t="s">
        <v>10097</v>
      </c>
      <c r="E889" t="s">
        <v>1577</v>
      </c>
      <c r="F889" t="s">
        <v>1640</v>
      </c>
      <c r="G889" t="s">
        <v>10098</v>
      </c>
      <c r="H889" t="s">
        <v>9288</v>
      </c>
      <c r="I889" t="s">
        <v>9289</v>
      </c>
      <c r="J889" t="s">
        <v>6596</v>
      </c>
      <c r="K889">
        <v>26</v>
      </c>
      <c r="L889" t="s">
        <v>9772</v>
      </c>
      <c r="M889">
        <v>-1</v>
      </c>
      <c r="N889" t="s">
        <v>1640</v>
      </c>
      <c r="O889">
        <v>-1</v>
      </c>
      <c r="P889" t="s">
        <v>1640</v>
      </c>
      <c r="Q889">
        <v>-1</v>
      </c>
      <c r="R889" t="s">
        <v>1640</v>
      </c>
      <c r="S889" t="s">
        <v>6624</v>
      </c>
      <c r="T889" t="s">
        <v>1640</v>
      </c>
    </row>
    <row r="890" spans="1:20" x14ac:dyDescent="0.25">
      <c r="A890">
        <v>911</v>
      </c>
      <c r="B890" t="s">
        <v>1578</v>
      </c>
      <c r="C890">
        <v>889</v>
      </c>
      <c r="D890" t="s">
        <v>10099</v>
      </c>
      <c r="E890" t="s">
        <v>10100</v>
      </c>
      <c r="F890" t="s">
        <v>10101</v>
      </c>
      <c r="G890" t="s">
        <v>10102</v>
      </c>
      <c r="H890" t="s">
        <v>9288</v>
      </c>
      <c r="I890" t="s">
        <v>9289</v>
      </c>
      <c r="J890" t="s">
        <v>6596</v>
      </c>
      <c r="K890">
        <v>16</v>
      </c>
      <c r="L890" t="s">
        <v>9772</v>
      </c>
      <c r="M890">
        <v>-1</v>
      </c>
      <c r="N890" t="s">
        <v>1640</v>
      </c>
      <c r="O890">
        <v>-1</v>
      </c>
      <c r="P890" t="s">
        <v>1640</v>
      </c>
      <c r="Q890">
        <v>-1</v>
      </c>
      <c r="R890" t="s">
        <v>1640</v>
      </c>
      <c r="S890" t="s">
        <v>6624</v>
      </c>
      <c r="T890" t="s">
        <v>1640</v>
      </c>
    </row>
    <row r="891" spans="1:20" x14ac:dyDescent="0.25">
      <c r="A891">
        <v>912</v>
      </c>
      <c r="B891" t="s">
        <v>1580</v>
      </c>
      <c r="C891">
        <v>890</v>
      </c>
      <c r="D891" t="s">
        <v>10103</v>
      </c>
      <c r="E891" t="s">
        <v>10104</v>
      </c>
      <c r="F891" t="s">
        <v>1640</v>
      </c>
      <c r="G891" t="s">
        <v>10105</v>
      </c>
      <c r="H891" t="s">
        <v>9288</v>
      </c>
      <c r="I891" t="s">
        <v>9289</v>
      </c>
      <c r="J891" t="s">
        <v>6596</v>
      </c>
      <c r="K891">
        <v>16</v>
      </c>
      <c r="L891" t="s">
        <v>9772</v>
      </c>
      <c r="M891">
        <v>-1</v>
      </c>
      <c r="N891" t="s">
        <v>1640</v>
      </c>
      <c r="O891">
        <v>-1</v>
      </c>
      <c r="P891" t="s">
        <v>1640</v>
      </c>
      <c r="Q891">
        <v>-1</v>
      </c>
      <c r="R891" t="s">
        <v>1640</v>
      </c>
      <c r="S891" t="s">
        <v>6624</v>
      </c>
      <c r="T891" t="s">
        <v>1640</v>
      </c>
    </row>
    <row r="892" spans="1:20" x14ac:dyDescent="0.25">
      <c r="A892">
        <v>914</v>
      </c>
      <c r="B892" t="s">
        <v>1581</v>
      </c>
      <c r="C892">
        <v>891</v>
      </c>
      <c r="D892" t="s">
        <v>10106</v>
      </c>
      <c r="E892" t="s">
        <v>1582</v>
      </c>
      <c r="F892" t="s">
        <v>1640</v>
      </c>
      <c r="G892" t="s">
        <v>10107</v>
      </c>
      <c r="H892" t="s">
        <v>9288</v>
      </c>
      <c r="I892" t="s">
        <v>9289</v>
      </c>
      <c r="J892" t="s">
        <v>6596</v>
      </c>
      <c r="K892">
        <v>66</v>
      </c>
      <c r="L892" t="s">
        <v>9290</v>
      </c>
      <c r="M892">
        <v>-1</v>
      </c>
      <c r="N892" t="s">
        <v>1640</v>
      </c>
      <c r="O892">
        <v>-1</v>
      </c>
      <c r="P892" t="s">
        <v>1640</v>
      </c>
      <c r="Q892">
        <v>-1</v>
      </c>
      <c r="R892" t="s">
        <v>1640</v>
      </c>
      <c r="S892" t="s">
        <v>6624</v>
      </c>
      <c r="T892" t="s">
        <v>1640</v>
      </c>
    </row>
    <row r="893" spans="1:20" x14ac:dyDescent="0.25">
      <c r="A893">
        <v>915</v>
      </c>
      <c r="B893" t="s">
        <v>1583</v>
      </c>
      <c r="C893">
        <v>892</v>
      </c>
      <c r="D893" t="s">
        <v>10108</v>
      </c>
      <c r="E893" t="s">
        <v>1584</v>
      </c>
      <c r="F893" t="s">
        <v>1640</v>
      </c>
      <c r="G893" t="s">
        <v>10109</v>
      </c>
      <c r="H893" t="s">
        <v>9288</v>
      </c>
      <c r="I893" t="s">
        <v>9289</v>
      </c>
      <c r="J893" t="s">
        <v>6596</v>
      </c>
      <c r="K893">
        <v>83</v>
      </c>
      <c r="L893" t="s">
        <v>9290</v>
      </c>
      <c r="M893">
        <v>-1</v>
      </c>
      <c r="N893" t="s">
        <v>1640</v>
      </c>
      <c r="O893">
        <v>-1</v>
      </c>
      <c r="P893" t="s">
        <v>1640</v>
      </c>
      <c r="Q893">
        <v>-1</v>
      </c>
      <c r="R893" t="s">
        <v>1640</v>
      </c>
      <c r="S893" t="s">
        <v>6624</v>
      </c>
      <c r="T893" t="s">
        <v>1640</v>
      </c>
    </row>
    <row r="894" spans="1:20" x14ac:dyDescent="0.25">
      <c r="A894">
        <v>916</v>
      </c>
      <c r="B894" t="s">
        <v>1585</v>
      </c>
      <c r="C894">
        <v>893</v>
      </c>
      <c r="D894" t="s">
        <v>10110</v>
      </c>
      <c r="E894" t="s">
        <v>10111</v>
      </c>
      <c r="F894" t="s">
        <v>10112</v>
      </c>
      <c r="G894" t="s">
        <v>10113</v>
      </c>
      <c r="H894" t="s">
        <v>9288</v>
      </c>
      <c r="I894" t="s">
        <v>9289</v>
      </c>
      <c r="J894" t="s">
        <v>6619</v>
      </c>
      <c r="K894">
        <v>49</v>
      </c>
      <c r="L894" t="s">
        <v>9341</v>
      </c>
      <c r="M894">
        <v>-1</v>
      </c>
      <c r="N894" t="s">
        <v>1640</v>
      </c>
      <c r="O894">
        <v>-1</v>
      </c>
      <c r="P894" t="s">
        <v>1640</v>
      </c>
      <c r="Q894">
        <v>-1</v>
      </c>
      <c r="R894" t="s">
        <v>1640</v>
      </c>
      <c r="S894" t="s">
        <v>6624</v>
      </c>
      <c r="T894" t="s">
        <v>1640</v>
      </c>
    </row>
    <row r="895" spans="1:20" x14ac:dyDescent="0.25">
      <c r="A895">
        <v>917</v>
      </c>
      <c r="B895" t="s">
        <v>1587</v>
      </c>
      <c r="C895">
        <v>894</v>
      </c>
      <c r="D895" t="s">
        <v>10114</v>
      </c>
      <c r="E895" t="s">
        <v>1588</v>
      </c>
      <c r="F895" t="s">
        <v>1640</v>
      </c>
      <c r="G895" t="s">
        <v>10115</v>
      </c>
      <c r="H895" t="s">
        <v>9288</v>
      </c>
      <c r="I895" t="s">
        <v>9289</v>
      </c>
      <c r="J895" t="s">
        <v>6596</v>
      </c>
      <c r="K895">
        <v>42</v>
      </c>
      <c r="L895" t="s">
        <v>9341</v>
      </c>
      <c r="M895">
        <v>-1</v>
      </c>
      <c r="N895" t="s">
        <v>1640</v>
      </c>
      <c r="O895">
        <v>-1</v>
      </c>
      <c r="P895" t="s">
        <v>1640</v>
      </c>
      <c r="Q895">
        <v>-1</v>
      </c>
      <c r="R895" t="s">
        <v>1640</v>
      </c>
      <c r="S895" t="s">
        <v>6624</v>
      </c>
      <c r="T895" t="s">
        <v>1640</v>
      </c>
    </row>
    <row r="896" spans="1:20" x14ac:dyDescent="0.25">
      <c r="A896">
        <v>918</v>
      </c>
      <c r="B896" t="s">
        <v>1589</v>
      </c>
      <c r="C896">
        <v>895</v>
      </c>
      <c r="D896" t="s">
        <v>10116</v>
      </c>
      <c r="E896" t="s">
        <v>1590</v>
      </c>
      <c r="F896" t="s">
        <v>10117</v>
      </c>
      <c r="G896" t="s">
        <v>10118</v>
      </c>
      <c r="H896" t="s">
        <v>9288</v>
      </c>
      <c r="I896" t="s">
        <v>9289</v>
      </c>
      <c r="J896" t="s">
        <v>6596</v>
      </c>
      <c r="K896">
        <v>23</v>
      </c>
      <c r="L896" t="s">
        <v>9341</v>
      </c>
      <c r="M896">
        <v>-1</v>
      </c>
      <c r="N896" t="s">
        <v>1640</v>
      </c>
      <c r="O896">
        <v>-1</v>
      </c>
      <c r="P896" t="s">
        <v>1640</v>
      </c>
      <c r="Q896">
        <v>-1</v>
      </c>
      <c r="R896" t="s">
        <v>1640</v>
      </c>
      <c r="S896" t="s">
        <v>6624</v>
      </c>
      <c r="T896" t="s">
        <v>1640</v>
      </c>
    </row>
    <row r="897" spans="1:20" x14ac:dyDescent="0.25">
      <c r="A897">
        <v>919</v>
      </c>
      <c r="B897" t="s">
        <v>1591</v>
      </c>
      <c r="C897">
        <v>896</v>
      </c>
      <c r="D897" t="s">
        <v>10119</v>
      </c>
      <c r="E897" t="s">
        <v>1592</v>
      </c>
      <c r="F897" t="s">
        <v>1640</v>
      </c>
      <c r="G897" t="s">
        <v>10120</v>
      </c>
      <c r="H897" t="s">
        <v>9288</v>
      </c>
      <c r="I897" t="s">
        <v>9289</v>
      </c>
      <c r="J897" t="s">
        <v>6619</v>
      </c>
      <c r="K897">
        <v>70</v>
      </c>
      <c r="L897" t="s">
        <v>9430</v>
      </c>
      <c r="M897">
        <v>-1</v>
      </c>
      <c r="N897" t="s">
        <v>1640</v>
      </c>
      <c r="O897">
        <v>-1</v>
      </c>
      <c r="P897" t="s">
        <v>1640</v>
      </c>
      <c r="Q897">
        <v>-1</v>
      </c>
      <c r="R897" t="s">
        <v>1640</v>
      </c>
      <c r="S897" t="s">
        <v>6624</v>
      </c>
      <c r="T897" t="s">
        <v>1640</v>
      </c>
    </row>
    <row r="898" spans="1:20" x14ac:dyDescent="0.25">
      <c r="A898">
        <v>920</v>
      </c>
      <c r="B898" t="s">
        <v>1593</v>
      </c>
      <c r="C898">
        <v>897</v>
      </c>
      <c r="D898" t="s">
        <v>10121</v>
      </c>
      <c r="E898" t="s">
        <v>10122</v>
      </c>
      <c r="F898" t="s">
        <v>10123</v>
      </c>
      <c r="G898" t="s">
        <v>10124</v>
      </c>
      <c r="H898" t="s">
        <v>6595</v>
      </c>
      <c r="I898" t="s">
        <v>770</v>
      </c>
      <c r="J898" t="s">
        <v>6596</v>
      </c>
      <c r="K898">
        <v>5783</v>
      </c>
      <c r="L898" t="s">
        <v>1640</v>
      </c>
      <c r="M898">
        <v>-1</v>
      </c>
      <c r="N898" t="s">
        <v>1640</v>
      </c>
      <c r="O898">
        <v>8221</v>
      </c>
      <c r="P898" t="s">
        <v>1640</v>
      </c>
      <c r="Q898">
        <v>-1</v>
      </c>
      <c r="R898" t="s">
        <v>1640</v>
      </c>
      <c r="S898" t="s">
        <v>6848</v>
      </c>
      <c r="T898" t="s">
        <v>10125</v>
      </c>
    </row>
    <row r="899" spans="1:20" x14ac:dyDescent="0.25">
      <c r="A899">
        <v>921</v>
      </c>
      <c r="B899" t="s">
        <v>1595</v>
      </c>
      <c r="C899">
        <v>898</v>
      </c>
      <c r="D899" t="s">
        <v>10126</v>
      </c>
      <c r="E899" t="s">
        <v>1596</v>
      </c>
      <c r="F899" t="s">
        <v>1640</v>
      </c>
      <c r="G899" t="s">
        <v>10127</v>
      </c>
      <c r="H899" t="s">
        <v>9288</v>
      </c>
      <c r="I899" t="s">
        <v>9289</v>
      </c>
      <c r="J899" t="s">
        <v>6596</v>
      </c>
      <c r="K899">
        <v>69</v>
      </c>
      <c r="L899" t="s">
        <v>9430</v>
      </c>
      <c r="M899">
        <v>-1</v>
      </c>
      <c r="N899" t="s">
        <v>1640</v>
      </c>
      <c r="O899">
        <v>-1</v>
      </c>
      <c r="P899" t="s">
        <v>1640</v>
      </c>
      <c r="Q899">
        <v>-1</v>
      </c>
      <c r="R899" t="s">
        <v>1640</v>
      </c>
      <c r="S899" t="s">
        <v>6624</v>
      </c>
      <c r="T899" t="s">
        <v>1640</v>
      </c>
    </row>
    <row r="900" spans="1:20" x14ac:dyDescent="0.25">
      <c r="A900">
        <v>922</v>
      </c>
      <c r="B900" t="s">
        <v>1597</v>
      </c>
      <c r="C900">
        <v>899</v>
      </c>
      <c r="D900" t="s">
        <v>10128</v>
      </c>
      <c r="E900" t="s">
        <v>1598</v>
      </c>
      <c r="F900" t="s">
        <v>10129</v>
      </c>
      <c r="G900" t="s">
        <v>10130</v>
      </c>
      <c r="H900" t="s">
        <v>9288</v>
      </c>
      <c r="I900" t="s">
        <v>9289</v>
      </c>
      <c r="J900" t="s">
        <v>6596</v>
      </c>
      <c r="K900">
        <v>61</v>
      </c>
      <c r="L900" t="s">
        <v>9430</v>
      </c>
      <c r="M900">
        <v>-1</v>
      </c>
      <c r="N900" t="s">
        <v>1640</v>
      </c>
      <c r="O900">
        <v>-1</v>
      </c>
      <c r="P900" t="s">
        <v>1640</v>
      </c>
      <c r="Q900">
        <v>-1</v>
      </c>
      <c r="R900" t="s">
        <v>1640</v>
      </c>
      <c r="S900" t="s">
        <v>6624</v>
      </c>
      <c r="T900" t="s">
        <v>1640</v>
      </c>
    </row>
    <row r="901" spans="1:20" x14ac:dyDescent="0.25">
      <c r="A901">
        <v>923</v>
      </c>
      <c r="B901" t="s">
        <v>1599</v>
      </c>
      <c r="C901">
        <v>900</v>
      </c>
      <c r="D901" t="s">
        <v>10131</v>
      </c>
      <c r="E901" t="s">
        <v>1600</v>
      </c>
      <c r="F901" t="s">
        <v>1640</v>
      </c>
      <c r="G901" t="s">
        <v>10132</v>
      </c>
      <c r="H901" t="s">
        <v>9288</v>
      </c>
      <c r="I901" t="s">
        <v>9289</v>
      </c>
      <c r="J901" t="s">
        <v>6596</v>
      </c>
      <c r="K901">
        <v>24</v>
      </c>
      <c r="L901" t="s">
        <v>6911</v>
      </c>
      <c r="M901">
        <v>-1</v>
      </c>
      <c r="N901" t="s">
        <v>1640</v>
      </c>
      <c r="O901">
        <v>-1</v>
      </c>
      <c r="P901" t="s">
        <v>1640</v>
      </c>
      <c r="Q901">
        <v>-1</v>
      </c>
      <c r="R901" t="s">
        <v>1640</v>
      </c>
      <c r="S901" t="s">
        <v>6624</v>
      </c>
      <c r="T901" t="s">
        <v>1640</v>
      </c>
    </row>
    <row r="902" spans="1:20" x14ac:dyDescent="0.25">
      <c r="A902">
        <v>924</v>
      </c>
      <c r="B902" t="s">
        <v>1601</v>
      </c>
      <c r="C902">
        <v>901</v>
      </c>
      <c r="D902" t="s">
        <v>10133</v>
      </c>
      <c r="E902" t="s">
        <v>1603</v>
      </c>
      <c r="F902" t="s">
        <v>1640</v>
      </c>
      <c r="G902" t="s">
        <v>10134</v>
      </c>
      <c r="H902" t="s">
        <v>6595</v>
      </c>
      <c r="I902" t="s">
        <v>1317</v>
      </c>
      <c r="J902" t="s">
        <v>6596</v>
      </c>
      <c r="K902">
        <v>757</v>
      </c>
      <c r="L902" t="s">
        <v>1640</v>
      </c>
      <c r="M902">
        <v>3683</v>
      </c>
      <c r="N902" t="s">
        <v>9670</v>
      </c>
      <c r="O902">
        <v>-1</v>
      </c>
      <c r="P902" t="s">
        <v>1640</v>
      </c>
      <c r="Q902">
        <v>-1</v>
      </c>
      <c r="R902" t="s">
        <v>1640</v>
      </c>
      <c r="S902" t="s">
        <v>6624</v>
      </c>
      <c r="T902" t="s">
        <v>1640</v>
      </c>
    </row>
    <row r="903" spans="1:20" x14ac:dyDescent="0.25">
      <c r="A903">
        <v>925</v>
      </c>
      <c r="B903" t="s">
        <v>1604</v>
      </c>
      <c r="C903">
        <v>902</v>
      </c>
      <c r="D903" t="s">
        <v>10135</v>
      </c>
      <c r="E903" t="s">
        <v>1605</v>
      </c>
      <c r="F903" t="s">
        <v>1640</v>
      </c>
      <c r="G903" t="s">
        <v>10136</v>
      </c>
      <c r="H903" t="s">
        <v>9288</v>
      </c>
      <c r="I903" t="s">
        <v>9289</v>
      </c>
      <c r="J903" t="s">
        <v>6596</v>
      </c>
      <c r="K903">
        <v>21</v>
      </c>
      <c r="L903" t="s">
        <v>6911</v>
      </c>
      <c r="M903">
        <v>-1</v>
      </c>
      <c r="N903" t="s">
        <v>1640</v>
      </c>
      <c r="O903">
        <v>-1</v>
      </c>
      <c r="P903" t="s">
        <v>1640</v>
      </c>
      <c r="Q903">
        <v>-1</v>
      </c>
      <c r="R903" t="s">
        <v>1640</v>
      </c>
      <c r="S903" t="s">
        <v>6624</v>
      </c>
      <c r="T903" t="s">
        <v>1640</v>
      </c>
    </row>
    <row r="904" spans="1:20" x14ac:dyDescent="0.25">
      <c r="A904">
        <v>926</v>
      </c>
      <c r="B904" t="s">
        <v>1606</v>
      </c>
      <c r="C904">
        <v>903</v>
      </c>
      <c r="D904" t="s">
        <v>10137</v>
      </c>
      <c r="E904" t="s">
        <v>1607</v>
      </c>
      <c r="F904" t="s">
        <v>10138</v>
      </c>
      <c r="G904" t="s">
        <v>10139</v>
      </c>
      <c r="H904" t="s">
        <v>9288</v>
      </c>
      <c r="I904" t="s">
        <v>9289</v>
      </c>
      <c r="J904" t="s">
        <v>6596</v>
      </c>
      <c r="K904">
        <v>1</v>
      </c>
      <c r="L904" t="s">
        <v>6911</v>
      </c>
      <c r="M904">
        <v>-1</v>
      </c>
      <c r="N904" t="s">
        <v>1640</v>
      </c>
      <c r="O904">
        <v>-1</v>
      </c>
      <c r="P904" t="s">
        <v>1640</v>
      </c>
      <c r="Q904">
        <v>-1</v>
      </c>
      <c r="R904" t="s">
        <v>1640</v>
      </c>
      <c r="S904" t="s">
        <v>6624</v>
      </c>
      <c r="T904" t="s">
        <v>1640</v>
      </c>
    </row>
    <row r="905" spans="1:20" x14ac:dyDescent="0.25">
      <c r="A905">
        <v>927</v>
      </c>
      <c r="B905" t="s">
        <v>1608</v>
      </c>
      <c r="C905">
        <v>904</v>
      </c>
      <c r="D905" t="s">
        <v>10140</v>
      </c>
      <c r="E905" t="s">
        <v>1609</v>
      </c>
      <c r="F905" t="s">
        <v>1640</v>
      </c>
      <c r="G905" t="s">
        <v>10141</v>
      </c>
      <c r="H905" t="s">
        <v>9288</v>
      </c>
      <c r="I905" t="s">
        <v>9289</v>
      </c>
      <c r="J905" t="s">
        <v>6596</v>
      </c>
      <c r="K905">
        <v>5</v>
      </c>
      <c r="L905" t="s">
        <v>6911</v>
      </c>
      <c r="M905">
        <v>-1</v>
      </c>
      <c r="N905" t="s">
        <v>1640</v>
      </c>
      <c r="O905">
        <v>-1</v>
      </c>
      <c r="P905" t="s">
        <v>1640</v>
      </c>
      <c r="Q905">
        <v>-1</v>
      </c>
      <c r="R905" t="s">
        <v>1640</v>
      </c>
      <c r="S905" t="s">
        <v>6624</v>
      </c>
      <c r="T905" t="s">
        <v>1640</v>
      </c>
    </row>
    <row r="906" spans="1:20" x14ac:dyDescent="0.25">
      <c r="A906">
        <v>928</v>
      </c>
      <c r="B906" t="s">
        <v>1610</v>
      </c>
      <c r="C906">
        <v>905</v>
      </c>
      <c r="D906" t="s">
        <v>10142</v>
      </c>
      <c r="E906" t="s">
        <v>1611</v>
      </c>
      <c r="F906" t="s">
        <v>1640</v>
      </c>
      <c r="G906" t="s">
        <v>10143</v>
      </c>
      <c r="H906" t="s">
        <v>6595</v>
      </c>
      <c r="I906" t="s">
        <v>1317</v>
      </c>
      <c r="J906" t="s">
        <v>6596</v>
      </c>
      <c r="K906">
        <v>1881</v>
      </c>
      <c r="L906" t="s">
        <v>1640</v>
      </c>
      <c r="M906">
        <v>7844</v>
      </c>
      <c r="N906" t="s">
        <v>9670</v>
      </c>
      <c r="O906">
        <v>-1</v>
      </c>
      <c r="P906" t="s">
        <v>1640</v>
      </c>
      <c r="Q906">
        <v>-1</v>
      </c>
      <c r="R906" t="s">
        <v>1640</v>
      </c>
      <c r="S906" t="s">
        <v>6624</v>
      </c>
      <c r="T906" t="s">
        <v>1640</v>
      </c>
    </row>
    <row r="907" spans="1:20" x14ac:dyDescent="0.25">
      <c r="A907">
        <v>929</v>
      </c>
      <c r="B907" t="s">
        <v>1612</v>
      </c>
      <c r="C907">
        <v>906</v>
      </c>
      <c r="D907" t="s">
        <v>10144</v>
      </c>
      <c r="E907" t="s">
        <v>1613</v>
      </c>
      <c r="F907" t="s">
        <v>1640</v>
      </c>
      <c r="G907" t="s">
        <v>10145</v>
      </c>
      <c r="H907" t="s">
        <v>9288</v>
      </c>
      <c r="I907" t="s">
        <v>9289</v>
      </c>
      <c r="J907" t="s">
        <v>6596</v>
      </c>
      <c r="K907">
        <v>34</v>
      </c>
      <c r="L907" t="s">
        <v>6911</v>
      </c>
      <c r="M907">
        <v>-1</v>
      </c>
      <c r="N907" t="s">
        <v>1640</v>
      </c>
      <c r="O907">
        <v>-1</v>
      </c>
      <c r="P907" t="s">
        <v>1640</v>
      </c>
      <c r="Q907">
        <v>-1</v>
      </c>
      <c r="R907" t="s">
        <v>1640</v>
      </c>
      <c r="S907" t="s">
        <v>6624</v>
      </c>
      <c r="T907" t="s">
        <v>1640</v>
      </c>
    </row>
    <row r="908" spans="1:20" x14ac:dyDescent="0.25">
      <c r="A908">
        <v>930</v>
      </c>
      <c r="B908" t="s">
        <v>1614</v>
      </c>
      <c r="C908">
        <v>907</v>
      </c>
      <c r="D908" t="s">
        <v>10146</v>
      </c>
      <c r="E908" t="s">
        <v>1615</v>
      </c>
      <c r="F908" t="s">
        <v>10147</v>
      </c>
      <c r="G908" t="s">
        <v>10148</v>
      </c>
      <c r="H908" t="s">
        <v>9288</v>
      </c>
      <c r="I908" t="s">
        <v>9289</v>
      </c>
      <c r="J908" t="s">
        <v>6596</v>
      </c>
      <c r="K908">
        <v>25</v>
      </c>
      <c r="L908" t="s">
        <v>9772</v>
      </c>
      <c r="M908">
        <v>-1</v>
      </c>
      <c r="N908" t="s">
        <v>1640</v>
      </c>
      <c r="O908">
        <v>-1</v>
      </c>
      <c r="P908" t="s">
        <v>1640</v>
      </c>
      <c r="Q908">
        <v>-1</v>
      </c>
      <c r="R908" t="s">
        <v>1640</v>
      </c>
      <c r="S908" t="s">
        <v>6624</v>
      </c>
      <c r="T908" t="s">
        <v>1640</v>
      </c>
    </row>
    <row r="909" spans="1:20" x14ac:dyDescent="0.25">
      <c r="A909">
        <v>931</v>
      </c>
      <c r="B909" t="s">
        <v>1616</v>
      </c>
      <c r="C909">
        <v>908</v>
      </c>
      <c r="D909" t="s">
        <v>10149</v>
      </c>
      <c r="E909" t="s">
        <v>1617</v>
      </c>
      <c r="F909" t="s">
        <v>1640</v>
      </c>
      <c r="G909" t="s">
        <v>10150</v>
      </c>
      <c r="H909" t="s">
        <v>9288</v>
      </c>
      <c r="I909" t="s">
        <v>9289</v>
      </c>
      <c r="J909" t="s">
        <v>6596</v>
      </c>
      <c r="K909">
        <v>28</v>
      </c>
      <c r="L909" t="s">
        <v>9772</v>
      </c>
      <c r="M909">
        <v>-1</v>
      </c>
      <c r="N909" t="s">
        <v>1640</v>
      </c>
      <c r="O909">
        <v>-1</v>
      </c>
      <c r="P909" t="s">
        <v>1640</v>
      </c>
      <c r="Q909">
        <v>-1</v>
      </c>
      <c r="R909" t="s">
        <v>1640</v>
      </c>
      <c r="S909" t="s">
        <v>6624</v>
      </c>
      <c r="T909" t="s">
        <v>1640</v>
      </c>
    </row>
    <row r="910" spans="1:20" x14ac:dyDescent="0.25">
      <c r="A910">
        <v>932</v>
      </c>
      <c r="B910" t="s">
        <v>1618</v>
      </c>
      <c r="C910">
        <v>909</v>
      </c>
      <c r="D910" t="s">
        <v>10151</v>
      </c>
      <c r="E910" t="s">
        <v>1619</v>
      </c>
      <c r="F910" t="s">
        <v>10152</v>
      </c>
      <c r="G910" t="s">
        <v>10153</v>
      </c>
      <c r="H910" t="s">
        <v>9288</v>
      </c>
      <c r="I910" t="s">
        <v>9289</v>
      </c>
      <c r="J910" t="s">
        <v>6596</v>
      </c>
      <c r="K910">
        <v>13</v>
      </c>
      <c r="L910" t="s">
        <v>9804</v>
      </c>
      <c r="M910">
        <v>-1</v>
      </c>
      <c r="N910" t="s">
        <v>1640</v>
      </c>
      <c r="O910">
        <v>-1</v>
      </c>
      <c r="P910" t="s">
        <v>1640</v>
      </c>
      <c r="Q910">
        <v>-1</v>
      </c>
      <c r="R910" t="s">
        <v>1640</v>
      </c>
      <c r="S910" t="s">
        <v>6624</v>
      </c>
      <c r="T910" t="s">
        <v>1640</v>
      </c>
    </row>
    <row r="911" spans="1:20" x14ac:dyDescent="0.25">
      <c r="A911">
        <v>933</v>
      </c>
      <c r="B911" t="s">
        <v>1620</v>
      </c>
      <c r="C911">
        <v>910</v>
      </c>
      <c r="D911" t="s">
        <v>10154</v>
      </c>
      <c r="E911" t="s">
        <v>1621</v>
      </c>
      <c r="F911" t="s">
        <v>1640</v>
      </c>
      <c r="G911" t="s">
        <v>10155</v>
      </c>
      <c r="H911" t="s">
        <v>9288</v>
      </c>
      <c r="I911" t="s">
        <v>9289</v>
      </c>
      <c r="J911" t="s">
        <v>6596</v>
      </c>
      <c r="K911">
        <v>16</v>
      </c>
      <c r="L911" t="s">
        <v>9804</v>
      </c>
      <c r="M911">
        <v>-1</v>
      </c>
      <c r="N911" t="s">
        <v>1640</v>
      </c>
      <c r="O911">
        <v>-1</v>
      </c>
      <c r="P911" t="s">
        <v>1640</v>
      </c>
      <c r="Q911">
        <v>-1</v>
      </c>
      <c r="R911" t="s">
        <v>1640</v>
      </c>
      <c r="S911" t="s">
        <v>6624</v>
      </c>
      <c r="T911" t="s">
        <v>1640</v>
      </c>
    </row>
    <row r="912" spans="1:20" x14ac:dyDescent="0.25">
      <c r="A912">
        <v>934</v>
      </c>
      <c r="B912" t="s">
        <v>1622</v>
      </c>
      <c r="C912">
        <v>911</v>
      </c>
      <c r="D912" t="s">
        <v>10156</v>
      </c>
      <c r="E912" t="s">
        <v>7957</v>
      </c>
      <c r="F912" t="s">
        <v>10157</v>
      </c>
      <c r="G912" t="s">
        <v>10158</v>
      </c>
      <c r="H912" t="s">
        <v>7140</v>
      </c>
      <c r="I912" t="s">
        <v>253</v>
      </c>
      <c r="J912" t="s">
        <v>6596</v>
      </c>
      <c r="K912">
        <v>7009</v>
      </c>
      <c r="L912" t="s">
        <v>7141</v>
      </c>
      <c r="M912">
        <v>-1</v>
      </c>
      <c r="N912" t="s">
        <v>1640</v>
      </c>
      <c r="O912">
        <v>66653</v>
      </c>
      <c r="P912" t="s">
        <v>1640</v>
      </c>
      <c r="Q912">
        <v>11910</v>
      </c>
      <c r="R912" t="s">
        <v>1640</v>
      </c>
      <c r="S912" t="s">
        <v>6609</v>
      </c>
      <c r="T912" t="s">
        <v>10159</v>
      </c>
    </row>
    <row r="913" spans="1:20" x14ac:dyDescent="0.25">
      <c r="A913">
        <v>935</v>
      </c>
      <c r="B913" t="s">
        <v>1624</v>
      </c>
      <c r="C913">
        <v>912</v>
      </c>
      <c r="D913" t="s">
        <v>10160</v>
      </c>
      <c r="E913" t="s">
        <v>1625</v>
      </c>
      <c r="F913" t="s">
        <v>1640</v>
      </c>
      <c r="G913" t="s">
        <v>10161</v>
      </c>
      <c r="H913" t="s">
        <v>9288</v>
      </c>
      <c r="I913" t="s">
        <v>9289</v>
      </c>
      <c r="J913" t="s">
        <v>6596</v>
      </c>
      <c r="K913">
        <v>16</v>
      </c>
      <c r="L913" t="s">
        <v>9804</v>
      </c>
      <c r="M913">
        <v>-1</v>
      </c>
      <c r="N913" t="s">
        <v>1640</v>
      </c>
      <c r="O913">
        <v>-1</v>
      </c>
      <c r="P913" t="s">
        <v>1640</v>
      </c>
      <c r="Q913">
        <v>-1</v>
      </c>
      <c r="R913" t="s">
        <v>1640</v>
      </c>
      <c r="S913" t="s">
        <v>6624</v>
      </c>
      <c r="T913" t="s">
        <v>1640</v>
      </c>
    </row>
    <row r="914" spans="1:20" x14ac:dyDescent="0.25">
      <c r="A914">
        <v>936</v>
      </c>
      <c r="B914" t="s">
        <v>1626</v>
      </c>
      <c r="C914">
        <v>913</v>
      </c>
      <c r="D914" t="s">
        <v>10162</v>
      </c>
      <c r="E914" t="s">
        <v>1627</v>
      </c>
      <c r="F914" t="s">
        <v>10163</v>
      </c>
      <c r="G914" t="s">
        <v>10164</v>
      </c>
      <c r="H914" t="s">
        <v>9288</v>
      </c>
      <c r="I914" t="s">
        <v>9289</v>
      </c>
      <c r="J914" t="s">
        <v>6619</v>
      </c>
      <c r="K914">
        <v>19</v>
      </c>
      <c r="L914" t="s">
        <v>9337</v>
      </c>
      <c r="M914">
        <v>-1</v>
      </c>
      <c r="N914" t="s">
        <v>1640</v>
      </c>
      <c r="O914">
        <v>-1</v>
      </c>
      <c r="P914" t="s">
        <v>1640</v>
      </c>
      <c r="Q914">
        <v>-1</v>
      </c>
      <c r="R914" t="s">
        <v>1640</v>
      </c>
      <c r="S914" t="s">
        <v>6624</v>
      </c>
      <c r="T914" t="s">
        <v>1640</v>
      </c>
    </row>
    <row r="915" spans="1:20" x14ac:dyDescent="0.25">
      <c r="A915">
        <v>937</v>
      </c>
      <c r="B915" t="s">
        <v>1628</v>
      </c>
      <c r="C915">
        <v>914</v>
      </c>
      <c r="D915" t="s">
        <v>10165</v>
      </c>
      <c r="E915" t="s">
        <v>7957</v>
      </c>
      <c r="F915" t="s">
        <v>10166</v>
      </c>
      <c r="G915" t="s">
        <v>10167</v>
      </c>
      <c r="H915" t="s">
        <v>7140</v>
      </c>
      <c r="I915" t="s">
        <v>253</v>
      </c>
      <c r="J915" t="s">
        <v>6596</v>
      </c>
      <c r="K915">
        <v>7018</v>
      </c>
      <c r="L915" t="s">
        <v>7141</v>
      </c>
      <c r="M915">
        <v>-1</v>
      </c>
      <c r="N915" t="s">
        <v>1640</v>
      </c>
      <c r="O915">
        <v>66662</v>
      </c>
      <c r="P915" t="s">
        <v>1640</v>
      </c>
      <c r="Q915">
        <v>11912</v>
      </c>
      <c r="R915" t="s">
        <v>1640</v>
      </c>
      <c r="S915" t="s">
        <v>6603</v>
      </c>
      <c r="T915" t="s">
        <v>10159</v>
      </c>
    </row>
    <row r="916" spans="1:20" x14ac:dyDescent="0.25">
      <c r="A916">
        <v>938</v>
      </c>
      <c r="B916" t="s">
        <v>1629</v>
      </c>
      <c r="C916">
        <v>915</v>
      </c>
      <c r="D916" t="s">
        <v>10168</v>
      </c>
      <c r="E916" t="s">
        <v>10169</v>
      </c>
      <c r="F916" t="s">
        <v>1640</v>
      </c>
      <c r="G916" t="s">
        <v>10170</v>
      </c>
      <c r="H916" t="s">
        <v>7140</v>
      </c>
      <c r="I916" t="s">
        <v>253</v>
      </c>
      <c r="J916" t="s">
        <v>6596</v>
      </c>
      <c r="K916">
        <v>7020</v>
      </c>
      <c r="L916" t="s">
        <v>7141</v>
      </c>
      <c r="M916">
        <v>-1</v>
      </c>
      <c r="N916" t="s">
        <v>1640</v>
      </c>
      <c r="O916">
        <v>66664</v>
      </c>
      <c r="P916" t="s">
        <v>1640</v>
      </c>
      <c r="Q916">
        <v>11913</v>
      </c>
      <c r="R916" t="s">
        <v>1640</v>
      </c>
      <c r="S916" t="s">
        <v>6848</v>
      </c>
      <c r="T916" t="s">
        <v>10159</v>
      </c>
    </row>
    <row r="917" spans="1:20" x14ac:dyDescent="0.25">
      <c r="A917">
        <v>939</v>
      </c>
      <c r="B917" t="s">
        <v>1630</v>
      </c>
      <c r="C917">
        <v>916</v>
      </c>
      <c r="D917" t="s">
        <v>10171</v>
      </c>
      <c r="E917" t="s">
        <v>1631</v>
      </c>
      <c r="F917" t="s">
        <v>10172</v>
      </c>
      <c r="G917" t="s">
        <v>10173</v>
      </c>
      <c r="H917" t="s">
        <v>9288</v>
      </c>
      <c r="I917" t="s">
        <v>9289</v>
      </c>
      <c r="J917" t="s">
        <v>6596</v>
      </c>
      <c r="K917">
        <v>29</v>
      </c>
      <c r="L917" t="s">
        <v>9782</v>
      </c>
      <c r="M917">
        <v>-1</v>
      </c>
      <c r="N917" t="s">
        <v>1640</v>
      </c>
      <c r="O917">
        <v>-1</v>
      </c>
      <c r="P917" t="s">
        <v>1640</v>
      </c>
      <c r="Q917">
        <v>-1</v>
      </c>
      <c r="R917" t="s">
        <v>1640</v>
      </c>
      <c r="S917" t="s">
        <v>6624</v>
      </c>
      <c r="T917" t="s">
        <v>1640</v>
      </c>
    </row>
    <row r="918" spans="1:20" x14ac:dyDescent="0.25">
      <c r="A918">
        <v>940</v>
      </c>
      <c r="B918" t="s">
        <v>1632</v>
      </c>
      <c r="C918">
        <v>917</v>
      </c>
      <c r="D918" t="s">
        <v>10174</v>
      </c>
      <c r="E918" t="s">
        <v>10175</v>
      </c>
      <c r="F918" t="s">
        <v>10176</v>
      </c>
      <c r="G918" t="s">
        <v>10177</v>
      </c>
      <c r="H918" t="s">
        <v>7140</v>
      </c>
      <c r="I918" t="s">
        <v>253</v>
      </c>
      <c r="J918" t="s">
        <v>6596</v>
      </c>
      <c r="K918">
        <v>7021</v>
      </c>
      <c r="L918" t="s">
        <v>7141</v>
      </c>
      <c r="M918">
        <v>-1</v>
      </c>
      <c r="N918" t="s">
        <v>1640</v>
      </c>
      <c r="O918">
        <v>66666</v>
      </c>
      <c r="P918" t="s">
        <v>1640</v>
      </c>
      <c r="Q918">
        <v>11922</v>
      </c>
      <c r="R918" t="s">
        <v>1640</v>
      </c>
      <c r="S918" t="s">
        <v>6644</v>
      </c>
      <c r="T918" t="s">
        <v>10159</v>
      </c>
    </row>
    <row r="919" spans="1:20" x14ac:dyDescent="0.25">
      <c r="A919">
        <v>941</v>
      </c>
      <c r="B919" t="s">
        <v>1634</v>
      </c>
      <c r="C919">
        <v>918</v>
      </c>
      <c r="D919" t="s">
        <v>10178</v>
      </c>
      <c r="E919" t="s">
        <v>1635</v>
      </c>
      <c r="F919" t="s">
        <v>1640</v>
      </c>
      <c r="G919" t="s">
        <v>10179</v>
      </c>
      <c r="H919" t="s">
        <v>9288</v>
      </c>
      <c r="I919" t="s">
        <v>9289</v>
      </c>
      <c r="J919" t="s">
        <v>6596</v>
      </c>
      <c r="K919">
        <v>20</v>
      </c>
      <c r="L919" t="s">
        <v>9782</v>
      </c>
      <c r="M919">
        <v>-1</v>
      </c>
      <c r="N919" t="s">
        <v>1640</v>
      </c>
      <c r="O919">
        <v>-1</v>
      </c>
      <c r="P919" t="s">
        <v>1640</v>
      </c>
      <c r="Q919">
        <v>-1</v>
      </c>
      <c r="R919" t="s">
        <v>1640</v>
      </c>
      <c r="S919" t="s">
        <v>6624</v>
      </c>
      <c r="T919" t="s">
        <v>1640</v>
      </c>
    </row>
    <row r="920" spans="1:20" x14ac:dyDescent="0.25">
      <c r="A920">
        <v>942</v>
      </c>
      <c r="B920" t="s">
        <v>1636</v>
      </c>
      <c r="C920">
        <v>919</v>
      </c>
      <c r="D920" t="s">
        <v>10180</v>
      </c>
      <c r="E920" t="s">
        <v>10181</v>
      </c>
      <c r="F920" t="s">
        <v>10182</v>
      </c>
      <c r="G920" t="s">
        <v>10183</v>
      </c>
      <c r="H920" t="s">
        <v>7140</v>
      </c>
      <c r="I920" t="s">
        <v>253</v>
      </c>
      <c r="J920" t="s">
        <v>6596</v>
      </c>
      <c r="K920">
        <v>7022</v>
      </c>
      <c r="L920" t="s">
        <v>7141</v>
      </c>
      <c r="M920">
        <v>-1</v>
      </c>
      <c r="N920" t="s">
        <v>1640</v>
      </c>
      <c r="O920">
        <v>66667</v>
      </c>
      <c r="P920" t="s">
        <v>1640</v>
      </c>
      <c r="Q920">
        <v>11930</v>
      </c>
      <c r="R920" t="s">
        <v>1640</v>
      </c>
      <c r="S920" t="s">
        <v>6775</v>
      </c>
      <c r="T920" t="s">
        <v>10159</v>
      </c>
    </row>
    <row r="921" spans="1:20" x14ac:dyDescent="0.25">
      <c r="A921">
        <v>943</v>
      </c>
      <c r="B921" t="s">
        <v>1637</v>
      </c>
      <c r="C921">
        <v>920</v>
      </c>
      <c r="D921" t="s">
        <v>10184</v>
      </c>
      <c r="E921" t="s">
        <v>1638</v>
      </c>
      <c r="F921" t="s">
        <v>10185</v>
      </c>
      <c r="G921" t="s">
        <v>10186</v>
      </c>
      <c r="H921" t="s">
        <v>9288</v>
      </c>
      <c r="I921" t="s">
        <v>9289</v>
      </c>
      <c r="J921" t="s">
        <v>6596</v>
      </c>
      <c r="K921">
        <v>38</v>
      </c>
      <c r="L921" t="s">
        <v>9782</v>
      </c>
      <c r="M921">
        <v>-1</v>
      </c>
      <c r="N921" t="s">
        <v>1640</v>
      </c>
      <c r="O921">
        <v>-1</v>
      </c>
      <c r="P921" t="s">
        <v>1640</v>
      </c>
      <c r="Q921">
        <v>-1</v>
      </c>
      <c r="R921" t="s">
        <v>1640</v>
      </c>
      <c r="S921" t="s">
        <v>6624</v>
      </c>
      <c r="T921" t="s">
        <v>1640</v>
      </c>
    </row>
    <row r="922" spans="1:20" x14ac:dyDescent="0.25">
      <c r="A922">
        <v>944</v>
      </c>
      <c r="B922" t="s">
        <v>1639</v>
      </c>
      <c r="C922">
        <v>921</v>
      </c>
      <c r="D922" t="s">
        <v>10187</v>
      </c>
      <c r="E922" t="s">
        <v>10188</v>
      </c>
      <c r="F922" t="s">
        <v>10189</v>
      </c>
      <c r="G922" t="s">
        <v>10190</v>
      </c>
      <c r="H922" t="s">
        <v>9288</v>
      </c>
      <c r="I922" t="s">
        <v>9289</v>
      </c>
      <c r="J922" t="s">
        <v>6596</v>
      </c>
      <c r="K922">
        <v>4</v>
      </c>
      <c r="L922" t="s">
        <v>9782</v>
      </c>
      <c r="M922">
        <v>-1</v>
      </c>
      <c r="N922" t="s">
        <v>1640</v>
      </c>
      <c r="O922">
        <v>-1</v>
      </c>
      <c r="P922" t="s">
        <v>1640</v>
      </c>
      <c r="Q922">
        <v>-1</v>
      </c>
      <c r="R922" t="s">
        <v>1640</v>
      </c>
      <c r="S922" t="s">
        <v>6624</v>
      </c>
      <c r="T922" t="s">
        <v>1640</v>
      </c>
    </row>
    <row r="923" spans="1:20" x14ac:dyDescent="0.25">
      <c r="A923">
        <v>945</v>
      </c>
      <c r="B923" t="s">
        <v>1641</v>
      </c>
      <c r="C923">
        <v>922</v>
      </c>
      <c r="D923" t="s">
        <v>10191</v>
      </c>
      <c r="E923" t="s">
        <v>10192</v>
      </c>
      <c r="F923" t="s">
        <v>10193</v>
      </c>
      <c r="G923" t="s">
        <v>10194</v>
      </c>
      <c r="H923" t="s">
        <v>7140</v>
      </c>
      <c r="I923" t="s">
        <v>253</v>
      </c>
      <c r="J923" t="s">
        <v>6596</v>
      </c>
      <c r="K923">
        <v>7268</v>
      </c>
      <c r="L923" t="s">
        <v>7141</v>
      </c>
      <c r="M923">
        <v>-1</v>
      </c>
      <c r="N923" t="s">
        <v>1640</v>
      </c>
      <c r="O923">
        <v>66913</v>
      </c>
      <c r="P923" t="s">
        <v>1640</v>
      </c>
      <c r="Q923">
        <v>-1</v>
      </c>
      <c r="R923" t="s">
        <v>1640</v>
      </c>
      <c r="S923" t="s">
        <v>8703</v>
      </c>
      <c r="T923" t="s">
        <v>10195</v>
      </c>
    </row>
    <row r="924" spans="1:20" x14ac:dyDescent="0.25">
      <c r="A924">
        <v>946</v>
      </c>
      <c r="B924" t="s">
        <v>1642</v>
      </c>
      <c r="C924">
        <v>923</v>
      </c>
      <c r="D924" t="s">
        <v>10196</v>
      </c>
      <c r="E924" t="s">
        <v>1643</v>
      </c>
      <c r="F924" t="s">
        <v>1640</v>
      </c>
      <c r="G924" t="s">
        <v>10197</v>
      </c>
      <c r="H924" t="s">
        <v>9288</v>
      </c>
      <c r="I924" t="s">
        <v>9289</v>
      </c>
      <c r="J924" t="s">
        <v>6596</v>
      </c>
      <c r="K924">
        <v>6</v>
      </c>
      <c r="L924" t="s">
        <v>9497</v>
      </c>
      <c r="M924">
        <v>-1</v>
      </c>
      <c r="N924" t="s">
        <v>1640</v>
      </c>
      <c r="O924">
        <v>-1</v>
      </c>
      <c r="P924" t="s">
        <v>1640</v>
      </c>
      <c r="Q924">
        <v>-1</v>
      </c>
      <c r="R924" t="s">
        <v>1640</v>
      </c>
      <c r="S924" t="s">
        <v>6624</v>
      </c>
      <c r="T924" t="s">
        <v>1640</v>
      </c>
    </row>
    <row r="925" spans="1:20" x14ac:dyDescent="0.25">
      <c r="A925">
        <v>947</v>
      </c>
      <c r="B925" t="s">
        <v>1644</v>
      </c>
      <c r="C925">
        <v>924</v>
      </c>
      <c r="D925" t="s">
        <v>10198</v>
      </c>
      <c r="E925" t="s">
        <v>10199</v>
      </c>
      <c r="F925" t="s">
        <v>1640</v>
      </c>
      <c r="G925" t="s">
        <v>10200</v>
      </c>
      <c r="H925" t="s">
        <v>7140</v>
      </c>
      <c r="I925" t="s">
        <v>253</v>
      </c>
      <c r="J925" t="s">
        <v>6596</v>
      </c>
      <c r="K925">
        <v>7064</v>
      </c>
      <c r="L925" t="s">
        <v>7141</v>
      </c>
      <c r="M925">
        <v>-1</v>
      </c>
      <c r="N925" t="s">
        <v>1640</v>
      </c>
      <c r="O925">
        <v>66708</v>
      </c>
      <c r="P925" t="s">
        <v>1640</v>
      </c>
      <c r="Q925">
        <v>12091</v>
      </c>
      <c r="R925" t="s">
        <v>1640</v>
      </c>
      <c r="S925" t="s">
        <v>7467</v>
      </c>
      <c r="T925" t="s">
        <v>10201</v>
      </c>
    </row>
    <row r="926" spans="1:20" x14ac:dyDescent="0.25">
      <c r="A926">
        <v>948</v>
      </c>
      <c r="B926" t="s">
        <v>1645</v>
      </c>
      <c r="C926">
        <v>925</v>
      </c>
      <c r="D926" t="s">
        <v>10202</v>
      </c>
      <c r="E926" t="s">
        <v>1464</v>
      </c>
      <c r="F926" t="s">
        <v>10203</v>
      </c>
      <c r="G926" t="s">
        <v>10204</v>
      </c>
      <c r="H926" t="s">
        <v>7140</v>
      </c>
      <c r="I926" t="s">
        <v>253</v>
      </c>
      <c r="J926" t="s">
        <v>6596</v>
      </c>
      <c r="K926">
        <v>7086</v>
      </c>
      <c r="L926" t="s">
        <v>7141</v>
      </c>
      <c r="M926">
        <v>-1</v>
      </c>
      <c r="N926" t="s">
        <v>1640</v>
      </c>
      <c r="O926">
        <v>66735</v>
      </c>
      <c r="P926" t="s">
        <v>1640</v>
      </c>
      <c r="Q926">
        <v>11595</v>
      </c>
      <c r="R926" t="s">
        <v>1640</v>
      </c>
      <c r="S926" t="s">
        <v>6609</v>
      </c>
      <c r="T926" t="s">
        <v>10205</v>
      </c>
    </row>
    <row r="927" spans="1:20" x14ac:dyDescent="0.25">
      <c r="A927">
        <v>949</v>
      </c>
      <c r="B927" t="s">
        <v>1646</v>
      </c>
      <c r="C927">
        <v>926</v>
      </c>
      <c r="D927" t="s">
        <v>10206</v>
      </c>
      <c r="E927" t="s">
        <v>1647</v>
      </c>
      <c r="F927" t="s">
        <v>1640</v>
      </c>
      <c r="G927" t="s">
        <v>10207</v>
      </c>
      <c r="H927" t="s">
        <v>9288</v>
      </c>
      <c r="I927" t="s">
        <v>9289</v>
      </c>
      <c r="J927" t="s">
        <v>6596</v>
      </c>
      <c r="K927">
        <v>7</v>
      </c>
      <c r="L927" t="s">
        <v>9497</v>
      </c>
      <c r="M927">
        <v>-1</v>
      </c>
      <c r="N927" t="s">
        <v>1640</v>
      </c>
      <c r="O927">
        <v>-1</v>
      </c>
      <c r="P927" t="s">
        <v>1640</v>
      </c>
      <c r="Q927">
        <v>-1</v>
      </c>
      <c r="R927" t="s">
        <v>1640</v>
      </c>
      <c r="S927" t="s">
        <v>6624</v>
      </c>
      <c r="T927" t="s">
        <v>1640</v>
      </c>
    </row>
    <row r="928" spans="1:20" x14ac:dyDescent="0.25">
      <c r="A928">
        <v>950</v>
      </c>
      <c r="B928" t="s">
        <v>1648</v>
      </c>
      <c r="C928">
        <v>927</v>
      </c>
      <c r="D928" t="s">
        <v>10208</v>
      </c>
      <c r="E928" t="s">
        <v>1649</v>
      </c>
      <c r="F928" t="s">
        <v>1640</v>
      </c>
      <c r="G928" t="s">
        <v>10209</v>
      </c>
      <c r="H928" t="s">
        <v>9288</v>
      </c>
      <c r="I928" t="s">
        <v>9289</v>
      </c>
      <c r="J928" t="s">
        <v>6619</v>
      </c>
      <c r="K928">
        <v>84</v>
      </c>
      <c r="L928" t="s">
        <v>9497</v>
      </c>
      <c r="M928">
        <v>-1</v>
      </c>
      <c r="N928" t="s">
        <v>1640</v>
      </c>
      <c r="O928">
        <v>-1</v>
      </c>
      <c r="P928" t="s">
        <v>1640</v>
      </c>
      <c r="Q928">
        <v>-1</v>
      </c>
      <c r="R928" t="s">
        <v>1640</v>
      </c>
      <c r="S928" t="s">
        <v>6624</v>
      </c>
      <c r="T928" t="s">
        <v>1640</v>
      </c>
    </row>
    <row r="929" spans="1:20" x14ac:dyDescent="0.25">
      <c r="A929">
        <v>951</v>
      </c>
      <c r="B929" t="s">
        <v>1650</v>
      </c>
      <c r="C929">
        <v>928</v>
      </c>
      <c r="D929" t="s">
        <v>10210</v>
      </c>
      <c r="E929" t="s">
        <v>10211</v>
      </c>
      <c r="F929" t="s">
        <v>10212</v>
      </c>
      <c r="G929" t="s">
        <v>10213</v>
      </c>
      <c r="H929" t="s">
        <v>7140</v>
      </c>
      <c r="I929" t="s">
        <v>253</v>
      </c>
      <c r="J929" t="s">
        <v>6596</v>
      </c>
      <c r="K929">
        <v>7094</v>
      </c>
      <c r="L929" t="s">
        <v>7141</v>
      </c>
      <c r="M929">
        <v>-1</v>
      </c>
      <c r="N929" t="s">
        <v>1640</v>
      </c>
      <c r="O929">
        <v>66743</v>
      </c>
      <c r="P929" t="s">
        <v>1640</v>
      </c>
      <c r="Q929">
        <v>12165</v>
      </c>
      <c r="R929" t="s">
        <v>1640</v>
      </c>
      <c r="S929" t="s">
        <v>7170</v>
      </c>
      <c r="T929" t="s">
        <v>10205</v>
      </c>
    </row>
    <row r="930" spans="1:20" x14ac:dyDescent="0.25">
      <c r="A930">
        <v>952</v>
      </c>
      <c r="B930" t="s">
        <v>1651</v>
      </c>
      <c r="C930">
        <v>929</v>
      </c>
      <c r="D930" t="s">
        <v>10214</v>
      </c>
      <c r="E930" t="s">
        <v>10215</v>
      </c>
      <c r="F930" t="s">
        <v>1640</v>
      </c>
      <c r="G930" t="s">
        <v>10216</v>
      </c>
      <c r="H930" t="s">
        <v>7140</v>
      </c>
      <c r="I930" t="s">
        <v>253</v>
      </c>
      <c r="J930" t="s">
        <v>6596</v>
      </c>
      <c r="K930">
        <v>7118</v>
      </c>
      <c r="L930" t="s">
        <v>7141</v>
      </c>
      <c r="M930">
        <v>-1</v>
      </c>
      <c r="N930" t="s">
        <v>1640</v>
      </c>
      <c r="O930">
        <v>66768</v>
      </c>
      <c r="P930" t="s">
        <v>1640</v>
      </c>
      <c r="Q930">
        <v>-1</v>
      </c>
      <c r="R930" t="s">
        <v>1640</v>
      </c>
      <c r="S930" t="s">
        <v>6706</v>
      </c>
      <c r="T930" t="s">
        <v>10217</v>
      </c>
    </row>
    <row r="931" spans="1:20" x14ac:dyDescent="0.25">
      <c r="A931">
        <v>953</v>
      </c>
      <c r="B931" t="s">
        <v>1653</v>
      </c>
      <c r="C931">
        <v>930</v>
      </c>
      <c r="D931" t="s">
        <v>10218</v>
      </c>
      <c r="E931" t="s">
        <v>10219</v>
      </c>
      <c r="F931" t="s">
        <v>10220</v>
      </c>
      <c r="G931" t="s">
        <v>10221</v>
      </c>
      <c r="H931" t="s">
        <v>7140</v>
      </c>
      <c r="I931" t="s">
        <v>253</v>
      </c>
      <c r="J931" t="s">
        <v>6596</v>
      </c>
      <c r="K931">
        <v>7145</v>
      </c>
      <c r="L931" t="s">
        <v>7141</v>
      </c>
      <c r="M931">
        <v>-1</v>
      </c>
      <c r="N931" t="s">
        <v>1640</v>
      </c>
      <c r="O931">
        <v>66794</v>
      </c>
      <c r="P931" t="s">
        <v>1640</v>
      </c>
      <c r="Q931">
        <v>-1</v>
      </c>
      <c r="R931" t="s">
        <v>1640</v>
      </c>
      <c r="S931" t="s">
        <v>6634</v>
      </c>
      <c r="T931" t="s">
        <v>10217</v>
      </c>
    </row>
    <row r="932" spans="1:20" x14ac:dyDescent="0.25">
      <c r="A932">
        <v>954</v>
      </c>
      <c r="B932" t="s">
        <v>1654</v>
      </c>
      <c r="C932">
        <v>931</v>
      </c>
      <c r="D932" t="s">
        <v>10222</v>
      </c>
      <c r="E932" t="s">
        <v>10223</v>
      </c>
      <c r="F932" t="s">
        <v>1640</v>
      </c>
      <c r="G932" t="s">
        <v>10224</v>
      </c>
      <c r="H932" t="s">
        <v>7140</v>
      </c>
      <c r="I932" t="s">
        <v>253</v>
      </c>
      <c r="J932" t="s">
        <v>6596</v>
      </c>
      <c r="K932">
        <v>7146</v>
      </c>
      <c r="L932" t="s">
        <v>7141</v>
      </c>
      <c r="M932">
        <v>-1</v>
      </c>
      <c r="N932" t="s">
        <v>1640</v>
      </c>
      <c r="O932">
        <v>66795</v>
      </c>
      <c r="P932" t="s">
        <v>1640</v>
      </c>
      <c r="Q932">
        <v>-1</v>
      </c>
      <c r="R932" t="s">
        <v>1640</v>
      </c>
      <c r="S932" t="s">
        <v>6629</v>
      </c>
      <c r="T932" t="s">
        <v>10217</v>
      </c>
    </row>
    <row r="933" spans="1:20" x14ac:dyDescent="0.25">
      <c r="A933">
        <v>955</v>
      </c>
      <c r="B933" t="s">
        <v>1655</v>
      </c>
      <c r="C933">
        <v>932</v>
      </c>
      <c r="D933" t="s">
        <v>10225</v>
      </c>
      <c r="E933" t="s">
        <v>1656</v>
      </c>
      <c r="F933" t="s">
        <v>10226</v>
      </c>
      <c r="G933" t="s">
        <v>10227</v>
      </c>
      <c r="H933" t="s">
        <v>9288</v>
      </c>
      <c r="I933" t="s">
        <v>9289</v>
      </c>
      <c r="J933" t="s">
        <v>6596</v>
      </c>
      <c r="K933">
        <v>24</v>
      </c>
      <c r="L933" t="s">
        <v>6911</v>
      </c>
      <c r="M933">
        <v>-1</v>
      </c>
      <c r="N933" t="s">
        <v>1640</v>
      </c>
      <c r="O933">
        <v>-1</v>
      </c>
      <c r="P933" t="s">
        <v>1640</v>
      </c>
      <c r="Q933">
        <v>-1</v>
      </c>
      <c r="R933" t="s">
        <v>1640</v>
      </c>
      <c r="S933" t="s">
        <v>6624</v>
      </c>
      <c r="T933" t="s">
        <v>1640</v>
      </c>
    </row>
    <row r="934" spans="1:20" x14ac:dyDescent="0.25">
      <c r="A934">
        <v>956</v>
      </c>
      <c r="B934" t="s">
        <v>1657</v>
      </c>
      <c r="C934">
        <v>933</v>
      </c>
      <c r="D934" t="s">
        <v>10228</v>
      </c>
      <c r="E934" t="s">
        <v>10229</v>
      </c>
      <c r="F934" t="s">
        <v>1640</v>
      </c>
      <c r="G934" t="s">
        <v>10230</v>
      </c>
      <c r="H934" t="s">
        <v>7140</v>
      </c>
      <c r="I934" t="s">
        <v>253</v>
      </c>
      <c r="J934" t="s">
        <v>6596</v>
      </c>
      <c r="K934">
        <v>7155</v>
      </c>
      <c r="L934" t="s">
        <v>7141</v>
      </c>
      <c r="M934">
        <v>-1</v>
      </c>
      <c r="N934" t="s">
        <v>1640</v>
      </c>
      <c r="O934">
        <v>66804</v>
      </c>
      <c r="P934" t="s">
        <v>1640</v>
      </c>
      <c r="Q934">
        <v>-1</v>
      </c>
      <c r="R934" t="s">
        <v>1640</v>
      </c>
      <c r="S934" t="s">
        <v>6609</v>
      </c>
      <c r="T934" t="s">
        <v>10231</v>
      </c>
    </row>
    <row r="935" spans="1:20" x14ac:dyDescent="0.25">
      <c r="A935">
        <v>957</v>
      </c>
      <c r="B935" t="s">
        <v>1659</v>
      </c>
      <c r="C935">
        <v>934</v>
      </c>
      <c r="D935" t="s">
        <v>10232</v>
      </c>
      <c r="E935" t="s">
        <v>1656</v>
      </c>
      <c r="F935" t="s">
        <v>10233</v>
      </c>
      <c r="G935" t="s">
        <v>10234</v>
      </c>
      <c r="H935" t="s">
        <v>9288</v>
      </c>
      <c r="I935" t="s">
        <v>9289</v>
      </c>
      <c r="J935" t="s">
        <v>6596</v>
      </c>
      <c r="K935">
        <v>32</v>
      </c>
      <c r="L935" t="s">
        <v>6911</v>
      </c>
      <c r="M935">
        <v>-1</v>
      </c>
      <c r="N935" t="s">
        <v>1640</v>
      </c>
      <c r="O935">
        <v>-1</v>
      </c>
      <c r="P935" t="s">
        <v>1640</v>
      </c>
      <c r="Q935">
        <v>-1</v>
      </c>
      <c r="R935" t="s">
        <v>1640</v>
      </c>
      <c r="S935" t="s">
        <v>6624</v>
      </c>
      <c r="T935" t="s">
        <v>1640</v>
      </c>
    </row>
    <row r="936" spans="1:20" x14ac:dyDescent="0.25">
      <c r="A936">
        <v>958</v>
      </c>
      <c r="B936" t="s">
        <v>1661</v>
      </c>
      <c r="C936">
        <v>935</v>
      </c>
      <c r="D936" t="s">
        <v>10235</v>
      </c>
      <c r="E936" t="s">
        <v>10236</v>
      </c>
      <c r="F936" t="s">
        <v>1640</v>
      </c>
      <c r="G936" t="s">
        <v>10237</v>
      </c>
      <c r="H936" t="s">
        <v>7140</v>
      </c>
      <c r="I936" t="s">
        <v>253</v>
      </c>
      <c r="J936" t="s">
        <v>6596</v>
      </c>
      <c r="K936">
        <v>7169</v>
      </c>
      <c r="L936" t="s">
        <v>7141</v>
      </c>
      <c r="M936">
        <v>-1</v>
      </c>
      <c r="N936" t="s">
        <v>1640</v>
      </c>
      <c r="O936">
        <v>66817</v>
      </c>
      <c r="P936" t="s">
        <v>1640</v>
      </c>
      <c r="Q936">
        <v>2385</v>
      </c>
      <c r="R936" t="s">
        <v>1640</v>
      </c>
      <c r="S936" t="s">
        <v>6742</v>
      </c>
      <c r="T936" t="s">
        <v>10238</v>
      </c>
    </row>
    <row r="937" spans="1:20" x14ac:dyDescent="0.25">
      <c r="A937">
        <v>959</v>
      </c>
      <c r="B937" t="s">
        <v>1662</v>
      </c>
      <c r="C937">
        <v>936</v>
      </c>
      <c r="D937" t="s">
        <v>10239</v>
      </c>
      <c r="E937" t="s">
        <v>1663</v>
      </c>
      <c r="F937" t="s">
        <v>1640</v>
      </c>
      <c r="G937" t="s">
        <v>10240</v>
      </c>
      <c r="H937" t="s">
        <v>9288</v>
      </c>
      <c r="I937" t="s">
        <v>9289</v>
      </c>
      <c r="J937" t="s">
        <v>6596</v>
      </c>
      <c r="K937">
        <v>32</v>
      </c>
      <c r="L937" t="s">
        <v>6911</v>
      </c>
      <c r="M937">
        <v>-1</v>
      </c>
      <c r="N937" t="s">
        <v>1640</v>
      </c>
      <c r="O937">
        <v>-1</v>
      </c>
      <c r="P937" t="s">
        <v>1640</v>
      </c>
      <c r="Q937">
        <v>-1</v>
      </c>
      <c r="R937" t="s">
        <v>1640</v>
      </c>
      <c r="S937" t="s">
        <v>6624</v>
      </c>
      <c r="T937" t="s">
        <v>1640</v>
      </c>
    </row>
    <row r="938" spans="1:20" x14ac:dyDescent="0.25">
      <c r="A938">
        <v>960</v>
      </c>
      <c r="B938" t="s">
        <v>1664</v>
      </c>
      <c r="C938">
        <v>937</v>
      </c>
      <c r="D938" t="s">
        <v>10241</v>
      </c>
      <c r="E938" t="s">
        <v>4055</v>
      </c>
      <c r="F938" t="s">
        <v>1640</v>
      </c>
      <c r="G938" t="s">
        <v>10242</v>
      </c>
      <c r="H938" t="s">
        <v>7140</v>
      </c>
      <c r="I938" t="s">
        <v>253</v>
      </c>
      <c r="J938" t="s">
        <v>6596</v>
      </c>
      <c r="K938">
        <v>7177</v>
      </c>
      <c r="L938" t="s">
        <v>7141</v>
      </c>
      <c r="M938">
        <v>-1</v>
      </c>
      <c r="N938" t="s">
        <v>1640</v>
      </c>
      <c r="O938">
        <v>66824</v>
      </c>
      <c r="P938" t="s">
        <v>1640</v>
      </c>
      <c r="Q938">
        <v>-1</v>
      </c>
      <c r="R938" t="s">
        <v>1640</v>
      </c>
      <c r="S938" t="s">
        <v>6666</v>
      </c>
      <c r="T938" t="s">
        <v>10238</v>
      </c>
    </row>
    <row r="939" spans="1:20" x14ac:dyDescent="0.25">
      <c r="A939">
        <v>961</v>
      </c>
      <c r="B939" t="s">
        <v>1665</v>
      </c>
      <c r="C939">
        <v>938</v>
      </c>
      <c r="D939" t="s">
        <v>10243</v>
      </c>
      <c r="E939" t="s">
        <v>1666</v>
      </c>
      <c r="F939" t="s">
        <v>1640</v>
      </c>
      <c r="G939" t="s">
        <v>10244</v>
      </c>
      <c r="H939" t="s">
        <v>9288</v>
      </c>
      <c r="I939" t="s">
        <v>9289</v>
      </c>
      <c r="J939" t="s">
        <v>6596</v>
      </c>
      <c r="K939">
        <v>27</v>
      </c>
      <c r="L939" t="s">
        <v>6911</v>
      </c>
      <c r="M939">
        <v>-1</v>
      </c>
      <c r="N939" t="s">
        <v>1640</v>
      </c>
      <c r="O939">
        <v>-1</v>
      </c>
      <c r="P939" t="s">
        <v>1640</v>
      </c>
      <c r="Q939">
        <v>-1</v>
      </c>
      <c r="R939" t="s">
        <v>1640</v>
      </c>
      <c r="S939" t="s">
        <v>6624</v>
      </c>
      <c r="T939" t="s">
        <v>1640</v>
      </c>
    </row>
    <row r="940" spans="1:20" x14ac:dyDescent="0.25">
      <c r="A940">
        <v>962</v>
      </c>
      <c r="B940" t="s">
        <v>1667</v>
      </c>
      <c r="C940">
        <v>939</v>
      </c>
      <c r="D940" t="s">
        <v>10245</v>
      </c>
      <c r="E940" t="s">
        <v>10246</v>
      </c>
      <c r="F940" t="s">
        <v>1640</v>
      </c>
      <c r="G940" t="s">
        <v>10247</v>
      </c>
      <c r="H940" t="s">
        <v>7140</v>
      </c>
      <c r="I940" t="s">
        <v>253</v>
      </c>
      <c r="J940" t="s">
        <v>6596</v>
      </c>
      <c r="K940">
        <v>7185</v>
      </c>
      <c r="L940" t="s">
        <v>7141</v>
      </c>
      <c r="M940">
        <v>-1</v>
      </c>
      <c r="N940" t="s">
        <v>1640</v>
      </c>
      <c r="O940">
        <v>66831</v>
      </c>
      <c r="P940" t="s">
        <v>1640</v>
      </c>
      <c r="Q940">
        <v>-1</v>
      </c>
      <c r="R940" t="s">
        <v>1640</v>
      </c>
      <c r="S940" t="s">
        <v>7656</v>
      </c>
      <c r="T940" t="s">
        <v>10238</v>
      </c>
    </row>
    <row r="941" spans="1:20" x14ac:dyDescent="0.25">
      <c r="A941">
        <v>963</v>
      </c>
      <c r="B941" t="s">
        <v>1668</v>
      </c>
      <c r="C941">
        <v>940</v>
      </c>
      <c r="D941" t="s">
        <v>10248</v>
      </c>
      <c r="E941" t="s">
        <v>1669</v>
      </c>
      <c r="F941" t="s">
        <v>1640</v>
      </c>
      <c r="G941" t="s">
        <v>10249</v>
      </c>
      <c r="H941" t="s">
        <v>9288</v>
      </c>
      <c r="I941" t="s">
        <v>9289</v>
      </c>
      <c r="J941" t="s">
        <v>6596</v>
      </c>
      <c r="K941">
        <v>25</v>
      </c>
      <c r="L941" t="s">
        <v>6911</v>
      </c>
      <c r="M941">
        <v>-1</v>
      </c>
      <c r="N941" t="s">
        <v>1640</v>
      </c>
      <c r="O941">
        <v>-1</v>
      </c>
      <c r="P941" t="s">
        <v>1640</v>
      </c>
      <c r="Q941">
        <v>-1</v>
      </c>
      <c r="R941" t="s">
        <v>1640</v>
      </c>
      <c r="S941" t="s">
        <v>6624</v>
      </c>
      <c r="T941" t="s">
        <v>1640</v>
      </c>
    </row>
    <row r="942" spans="1:20" x14ac:dyDescent="0.25">
      <c r="A942">
        <v>964</v>
      </c>
      <c r="B942" t="s">
        <v>1670</v>
      </c>
      <c r="C942">
        <v>941</v>
      </c>
      <c r="D942" t="s">
        <v>10250</v>
      </c>
      <c r="E942" t="s">
        <v>1671</v>
      </c>
      <c r="F942" t="s">
        <v>10251</v>
      </c>
      <c r="G942" t="s">
        <v>10252</v>
      </c>
      <c r="H942" t="s">
        <v>9288</v>
      </c>
      <c r="I942" t="s">
        <v>9289</v>
      </c>
      <c r="J942" t="s">
        <v>6596</v>
      </c>
      <c r="K942">
        <v>32</v>
      </c>
      <c r="L942" t="s">
        <v>9317</v>
      </c>
      <c r="M942">
        <v>-1</v>
      </c>
      <c r="N942" t="s">
        <v>1640</v>
      </c>
      <c r="O942">
        <v>-1</v>
      </c>
      <c r="P942" t="s">
        <v>1640</v>
      </c>
      <c r="Q942">
        <v>-1</v>
      </c>
      <c r="R942" t="s">
        <v>1640</v>
      </c>
      <c r="S942" t="s">
        <v>6624</v>
      </c>
      <c r="T942" t="s">
        <v>1640</v>
      </c>
    </row>
    <row r="943" spans="1:20" x14ac:dyDescent="0.25">
      <c r="A943">
        <v>965</v>
      </c>
      <c r="B943" t="s">
        <v>1672</v>
      </c>
      <c r="C943">
        <v>942</v>
      </c>
      <c r="D943" t="s">
        <v>10253</v>
      </c>
      <c r="E943" t="s">
        <v>10254</v>
      </c>
      <c r="F943" t="s">
        <v>1640</v>
      </c>
      <c r="G943" t="s">
        <v>10255</v>
      </c>
      <c r="H943" t="s">
        <v>7140</v>
      </c>
      <c r="I943" t="s">
        <v>253</v>
      </c>
      <c r="J943" t="s">
        <v>6596</v>
      </c>
      <c r="K943">
        <v>7195</v>
      </c>
      <c r="L943" t="s">
        <v>7141</v>
      </c>
      <c r="M943">
        <v>-1</v>
      </c>
      <c r="N943" t="s">
        <v>1640</v>
      </c>
      <c r="O943">
        <v>66842</v>
      </c>
      <c r="P943" t="s">
        <v>1640</v>
      </c>
      <c r="Q943">
        <v>4083</v>
      </c>
      <c r="R943" t="s">
        <v>1640</v>
      </c>
      <c r="S943" t="s">
        <v>8681</v>
      </c>
      <c r="T943" t="s">
        <v>10238</v>
      </c>
    </row>
    <row r="944" spans="1:20" x14ac:dyDescent="0.25">
      <c r="A944">
        <v>967</v>
      </c>
      <c r="B944" t="s">
        <v>1673</v>
      </c>
      <c r="C944">
        <v>943</v>
      </c>
      <c r="D944" t="s">
        <v>10256</v>
      </c>
      <c r="E944" t="s">
        <v>10257</v>
      </c>
      <c r="F944" t="s">
        <v>10258</v>
      </c>
      <c r="G944" t="s">
        <v>10259</v>
      </c>
      <c r="H944" t="s">
        <v>7140</v>
      </c>
      <c r="I944" t="s">
        <v>253</v>
      </c>
      <c r="J944" t="s">
        <v>6596</v>
      </c>
      <c r="K944">
        <v>7224</v>
      </c>
      <c r="L944" t="s">
        <v>7141</v>
      </c>
      <c r="M944">
        <v>-1</v>
      </c>
      <c r="N944" t="s">
        <v>1640</v>
      </c>
      <c r="O944">
        <v>66869</v>
      </c>
      <c r="P944" t="s">
        <v>1640</v>
      </c>
      <c r="Q944">
        <v>655</v>
      </c>
      <c r="R944" t="s">
        <v>1640</v>
      </c>
      <c r="S944" t="s">
        <v>6644</v>
      </c>
      <c r="T944" t="s">
        <v>10238</v>
      </c>
    </row>
    <row r="945" spans="1:20" x14ac:dyDescent="0.25">
      <c r="A945">
        <v>968</v>
      </c>
      <c r="B945" t="s">
        <v>1674</v>
      </c>
      <c r="C945">
        <v>944</v>
      </c>
      <c r="D945" t="s">
        <v>10260</v>
      </c>
      <c r="E945" t="s">
        <v>1675</v>
      </c>
      <c r="F945" t="s">
        <v>10261</v>
      </c>
      <c r="G945" t="s">
        <v>10262</v>
      </c>
      <c r="H945" t="s">
        <v>9288</v>
      </c>
      <c r="I945" t="s">
        <v>9289</v>
      </c>
      <c r="J945" t="s">
        <v>6596</v>
      </c>
      <c r="K945">
        <v>37</v>
      </c>
      <c r="L945" t="s">
        <v>9377</v>
      </c>
      <c r="M945">
        <v>-1</v>
      </c>
      <c r="N945" t="s">
        <v>1640</v>
      </c>
      <c r="O945">
        <v>-1</v>
      </c>
      <c r="P945" t="s">
        <v>1640</v>
      </c>
      <c r="Q945">
        <v>-1</v>
      </c>
      <c r="R945" t="s">
        <v>1640</v>
      </c>
      <c r="S945" t="s">
        <v>6624</v>
      </c>
      <c r="T945" t="s">
        <v>1640</v>
      </c>
    </row>
    <row r="946" spans="1:20" x14ac:dyDescent="0.25">
      <c r="A946">
        <v>969</v>
      </c>
      <c r="B946" t="s">
        <v>1676</v>
      </c>
      <c r="C946">
        <v>945</v>
      </c>
      <c r="D946" t="s">
        <v>10263</v>
      </c>
      <c r="E946" t="s">
        <v>1678</v>
      </c>
      <c r="F946" t="s">
        <v>1640</v>
      </c>
      <c r="G946" t="s">
        <v>10264</v>
      </c>
      <c r="H946" t="s">
        <v>9288</v>
      </c>
      <c r="I946" t="s">
        <v>9289</v>
      </c>
      <c r="J946" t="s">
        <v>6596</v>
      </c>
      <c r="K946">
        <v>30</v>
      </c>
      <c r="L946" t="s">
        <v>10265</v>
      </c>
      <c r="M946">
        <v>-1</v>
      </c>
      <c r="N946" t="s">
        <v>1640</v>
      </c>
      <c r="O946">
        <v>-1</v>
      </c>
      <c r="P946" t="s">
        <v>1640</v>
      </c>
      <c r="Q946">
        <v>-1</v>
      </c>
      <c r="R946" t="s">
        <v>1640</v>
      </c>
      <c r="S946" t="s">
        <v>6624</v>
      </c>
      <c r="T946" t="s">
        <v>1640</v>
      </c>
    </row>
    <row r="947" spans="1:20" x14ac:dyDescent="0.25">
      <c r="A947">
        <v>970</v>
      </c>
      <c r="B947" t="s">
        <v>1679</v>
      </c>
      <c r="C947">
        <v>946</v>
      </c>
      <c r="D947" t="s">
        <v>10266</v>
      </c>
      <c r="E947" t="s">
        <v>10267</v>
      </c>
      <c r="F947" t="s">
        <v>10268</v>
      </c>
      <c r="G947" t="s">
        <v>10269</v>
      </c>
      <c r="H947" t="s">
        <v>7140</v>
      </c>
      <c r="I947" t="s">
        <v>253</v>
      </c>
      <c r="J947" t="s">
        <v>6596</v>
      </c>
      <c r="K947">
        <v>7250</v>
      </c>
      <c r="L947" t="s">
        <v>7141</v>
      </c>
      <c r="M947">
        <v>-1</v>
      </c>
      <c r="N947" t="s">
        <v>1640</v>
      </c>
      <c r="O947">
        <v>66895</v>
      </c>
      <c r="P947" t="s">
        <v>1640</v>
      </c>
      <c r="Q947">
        <v>12002</v>
      </c>
      <c r="R947" t="s">
        <v>1640</v>
      </c>
      <c r="S947" t="s">
        <v>6629</v>
      </c>
      <c r="T947" t="s">
        <v>10238</v>
      </c>
    </row>
    <row r="948" spans="1:20" x14ac:dyDescent="0.25">
      <c r="A948">
        <v>971</v>
      </c>
      <c r="B948" t="s">
        <v>1680</v>
      </c>
      <c r="C948">
        <v>947</v>
      </c>
      <c r="D948" t="s">
        <v>10270</v>
      </c>
      <c r="E948" t="s">
        <v>1377</v>
      </c>
      <c r="F948" t="s">
        <v>10271</v>
      </c>
      <c r="G948" t="s">
        <v>10272</v>
      </c>
      <c r="H948" t="s">
        <v>9288</v>
      </c>
      <c r="I948" t="s">
        <v>9289</v>
      </c>
      <c r="J948" t="s">
        <v>6596</v>
      </c>
      <c r="K948">
        <v>118</v>
      </c>
      <c r="L948" t="s">
        <v>9373</v>
      </c>
      <c r="M948">
        <v>-1</v>
      </c>
      <c r="N948" t="s">
        <v>1640</v>
      </c>
      <c r="O948">
        <v>-1</v>
      </c>
      <c r="P948" t="s">
        <v>1640</v>
      </c>
      <c r="Q948">
        <v>-1</v>
      </c>
      <c r="R948" t="s">
        <v>1640</v>
      </c>
      <c r="S948" t="s">
        <v>6624</v>
      </c>
      <c r="T948" t="s">
        <v>1640</v>
      </c>
    </row>
    <row r="949" spans="1:20" x14ac:dyDescent="0.25">
      <c r="A949">
        <v>972</v>
      </c>
      <c r="B949" t="s">
        <v>1681</v>
      </c>
      <c r="C949">
        <v>948</v>
      </c>
      <c r="D949" t="s">
        <v>10273</v>
      </c>
      <c r="E949" t="s">
        <v>1682</v>
      </c>
      <c r="F949" t="s">
        <v>10274</v>
      </c>
      <c r="G949" t="s">
        <v>10275</v>
      </c>
      <c r="H949" t="s">
        <v>9288</v>
      </c>
      <c r="I949" t="s">
        <v>9289</v>
      </c>
      <c r="J949" t="s">
        <v>6596</v>
      </c>
      <c r="K949">
        <v>11</v>
      </c>
      <c r="L949" t="s">
        <v>9386</v>
      </c>
      <c r="M949">
        <v>-1</v>
      </c>
      <c r="N949" t="s">
        <v>1640</v>
      </c>
      <c r="O949">
        <v>-1</v>
      </c>
      <c r="P949" t="s">
        <v>1640</v>
      </c>
      <c r="Q949">
        <v>-1</v>
      </c>
      <c r="R949" t="s">
        <v>1640</v>
      </c>
      <c r="S949" t="s">
        <v>6624</v>
      </c>
      <c r="T949" t="s">
        <v>1640</v>
      </c>
    </row>
    <row r="950" spans="1:20" x14ac:dyDescent="0.25">
      <c r="A950">
        <v>973</v>
      </c>
      <c r="B950" t="s">
        <v>1683</v>
      </c>
      <c r="C950">
        <v>949</v>
      </c>
      <c r="D950" t="s">
        <v>10276</v>
      </c>
      <c r="E950" t="s">
        <v>8832</v>
      </c>
      <c r="F950" t="s">
        <v>10277</v>
      </c>
      <c r="G950" t="s">
        <v>10278</v>
      </c>
      <c r="H950" t="s">
        <v>7140</v>
      </c>
      <c r="I950" t="s">
        <v>253</v>
      </c>
      <c r="J950" t="s">
        <v>6596</v>
      </c>
      <c r="K950">
        <v>8162</v>
      </c>
      <c r="L950" t="s">
        <v>7141</v>
      </c>
      <c r="M950">
        <v>-1</v>
      </c>
      <c r="N950" t="s">
        <v>1640</v>
      </c>
      <c r="O950">
        <v>68245</v>
      </c>
      <c r="P950" t="s">
        <v>1640</v>
      </c>
      <c r="Q950">
        <v>-1</v>
      </c>
      <c r="R950" t="s">
        <v>1640</v>
      </c>
      <c r="S950" t="s">
        <v>10279</v>
      </c>
      <c r="T950" t="s">
        <v>10238</v>
      </c>
    </row>
    <row r="951" spans="1:20" x14ac:dyDescent="0.25">
      <c r="A951">
        <v>974</v>
      </c>
      <c r="B951" t="s">
        <v>1684</v>
      </c>
      <c r="C951">
        <v>950</v>
      </c>
      <c r="D951" t="s">
        <v>10280</v>
      </c>
      <c r="E951" t="s">
        <v>10281</v>
      </c>
      <c r="F951" t="s">
        <v>10282</v>
      </c>
      <c r="G951" t="s">
        <v>10283</v>
      </c>
      <c r="H951" t="s">
        <v>7140</v>
      </c>
      <c r="I951" t="s">
        <v>253</v>
      </c>
      <c r="J951" t="s">
        <v>6596</v>
      </c>
      <c r="K951">
        <v>7252</v>
      </c>
      <c r="L951" t="s">
        <v>7141</v>
      </c>
      <c r="M951">
        <v>-1</v>
      </c>
      <c r="N951" t="s">
        <v>1640</v>
      </c>
      <c r="O951">
        <v>66898</v>
      </c>
      <c r="P951" t="s">
        <v>1640</v>
      </c>
      <c r="Q951">
        <v>12736</v>
      </c>
      <c r="R951" t="s">
        <v>1640</v>
      </c>
      <c r="S951" t="s">
        <v>6598</v>
      </c>
      <c r="T951" t="s">
        <v>10195</v>
      </c>
    </row>
    <row r="952" spans="1:20" x14ac:dyDescent="0.25">
      <c r="A952">
        <v>975</v>
      </c>
      <c r="B952" t="s">
        <v>1686</v>
      </c>
      <c r="C952">
        <v>951</v>
      </c>
      <c r="D952" t="s">
        <v>10284</v>
      </c>
      <c r="E952" t="s">
        <v>10285</v>
      </c>
      <c r="F952" t="s">
        <v>1501</v>
      </c>
      <c r="G952" t="s">
        <v>10286</v>
      </c>
      <c r="H952" t="s">
        <v>7140</v>
      </c>
      <c r="I952" t="s">
        <v>253</v>
      </c>
      <c r="J952" t="s">
        <v>6596</v>
      </c>
      <c r="K952">
        <v>7262</v>
      </c>
      <c r="L952" t="s">
        <v>7141</v>
      </c>
      <c r="M952">
        <v>-1</v>
      </c>
      <c r="N952" t="s">
        <v>1640</v>
      </c>
      <c r="O952">
        <v>66906</v>
      </c>
      <c r="P952" t="s">
        <v>1640</v>
      </c>
      <c r="Q952">
        <v>-1</v>
      </c>
      <c r="R952" t="s">
        <v>1640</v>
      </c>
      <c r="S952" t="s">
        <v>6933</v>
      </c>
      <c r="T952" t="s">
        <v>10195</v>
      </c>
    </row>
    <row r="953" spans="1:20" x14ac:dyDescent="0.25">
      <c r="A953">
        <v>976</v>
      </c>
      <c r="B953" t="s">
        <v>1668</v>
      </c>
      <c r="C953">
        <v>952</v>
      </c>
      <c r="D953" t="s">
        <v>10287</v>
      </c>
      <c r="E953" t="s">
        <v>1669</v>
      </c>
      <c r="F953" t="s">
        <v>1640</v>
      </c>
      <c r="G953" t="s">
        <v>10288</v>
      </c>
      <c r="H953" t="s">
        <v>9288</v>
      </c>
      <c r="I953" t="s">
        <v>9289</v>
      </c>
      <c r="J953" t="s">
        <v>6596</v>
      </c>
      <c r="K953">
        <v>25</v>
      </c>
      <c r="L953" t="s">
        <v>6911</v>
      </c>
      <c r="M953">
        <v>-1</v>
      </c>
      <c r="N953" t="s">
        <v>1640</v>
      </c>
      <c r="O953">
        <v>-1</v>
      </c>
      <c r="P953" t="s">
        <v>1640</v>
      </c>
      <c r="Q953">
        <v>-1</v>
      </c>
      <c r="R953" t="s">
        <v>1640</v>
      </c>
      <c r="S953" t="s">
        <v>6624</v>
      </c>
      <c r="T953" t="s">
        <v>1640</v>
      </c>
    </row>
    <row r="954" spans="1:20" x14ac:dyDescent="0.25">
      <c r="A954">
        <v>977</v>
      </c>
      <c r="B954" t="s">
        <v>1687</v>
      </c>
      <c r="C954">
        <v>953</v>
      </c>
      <c r="D954" t="s">
        <v>10289</v>
      </c>
      <c r="E954" t="s">
        <v>10290</v>
      </c>
      <c r="F954" t="s">
        <v>1640</v>
      </c>
      <c r="G954" t="s">
        <v>10291</v>
      </c>
      <c r="H954" t="s">
        <v>6595</v>
      </c>
      <c r="I954" t="s">
        <v>770</v>
      </c>
      <c r="J954" t="s">
        <v>6596</v>
      </c>
      <c r="K954">
        <v>1292</v>
      </c>
      <c r="L954" t="s">
        <v>1640</v>
      </c>
      <c r="M954">
        <v>-1</v>
      </c>
      <c r="N954" t="s">
        <v>1640</v>
      </c>
      <c r="O954">
        <v>1033853</v>
      </c>
      <c r="P954" t="s">
        <v>1640</v>
      </c>
      <c r="Q954">
        <v>1006540</v>
      </c>
      <c r="R954" t="s">
        <v>1640</v>
      </c>
      <c r="S954" t="s">
        <v>8539</v>
      </c>
      <c r="T954" t="s">
        <v>8854</v>
      </c>
    </row>
    <row r="955" spans="1:20" x14ac:dyDescent="0.25">
      <c r="A955">
        <v>978</v>
      </c>
      <c r="B955" t="s">
        <v>1689</v>
      </c>
      <c r="C955">
        <v>954</v>
      </c>
      <c r="D955" t="s">
        <v>10292</v>
      </c>
      <c r="E955" t="s">
        <v>10293</v>
      </c>
      <c r="F955" t="s">
        <v>10294</v>
      </c>
      <c r="G955" t="s">
        <v>10295</v>
      </c>
      <c r="H955" t="s">
        <v>9288</v>
      </c>
      <c r="I955" t="s">
        <v>9289</v>
      </c>
      <c r="J955" t="s">
        <v>6596</v>
      </c>
      <c r="K955">
        <v>27</v>
      </c>
      <c r="L955" t="s">
        <v>6911</v>
      </c>
      <c r="M955">
        <v>-1</v>
      </c>
      <c r="N955" t="s">
        <v>1640</v>
      </c>
      <c r="O955">
        <v>-1</v>
      </c>
      <c r="P955" t="s">
        <v>1640</v>
      </c>
      <c r="Q955">
        <v>-1</v>
      </c>
      <c r="R955" t="s">
        <v>1640</v>
      </c>
      <c r="S955" t="s">
        <v>6624</v>
      </c>
      <c r="T955" t="s">
        <v>1640</v>
      </c>
    </row>
    <row r="956" spans="1:20" x14ac:dyDescent="0.25">
      <c r="A956">
        <v>979</v>
      </c>
      <c r="B956" t="s">
        <v>1691</v>
      </c>
      <c r="C956">
        <v>955</v>
      </c>
      <c r="D956" t="s">
        <v>10296</v>
      </c>
      <c r="E956" t="s">
        <v>10297</v>
      </c>
      <c r="F956" t="s">
        <v>10298</v>
      </c>
      <c r="G956" t="s">
        <v>10299</v>
      </c>
      <c r="H956" t="s">
        <v>7140</v>
      </c>
      <c r="I956" t="s">
        <v>253</v>
      </c>
      <c r="J956" t="s">
        <v>6596</v>
      </c>
      <c r="K956">
        <v>8943</v>
      </c>
      <c r="L956" t="s">
        <v>7141</v>
      </c>
      <c r="M956">
        <v>-1</v>
      </c>
      <c r="N956" t="s">
        <v>1640</v>
      </c>
      <c r="O956">
        <v>66919</v>
      </c>
      <c r="P956" t="s">
        <v>1640</v>
      </c>
      <c r="Q956">
        <v>-1</v>
      </c>
      <c r="R956" t="s">
        <v>1640</v>
      </c>
      <c r="S956" t="s">
        <v>6716</v>
      </c>
      <c r="T956" t="s">
        <v>10195</v>
      </c>
    </row>
    <row r="957" spans="1:20" x14ac:dyDescent="0.25">
      <c r="A957">
        <v>980</v>
      </c>
      <c r="B957" t="s">
        <v>1692</v>
      </c>
      <c r="C957">
        <v>956</v>
      </c>
      <c r="D957" t="s">
        <v>10300</v>
      </c>
      <c r="E957" t="s">
        <v>1693</v>
      </c>
      <c r="F957" t="s">
        <v>10301</v>
      </c>
      <c r="G957" t="s">
        <v>10302</v>
      </c>
      <c r="H957" t="s">
        <v>9288</v>
      </c>
      <c r="I957" t="s">
        <v>9289</v>
      </c>
      <c r="J957" t="s">
        <v>6596</v>
      </c>
      <c r="K957">
        <v>26</v>
      </c>
      <c r="L957" t="s">
        <v>6911</v>
      </c>
      <c r="M957">
        <v>-1</v>
      </c>
      <c r="N957" t="s">
        <v>1640</v>
      </c>
      <c r="O957">
        <v>-1</v>
      </c>
      <c r="P957" t="s">
        <v>1640</v>
      </c>
      <c r="Q957">
        <v>-1</v>
      </c>
      <c r="R957" t="s">
        <v>1640</v>
      </c>
      <c r="S957" t="s">
        <v>6624</v>
      </c>
      <c r="T957" t="s">
        <v>1640</v>
      </c>
    </row>
    <row r="958" spans="1:20" x14ac:dyDescent="0.25">
      <c r="A958">
        <v>981</v>
      </c>
      <c r="B958" t="s">
        <v>1694</v>
      </c>
      <c r="C958">
        <v>957</v>
      </c>
      <c r="D958" t="s">
        <v>10303</v>
      </c>
      <c r="E958" t="s">
        <v>1695</v>
      </c>
      <c r="F958" t="s">
        <v>1640</v>
      </c>
      <c r="G958" t="s">
        <v>10304</v>
      </c>
      <c r="H958" t="s">
        <v>9288</v>
      </c>
      <c r="I958" t="s">
        <v>9289</v>
      </c>
      <c r="J958" t="s">
        <v>6596</v>
      </c>
      <c r="K958">
        <v>32</v>
      </c>
      <c r="L958" t="s">
        <v>6911</v>
      </c>
      <c r="M958">
        <v>-1</v>
      </c>
      <c r="N958" t="s">
        <v>1640</v>
      </c>
      <c r="O958">
        <v>-1</v>
      </c>
      <c r="P958" t="s">
        <v>1640</v>
      </c>
      <c r="Q958">
        <v>-1</v>
      </c>
      <c r="R958" t="s">
        <v>1640</v>
      </c>
      <c r="S958" t="s">
        <v>6624</v>
      </c>
      <c r="T958" t="s">
        <v>1640</v>
      </c>
    </row>
    <row r="959" spans="1:20" x14ac:dyDescent="0.25">
      <c r="A959">
        <v>982</v>
      </c>
      <c r="B959" t="s">
        <v>1696</v>
      </c>
      <c r="C959">
        <v>958</v>
      </c>
      <c r="D959" t="s">
        <v>10305</v>
      </c>
      <c r="E959" t="s">
        <v>10306</v>
      </c>
      <c r="F959" t="s">
        <v>10307</v>
      </c>
      <c r="G959" t="s">
        <v>10308</v>
      </c>
      <c r="H959" t="s">
        <v>7140</v>
      </c>
      <c r="I959" t="s">
        <v>253</v>
      </c>
      <c r="J959" t="s">
        <v>6596</v>
      </c>
      <c r="K959">
        <v>7282</v>
      </c>
      <c r="L959" t="s">
        <v>7141</v>
      </c>
      <c r="M959">
        <v>-1</v>
      </c>
      <c r="N959" t="s">
        <v>1640</v>
      </c>
      <c r="O959">
        <v>66925</v>
      </c>
      <c r="P959" t="s">
        <v>1640</v>
      </c>
      <c r="Q959">
        <v>649</v>
      </c>
      <c r="R959" t="s">
        <v>1640</v>
      </c>
      <c r="S959" t="s">
        <v>6688</v>
      </c>
      <c r="T959" t="s">
        <v>10309</v>
      </c>
    </row>
    <row r="960" spans="1:20" x14ac:dyDescent="0.25">
      <c r="A960">
        <v>983</v>
      </c>
      <c r="B960" t="s">
        <v>1698</v>
      </c>
      <c r="C960">
        <v>959</v>
      </c>
      <c r="D960" t="s">
        <v>10310</v>
      </c>
      <c r="E960" t="s">
        <v>1699</v>
      </c>
      <c r="F960" t="s">
        <v>1640</v>
      </c>
      <c r="G960" t="s">
        <v>10311</v>
      </c>
      <c r="H960" t="s">
        <v>9288</v>
      </c>
      <c r="I960" t="s">
        <v>9289</v>
      </c>
      <c r="J960" t="s">
        <v>6596</v>
      </c>
      <c r="K960">
        <v>26</v>
      </c>
      <c r="L960" t="s">
        <v>6911</v>
      </c>
      <c r="M960">
        <v>-1</v>
      </c>
      <c r="N960" t="s">
        <v>1640</v>
      </c>
      <c r="O960">
        <v>-1</v>
      </c>
      <c r="P960" t="s">
        <v>1640</v>
      </c>
      <c r="Q960">
        <v>-1</v>
      </c>
      <c r="R960" t="s">
        <v>1640</v>
      </c>
      <c r="S960" t="s">
        <v>6624</v>
      </c>
      <c r="T960" t="s">
        <v>1640</v>
      </c>
    </row>
    <row r="961" spans="1:20" x14ac:dyDescent="0.25">
      <c r="A961">
        <v>984</v>
      </c>
      <c r="B961" t="s">
        <v>1700</v>
      </c>
      <c r="C961">
        <v>960</v>
      </c>
      <c r="D961" t="s">
        <v>10312</v>
      </c>
      <c r="E961" t="s">
        <v>10313</v>
      </c>
      <c r="F961" t="s">
        <v>10314</v>
      </c>
      <c r="G961" t="s">
        <v>10315</v>
      </c>
      <c r="H961" t="s">
        <v>7140</v>
      </c>
      <c r="I961" t="s">
        <v>253</v>
      </c>
      <c r="J961" t="s">
        <v>6596</v>
      </c>
      <c r="K961">
        <v>7302</v>
      </c>
      <c r="L961" t="s">
        <v>7141</v>
      </c>
      <c r="M961">
        <v>-1</v>
      </c>
      <c r="N961" t="s">
        <v>1640</v>
      </c>
      <c r="O961">
        <v>66942</v>
      </c>
      <c r="P961" t="s">
        <v>1640</v>
      </c>
      <c r="Q961">
        <v>3350</v>
      </c>
      <c r="R961" t="s">
        <v>1640</v>
      </c>
      <c r="S961" t="s">
        <v>6603</v>
      </c>
      <c r="T961" t="s">
        <v>10309</v>
      </c>
    </row>
    <row r="962" spans="1:20" x14ac:dyDescent="0.25">
      <c r="A962">
        <v>986</v>
      </c>
      <c r="B962" t="s">
        <v>1701</v>
      </c>
      <c r="C962">
        <v>961</v>
      </c>
      <c r="D962" t="s">
        <v>10316</v>
      </c>
      <c r="E962" t="s">
        <v>1702</v>
      </c>
      <c r="F962" t="s">
        <v>1640</v>
      </c>
      <c r="G962" t="s">
        <v>10317</v>
      </c>
      <c r="H962" t="s">
        <v>9288</v>
      </c>
      <c r="I962" t="s">
        <v>9289</v>
      </c>
      <c r="J962" t="s">
        <v>6596</v>
      </c>
      <c r="K962">
        <v>4</v>
      </c>
      <c r="L962" t="s">
        <v>9386</v>
      </c>
      <c r="M962">
        <v>-1</v>
      </c>
      <c r="N962" t="s">
        <v>1640</v>
      </c>
      <c r="O962">
        <v>-1</v>
      </c>
      <c r="P962" t="s">
        <v>1640</v>
      </c>
      <c r="Q962">
        <v>-1</v>
      </c>
      <c r="R962" t="s">
        <v>1640</v>
      </c>
      <c r="S962" t="s">
        <v>6624</v>
      </c>
      <c r="T962" t="s">
        <v>1640</v>
      </c>
    </row>
    <row r="963" spans="1:20" x14ac:dyDescent="0.25">
      <c r="A963">
        <v>987</v>
      </c>
      <c r="B963" t="s">
        <v>1703</v>
      </c>
      <c r="C963">
        <v>962</v>
      </c>
      <c r="D963" t="s">
        <v>10318</v>
      </c>
      <c r="E963" t="s">
        <v>1704</v>
      </c>
      <c r="F963" t="s">
        <v>1640</v>
      </c>
      <c r="G963" t="s">
        <v>10319</v>
      </c>
      <c r="H963" t="s">
        <v>9288</v>
      </c>
      <c r="I963" t="s">
        <v>9289</v>
      </c>
      <c r="J963" t="s">
        <v>6596</v>
      </c>
      <c r="K963">
        <v>10</v>
      </c>
      <c r="L963" t="s">
        <v>9386</v>
      </c>
      <c r="M963">
        <v>-1</v>
      </c>
      <c r="N963" t="s">
        <v>1640</v>
      </c>
      <c r="O963">
        <v>-1</v>
      </c>
      <c r="P963" t="s">
        <v>1640</v>
      </c>
      <c r="Q963">
        <v>-1</v>
      </c>
      <c r="R963" t="s">
        <v>1640</v>
      </c>
      <c r="S963" t="s">
        <v>6624</v>
      </c>
      <c r="T963" t="s">
        <v>1640</v>
      </c>
    </row>
    <row r="964" spans="1:20" x14ac:dyDescent="0.25">
      <c r="A964">
        <v>988</v>
      </c>
      <c r="B964" t="s">
        <v>1705</v>
      </c>
      <c r="C964">
        <v>963</v>
      </c>
      <c r="D964" t="s">
        <v>10320</v>
      </c>
      <c r="E964" t="s">
        <v>1706</v>
      </c>
      <c r="F964" t="s">
        <v>1640</v>
      </c>
      <c r="G964" t="s">
        <v>10321</v>
      </c>
      <c r="H964" t="s">
        <v>9288</v>
      </c>
      <c r="I964" t="s">
        <v>9289</v>
      </c>
      <c r="J964" t="s">
        <v>6596</v>
      </c>
      <c r="K964">
        <v>39</v>
      </c>
      <c r="L964" t="s">
        <v>9409</v>
      </c>
      <c r="M964">
        <v>-1</v>
      </c>
      <c r="N964" t="s">
        <v>1640</v>
      </c>
      <c r="O964">
        <v>-1</v>
      </c>
      <c r="P964" t="s">
        <v>1640</v>
      </c>
      <c r="Q964">
        <v>-1</v>
      </c>
      <c r="R964" t="s">
        <v>1640</v>
      </c>
      <c r="S964" t="s">
        <v>6624</v>
      </c>
      <c r="T964" t="s">
        <v>1640</v>
      </c>
    </row>
    <row r="965" spans="1:20" x14ac:dyDescent="0.25">
      <c r="A965">
        <v>989</v>
      </c>
      <c r="B965" t="s">
        <v>1707</v>
      </c>
      <c r="C965">
        <v>964</v>
      </c>
      <c r="D965" t="s">
        <v>10322</v>
      </c>
      <c r="E965" t="s">
        <v>10323</v>
      </c>
      <c r="F965" t="s">
        <v>10277</v>
      </c>
      <c r="G965" t="s">
        <v>10324</v>
      </c>
      <c r="H965" t="s">
        <v>7140</v>
      </c>
      <c r="I965" t="s">
        <v>253</v>
      </c>
      <c r="J965" t="s">
        <v>6596</v>
      </c>
      <c r="K965">
        <v>7303</v>
      </c>
      <c r="L965" t="s">
        <v>7141</v>
      </c>
      <c r="M965">
        <v>-1</v>
      </c>
      <c r="N965" t="s">
        <v>1640</v>
      </c>
      <c r="O965">
        <v>66943</v>
      </c>
      <c r="P965" t="s">
        <v>1640</v>
      </c>
      <c r="Q965">
        <v>10476</v>
      </c>
      <c r="R965" t="s">
        <v>1640</v>
      </c>
      <c r="S965" t="s">
        <v>6848</v>
      </c>
      <c r="T965" t="s">
        <v>10309</v>
      </c>
    </row>
    <row r="966" spans="1:20" x14ac:dyDescent="0.25">
      <c r="A966">
        <v>990</v>
      </c>
      <c r="B966" t="s">
        <v>1708</v>
      </c>
      <c r="C966">
        <v>965</v>
      </c>
      <c r="D966" t="s">
        <v>10325</v>
      </c>
      <c r="E966" t="s">
        <v>1709</v>
      </c>
      <c r="F966" t="s">
        <v>10326</v>
      </c>
      <c r="G966" t="s">
        <v>10327</v>
      </c>
      <c r="H966" t="s">
        <v>9288</v>
      </c>
      <c r="I966" t="s">
        <v>9289</v>
      </c>
      <c r="J966" t="s">
        <v>6619</v>
      </c>
      <c r="K966">
        <v>27</v>
      </c>
      <c r="L966" t="s">
        <v>9409</v>
      </c>
      <c r="M966">
        <v>-1</v>
      </c>
      <c r="N966" t="s">
        <v>1640</v>
      </c>
      <c r="O966">
        <v>-1</v>
      </c>
      <c r="P966" t="s">
        <v>1640</v>
      </c>
      <c r="Q966">
        <v>-1</v>
      </c>
      <c r="R966" t="s">
        <v>1640</v>
      </c>
      <c r="S966" t="s">
        <v>6624</v>
      </c>
      <c r="T966" t="s">
        <v>1640</v>
      </c>
    </row>
    <row r="967" spans="1:20" x14ac:dyDescent="0.25">
      <c r="A967">
        <v>991</v>
      </c>
      <c r="B967" t="s">
        <v>1710</v>
      </c>
      <c r="C967">
        <v>966</v>
      </c>
      <c r="D967" t="s">
        <v>10328</v>
      </c>
      <c r="E967" t="s">
        <v>1711</v>
      </c>
      <c r="F967" t="s">
        <v>10329</v>
      </c>
      <c r="G967" t="s">
        <v>10330</v>
      </c>
      <c r="H967" t="s">
        <v>9288</v>
      </c>
      <c r="I967" t="s">
        <v>9289</v>
      </c>
      <c r="J967" t="s">
        <v>6596</v>
      </c>
      <c r="K967">
        <v>42</v>
      </c>
      <c r="L967" t="s">
        <v>9409</v>
      </c>
      <c r="M967">
        <v>-1</v>
      </c>
      <c r="N967" t="s">
        <v>1640</v>
      </c>
      <c r="O967">
        <v>-1</v>
      </c>
      <c r="P967" t="s">
        <v>1640</v>
      </c>
      <c r="Q967">
        <v>-1</v>
      </c>
      <c r="R967" t="s">
        <v>1640</v>
      </c>
      <c r="S967" t="s">
        <v>6624</v>
      </c>
      <c r="T967" t="s">
        <v>1640</v>
      </c>
    </row>
    <row r="968" spans="1:20" x14ac:dyDescent="0.25">
      <c r="A968">
        <v>992</v>
      </c>
      <c r="B968" t="s">
        <v>442</v>
      </c>
      <c r="C968">
        <v>967</v>
      </c>
      <c r="D968" t="s">
        <v>10331</v>
      </c>
      <c r="E968" t="s">
        <v>7224</v>
      </c>
      <c r="F968" t="s">
        <v>1640</v>
      </c>
      <c r="G968" t="s">
        <v>10332</v>
      </c>
      <c r="H968" t="s">
        <v>7140</v>
      </c>
      <c r="I968" t="s">
        <v>253</v>
      </c>
      <c r="J968" t="s">
        <v>6596</v>
      </c>
      <c r="K968">
        <v>7309</v>
      </c>
      <c r="L968" t="s">
        <v>7141</v>
      </c>
      <c r="M968">
        <v>-1</v>
      </c>
      <c r="N968" t="s">
        <v>1640</v>
      </c>
      <c r="O968">
        <v>66946</v>
      </c>
      <c r="P968" t="s">
        <v>1640</v>
      </c>
      <c r="Q968">
        <v>8366</v>
      </c>
      <c r="R968" t="s">
        <v>1640</v>
      </c>
      <c r="S968" t="s">
        <v>6775</v>
      </c>
      <c r="T968" t="s">
        <v>10309</v>
      </c>
    </row>
    <row r="969" spans="1:20" x14ac:dyDescent="0.25">
      <c r="A969">
        <v>993</v>
      </c>
      <c r="B969" t="s">
        <v>1712</v>
      </c>
      <c r="C969">
        <v>968</v>
      </c>
      <c r="D969" t="s">
        <v>10333</v>
      </c>
      <c r="E969" t="s">
        <v>1713</v>
      </c>
      <c r="F969" t="s">
        <v>10334</v>
      </c>
      <c r="G969" t="s">
        <v>10335</v>
      </c>
      <c r="H969" t="s">
        <v>9288</v>
      </c>
      <c r="I969" t="s">
        <v>9289</v>
      </c>
      <c r="J969" t="s">
        <v>6596</v>
      </c>
      <c r="K969">
        <v>17</v>
      </c>
      <c r="L969" t="s">
        <v>9409</v>
      </c>
      <c r="M969">
        <v>-1</v>
      </c>
      <c r="N969" t="s">
        <v>1640</v>
      </c>
      <c r="O969">
        <v>-1</v>
      </c>
      <c r="P969" t="s">
        <v>1640</v>
      </c>
      <c r="Q969">
        <v>-1</v>
      </c>
      <c r="R969" t="s">
        <v>1640</v>
      </c>
      <c r="S969" t="s">
        <v>6624</v>
      </c>
      <c r="T969" t="s">
        <v>1640</v>
      </c>
    </row>
    <row r="970" spans="1:20" x14ac:dyDescent="0.25">
      <c r="A970">
        <v>994</v>
      </c>
      <c r="B970" t="s">
        <v>1714</v>
      </c>
      <c r="C970">
        <v>969</v>
      </c>
      <c r="D970" t="s">
        <v>10336</v>
      </c>
      <c r="E970" t="s">
        <v>1715</v>
      </c>
      <c r="F970" t="s">
        <v>1640</v>
      </c>
      <c r="G970" t="s">
        <v>10337</v>
      </c>
      <c r="H970" t="s">
        <v>9288</v>
      </c>
      <c r="I970" t="s">
        <v>9289</v>
      </c>
      <c r="J970" t="s">
        <v>6596</v>
      </c>
      <c r="K970">
        <v>13</v>
      </c>
      <c r="L970" t="s">
        <v>9421</v>
      </c>
      <c r="M970">
        <v>-1</v>
      </c>
      <c r="N970" t="s">
        <v>1640</v>
      </c>
      <c r="O970">
        <v>-1</v>
      </c>
      <c r="P970" t="s">
        <v>1640</v>
      </c>
      <c r="Q970">
        <v>-1</v>
      </c>
      <c r="R970" t="s">
        <v>1640</v>
      </c>
      <c r="S970" t="s">
        <v>6624</v>
      </c>
      <c r="T970" t="s">
        <v>1640</v>
      </c>
    </row>
    <row r="971" spans="1:20" x14ac:dyDescent="0.25">
      <c r="A971">
        <v>995</v>
      </c>
      <c r="B971" t="s">
        <v>1716</v>
      </c>
      <c r="C971">
        <v>970</v>
      </c>
      <c r="D971" t="s">
        <v>10338</v>
      </c>
      <c r="E971" t="s">
        <v>10339</v>
      </c>
      <c r="F971" t="s">
        <v>10340</v>
      </c>
      <c r="G971" t="s">
        <v>10341</v>
      </c>
      <c r="H971" t="s">
        <v>7140</v>
      </c>
      <c r="I971" t="s">
        <v>253</v>
      </c>
      <c r="J971" t="s">
        <v>6596</v>
      </c>
      <c r="K971">
        <v>7317</v>
      </c>
      <c r="L971" t="s">
        <v>7141</v>
      </c>
      <c r="M971">
        <v>-1</v>
      </c>
      <c r="N971" t="s">
        <v>1640</v>
      </c>
      <c r="O971">
        <v>66948</v>
      </c>
      <c r="P971" t="s">
        <v>1640</v>
      </c>
      <c r="Q971">
        <v>8364</v>
      </c>
      <c r="R971" t="s">
        <v>1640</v>
      </c>
      <c r="S971" t="s">
        <v>6629</v>
      </c>
      <c r="T971" t="s">
        <v>10309</v>
      </c>
    </row>
    <row r="972" spans="1:20" x14ac:dyDescent="0.25">
      <c r="A972">
        <v>996</v>
      </c>
      <c r="B972" t="s">
        <v>1717</v>
      </c>
      <c r="C972">
        <v>971</v>
      </c>
      <c r="D972" t="s">
        <v>10342</v>
      </c>
      <c r="E972" t="s">
        <v>7949</v>
      </c>
      <c r="F972" t="s">
        <v>1640</v>
      </c>
      <c r="G972" t="s">
        <v>10343</v>
      </c>
      <c r="H972" t="s">
        <v>6595</v>
      </c>
      <c r="I972" t="s">
        <v>10344</v>
      </c>
      <c r="J972" t="s">
        <v>6596</v>
      </c>
      <c r="K972">
        <v>1132</v>
      </c>
      <c r="L972" t="s">
        <v>10345</v>
      </c>
      <c r="M972">
        <v>-1</v>
      </c>
      <c r="N972" t="s">
        <v>1640</v>
      </c>
      <c r="O972">
        <v>919965</v>
      </c>
      <c r="P972" t="s">
        <v>1640</v>
      </c>
      <c r="Q972">
        <v>1008835</v>
      </c>
      <c r="R972" t="s">
        <v>1640</v>
      </c>
      <c r="S972" t="s">
        <v>10346</v>
      </c>
      <c r="T972" t="s">
        <v>10347</v>
      </c>
    </row>
    <row r="973" spans="1:20" x14ac:dyDescent="0.25">
      <c r="A973">
        <v>997</v>
      </c>
      <c r="B973" t="s">
        <v>1720</v>
      </c>
      <c r="C973">
        <v>972</v>
      </c>
      <c r="D973" t="s">
        <v>10348</v>
      </c>
      <c r="E973" t="s">
        <v>10349</v>
      </c>
      <c r="F973" t="s">
        <v>1640</v>
      </c>
      <c r="G973" t="s">
        <v>10350</v>
      </c>
      <c r="H973" t="s">
        <v>6595</v>
      </c>
      <c r="I973" t="s">
        <v>10344</v>
      </c>
      <c r="J973" t="s">
        <v>6596</v>
      </c>
      <c r="K973">
        <v>1633</v>
      </c>
      <c r="L973" t="s">
        <v>10345</v>
      </c>
      <c r="M973">
        <v>-1</v>
      </c>
      <c r="N973" t="s">
        <v>1640</v>
      </c>
      <c r="O973">
        <v>1556177</v>
      </c>
      <c r="P973" t="s">
        <v>1640</v>
      </c>
      <c r="Q973">
        <v>-1</v>
      </c>
      <c r="R973" t="s">
        <v>1640</v>
      </c>
      <c r="S973" t="s">
        <v>10351</v>
      </c>
      <c r="T973" t="s">
        <v>9681</v>
      </c>
    </row>
    <row r="974" spans="1:20" x14ac:dyDescent="0.25">
      <c r="A974">
        <v>998</v>
      </c>
      <c r="B974" t="s">
        <v>1722</v>
      </c>
      <c r="C974">
        <v>973</v>
      </c>
      <c r="D974" t="s">
        <v>10352</v>
      </c>
      <c r="E974" t="s">
        <v>10353</v>
      </c>
      <c r="F974" t="s">
        <v>1640</v>
      </c>
      <c r="G974" t="s">
        <v>10354</v>
      </c>
      <c r="H974" t="s">
        <v>6595</v>
      </c>
      <c r="I974" t="s">
        <v>10344</v>
      </c>
      <c r="J974" t="s">
        <v>6596</v>
      </c>
      <c r="K974">
        <v>2556</v>
      </c>
      <c r="L974" t="s">
        <v>10345</v>
      </c>
      <c r="M974">
        <v>-1</v>
      </c>
      <c r="N974" t="s">
        <v>1640</v>
      </c>
      <c r="O974">
        <v>321225</v>
      </c>
      <c r="P974" t="s">
        <v>1640</v>
      </c>
      <c r="Q974">
        <v>1005045</v>
      </c>
      <c r="R974" t="s">
        <v>1640</v>
      </c>
      <c r="S974" t="s">
        <v>10355</v>
      </c>
      <c r="T974" t="s">
        <v>10356</v>
      </c>
    </row>
    <row r="975" spans="1:20" x14ac:dyDescent="0.25">
      <c r="A975">
        <v>999</v>
      </c>
      <c r="B975" t="s">
        <v>1724</v>
      </c>
      <c r="C975">
        <v>974</v>
      </c>
      <c r="D975" t="s">
        <v>10357</v>
      </c>
      <c r="E975" t="s">
        <v>10358</v>
      </c>
      <c r="F975" t="s">
        <v>10359</v>
      </c>
      <c r="G975" t="s">
        <v>10360</v>
      </c>
      <c r="H975" t="s">
        <v>6595</v>
      </c>
      <c r="I975" t="s">
        <v>10344</v>
      </c>
      <c r="J975" t="s">
        <v>6596</v>
      </c>
      <c r="K975">
        <v>3100</v>
      </c>
      <c r="L975" t="s">
        <v>10345</v>
      </c>
      <c r="M975">
        <v>-1</v>
      </c>
      <c r="N975" t="s">
        <v>1640</v>
      </c>
      <c r="O975">
        <v>921291</v>
      </c>
      <c r="P975" t="s">
        <v>1640</v>
      </c>
      <c r="Q975">
        <v>1005079</v>
      </c>
      <c r="R975" t="s">
        <v>1640</v>
      </c>
      <c r="S975" t="s">
        <v>10361</v>
      </c>
      <c r="T975" t="s">
        <v>10362</v>
      </c>
    </row>
    <row r="976" spans="1:20" x14ac:dyDescent="0.25">
      <c r="A976">
        <v>1000</v>
      </c>
      <c r="B976" t="s">
        <v>1726</v>
      </c>
      <c r="C976">
        <v>975</v>
      </c>
      <c r="D976" t="s">
        <v>10363</v>
      </c>
      <c r="E976" t="s">
        <v>10364</v>
      </c>
      <c r="F976" t="s">
        <v>1640</v>
      </c>
      <c r="G976" t="s">
        <v>10365</v>
      </c>
      <c r="H976" t="s">
        <v>6595</v>
      </c>
      <c r="I976" t="s">
        <v>10344</v>
      </c>
      <c r="J976" t="s">
        <v>6596</v>
      </c>
      <c r="K976">
        <v>4058</v>
      </c>
      <c r="L976" t="s">
        <v>10345</v>
      </c>
      <c r="M976">
        <v>-1</v>
      </c>
      <c r="N976" t="s">
        <v>1640</v>
      </c>
      <c r="O976">
        <v>321391</v>
      </c>
      <c r="P976" t="s">
        <v>1640</v>
      </c>
      <c r="Q976">
        <v>1012441</v>
      </c>
      <c r="R976" t="s">
        <v>1640</v>
      </c>
      <c r="S976" t="s">
        <v>10366</v>
      </c>
      <c r="T976" t="s">
        <v>10356</v>
      </c>
    </row>
    <row r="977" spans="1:20" x14ac:dyDescent="0.25">
      <c r="A977">
        <v>1001</v>
      </c>
      <c r="B977" t="s">
        <v>1728</v>
      </c>
      <c r="C977">
        <v>976</v>
      </c>
      <c r="D977" t="s">
        <v>10367</v>
      </c>
      <c r="E977" t="s">
        <v>10368</v>
      </c>
      <c r="F977" t="s">
        <v>10369</v>
      </c>
      <c r="G977" t="s">
        <v>10370</v>
      </c>
      <c r="H977" t="s">
        <v>6595</v>
      </c>
      <c r="I977" t="s">
        <v>10344</v>
      </c>
      <c r="J977" t="s">
        <v>6596</v>
      </c>
      <c r="K977">
        <v>4399</v>
      </c>
      <c r="L977" t="s">
        <v>10345</v>
      </c>
      <c r="M977">
        <v>-1</v>
      </c>
      <c r="N977" t="s">
        <v>1640</v>
      </c>
      <c r="O977">
        <v>315442</v>
      </c>
      <c r="P977" t="s">
        <v>1640</v>
      </c>
      <c r="Q977">
        <v>1003606</v>
      </c>
      <c r="R977" t="s">
        <v>1640</v>
      </c>
      <c r="S977" t="s">
        <v>10371</v>
      </c>
      <c r="T977" t="s">
        <v>10362</v>
      </c>
    </row>
    <row r="978" spans="1:20" x14ac:dyDescent="0.25">
      <c r="A978">
        <v>1002</v>
      </c>
      <c r="B978" t="s">
        <v>1731</v>
      </c>
      <c r="C978">
        <v>977</v>
      </c>
      <c r="D978" t="s">
        <v>10372</v>
      </c>
      <c r="E978" t="s">
        <v>10373</v>
      </c>
      <c r="F978" t="s">
        <v>1640</v>
      </c>
      <c r="G978" t="s">
        <v>10374</v>
      </c>
      <c r="H978" t="s">
        <v>6595</v>
      </c>
      <c r="I978" t="s">
        <v>10344</v>
      </c>
      <c r="J978" t="s">
        <v>6596</v>
      </c>
      <c r="K978">
        <v>1213</v>
      </c>
      <c r="L978" t="s">
        <v>10345</v>
      </c>
      <c r="M978">
        <v>-1</v>
      </c>
      <c r="N978" t="s">
        <v>1640</v>
      </c>
      <c r="O978">
        <v>321228</v>
      </c>
      <c r="P978" t="s">
        <v>1640</v>
      </c>
      <c r="Q978">
        <v>-1</v>
      </c>
      <c r="R978" t="s">
        <v>1640</v>
      </c>
      <c r="S978" t="s">
        <v>10375</v>
      </c>
      <c r="T978" t="s">
        <v>10356</v>
      </c>
    </row>
    <row r="979" spans="1:20" x14ac:dyDescent="0.25">
      <c r="A979">
        <v>1003</v>
      </c>
      <c r="B979" t="s">
        <v>1733</v>
      </c>
      <c r="C979">
        <v>978</v>
      </c>
      <c r="D979" t="s">
        <v>10376</v>
      </c>
      <c r="E979" t="s">
        <v>10377</v>
      </c>
      <c r="F979" t="s">
        <v>1640</v>
      </c>
      <c r="G979" t="s">
        <v>10378</v>
      </c>
      <c r="H979" t="s">
        <v>6595</v>
      </c>
      <c r="I979" t="s">
        <v>10344</v>
      </c>
      <c r="J979" t="s">
        <v>6596</v>
      </c>
      <c r="K979">
        <v>3377</v>
      </c>
      <c r="L979" t="s">
        <v>10345</v>
      </c>
      <c r="M979">
        <v>-1</v>
      </c>
      <c r="N979" t="s">
        <v>1640</v>
      </c>
      <c r="O979">
        <v>-1</v>
      </c>
      <c r="P979" t="s">
        <v>1640</v>
      </c>
      <c r="Q979">
        <v>-1</v>
      </c>
      <c r="R979" t="s">
        <v>1640</v>
      </c>
      <c r="S979" t="s">
        <v>6624</v>
      </c>
      <c r="T979" t="s">
        <v>1640</v>
      </c>
    </row>
    <row r="980" spans="1:20" x14ac:dyDescent="0.25">
      <c r="A980">
        <v>1004</v>
      </c>
      <c r="B980" t="s">
        <v>1735</v>
      </c>
      <c r="C980">
        <v>979</v>
      </c>
      <c r="D980" t="s">
        <v>10379</v>
      </c>
      <c r="E980" t="s">
        <v>1736</v>
      </c>
      <c r="F980" t="s">
        <v>1640</v>
      </c>
      <c r="G980" t="s">
        <v>10380</v>
      </c>
      <c r="H980" t="s">
        <v>9288</v>
      </c>
      <c r="I980" t="s">
        <v>9289</v>
      </c>
      <c r="J980" t="s">
        <v>6596</v>
      </c>
      <c r="K980">
        <v>32</v>
      </c>
      <c r="L980" t="s">
        <v>9421</v>
      </c>
      <c r="M980">
        <v>-1</v>
      </c>
      <c r="N980" t="s">
        <v>1640</v>
      </c>
      <c r="O980">
        <v>-1</v>
      </c>
      <c r="P980" t="s">
        <v>1640</v>
      </c>
      <c r="Q980">
        <v>-1</v>
      </c>
      <c r="R980" t="s">
        <v>1640</v>
      </c>
      <c r="S980" t="s">
        <v>6624</v>
      </c>
      <c r="T980" t="s">
        <v>1640</v>
      </c>
    </row>
    <row r="981" spans="1:20" x14ac:dyDescent="0.25">
      <c r="A981">
        <v>1005</v>
      </c>
      <c r="B981" t="s">
        <v>1737</v>
      </c>
      <c r="C981">
        <v>980</v>
      </c>
      <c r="D981" t="s">
        <v>10381</v>
      </c>
      <c r="E981" t="s">
        <v>10382</v>
      </c>
      <c r="F981" t="s">
        <v>1640</v>
      </c>
      <c r="G981" t="s">
        <v>10383</v>
      </c>
      <c r="H981" t="s">
        <v>7140</v>
      </c>
      <c r="I981" t="s">
        <v>253</v>
      </c>
      <c r="J981" t="s">
        <v>6596</v>
      </c>
      <c r="K981">
        <v>7323</v>
      </c>
      <c r="L981" t="s">
        <v>7141</v>
      </c>
      <c r="M981">
        <v>-1</v>
      </c>
      <c r="N981" t="s">
        <v>1640</v>
      </c>
      <c r="O981">
        <v>66953</v>
      </c>
      <c r="P981" t="s">
        <v>1640</v>
      </c>
      <c r="Q981">
        <v>12708</v>
      </c>
      <c r="R981" t="s">
        <v>1640</v>
      </c>
      <c r="S981" t="s">
        <v>6742</v>
      </c>
      <c r="T981" t="s">
        <v>10384</v>
      </c>
    </row>
    <row r="982" spans="1:20" x14ac:dyDescent="0.25">
      <c r="A982">
        <v>1006</v>
      </c>
      <c r="B982" t="s">
        <v>1738</v>
      </c>
      <c r="C982">
        <v>981</v>
      </c>
      <c r="D982" t="s">
        <v>10385</v>
      </c>
      <c r="E982" t="s">
        <v>1739</v>
      </c>
      <c r="F982" t="s">
        <v>1640</v>
      </c>
      <c r="G982" t="s">
        <v>10386</v>
      </c>
      <c r="H982" t="s">
        <v>9288</v>
      </c>
      <c r="I982" t="s">
        <v>9289</v>
      </c>
      <c r="J982" t="s">
        <v>6596</v>
      </c>
      <c r="K982">
        <v>33</v>
      </c>
      <c r="L982" t="s">
        <v>9421</v>
      </c>
      <c r="M982">
        <v>-1</v>
      </c>
      <c r="N982" t="s">
        <v>1640</v>
      </c>
      <c r="O982">
        <v>-1</v>
      </c>
      <c r="P982" t="s">
        <v>1640</v>
      </c>
      <c r="Q982">
        <v>-1</v>
      </c>
      <c r="R982" t="s">
        <v>1640</v>
      </c>
      <c r="S982" t="s">
        <v>6624</v>
      </c>
      <c r="T982" t="s">
        <v>1640</v>
      </c>
    </row>
    <row r="983" spans="1:20" x14ac:dyDescent="0.25">
      <c r="A983">
        <v>1007</v>
      </c>
      <c r="B983" t="s">
        <v>1740</v>
      </c>
      <c r="C983">
        <v>982</v>
      </c>
      <c r="D983" t="s">
        <v>10387</v>
      </c>
      <c r="E983" t="s">
        <v>1742</v>
      </c>
      <c r="F983" t="s">
        <v>10388</v>
      </c>
      <c r="G983" t="s">
        <v>10389</v>
      </c>
      <c r="H983" t="s">
        <v>9288</v>
      </c>
      <c r="I983" t="s">
        <v>9289</v>
      </c>
      <c r="J983" t="s">
        <v>6596</v>
      </c>
      <c r="K983">
        <v>3</v>
      </c>
      <c r="L983" t="s">
        <v>10390</v>
      </c>
      <c r="M983">
        <v>-1</v>
      </c>
      <c r="N983" t="s">
        <v>1640</v>
      </c>
      <c r="O983">
        <v>-1</v>
      </c>
      <c r="P983" t="s">
        <v>1640</v>
      </c>
      <c r="Q983">
        <v>-1</v>
      </c>
      <c r="R983" t="s">
        <v>1640</v>
      </c>
      <c r="S983" t="s">
        <v>6624</v>
      </c>
      <c r="T983" t="s">
        <v>1640</v>
      </c>
    </row>
    <row r="984" spans="1:20" x14ac:dyDescent="0.25">
      <c r="A984">
        <v>1008</v>
      </c>
      <c r="B984" t="s">
        <v>1743</v>
      </c>
      <c r="C984">
        <v>983</v>
      </c>
      <c r="D984" t="s">
        <v>10391</v>
      </c>
      <c r="E984" t="s">
        <v>10392</v>
      </c>
      <c r="F984" t="s">
        <v>10393</v>
      </c>
      <c r="G984" t="s">
        <v>10394</v>
      </c>
      <c r="H984" t="s">
        <v>7140</v>
      </c>
      <c r="I984" t="s">
        <v>253</v>
      </c>
      <c r="J984" t="s">
        <v>6596</v>
      </c>
      <c r="K984">
        <v>7335</v>
      </c>
      <c r="L984" t="s">
        <v>7141</v>
      </c>
      <c r="M984">
        <v>-1</v>
      </c>
      <c r="N984" t="s">
        <v>1640</v>
      </c>
      <c r="O984">
        <v>66967</v>
      </c>
      <c r="P984" t="s">
        <v>1640</v>
      </c>
      <c r="Q984">
        <v>12665</v>
      </c>
      <c r="R984" t="s">
        <v>1640</v>
      </c>
      <c r="S984" t="s">
        <v>6603</v>
      </c>
      <c r="T984" t="s">
        <v>10384</v>
      </c>
    </row>
    <row r="985" spans="1:20" x14ac:dyDescent="0.25">
      <c r="A985">
        <v>1009</v>
      </c>
      <c r="B985" t="s">
        <v>1744</v>
      </c>
      <c r="C985">
        <v>984</v>
      </c>
      <c r="D985" t="s">
        <v>10395</v>
      </c>
      <c r="E985" t="s">
        <v>1745</v>
      </c>
      <c r="F985" t="s">
        <v>10396</v>
      </c>
      <c r="G985" t="s">
        <v>10397</v>
      </c>
      <c r="H985" t="s">
        <v>9288</v>
      </c>
      <c r="I985" t="s">
        <v>9289</v>
      </c>
      <c r="J985" t="s">
        <v>6596</v>
      </c>
      <c r="K985">
        <v>5</v>
      </c>
      <c r="L985" t="s">
        <v>9460</v>
      </c>
      <c r="M985">
        <v>-1</v>
      </c>
      <c r="N985" t="s">
        <v>1640</v>
      </c>
      <c r="O985">
        <v>-1</v>
      </c>
      <c r="P985" t="s">
        <v>1640</v>
      </c>
      <c r="Q985">
        <v>-1</v>
      </c>
      <c r="R985" t="s">
        <v>1640</v>
      </c>
      <c r="S985" t="s">
        <v>6624</v>
      </c>
      <c r="T985" t="s">
        <v>1640</v>
      </c>
    </row>
    <row r="986" spans="1:20" x14ac:dyDescent="0.25">
      <c r="A986">
        <v>1010</v>
      </c>
      <c r="B986" t="s">
        <v>1746</v>
      </c>
      <c r="C986">
        <v>985</v>
      </c>
      <c r="D986" t="s">
        <v>10398</v>
      </c>
      <c r="E986" t="s">
        <v>1747</v>
      </c>
      <c r="F986" t="s">
        <v>1640</v>
      </c>
      <c r="G986" t="s">
        <v>10399</v>
      </c>
      <c r="H986" t="s">
        <v>9288</v>
      </c>
      <c r="I986" t="s">
        <v>9289</v>
      </c>
      <c r="J986" t="s">
        <v>6596</v>
      </c>
      <c r="K986">
        <v>26</v>
      </c>
      <c r="L986" t="s">
        <v>9460</v>
      </c>
      <c r="M986">
        <v>-1</v>
      </c>
      <c r="N986" t="s">
        <v>1640</v>
      </c>
      <c r="O986">
        <v>-1</v>
      </c>
      <c r="P986" t="s">
        <v>1640</v>
      </c>
      <c r="Q986">
        <v>-1</v>
      </c>
      <c r="R986" t="s">
        <v>1640</v>
      </c>
      <c r="S986" t="s">
        <v>6624</v>
      </c>
      <c r="T986" t="s">
        <v>1640</v>
      </c>
    </row>
    <row r="987" spans="1:20" x14ac:dyDescent="0.25">
      <c r="A987">
        <v>1011</v>
      </c>
      <c r="B987" t="s">
        <v>1748</v>
      </c>
      <c r="C987">
        <v>986</v>
      </c>
      <c r="D987" t="s">
        <v>10400</v>
      </c>
      <c r="E987" t="s">
        <v>10401</v>
      </c>
      <c r="F987" t="s">
        <v>1749</v>
      </c>
      <c r="G987" t="s">
        <v>10402</v>
      </c>
      <c r="H987" t="s">
        <v>6595</v>
      </c>
      <c r="I987" t="s">
        <v>1317</v>
      </c>
      <c r="J987" t="s">
        <v>6596</v>
      </c>
      <c r="K987">
        <v>9093</v>
      </c>
      <c r="L987" t="s">
        <v>1640</v>
      </c>
      <c r="M987">
        <v>104367</v>
      </c>
      <c r="N987" t="s">
        <v>9670</v>
      </c>
      <c r="O987">
        <v>-1</v>
      </c>
      <c r="P987" t="s">
        <v>1640</v>
      </c>
      <c r="Q987">
        <v>-1</v>
      </c>
      <c r="R987" t="s">
        <v>1640</v>
      </c>
      <c r="S987" t="s">
        <v>6624</v>
      </c>
      <c r="T987" t="s">
        <v>1640</v>
      </c>
    </row>
    <row r="988" spans="1:20" x14ac:dyDescent="0.25">
      <c r="A988">
        <v>1012</v>
      </c>
      <c r="B988" t="s">
        <v>1750</v>
      </c>
      <c r="C988">
        <v>987</v>
      </c>
      <c r="D988" t="s">
        <v>10403</v>
      </c>
      <c r="E988" t="s">
        <v>10404</v>
      </c>
      <c r="F988" t="s">
        <v>10405</v>
      </c>
      <c r="G988" t="s">
        <v>10406</v>
      </c>
      <c r="H988" t="s">
        <v>9288</v>
      </c>
      <c r="I988" t="s">
        <v>9289</v>
      </c>
      <c r="J988" t="s">
        <v>6596</v>
      </c>
      <c r="K988">
        <v>20</v>
      </c>
      <c r="L988" t="s">
        <v>9749</v>
      </c>
      <c r="M988">
        <v>-1</v>
      </c>
      <c r="N988" t="s">
        <v>1640</v>
      </c>
      <c r="O988">
        <v>-1</v>
      </c>
      <c r="P988" t="s">
        <v>1640</v>
      </c>
      <c r="Q988">
        <v>-1</v>
      </c>
      <c r="R988" t="s">
        <v>1640</v>
      </c>
      <c r="S988" t="s">
        <v>6624</v>
      </c>
      <c r="T988" t="s">
        <v>1640</v>
      </c>
    </row>
    <row r="989" spans="1:20" x14ac:dyDescent="0.25">
      <c r="A989">
        <v>1013</v>
      </c>
      <c r="B989" t="s">
        <v>1751</v>
      </c>
      <c r="C989">
        <v>988</v>
      </c>
      <c r="D989" t="s">
        <v>10407</v>
      </c>
      <c r="E989" t="s">
        <v>1752</v>
      </c>
      <c r="F989" t="s">
        <v>1640</v>
      </c>
      <c r="G989" t="s">
        <v>10408</v>
      </c>
      <c r="H989" t="s">
        <v>9288</v>
      </c>
      <c r="I989" t="s">
        <v>9289</v>
      </c>
      <c r="J989" t="s">
        <v>6596</v>
      </c>
      <c r="K989">
        <v>25</v>
      </c>
      <c r="L989" t="s">
        <v>9772</v>
      </c>
      <c r="M989">
        <v>-1</v>
      </c>
      <c r="N989" t="s">
        <v>1640</v>
      </c>
      <c r="O989">
        <v>-1</v>
      </c>
      <c r="P989" t="s">
        <v>1640</v>
      </c>
      <c r="Q989">
        <v>-1</v>
      </c>
      <c r="R989" t="s">
        <v>1640</v>
      </c>
      <c r="S989" t="s">
        <v>6624</v>
      </c>
      <c r="T989" t="s">
        <v>1640</v>
      </c>
    </row>
    <row r="990" spans="1:20" x14ac:dyDescent="0.25">
      <c r="A990">
        <v>1015</v>
      </c>
      <c r="B990" t="s">
        <v>1753</v>
      </c>
      <c r="C990">
        <v>989</v>
      </c>
      <c r="D990" t="s">
        <v>10409</v>
      </c>
      <c r="E990" t="s">
        <v>10410</v>
      </c>
      <c r="F990" t="s">
        <v>1640</v>
      </c>
      <c r="G990" t="s">
        <v>10411</v>
      </c>
      <c r="H990" t="s">
        <v>7140</v>
      </c>
      <c r="I990" t="s">
        <v>253</v>
      </c>
      <c r="J990" t="s">
        <v>6596</v>
      </c>
      <c r="K990">
        <v>7341</v>
      </c>
      <c r="L990" t="s">
        <v>7141</v>
      </c>
      <c r="M990">
        <v>-1</v>
      </c>
      <c r="N990" t="s">
        <v>1640</v>
      </c>
      <c r="O990">
        <v>66968</v>
      </c>
      <c r="P990" t="s">
        <v>1640</v>
      </c>
      <c r="Q990">
        <v>-1</v>
      </c>
      <c r="R990" t="s">
        <v>1640</v>
      </c>
      <c r="S990" t="s">
        <v>6848</v>
      </c>
      <c r="T990" t="s">
        <v>10384</v>
      </c>
    </row>
    <row r="991" spans="1:20" x14ac:dyDescent="0.25">
      <c r="A991">
        <v>1016</v>
      </c>
      <c r="B991" t="s">
        <v>1754</v>
      </c>
      <c r="C991">
        <v>990</v>
      </c>
      <c r="D991" t="s">
        <v>10412</v>
      </c>
      <c r="E991" t="s">
        <v>1755</v>
      </c>
      <c r="F991" t="s">
        <v>10413</v>
      </c>
      <c r="G991" t="s">
        <v>10414</v>
      </c>
      <c r="H991" t="s">
        <v>9288</v>
      </c>
      <c r="I991" t="s">
        <v>9289</v>
      </c>
      <c r="J991" t="s">
        <v>6596</v>
      </c>
      <c r="K991">
        <v>33</v>
      </c>
      <c r="L991" t="s">
        <v>9772</v>
      </c>
      <c r="M991">
        <v>-1</v>
      </c>
      <c r="N991" t="s">
        <v>1640</v>
      </c>
      <c r="O991">
        <v>-1</v>
      </c>
      <c r="P991" t="s">
        <v>1640</v>
      </c>
      <c r="Q991">
        <v>-1</v>
      </c>
      <c r="R991" t="s">
        <v>1640</v>
      </c>
      <c r="S991" t="s">
        <v>6624</v>
      </c>
      <c r="T991" t="s">
        <v>1640</v>
      </c>
    </row>
    <row r="992" spans="1:20" x14ac:dyDescent="0.25">
      <c r="A992">
        <v>1017</v>
      </c>
      <c r="B992" t="s">
        <v>1753</v>
      </c>
      <c r="C992">
        <v>991</v>
      </c>
      <c r="D992" t="s">
        <v>10415</v>
      </c>
      <c r="E992" t="s">
        <v>10410</v>
      </c>
      <c r="F992" t="s">
        <v>1640</v>
      </c>
      <c r="G992" t="s">
        <v>10416</v>
      </c>
      <c r="H992" t="s">
        <v>7140</v>
      </c>
      <c r="I992" t="s">
        <v>253</v>
      </c>
      <c r="J992" t="s">
        <v>6596</v>
      </c>
      <c r="K992">
        <v>7344</v>
      </c>
      <c r="L992" t="s">
        <v>7141</v>
      </c>
      <c r="M992">
        <v>-1</v>
      </c>
      <c r="N992" t="s">
        <v>1640</v>
      </c>
      <c r="O992">
        <v>66970</v>
      </c>
      <c r="P992" t="s">
        <v>1640</v>
      </c>
      <c r="Q992">
        <v>653</v>
      </c>
      <c r="R992" t="s">
        <v>1640</v>
      </c>
      <c r="S992" t="s">
        <v>6644</v>
      </c>
      <c r="T992" t="s">
        <v>10384</v>
      </c>
    </row>
    <row r="993" spans="1:20" x14ac:dyDescent="0.25">
      <c r="A993">
        <v>1019</v>
      </c>
      <c r="B993" t="s">
        <v>1756</v>
      </c>
      <c r="C993">
        <v>992</v>
      </c>
      <c r="D993" t="s">
        <v>10417</v>
      </c>
      <c r="E993" t="s">
        <v>1757</v>
      </c>
      <c r="F993" t="s">
        <v>10418</v>
      </c>
      <c r="G993" t="s">
        <v>10419</v>
      </c>
      <c r="H993" t="s">
        <v>9288</v>
      </c>
      <c r="I993" t="s">
        <v>9289</v>
      </c>
      <c r="J993" t="s">
        <v>6596</v>
      </c>
      <c r="K993">
        <v>22</v>
      </c>
      <c r="L993" t="s">
        <v>9373</v>
      </c>
      <c r="M993">
        <v>-1</v>
      </c>
      <c r="N993" t="s">
        <v>1640</v>
      </c>
      <c r="O993">
        <v>-1</v>
      </c>
      <c r="P993" t="s">
        <v>1640</v>
      </c>
      <c r="Q993">
        <v>-1</v>
      </c>
      <c r="R993" t="s">
        <v>1640</v>
      </c>
      <c r="S993" t="s">
        <v>6624</v>
      </c>
      <c r="T993" t="s">
        <v>1640</v>
      </c>
    </row>
    <row r="994" spans="1:20" x14ac:dyDescent="0.25">
      <c r="A994">
        <v>1020</v>
      </c>
      <c r="B994" t="s">
        <v>1758</v>
      </c>
      <c r="C994">
        <v>993</v>
      </c>
      <c r="D994" t="s">
        <v>10420</v>
      </c>
      <c r="E994" t="s">
        <v>10421</v>
      </c>
      <c r="F994" t="s">
        <v>10422</v>
      </c>
      <c r="G994" t="s">
        <v>10423</v>
      </c>
      <c r="H994" t="s">
        <v>7140</v>
      </c>
      <c r="I994" t="s">
        <v>253</v>
      </c>
      <c r="J994" t="s">
        <v>6596</v>
      </c>
      <c r="K994">
        <v>7345</v>
      </c>
      <c r="L994" t="s">
        <v>7141</v>
      </c>
      <c r="M994">
        <v>-1</v>
      </c>
      <c r="N994" t="s">
        <v>1640</v>
      </c>
      <c r="O994">
        <v>66971</v>
      </c>
      <c r="P994" t="s">
        <v>1640</v>
      </c>
      <c r="Q994">
        <v>12662</v>
      </c>
      <c r="R994" t="s">
        <v>1640</v>
      </c>
      <c r="S994" t="s">
        <v>6775</v>
      </c>
      <c r="T994" t="s">
        <v>10384</v>
      </c>
    </row>
    <row r="995" spans="1:20" x14ac:dyDescent="0.25">
      <c r="A995">
        <v>1021</v>
      </c>
      <c r="B995" t="s">
        <v>1759</v>
      </c>
      <c r="C995">
        <v>994</v>
      </c>
      <c r="D995" t="s">
        <v>10424</v>
      </c>
      <c r="E995" t="s">
        <v>1760</v>
      </c>
      <c r="F995" t="s">
        <v>10425</v>
      </c>
      <c r="G995" t="s">
        <v>10426</v>
      </c>
      <c r="H995" t="s">
        <v>9288</v>
      </c>
      <c r="I995" t="s">
        <v>9289</v>
      </c>
      <c r="J995" t="s">
        <v>6596</v>
      </c>
      <c r="K995">
        <v>66</v>
      </c>
      <c r="L995" t="s">
        <v>9430</v>
      </c>
      <c r="M995">
        <v>-1</v>
      </c>
      <c r="N995" t="s">
        <v>1640</v>
      </c>
      <c r="O995">
        <v>-1</v>
      </c>
      <c r="P995" t="s">
        <v>1640</v>
      </c>
      <c r="Q995">
        <v>-1</v>
      </c>
      <c r="R995" t="s">
        <v>1640</v>
      </c>
      <c r="S995" t="s">
        <v>6624</v>
      </c>
      <c r="T995" t="s">
        <v>1640</v>
      </c>
    </row>
    <row r="996" spans="1:20" x14ac:dyDescent="0.25">
      <c r="A996">
        <v>1022</v>
      </c>
      <c r="B996" t="s">
        <v>1761</v>
      </c>
      <c r="C996">
        <v>995</v>
      </c>
      <c r="D996" t="s">
        <v>10427</v>
      </c>
      <c r="E996" t="s">
        <v>1762</v>
      </c>
      <c r="F996" t="s">
        <v>1640</v>
      </c>
      <c r="G996" t="s">
        <v>10428</v>
      </c>
      <c r="H996" t="s">
        <v>9288</v>
      </c>
      <c r="I996" t="s">
        <v>9289</v>
      </c>
      <c r="J996" t="s">
        <v>6619</v>
      </c>
      <c r="K996">
        <v>82</v>
      </c>
      <c r="L996" t="s">
        <v>9430</v>
      </c>
      <c r="M996">
        <v>-1</v>
      </c>
      <c r="N996" t="s">
        <v>1640</v>
      </c>
      <c r="O996">
        <v>-1</v>
      </c>
      <c r="P996" t="s">
        <v>1640</v>
      </c>
      <c r="Q996">
        <v>-1</v>
      </c>
      <c r="R996" t="s">
        <v>1640</v>
      </c>
      <c r="S996" t="s">
        <v>6624</v>
      </c>
      <c r="T996" t="s">
        <v>1640</v>
      </c>
    </row>
    <row r="997" spans="1:20" x14ac:dyDescent="0.25">
      <c r="A997">
        <v>1023</v>
      </c>
      <c r="B997" t="s">
        <v>1758</v>
      </c>
      <c r="C997">
        <v>996</v>
      </c>
      <c r="D997" t="s">
        <v>10429</v>
      </c>
      <c r="E997" t="s">
        <v>10421</v>
      </c>
      <c r="F997" t="s">
        <v>10422</v>
      </c>
      <c r="G997" t="s">
        <v>10430</v>
      </c>
      <c r="H997" t="s">
        <v>7140</v>
      </c>
      <c r="I997" t="s">
        <v>253</v>
      </c>
      <c r="J997" t="s">
        <v>6596</v>
      </c>
      <c r="K997">
        <v>7350</v>
      </c>
      <c r="L997" t="s">
        <v>7141</v>
      </c>
      <c r="M997">
        <v>-1</v>
      </c>
      <c r="N997" t="s">
        <v>1640</v>
      </c>
      <c r="O997">
        <v>66973</v>
      </c>
      <c r="P997" t="s">
        <v>1640</v>
      </c>
      <c r="Q997">
        <v>12660</v>
      </c>
      <c r="R997" t="s">
        <v>1640</v>
      </c>
      <c r="S997" t="s">
        <v>6629</v>
      </c>
      <c r="T997" t="s">
        <v>10384</v>
      </c>
    </row>
    <row r="998" spans="1:20" x14ac:dyDescent="0.25">
      <c r="A998">
        <v>1024</v>
      </c>
      <c r="B998" t="s">
        <v>1763</v>
      </c>
      <c r="C998">
        <v>997</v>
      </c>
      <c r="D998" t="s">
        <v>10431</v>
      </c>
      <c r="E998" t="s">
        <v>10432</v>
      </c>
      <c r="F998" t="s">
        <v>10433</v>
      </c>
      <c r="G998" t="s">
        <v>10434</v>
      </c>
      <c r="H998" t="s">
        <v>7140</v>
      </c>
      <c r="I998" t="s">
        <v>253</v>
      </c>
      <c r="J998" t="s">
        <v>6596</v>
      </c>
      <c r="K998">
        <v>7386</v>
      </c>
      <c r="L998" t="s">
        <v>7141</v>
      </c>
      <c r="M998">
        <v>-1</v>
      </c>
      <c r="N998" t="s">
        <v>1640</v>
      </c>
      <c r="O998">
        <v>67014</v>
      </c>
      <c r="P998" t="s">
        <v>1640</v>
      </c>
      <c r="Q998">
        <v>12001</v>
      </c>
      <c r="R998" t="s">
        <v>1640</v>
      </c>
      <c r="S998" t="s">
        <v>6629</v>
      </c>
      <c r="T998" t="s">
        <v>10435</v>
      </c>
    </row>
    <row r="999" spans="1:20" x14ac:dyDescent="0.25">
      <c r="A999">
        <v>1025</v>
      </c>
      <c r="B999" t="s">
        <v>1765</v>
      </c>
      <c r="C999">
        <v>998</v>
      </c>
      <c r="D999" t="s">
        <v>10436</v>
      </c>
      <c r="E999" t="s">
        <v>10437</v>
      </c>
      <c r="F999" t="s">
        <v>1640</v>
      </c>
      <c r="G999" t="s">
        <v>10438</v>
      </c>
      <c r="H999" t="s">
        <v>7140</v>
      </c>
      <c r="I999" t="s">
        <v>253</v>
      </c>
      <c r="J999" t="s">
        <v>6596</v>
      </c>
      <c r="K999">
        <v>7470</v>
      </c>
      <c r="L999" t="s">
        <v>7141</v>
      </c>
      <c r="M999">
        <v>-1</v>
      </c>
      <c r="N999" t="s">
        <v>1640</v>
      </c>
      <c r="O999">
        <v>67140</v>
      </c>
      <c r="P999" t="s">
        <v>1640</v>
      </c>
      <c r="Q999">
        <v>12157</v>
      </c>
      <c r="R999" t="s">
        <v>1640</v>
      </c>
      <c r="S999" t="s">
        <v>6706</v>
      </c>
      <c r="T999" t="s">
        <v>10439</v>
      </c>
    </row>
    <row r="1000" spans="1:20" x14ac:dyDescent="0.25">
      <c r="A1000">
        <v>1026</v>
      </c>
      <c r="B1000" t="s">
        <v>1766</v>
      </c>
      <c r="C1000">
        <v>999</v>
      </c>
      <c r="D1000" t="s">
        <v>10440</v>
      </c>
      <c r="E1000" t="s">
        <v>10441</v>
      </c>
      <c r="F1000" t="s">
        <v>1640</v>
      </c>
      <c r="G1000" t="s">
        <v>10442</v>
      </c>
      <c r="H1000" t="s">
        <v>7140</v>
      </c>
      <c r="I1000" t="s">
        <v>253</v>
      </c>
      <c r="J1000" t="s">
        <v>6596</v>
      </c>
      <c r="K1000">
        <v>7495</v>
      </c>
      <c r="L1000" t="s">
        <v>7141</v>
      </c>
      <c r="M1000">
        <v>-1</v>
      </c>
      <c r="N1000" t="s">
        <v>1640</v>
      </c>
      <c r="O1000">
        <v>67166</v>
      </c>
      <c r="P1000" t="s">
        <v>1640</v>
      </c>
      <c r="Q1000">
        <v>2331</v>
      </c>
      <c r="R1000" t="s">
        <v>1640</v>
      </c>
      <c r="S1000" t="s">
        <v>6598</v>
      </c>
      <c r="T1000" t="s">
        <v>10443</v>
      </c>
    </row>
    <row r="1001" spans="1:20" x14ac:dyDescent="0.25">
      <c r="A1001">
        <v>1027</v>
      </c>
      <c r="B1001" t="s">
        <v>1767</v>
      </c>
      <c r="C1001">
        <v>1000</v>
      </c>
      <c r="D1001" t="s">
        <v>10444</v>
      </c>
      <c r="E1001" t="s">
        <v>1768</v>
      </c>
      <c r="F1001" t="s">
        <v>1640</v>
      </c>
      <c r="G1001" t="s">
        <v>10445</v>
      </c>
      <c r="H1001" t="s">
        <v>9288</v>
      </c>
      <c r="I1001" t="s">
        <v>9289</v>
      </c>
      <c r="J1001" t="s">
        <v>6596</v>
      </c>
      <c r="K1001">
        <v>25</v>
      </c>
      <c r="L1001" t="s">
        <v>9524</v>
      </c>
      <c r="M1001">
        <v>-1</v>
      </c>
      <c r="N1001" t="s">
        <v>1640</v>
      </c>
      <c r="O1001">
        <v>-1</v>
      </c>
      <c r="P1001" t="s">
        <v>1640</v>
      </c>
      <c r="Q1001">
        <v>-1</v>
      </c>
      <c r="R1001" t="s">
        <v>1640</v>
      </c>
      <c r="S1001" t="s">
        <v>6624</v>
      </c>
      <c r="T1001" t="s">
        <v>1640</v>
      </c>
    </row>
    <row r="1002" spans="1:20" x14ac:dyDescent="0.25">
      <c r="A1002">
        <v>1028</v>
      </c>
      <c r="B1002" t="s">
        <v>1769</v>
      </c>
      <c r="C1002">
        <v>1001</v>
      </c>
      <c r="D1002" t="s">
        <v>10446</v>
      </c>
      <c r="E1002" t="s">
        <v>10447</v>
      </c>
      <c r="F1002" t="s">
        <v>1640</v>
      </c>
      <c r="G1002" t="s">
        <v>10448</v>
      </c>
      <c r="H1002" t="s">
        <v>7140</v>
      </c>
      <c r="I1002" t="s">
        <v>253</v>
      </c>
      <c r="J1002" t="s">
        <v>6596</v>
      </c>
      <c r="K1002">
        <v>7506</v>
      </c>
      <c r="L1002" t="s">
        <v>7141</v>
      </c>
      <c r="M1002">
        <v>-1</v>
      </c>
      <c r="N1002" t="s">
        <v>1640</v>
      </c>
      <c r="O1002">
        <v>67177</v>
      </c>
      <c r="P1002" t="s">
        <v>1640</v>
      </c>
      <c r="Q1002">
        <v>-1</v>
      </c>
      <c r="R1002" t="s">
        <v>1640</v>
      </c>
      <c r="S1002" t="s">
        <v>6609</v>
      </c>
      <c r="T1002" t="s">
        <v>10443</v>
      </c>
    </row>
    <row r="1003" spans="1:20" x14ac:dyDescent="0.25">
      <c r="A1003">
        <v>1029</v>
      </c>
      <c r="B1003" t="s">
        <v>1770</v>
      </c>
      <c r="C1003">
        <v>1002</v>
      </c>
      <c r="D1003" t="s">
        <v>10449</v>
      </c>
      <c r="E1003" t="s">
        <v>1771</v>
      </c>
      <c r="F1003" t="s">
        <v>1640</v>
      </c>
      <c r="G1003" t="s">
        <v>10450</v>
      </c>
      <c r="H1003" t="s">
        <v>9288</v>
      </c>
      <c r="I1003" t="s">
        <v>9289</v>
      </c>
      <c r="J1003" t="s">
        <v>6596</v>
      </c>
      <c r="K1003">
        <v>3</v>
      </c>
      <c r="L1003" t="s">
        <v>9749</v>
      </c>
      <c r="M1003">
        <v>-1</v>
      </c>
      <c r="N1003" t="s">
        <v>1640</v>
      </c>
      <c r="O1003">
        <v>-1</v>
      </c>
      <c r="P1003" t="s">
        <v>1640</v>
      </c>
      <c r="Q1003">
        <v>-1</v>
      </c>
      <c r="R1003" t="s">
        <v>1640</v>
      </c>
      <c r="S1003" t="s">
        <v>6624</v>
      </c>
      <c r="T1003" t="s">
        <v>1640</v>
      </c>
    </row>
    <row r="1004" spans="1:20" x14ac:dyDescent="0.25">
      <c r="A1004">
        <v>1030</v>
      </c>
      <c r="B1004" t="s">
        <v>1772</v>
      </c>
      <c r="C1004">
        <v>1003</v>
      </c>
      <c r="D1004" t="s">
        <v>10451</v>
      </c>
      <c r="E1004" t="s">
        <v>10452</v>
      </c>
      <c r="F1004" t="s">
        <v>1640</v>
      </c>
      <c r="G1004" t="s">
        <v>10453</v>
      </c>
      <c r="H1004" t="s">
        <v>7140</v>
      </c>
      <c r="I1004" t="s">
        <v>253</v>
      </c>
      <c r="J1004" t="s">
        <v>6596</v>
      </c>
      <c r="K1004">
        <v>7509</v>
      </c>
      <c r="L1004" t="s">
        <v>7141</v>
      </c>
      <c r="M1004">
        <v>-1</v>
      </c>
      <c r="N1004" t="s">
        <v>1640</v>
      </c>
      <c r="O1004">
        <v>67180</v>
      </c>
      <c r="P1004" t="s">
        <v>1640</v>
      </c>
      <c r="Q1004">
        <v>-1</v>
      </c>
      <c r="R1004" t="s">
        <v>1640</v>
      </c>
      <c r="S1004" t="s">
        <v>6716</v>
      </c>
      <c r="T1004" t="s">
        <v>10443</v>
      </c>
    </row>
    <row r="1005" spans="1:20" x14ac:dyDescent="0.25">
      <c r="A1005">
        <v>1031</v>
      </c>
      <c r="B1005" t="s">
        <v>1773</v>
      </c>
      <c r="C1005">
        <v>1004</v>
      </c>
      <c r="D1005" t="s">
        <v>10454</v>
      </c>
      <c r="E1005" t="s">
        <v>10455</v>
      </c>
      <c r="F1005" t="s">
        <v>1640</v>
      </c>
      <c r="G1005" t="s">
        <v>10456</v>
      </c>
      <c r="H1005" t="s">
        <v>7140</v>
      </c>
      <c r="I1005" t="s">
        <v>253</v>
      </c>
      <c r="J1005" t="s">
        <v>6596</v>
      </c>
      <c r="K1005">
        <v>7510</v>
      </c>
      <c r="L1005" t="s">
        <v>7141</v>
      </c>
      <c r="M1005">
        <v>-1</v>
      </c>
      <c r="N1005" t="s">
        <v>1640</v>
      </c>
      <c r="O1005">
        <v>67181</v>
      </c>
      <c r="P1005" t="s">
        <v>1640</v>
      </c>
      <c r="Q1005">
        <v>3964</v>
      </c>
      <c r="R1005" t="s">
        <v>1640</v>
      </c>
      <c r="S1005" t="s">
        <v>6644</v>
      </c>
      <c r="T1005" t="s">
        <v>10443</v>
      </c>
    </row>
    <row r="1006" spans="1:20" x14ac:dyDescent="0.25">
      <c r="A1006">
        <v>1032</v>
      </c>
      <c r="B1006" t="s">
        <v>1774</v>
      </c>
      <c r="C1006">
        <v>1005</v>
      </c>
      <c r="D1006" t="s">
        <v>10457</v>
      </c>
      <c r="E1006" t="s">
        <v>10458</v>
      </c>
      <c r="F1006" t="s">
        <v>1640</v>
      </c>
      <c r="G1006" t="s">
        <v>10459</v>
      </c>
      <c r="H1006" t="s">
        <v>7140</v>
      </c>
      <c r="I1006" t="s">
        <v>253</v>
      </c>
      <c r="J1006" t="s">
        <v>6596</v>
      </c>
      <c r="K1006">
        <v>7512</v>
      </c>
      <c r="L1006" t="s">
        <v>7141</v>
      </c>
      <c r="M1006">
        <v>-1</v>
      </c>
      <c r="N1006" t="s">
        <v>1640</v>
      </c>
      <c r="O1006">
        <v>67183</v>
      </c>
      <c r="P1006" t="s">
        <v>1640</v>
      </c>
      <c r="Q1006">
        <v>2330</v>
      </c>
      <c r="R1006" t="s">
        <v>1640</v>
      </c>
      <c r="S1006" t="s">
        <v>6634</v>
      </c>
      <c r="T1006" t="s">
        <v>10443</v>
      </c>
    </row>
    <row r="1007" spans="1:20" x14ac:dyDescent="0.25">
      <c r="A1007">
        <v>1033</v>
      </c>
      <c r="B1007" t="s">
        <v>1775</v>
      </c>
      <c r="C1007">
        <v>1006</v>
      </c>
      <c r="D1007" t="s">
        <v>10460</v>
      </c>
      <c r="E1007" t="s">
        <v>10461</v>
      </c>
      <c r="F1007" t="s">
        <v>10462</v>
      </c>
      <c r="G1007" t="s">
        <v>10463</v>
      </c>
      <c r="H1007" t="s">
        <v>7140</v>
      </c>
      <c r="I1007" t="s">
        <v>253</v>
      </c>
      <c r="J1007" t="s">
        <v>6596</v>
      </c>
      <c r="K1007">
        <v>11021</v>
      </c>
      <c r="L1007" t="s">
        <v>7141</v>
      </c>
      <c r="M1007">
        <v>-1</v>
      </c>
      <c r="N1007" t="s">
        <v>1640</v>
      </c>
      <c r="O1007">
        <v>97158</v>
      </c>
      <c r="P1007" t="s">
        <v>1640</v>
      </c>
      <c r="Q1007">
        <v>-1</v>
      </c>
      <c r="R1007" t="s">
        <v>1640</v>
      </c>
      <c r="S1007" t="s">
        <v>8599</v>
      </c>
      <c r="T1007" t="s">
        <v>10443</v>
      </c>
    </row>
    <row r="1008" spans="1:20" x14ac:dyDescent="0.25">
      <c r="A1008">
        <v>1034</v>
      </c>
      <c r="B1008" t="s">
        <v>1776</v>
      </c>
      <c r="C1008">
        <v>1007</v>
      </c>
      <c r="D1008" t="s">
        <v>10464</v>
      </c>
      <c r="E1008" t="s">
        <v>10465</v>
      </c>
      <c r="F1008" t="s">
        <v>10466</v>
      </c>
      <c r="G1008" t="s">
        <v>10467</v>
      </c>
      <c r="H1008" t="s">
        <v>7140</v>
      </c>
      <c r="I1008" t="s">
        <v>253</v>
      </c>
      <c r="J1008" t="s">
        <v>6596</v>
      </c>
      <c r="K1008">
        <v>7537</v>
      </c>
      <c r="L1008" t="s">
        <v>7141</v>
      </c>
      <c r="M1008">
        <v>-1</v>
      </c>
      <c r="N1008" t="s">
        <v>1640</v>
      </c>
      <c r="O1008">
        <v>67209</v>
      </c>
      <c r="P1008" t="s">
        <v>1640</v>
      </c>
      <c r="Q1008">
        <v>-1</v>
      </c>
      <c r="R1008" t="s">
        <v>1640</v>
      </c>
      <c r="S1008" t="s">
        <v>6644</v>
      </c>
      <c r="T1008" t="s">
        <v>10468</v>
      </c>
    </row>
    <row r="1009" spans="1:20" x14ac:dyDescent="0.25">
      <c r="A1009">
        <v>1035</v>
      </c>
      <c r="B1009" t="s">
        <v>1778</v>
      </c>
      <c r="C1009">
        <v>1008</v>
      </c>
      <c r="D1009" t="s">
        <v>10469</v>
      </c>
      <c r="E1009" t="s">
        <v>10470</v>
      </c>
      <c r="F1009" t="s">
        <v>10471</v>
      </c>
      <c r="G1009" t="s">
        <v>10472</v>
      </c>
      <c r="H1009" t="s">
        <v>7140</v>
      </c>
      <c r="I1009" t="s">
        <v>253</v>
      </c>
      <c r="J1009" t="s">
        <v>6596</v>
      </c>
      <c r="K1009">
        <v>7538</v>
      </c>
      <c r="L1009" t="s">
        <v>7141</v>
      </c>
      <c r="M1009">
        <v>-1</v>
      </c>
      <c r="N1009" t="s">
        <v>1640</v>
      </c>
      <c r="O1009">
        <v>67210</v>
      </c>
      <c r="P1009" t="s">
        <v>1640</v>
      </c>
      <c r="Q1009">
        <v>12666</v>
      </c>
      <c r="R1009" t="s">
        <v>1640</v>
      </c>
      <c r="S1009" t="s">
        <v>6775</v>
      </c>
      <c r="T1009" t="s">
        <v>10468</v>
      </c>
    </row>
    <row r="1010" spans="1:20" x14ac:dyDescent="0.25">
      <c r="A1010">
        <v>1036</v>
      </c>
      <c r="B1010" t="s">
        <v>1779</v>
      </c>
      <c r="C1010">
        <v>1009</v>
      </c>
      <c r="D1010" t="s">
        <v>10473</v>
      </c>
      <c r="E1010" t="s">
        <v>10474</v>
      </c>
      <c r="F1010" t="s">
        <v>10475</v>
      </c>
      <c r="G1010" t="s">
        <v>10476</v>
      </c>
      <c r="H1010" t="s">
        <v>7140</v>
      </c>
      <c r="I1010" t="s">
        <v>253</v>
      </c>
      <c r="J1010" t="s">
        <v>6596</v>
      </c>
      <c r="K1010">
        <v>7554</v>
      </c>
      <c r="L1010" t="s">
        <v>7141</v>
      </c>
      <c r="M1010">
        <v>-1</v>
      </c>
      <c r="N1010" t="s">
        <v>1640</v>
      </c>
      <c r="O1010">
        <v>67225</v>
      </c>
      <c r="P1010" t="s">
        <v>1640</v>
      </c>
      <c r="Q1010">
        <v>12663</v>
      </c>
      <c r="R1010" t="s">
        <v>1640</v>
      </c>
      <c r="S1010" t="s">
        <v>6716</v>
      </c>
      <c r="T1010" t="s">
        <v>10477</v>
      </c>
    </row>
    <row r="1011" spans="1:20" x14ac:dyDescent="0.25">
      <c r="A1011">
        <v>1037</v>
      </c>
      <c r="B1011" t="s">
        <v>1780</v>
      </c>
      <c r="C1011">
        <v>1010</v>
      </c>
      <c r="D1011" t="s">
        <v>10478</v>
      </c>
      <c r="E1011" t="s">
        <v>10479</v>
      </c>
      <c r="F1011" t="s">
        <v>10480</v>
      </c>
      <c r="G1011" t="s">
        <v>10481</v>
      </c>
      <c r="H1011" t="s">
        <v>7140</v>
      </c>
      <c r="I1011" t="s">
        <v>253</v>
      </c>
      <c r="J1011" t="s">
        <v>6596</v>
      </c>
      <c r="K1011">
        <v>7555</v>
      </c>
      <c r="L1011" t="s">
        <v>7141</v>
      </c>
      <c r="M1011">
        <v>-1</v>
      </c>
      <c r="N1011" t="s">
        <v>1640</v>
      </c>
      <c r="O1011">
        <v>67226</v>
      </c>
      <c r="P1011" t="s">
        <v>1640</v>
      </c>
      <c r="Q1011">
        <v>3963</v>
      </c>
      <c r="R1011" t="s">
        <v>1640</v>
      </c>
      <c r="S1011" t="s">
        <v>6644</v>
      </c>
      <c r="T1011" t="s">
        <v>10477</v>
      </c>
    </row>
    <row r="1012" spans="1:20" x14ac:dyDescent="0.25">
      <c r="A1012">
        <v>1038</v>
      </c>
      <c r="B1012" t="s">
        <v>1781</v>
      </c>
      <c r="C1012">
        <v>1011</v>
      </c>
      <c r="D1012" t="s">
        <v>10482</v>
      </c>
      <c r="E1012" t="s">
        <v>10483</v>
      </c>
      <c r="F1012" t="s">
        <v>10480</v>
      </c>
      <c r="G1012" t="s">
        <v>10484</v>
      </c>
      <c r="H1012" t="s">
        <v>7140</v>
      </c>
      <c r="I1012" t="s">
        <v>253</v>
      </c>
      <c r="J1012" t="s">
        <v>6596</v>
      </c>
      <c r="K1012">
        <v>7555</v>
      </c>
      <c r="L1012" t="s">
        <v>7141</v>
      </c>
      <c r="M1012">
        <v>-1</v>
      </c>
      <c r="N1012" t="s">
        <v>1640</v>
      </c>
      <c r="O1012">
        <v>67226</v>
      </c>
      <c r="P1012" t="s">
        <v>1640</v>
      </c>
      <c r="Q1012">
        <v>3963</v>
      </c>
      <c r="R1012" t="s">
        <v>1640</v>
      </c>
      <c r="S1012" t="s">
        <v>6644</v>
      </c>
      <c r="T1012" t="s">
        <v>10477</v>
      </c>
    </row>
    <row r="1013" spans="1:20" x14ac:dyDescent="0.25">
      <c r="A1013">
        <v>1039</v>
      </c>
      <c r="B1013" t="s">
        <v>1782</v>
      </c>
      <c r="C1013">
        <v>1012</v>
      </c>
      <c r="D1013" t="s">
        <v>10485</v>
      </c>
      <c r="E1013" t="s">
        <v>1783</v>
      </c>
      <c r="F1013" t="s">
        <v>1640</v>
      </c>
      <c r="G1013" t="s">
        <v>10486</v>
      </c>
      <c r="H1013" t="s">
        <v>9288</v>
      </c>
      <c r="I1013" t="s">
        <v>9289</v>
      </c>
      <c r="J1013" t="s">
        <v>6596</v>
      </c>
      <c r="K1013">
        <v>25</v>
      </c>
      <c r="L1013" t="s">
        <v>6911</v>
      </c>
      <c r="M1013">
        <v>-1</v>
      </c>
      <c r="N1013" t="s">
        <v>1640</v>
      </c>
      <c r="O1013">
        <v>-1</v>
      </c>
      <c r="P1013" t="s">
        <v>1640</v>
      </c>
      <c r="Q1013">
        <v>-1</v>
      </c>
      <c r="R1013" t="s">
        <v>1640</v>
      </c>
      <c r="S1013" t="s">
        <v>6624</v>
      </c>
      <c r="T1013" t="s">
        <v>1640</v>
      </c>
    </row>
    <row r="1014" spans="1:20" x14ac:dyDescent="0.25">
      <c r="A1014">
        <v>1040</v>
      </c>
      <c r="B1014" t="s">
        <v>1784</v>
      </c>
      <c r="C1014">
        <v>1013</v>
      </c>
      <c r="D1014" t="s">
        <v>10487</v>
      </c>
      <c r="E1014" t="s">
        <v>1785</v>
      </c>
      <c r="F1014" t="s">
        <v>1640</v>
      </c>
      <c r="G1014" t="s">
        <v>10488</v>
      </c>
      <c r="H1014" t="s">
        <v>9288</v>
      </c>
      <c r="I1014" t="s">
        <v>9289</v>
      </c>
      <c r="J1014" t="s">
        <v>6596</v>
      </c>
      <c r="K1014">
        <v>25</v>
      </c>
      <c r="L1014" t="s">
        <v>6911</v>
      </c>
      <c r="M1014">
        <v>-1</v>
      </c>
      <c r="N1014" t="s">
        <v>1640</v>
      </c>
      <c r="O1014">
        <v>-1</v>
      </c>
      <c r="P1014" t="s">
        <v>1640</v>
      </c>
      <c r="Q1014">
        <v>-1</v>
      </c>
      <c r="R1014" t="s">
        <v>1640</v>
      </c>
      <c r="S1014" t="s">
        <v>6624</v>
      </c>
      <c r="T1014" t="s">
        <v>1640</v>
      </c>
    </row>
    <row r="1015" spans="1:20" x14ac:dyDescent="0.25">
      <c r="A1015">
        <v>1041</v>
      </c>
      <c r="B1015" t="s">
        <v>1786</v>
      </c>
      <c r="C1015">
        <v>1014</v>
      </c>
      <c r="D1015" t="s">
        <v>10489</v>
      </c>
      <c r="E1015" t="s">
        <v>1787</v>
      </c>
      <c r="F1015" t="s">
        <v>1640</v>
      </c>
      <c r="G1015" t="s">
        <v>10490</v>
      </c>
      <c r="H1015" t="s">
        <v>9288</v>
      </c>
      <c r="I1015" t="s">
        <v>9289</v>
      </c>
      <c r="J1015" t="s">
        <v>6596</v>
      </c>
      <c r="K1015">
        <v>27</v>
      </c>
      <c r="L1015" t="s">
        <v>6911</v>
      </c>
      <c r="M1015">
        <v>-1</v>
      </c>
      <c r="N1015" t="s">
        <v>1640</v>
      </c>
      <c r="O1015">
        <v>-1</v>
      </c>
      <c r="P1015" t="s">
        <v>1640</v>
      </c>
      <c r="Q1015">
        <v>-1</v>
      </c>
      <c r="R1015" t="s">
        <v>1640</v>
      </c>
      <c r="S1015" t="s">
        <v>6624</v>
      </c>
      <c r="T1015" t="s">
        <v>1640</v>
      </c>
    </row>
    <row r="1016" spans="1:20" x14ac:dyDescent="0.25">
      <c r="A1016">
        <v>1042</v>
      </c>
      <c r="B1016" t="s">
        <v>1788</v>
      </c>
      <c r="C1016">
        <v>1015</v>
      </c>
      <c r="D1016" t="s">
        <v>10491</v>
      </c>
      <c r="E1016" t="s">
        <v>10492</v>
      </c>
      <c r="F1016" t="s">
        <v>1640</v>
      </c>
      <c r="G1016" t="s">
        <v>10493</v>
      </c>
      <c r="H1016" t="s">
        <v>7140</v>
      </c>
      <c r="I1016" t="s">
        <v>253</v>
      </c>
      <c r="J1016" t="s">
        <v>6596</v>
      </c>
      <c r="K1016">
        <v>7556</v>
      </c>
      <c r="L1016" t="s">
        <v>7141</v>
      </c>
      <c r="M1016">
        <v>-1</v>
      </c>
      <c r="N1016" t="s">
        <v>1640</v>
      </c>
      <c r="O1016">
        <v>67227</v>
      </c>
      <c r="P1016" t="s">
        <v>1640</v>
      </c>
      <c r="Q1016">
        <v>-1</v>
      </c>
      <c r="R1016" t="s">
        <v>1640</v>
      </c>
      <c r="S1016" t="s">
        <v>6775</v>
      </c>
      <c r="T1016" t="s">
        <v>10477</v>
      </c>
    </row>
    <row r="1017" spans="1:20" x14ac:dyDescent="0.25">
      <c r="A1017">
        <v>1043</v>
      </c>
      <c r="B1017" t="s">
        <v>1789</v>
      </c>
      <c r="C1017">
        <v>1016</v>
      </c>
      <c r="D1017" t="s">
        <v>10494</v>
      </c>
      <c r="E1017" t="s">
        <v>10495</v>
      </c>
      <c r="F1017" t="s">
        <v>10496</v>
      </c>
      <c r="G1017" t="s">
        <v>10497</v>
      </c>
      <c r="H1017" t="s">
        <v>9288</v>
      </c>
      <c r="I1017" t="s">
        <v>9289</v>
      </c>
      <c r="J1017" t="s">
        <v>6596</v>
      </c>
      <c r="K1017">
        <v>26</v>
      </c>
      <c r="L1017" t="s">
        <v>6911</v>
      </c>
      <c r="M1017">
        <v>-1</v>
      </c>
      <c r="N1017" t="s">
        <v>1640</v>
      </c>
      <c r="O1017">
        <v>-1</v>
      </c>
      <c r="P1017" t="s">
        <v>1640</v>
      </c>
      <c r="Q1017">
        <v>-1</v>
      </c>
      <c r="R1017" t="s">
        <v>1640</v>
      </c>
      <c r="S1017" t="s">
        <v>6624</v>
      </c>
      <c r="T1017" t="s">
        <v>1640</v>
      </c>
    </row>
    <row r="1018" spans="1:20" x14ac:dyDescent="0.25">
      <c r="A1018">
        <v>1044</v>
      </c>
      <c r="B1018" t="s">
        <v>1791</v>
      </c>
      <c r="C1018">
        <v>1017</v>
      </c>
      <c r="D1018" t="s">
        <v>10498</v>
      </c>
      <c r="E1018" t="s">
        <v>1792</v>
      </c>
      <c r="F1018" t="s">
        <v>1640</v>
      </c>
      <c r="G1018" t="s">
        <v>10499</v>
      </c>
      <c r="H1018" t="s">
        <v>9288</v>
      </c>
      <c r="I1018" t="s">
        <v>9289</v>
      </c>
      <c r="J1018" t="s">
        <v>6596</v>
      </c>
      <c r="K1018">
        <v>25</v>
      </c>
      <c r="L1018" t="s">
        <v>6911</v>
      </c>
      <c r="M1018">
        <v>-1</v>
      </c>
      <c r="N1018" t="s">
        <v>1640</v>
      </c>
      <c r="O1018">
        <v>-1</v>
      </c>
      <c r="P1018" t="s">
        <v>1640</v>
      </c>
      <c r="Q1018">
        <v>-1</v>
      </c>
      <c r="R1018" t="s">
        <v>1640</v>
      </c>
      <c r="S1018" t="s">
        <v>6624</v>
      </c>
      <c r="T1018" t="s">
        <v>1640</v>
      </c>
    </row>
    <row r="1019" spans="1:20" x14ac:dyDescent="0.25">
      <c r="A1019">
        <v>1045</v>
      </c>
      <c r="B1019" t="s">
        <v>1793</v>
      </c>
      <c r="C1019">
        <v>1018</v>
      </c>
      <c r="D1019" t="s">
        <v>10500</v>
      </c>
      <c r="E1019" t="s">
        <v>1794</v>
      </c>
      <c r="F1019" t="s">
        <v>1640</v>
      </c>
      <c r="G1019" t="s">
        <v>10501</v>
      </c>
      <c r="H1019" t="s">
        <v>9288</v>
      </c>
      <c r="I1019" t="s">
        <v>9289</v>
      </c>
      <c r="J1019" t="s">
        <v>6596</v>
      </c>
      <c r="K1019">
        <v>31</v>
      </c>
      <c r="L1019" t="s">
        <v>9460</v>
      </c>
      <c r="M1019">
        <v>-1</v>
      </c>
      <c r="N1019" t="s">
        <v>1640</v>
      </c>
      <c r="O1019">
        <v>-1</v>
      </c>
      <c r="P1019" t="s">
        <v>1640</v>
      </c>
      <c r="Q1019">
        <v>-1</v>
      </c>
      <c r="R1019" t="s">
        <v>1640</v>
      </c>
      <c r="S1019" t="s">
        <v>6624</v>
      </c>
      <c r="T1019" t="s">
        <v>1640</v>
      </c>
    </row>
    <row r="1020" spans="1:20" x14ac:dyDescent="0.25">
      <c r="A1020">
        <v>1046</v>
      </c>
      <c r="B1020" t="s">
        <v>1795</v>
      </c>
      <c r="C1020">
        <v>1019</v>
      </c>
      <c r="D1020" t="s">
        <v>10502</v>
      </c>
      <c r="E1020" t="s">
        <v>1797</v>
      </c>
      <c r="F1020" t="s">
        <v>10503</v>
      </c>
      <c r="G1020" t="s">
        <v>10504</v>
      </c>
      <c r="H1020" t="s">
        <v>9288</v>
      </c>
      <c r="I1020" t="s">
        <v>9289</v>
      </c>
      <c r="J1020" t="s">
        <v>6596</v>
      </c>
      <c r="K1020">
        <v>8</v>
      </c>
      <c r="L1020" t="s">
        <v>10505</v>
      </c>
      <c r="M1020">
        <v>-1</v>
      </c>
      <c r="N1020" t="s">
        <v>1640</v>
      </c>
      <c r="O1020">
        <v>-1</v>
      </c>
      <c r="P1020" t="s">
        <v>1640</v>
      </c>
      <c r="Q1020">
        <v>-1</v>
      </c>
      <c r="R1020" t="s">
        <v>1640</v>
      </c>
      <c r="S1020" t="s">
        <v>6624</v>
      </c>
      <c r="T1020" t="s">
        <v>1640</v>
      </c>
    </row>
    <row r="1021" spans="1:20" x14ac:dyDescent="0.25">
      <c r="A1021">
        <v>1047</v>
      </c>
      <c r="B1021" t="s">
        <v>1798</v>
      </c>
      <c r="C1021">
        <v>1020</v>
      </c>
      <c r="D1021" t="s">
        <v>10506</v>
      </c>
      <c r="E1021" t="s">
        <v>1799</v>
      </c>
      <c r="F1021" t="s">
        <v>1640</v>
      </c>
      <c r="G1021" t="s">
        <v>10507</v>
      </c>
      <c r="H1021" t="s">
        <v>9288</v>
      </c>
      <c r="I1021" t="s">
        <v>9289</v>
      </c>
      <c r="J1021" t="s">
        <v>6596</v>
      </c>
      <c r="K1021">
        <v>44</v>
      </c>
      <c r="L1021" t="s">
        <v>9452</v>
      </c>
      <c r="M1021">
        <v>-1</v>
      </c>
      <c r="N1021" t="s">
        <v>1640</v>
      </c>
      <c r="O1021">
        <v>-1</v>
      </c>
      <c r="P1021" t="s">
        <v>1640</v>
      </c>
      <c r="Q1021">
        <v>-1</v>
      </c>
      <c r="R1021" t="s">
        <v>1640</v>
      </c>
      <c r="S1021" t="s">
        <v>6624</v>
      </c>
      <c r="T1021" t="s">
        <v>1640</v>
      </c>
    </row>
    <row r="1022" spans="1:20" x14ac:dyDescent="0.25">
      <c r="A1022">
        <v>1048</v>
      </c>
      <c r="B1022" t="s">
        <v>1800</v>
      </c>
      <c r="C1022">
        <v>1021</v>
      </c>
      <c r="D1022" t="s">
        <v>10508</v>
      </c>
      <c r="E1022" t="s">
        <v>1801</v>
      </c>
      <c r="F1022" t="s">
        <v>10509</v>
      </c>
      <c r="G1022" t="s">
        <v>10510</v>
      </c>
      <c r="H1022" t="s">
        <v>9288</v>
      </c>
      <c r="I1022" t="s">
        <v>9289</v>
      </c>
      <c r="J1022" t="s">
        <v>6596</v>
      </c>
      <c r="K1022">
        <v>50</v>
      </c>
      <c r="L1022" t="s">
        <v>9452</v>
      </c>
      <c r="M1022">
        <v>-1</v>
      </c>
      <c r="N1022" t="s">
        <v>1640</v>
      </c>
      <c r="O1022">
        <v>-1</v>
      </c>
      <c r="P1022" t="s">
        <v>1640</v>
      </c>
      <c r="Q1022">
        <v>-1</v>
      </c>
      <c r="R1022" t="s">
        <v>1640</v>
      </c>
      <c r="S1022" t="s">
        <v>6624</v>
      </c>
      <c r="T1022" t="s">
        <v>1640</v>
      </c>
    </row>
    <row r="1023" spans="1:20" x14ac:dyDescent="0.25">
      <c r="A1023">
        <v>1049</v>
      </c>
      <c r="B1023" t="s">
        <v>1802</v>
      </c>
      <c r="C1023">
        <v>1022</v>
      </c>
      <c r="D1023" t="s">
        <v>10511</v>
      </c>
      <c r="E1023" t="s">
        <v>1803</v>
      </c>
      <c r="F1023" t="s">
        <v>10512</v>
      </c>
      <c r="G1023" t="s">
        <v>10513</v>
      </c>
      <c r="H1023" t="s">
        <v>9288</v>
      </c>
      <c r="I1023" t="s">
        <v>9289</v>
      </c>
      <c r="J1023" t="s">
        <v>6596</v>
      </c>
      <c r="K1023">
        <v>26</v>
      </c>
      <c r="L1023" t="s">
        <v>9290</v>
      </c>
      <c r="M1023">
        <v>-1</v>
      </c>
      <c r="N1023" t="s">
        <v>1640</v>
      </c>
      <c r="O1023">
        <v>-1</v>
      </c>
      <c r="P1023" t="s">
        <v>1640</v>
      </c>
      <c r="Q1023">
        <v>-1</v>
      </c>
      <c r="R1023" t="s">
        <v>1640</v>
      </c>
      <c r="S1023" t="s">
        <v>6624</v>
      </c>
      <c r="T1023" t="s">
        <v>1640</v>
      </c>
    </row>
    <row r="1024" spans="1:20" x14ac:dyDescent="0.25">
      <c r="A1024">
        <v>1050</v>
      </c>
      <c r="B1024" t="s">
        <v>1804</v>
      </c>
      <c r="C1024">
        <v>1023</v>
      </c>
      <c r="D1024" t="s">
        <v>10514</v>
      </c>
      <c r="E1024" t="s">
        <v>10515</v>
      </c>
      <c r="F1024" t="s">
        <v>9299</v>
      </c>
      <c r="G1024" t="s">
        <v>10516</v>
      </c>
      <c r="H1024" t="s">
        <v>9288</v>
      </c>
      <c r="I1024" t="s">
        <v>9289</v>
      </c>
      <c r="J1024" t="s">
        <v>6596</v>
      </c>
      <c r="K1024">
        <v>24</v>
      </c>
      <c r="L1024" t="s">
        <v>9782</v>
      </c>
      <c r="M1024">
        <v>-1</v>
      </c>
      <c r="N1024" t="s">
        <v>1640</v>
      </c>
      <c r="O1024">
        <v>-1</v>
      </c>
      <c r="P1024" t="s">
        <v>1640</v>
      </c>
      <c r="Q1024">
        <v>-1</v>
      </c>
      <c r="R1024" t="s">
        <v>1640</v>
      </c>
      <c r="S1024" t="s">
        <v>6624</v>
      </c>
      <c r="T1024" t="s">
        <v>1640</v>
      </c>
    </row>
    <row r="1025" spans="1:20" x14ac:dyDescent="0.25">
      <c r="A1025">
        <v>1051</v>
      </c>
      <c r="B1025" t="s">
        <v>1806</v>
      </c>
      <c r="C1025">
        <v>1024</v>
      </c>
      <c r="D1025" t="s">
        <v>10517</v>
      </c>
      <c r="E1025" t="s">
        <v>1807</v>
      </c>
      <c r="F1025" t="s">
        <v>1640</v>
      </c>
      <c r="G1025" t="s">
        <v>10518</v>
      </c>
      <c r="H1025" t="s">
        <v>9288</v>
      </c>
      <c r="I1025" t="s">
        <v>9289</v>
      </c>
      <c r="J1025" t="s">
        <v>6596</v>
      </c>
      <c r="K1025">
        <v>3</v>
      </c>
      <c r="L1025" t="s">
        <v>10505</v>
      </c>
      <c r="M1025">
        <v>-1</v>
      </c>
      <c r="N1025" t="s">
        <v>1640</v>
      </c>
      <c r="O1025">
        <v>-1</v>
      </c>
      <c r="P1025" t="s">
        <v>1640</v>
      </c>
      <c r="Q1025">
        <v>-1</v>
      </c>
      <c r="R1025" t="s">
        <v>1640</v>
      </c>
      <c r="S1025" t="s">
        <v>6624</v>
      </c>
      <c r="T1025" t="s">
        <v>1640</v>
      </c>
    </row>
    <row r="1026" spans="1:20" x14ac:dyDescent="0.25">
      <c r="A1026">
        <v>1052</v>
      </c>
      <c r="B1026" t="s">
        <v>1808</v>
      </c>
      <c r="C1026">
        <v>1025</v>
      </c>
      <c r="D1026" t="s">
        <v>10519</v>
      </c>
      <c r="E1026" t="s">
        <v>1809</v>
      </c>
      <c r="F1026" t="s">
        <v>1640</v>
      </c>
      <c r="G1026" t="s">
        <v>10520</v>
      </c>
      <c r="H1026" t="s">
        <v>9288</v>
      </c>
      <c r="I1026" t="s">
        <v>9289</v>
      </c>
      <c r="J1026" t="s">
        <v>6596</v>
      </c>
      <c r="K1026">
        <v>3</v>
      </c>
      <c r="L1026" t="s">
        <v>10505</v>
      </c>
      <c r="M1026">
        <v>-1</v>
      </c>
      <c r="N1026" t="s">
        <v>1640</v>
      </c>
      <c r="O1026">
        <v>-1</v>
      </c>
      <c r="P1026" t="s">
        <v>1640</v>
      </c>
      <c r="Q1026">
        <v>-1</v>
      </c>
      <c r="R1026" t="s">
        <v>1640</v>
      </c>
      <c r="S1026" t="s">
        <v>6624</v>
      </c>
      <c r="T1026" t="s">
        <v>1640</v>
      </c>
    </row>
    <row r="1027" spans="1:20" x14ac:dyDescent="0.25">
      <c r="A1027">
        <v>1053</v>
      </c>
      <c r="B1027" t="s">
        <v>1810</v>
      </c>
      <c r="C1027">
        <v>1026</v>
      </c>
      <c r="D1027" t="s">
        <v>10521</v>
      </c>
      <c r="E1027" t="s">
        <v>1811</v>
      </c>
      <c r="F1027" t="s">
        <v>1640</v>
      </c>
      <c r="G1027" t="s">
        <v>10522</v>
      </c>
      <c r="H1027" t="s">
        <v>9288</v>
      </c>
      <c r="I1027" t="s">
        <v>9289</v>
      </c>
      <c r="J1027" t="s">
        <v>6596</v>
      </c>
      <c r="K1027">
        <v>3</v>
      </c>
      <c r="L1027" t="s">
        <v>10505</v>
      </c>
      <c r="M1027">
        <v>-1</v>
      </c>
      <c r="N1027" t="s">
        <v>1640</v>
      </c>
      <c r="O1027">
        <v>-1</v>
      </c>
      <c r="P1027" t="s">
        <v>1640</v>
      </c>
      <c r="Q1027">
        <v>-1</v>
      </c>
      <c r="R1027" t="s">
        <v>1640</v>
      </c>
      <c r="S1027" t="s">
        <v>6624</v>
      </c>
      <c r="T1027" t="s">
        <v>1640</v>
      </c>
    </row>
    <row r="1028" spans="1:20" x14ac:dyDescent="0.25">
      <c r="A1028">
        <v>1054</v>
      </c>
      <c r="B1028" t="s">
        <v>1812</v>
      </c>
      <c r="C1028">
        <v>1027</v>
      </c>
      <c r="D1028" t="s">
        <v>10523</v>
      </c>
      <c r="E1028" t="s">
        <v>1813</v>
      </c>
      <c r="F1028" t="s">
        <v>1640</v>
      </c>
      <c r="G1028" t="s">
        <v>10524</v>
      </c>
      <c r="H1028" t="s">
        <v>9288</v>
      </c>
      <c r="I1028" t="s">
        <v>9289</v>
      </c>
      <c r="J1028" t="s">
        <v>6596</v>
      </c>
      <c r="K1028">
        <v>17</v>
      </c>
      <c r="L1028" t="s">
        <v>9772</v>
      </c>
      <c r="M1028">
        <v>-1</v>
      </c>
      <c r="N1028" t="s">
        <v>1640</v>
      </c>
      <c r="O1028">
        <v>-1</v>
      </c>
      <c r="P1028" t="s">
        <v>1640</v>
      </c>
      <c r="Q1028">
        <v>-1</v>
      </c>
      <c r="R1028" t="s">
        <v>1640</v>
      </c>
      <c r="S1028" t="s">
        <v>6624</v>
      </c>
      <c r="T1028" t="s">
        <v>1640</v>
      </c>
    </row>
    <row r="1029" spans="1:20" x14ac:dyDescent="0.25">
      <c r="A1029">
        <v>1055</v>
      </c>
      <c r="B1029" t="s">
        <v>1814</v>
      </c>
      <c r="C1029">
        <v>1028</v>
      </c>
      <c r="D1029" t="s">
        <v>10525</v>
      </c>
      <c r="E1029" t="s">
        <v>1745</v>
      </c>
      <c r="F1029" t="s">
        <v>1640</v>
      </c>
      <c r="G1029" t="s">
        <v>10526</v>
      </c>
      <c r="H1029" t="s">
        <v>9288</v>
      </c>
      <c r="I1029" t="s">
        <v>9289</v>
      </c>
      <c r="J1029" t="s">
        <v>6619</v>
      </c>
      <c r="K1029">
        <v>17</v>
      </c>
      <c r="L1029" t="s">
        <v>9290</v>
      </c>
      <c r="M1029">
        <v>-1</v>
      </c>
      <c r="N1029" t="s">
        <v>1640</v>
      </c>
      <c r="O1029">
        <v>-1</v>
      </c>
      <c r="P1029" t="s">
        <v>1640</v>
      </c>
      <c r="Q1029">
        <v>-1</v>
      </c>
      <c r="R1029" t="s">
        <v>1640</v>
      </c>
      <c r="S1029" t="s">
        <v>6624</v>
      </c>
      <c r="T1029" t="s">
        <v>1640</v>
      </c>
    </row>
    <row r="1030" spans="1:20" x14ac:dyDescent="0.25">
      <c r="A1030">
        <v>1056</v>
      </c>
      <c r="B1030" t="s">
        <v>1815</v>
      </c>
      <c r="C1030">
        <v>1029</v>
      </c>
      <c r="D1030" t="s">
        <v>10527</v>
      </c>
      <c r="E1030" t="s">
        <v>1816</v>
      </c>
      <c r="F1030" t="s">
        <v>1640</v>
      </c>
      <c r="G1030" t="s">
        <v>10528</v>
      </c>
      <c r="H1030" t="s">
        <v>9288</v>
      </c>
      <c r="I1030" t="s">
        <v>9289</v>
      </c>
      <c r="J1030" t="s">
        <v>6596</v>
      </c>
      <c r="K1030">
        <v>105</v>
      </c>
      <c r="L1030" t="s">
        <v>9290</v>
      </c>
      <c r="M1030">
        <v>-1</v>
      </c>
      <c r="N1030" t="s">
        <v>1640</v>
      </c>
      <c r="O1030">
        <v>-1</v>
      </c>
      <c r="P1030" t="s">
        <v>1640</v>
      </c>
      <c r="Q1030">
        <v>-1</v>
      </c>
      <c r="R1030" t="s">
        <v>1640</v>
      </c>
      <c r="S1030" t="s">
        <v>6624</v>
      </c>
      <c r="T1030" t="s">
        <v>1640</v>
      </c>
    </row>
    <row r="1031" spans="1:20" x14ac:dyDescent="0.25">
      <c r="A1031">
        <v>1057</v>
      </c>
      <c r="B1031" t="s">
        <v>1817</v>
      </c>
      <c r="C1031">
        <v>1030</v>
      </c>
      <c r="D1031" t="s">
        <v>10529</v>
      </c>
      <c r="E1031" t="s">
        <v>1818</v>
      </c>
      <c r="F1031" t="s">
        <v>1640</v>
      </c>
      <c r="G1031" t="s">
        <v>10530</v>
      </c>
      <c r="H1031" t="s">
        <v>9288</v>
      </c>
      <c r="I1031" t="s">
        <v>9289</v>
      </c>
      <c r="J1031" t="s">
        <v>6596</v>
      </c>
      <c r="K1031">
        <v>14</v>
      </c>
      <c r="L1031" t="s">
        <v>9804</v>
      </c>
      <c r="M1031">
        <v>-1</v>
      </c>
      <c r="N1031" t="s">
        <v>1640</v>
      </c>
      <c r="O1031">
        <v>-1</v>
      </c>
      <c r="P1031" t="s">
        <v>1640</v>
      </c>
      <c r="Q1031">
        <v>-1</v>
      </c>
      <c r="R1031" t="s">
        <v>1640</v>
      </c>
      <c r="S1031" t="s">
        <v>6624</v>
      </c>
      <c r="T1031" t="s">
        <v>1640</v>
      </c>
    </row>
    <row r="1032" spans="1:20" x14ac:dyDescent="0.25">
      <c r="A1032">
        <v>1058</v>
      </c>
      <c r="B1032" t="s">
        <v>1819</v>
      </c>
      <c r="C1032">
        <v>1031</v>
      </c>
      <c r="D1032" t="s">
        <v>10531</v>
      </c>
      <c r="E1032" t="s">
        <v>1820</v>
      </c>
      <c r="F1032" t="s">
        <v>1640</v>
      </c>
      <c r="G1032" t="s">
        <v>10532</v>
      </c>
      <c r="H1032" t="s">
        <v>9288</v>
      </c>
      <c r="I1032" t="s">
        <v>9289</v>
      </c>
      <c r="J1032" t="s">
        <v>6596</v>
      </c>
      <c r="K1032">
        <v>28</v>
      </c>
      <c r="L1032" t="s">
        <v>9804</v>
      </c>
      <c r="M1032">
        <v>-1</v>
      </c>
      <c r="N1032" t="s">
        <v>1640</v>
      </c>
      <c r="O1032">
        <v>-1</v>
      </c>
      <c r="P1032" t="s">
        <v>1640</v>
      </c>
      <c r="Q1032">
        <v>-1</v>
      </c>
      <c r="R1032" t="s">
        <v>1640</v>
      </c>
      <c r="S1032" t="s">
        <v>6624</v>
      </c>
      <c r="T1032" t="s">
        <v>1640</v>
      </c>
    </row>
    <row r="1033" spans="1:20" x14ac:dyDescent="0.25">
      <c r="A1033">
        <v>1059</v>
      </c>
      <c r="B1033" t="s">
        <v>1821</v>
      </c>
      <c r="C1033">
        <v>1032</v>
      </c>
      <c r="D1033" t="s">
        <v>10533</v>
      </c>
      <c r="E1033" t="s">
        <v>10534</v>
      </c>
      <c r="F1033" t="s">
        <v>1640</v>
      </c>
      <c r="G1033" t="s">
        <v>10535</v>
      </c>
      <c r="H1033" t="s">
        <v>9288</v>
      </c>
      <c r="I1033" t="s">
        <v>9289</v>
      </c>
      <c r="J1033" t="s">
        <v>6619</v>
      </c>
      <c r="K1033">
        <v>38</v>
      </c>
      <c r="L1033" t="s">
        <v>9804</v>
      </c>
      <c r="M1033">
        <v>-1</v>
      </c>
      <c r="N1033" t="s">
        <v>1640</v>
      </c>
      <c r="O1033">
        <v>-1</v>
      </c>
      <c r="P1033" t="s">
        <v>1640</v>
      </c>
      <c r="Q1033">
        <v>-1</v>
      </c>
      <c r="R1033" t="s">
        <v>1640</v>
      </c>
      <c r="S1033" t="s">
        <v>6624</v>
      </c>
      <c r="T1033" t="s">
        <v>1640</v>
      </c>
    </row>
    <row r="1034" spans="1:20" x14ac:dyDescent="0.25">
      <c r="A1034">
        <v>1060</v>
      </c>
      <c r="B1034" t="s">
        <v>1823</v>
      </c>
      <c r="C1034">
        <v>1033</v>
      </c>
      <c r="D1034" t="s">
        <v>10536</v>
      </c>
      <c r="E1034" t="s">
        <v>1824</v>
      </c>
      <c r="F1034" t="s">
        <v>1640</v>
      </c>
      <c r="G1034" t="s">
        <v>10537</v>
      </c>
      <c r="H1034" t="s">
        <v>9288</v>
      </c>
      <c r="I1034" t="s">
        <v>9289</v>
      </c>
      <c r="J1034" t="s">
        <v>6596</v>
      </c>
      <c r="K1034">
        <v>40</v>
      </c>
      <c r="L1034" t="s">
        <v>9804</v>
      </c>
      <c r="M1034">
        <v>-1</v>
      </c>
      <c r="N1034" t="s">
        <v>1640</v>
      </c>
      <c r="O1034">
        <v>-1</v>
      </c>
      <c r="P1034" t="s">
        <v>1640</v>
      </c>
      <c r="Q1034">
        <v>-1</v>
      </c>
      <c r="R1034" t="s">
        <v>1640</v>
      </c>
      <c r="S1034" t="s">
        <v>6624</v>
      </c>
      <c r="T1034" t="s">
        <v>1640</v>
      </c>
    </row>
    <row r="1035" spans="1:20" x14ac:dyDescent="0.25">
      <c r="A1035">
        <v>1061</v>
      </c>
      <c r="B1035" t="s">
        <v>1825</v>
      </c>
      <c r="C1035">
        <v>1034</v>
      </c>
      <c r="D1035" t="s">
        <v>10538</v>
      </c>
      <c r="E1035" t="s">
        <v>10539</v>
      </c>
      <c r="F1035" t="s">
        <v>1640</v>
      </c>
      <c r="G1035" t="s">
        <v>10540</v>
      </c>
      <c r="H1035" t="s">
        <v>9288</v>
      </c>
      <c r="I1035" t="s">
        <v>9289</v>
      </c>
      <c r="J1035" t="s">
        <v>6596</v>
      </c>
      <c r="K1035">
        <v>21</v>
      </c>
      <c r="L1035" t="s">
        <v>9782</v>
      </c>
      <c r="M1035">
        <v>-1</v>
      </c>
      <c r="N1035" t="s">
        <v>1640</v>
      </c>
      <c r="O1035">
        <v>-1</v>
      </c>
      <c r="P1035" t="s">
        <v>1640</v>
      </c>
      <c r="Q1035">
        <v>-1</v>
      </c>
      <c r="R1035" t="s">
        <v>1640</v>
      </c>
      <c r="S1035" t="s">
        <v>6624</v>
      </c>
      <c r="T1035" t="s">
        <v>1640</v>
      </c>
    </row>
    <row r="1036" spans="1:20" x14ac:dyDescent="0.25">
      <c r="A1036">
        <v>1062</v>
      </c>
      <c r="B1036" t="s">
        <v>1826</v>
      </c>
      <c r="C1036">
        <v>1035</v>
      </c>
      <c r="D1036" t="s">
        <v>10541</v>
      </c>
      <c r="E1036" t="s">
        <v>1827</v>
      </c>
      <c r="F1036" t="s">
        <v>10542</v>
      </c>
      <c r="G1036" t="s">
        <v>10543</v>
      </c>
      <c r="H1036" t="s">
        <v>9288</v>
      </c>
      <c r="I1036" t="s">
        <v>9289</v>
      </c>
      <c r="J1036" t="s">
        <v>6596</v>
      </c>
      <c r="K1036">
        <v>44</v>
      </c>
      <c r="L1036" t="s">
        <v>9782</v>
      </c>
      <c r="M1036">
        <v>-1</v>
      </c>
      <c r="N1036" t="s">
        <v>1640</v>
      </c>
      <c r="O1036">
        <v>-1</v>
      </c>
      <c r="P1036" t="s">
        <v>1640</v>
      </c>
      <c r="Q1036">
        <v>-1</v>
      </c>
      <c r="R1036" t="s">
        <v>1640</v>
      </c>
      <c r="S1036" t="s">
        <v>6624</v>
      </c>
      <c r="T1036" t="s">
        <v>1640</v>
      </c>
    </row>
    <row r="1037" spans="1:20" x14ac:dyDescent="0.25">
      <c r="A1037">
        <v>1063</v>
      </c>
      <c r="B1037" t="s">
        <v>1828</v>
      </c>
      <c r="C1037">
        <v>1036</v>
      </c>
      <c r="D1037" t="s">
        <v>10544</v>
      </c>
      <c r="E1037" t="s">
        <v>1829</v>
      </c>
      <c r="F1037" t="s">
        <v>1640</v>
      </c>
      <c r="G1037" t="s">
        <v>10545</v>
      </c>
      <c r="H1037" t="s">
        <v>9288</v>
      </c>
      <c r="I1037" t="s">
        <v>9289</v>
      </c>
      <c r="J1037" t="s">
        <v>6596</v>
      </c>
      <c r="K1037">
        <v>49</v>
      </c>
      <c r="L1037" t="s">
        <v>9452</v>
      </c>
      <c r="M1037">
        <v>-1</v>
      </c>
      <c r="N1037" t="s">
        <v>1640</v>
      </c>
      <c r="O1037">
        <v>-1</v>
      </c>
      <c r="P1037" t="s">
        <v>1640</v>
      </c>
      <c r="Q1037">
        <v>-1</v>
      </c>
      <c r="R1037" t="s">
        <v>1640</v>
      </c>
      <c r="S1037" t="s">
        <v>6624</v>
      </c>
      <c r="T1037" t="s">
        <v>1640</v>
      </c>
    </row>
    <row r="1038" spans="1:20" x14ac:dyDescent="0.25">
      <c r="A1038">
        <v>1064</v>
      </c>
      <c r="B1038" t="s">
        <v>1830</v>
      </c>
      <c r="C1038">
        <v>1037</v>
      </c>
      <c r="D1038" t="s">
        <v>10546</v>
      </c>
      <c r="E1038" t="s">
        <v>1832</v>
      </c>
      <c r="F1038" t="s">
        <v>1640</v>
      </c>
      <c r="G1038" t="s">
        <v>10547</v>
      </c>
      <c r="H1038" t="s">
        <v>9288</v>
      </c>
      <c r="I1038" t="s">
        <v>9289</v>
      </c>
      <c r="J1038" t="s">
        <v>6596</v>
      </c>
      <c r="K1038">
        <v>51</v>
      </c>
      <c r="L1038" t="s">
        <v>9452</v>
      </c>
      <c r="M1038">
        <v>-1</v>
      </c>
      <c r="N1038" t="s">
        <v>1640</v>
      </c>
      <c r="O1038">
        <v>-1</v>
      </c>
      <c r="P1038" t="s">
        <v>1640</v>
      </c>
      <c r="Q1038">
        <v>-1</v>
      </c>
      <c r="R1038" t="s">
        <v>1640</v>
      </c>
      <c r="S1038" t="s">
        <v>6624</v>
      </c>
      <c r="T1038" t="s">
        <v>1640</v>
      </c>
    </row>
    <row r="1039" spans="1:20" x14ac:dyDescent="0.25">
      <c r="A1039">
        <v>1065</v>
      </c>
      <c r="B1039" t="s">
        <v>1833</v>
      </c>
      <c r="C1039">
        <v>1038</v>
      </c>
      <c r="D1039" t="s">
        <v>10548</v>
      </c>
      <c r="E1039" t="s">
        <v>10549</v>
      </c>
      <c r="F1039" t="s">
        <v>10550</v>
      </c>
      <c r="G1039" t="s">
        <v>10551</v>
      </c>
      <c r="H1039" t="s">
        <v>6595</v>
      </c>
      <c r="I1039" t="s">
        <v>770</v>
      </c>
      <c r="J1039" t="s">
        <v>6596</v>
      </c>
      <c r="K1039">
        <v>23839</v>
      </c>
      <c r="L1039" t="s">
        <v>1640</v>
      </c>
      <c r="M1039">
        <v>-1</v>
      </c>
      <c r="N1039" t="s">
        <v>1640</v>
      </c>
      <c r="O1039">
        <v>1384294</v>
      </c>
      <c r="P1039" t="s">
        <v>1640</v>
      </c>
      <c r="Q1039">
        <v>-1</v>
      </c>
      <c r="R1039" t="s">
        <v>1640</v>
      </c>
      <c r="S1039" t="s">
        <v>10552</v>
      </c>
      <c r="T1039" t="s">
        <v>8630</v>
      </c>
    </row>
    <row r="1040" spans="1:20" x14ac:dyDescent="0.25">
      <c r="A1040">
        <v>1066</v>
      </c>
      <c r="B1040" t="s">
        <v>1835</v>
      </c>
      <c r="C1040">
        <v>1039</v>
      </c>
      <c r="D1040" t="s">
        <v>10553</v>
      </c>
      <c r="E1040" t="s">
        <v>1836</v>
      </c>
      <c r="F1040" t="s">
        <v>1640</v>
      </c>
      <c r="G1040" t="s">
        <v>10554</v>
      </c>
      <c r="H1040" t="s">
        <v>9288</v>
      </c>
      <c r="I1040" t="s">
        <v>9289</v>
      </c>
      <c r="J1040" t="s">
        <v>6596</v>
      </c>
      <c r="K1040">
        <v>56</v>
      </c>
      <c r="L1040" t="s">
        <v>9782</v>
      </c>
      <c r="M1040">
        <v>-1</v>
      </c>
      <c r="N1040" t="s">
        <v>1640</v>
      </c>
      <c r="O1040">
        <v>-1</v>
      </c>
      <c r="P1040" t="s">
        <v>1640</v>
      </c>
      <c r="Q1040">
        <v>-1</v>
      </c>
      <c r="R1040" t="s">
        <v>1640</v>
      </c>
      <c r="S1040" t="s">
        <v>6624</v>
      </c>
      <c r="T1040" t="s">
        <v>1640</v>
      </c>
    </row>
    <row r="1041" spans="1:20" x14ac:dyDescent="0.25">
      <c r="A1041">
        <v>1067</v>
      </c>
      <c r="B1041" t="s">
        <v>1837</v>
      </c>
      <c r="C1041">
        <v>1040</v>
      </c>
      <c r="D1041" t="s">
        <v>10555</v>
      </c>
      <c r="E1041" t="s">
        <v>1838</v>
      </c>
      <c r="F1041" t="s">
        <v>1640</v>
      </c>
      <c r="G1041" t="s">
        <v>10556</v>
      </c>
      <c r="H1041" t="s">
        <v>9288</v>
      </c>
      <c r="I1041" t="s">
        <v>9289</v>
      </c>
      <c r="J1041" t="s">
        <v>6596</v>
      </c>
      <c r="K1041">
        <v>74</v>
      </c>
      <c r="L1041" t="s">
        <v>9782</v>
      </c>
      <c r="M1041">
        <v>-1</v>
      </c>
      <c r="N1041" t="s">
        <v>1640</v>
      </c>
      <c r="O1041">
        <v>-1</v>
      </c>
      <c r="P1041" t="s">
        <v>1640</v>
      </c>
      <c r="Q1041">
        <v>-1</v>
      </c>
      <c r="R1041" t="s">
        <v>1640</v>
      </c>
      <c r="S1041" t="s">
        <v>6624</v>
      </c>
      <c r="T1041" t="s">
        <v>1640</v>
      </c>
    </row>
    <row r="1042" spans="1:20" x14ac:dyDescent="0.25">
      <c r="A1042">
        <v>1068</v>
      </c>
      <c r="B1042" t="s">
        <v>1839</v>
      </c>
      <c r="C1042">
        <v>1041</v>
      </c>
      <c r="D1042" t="s">
        <v>10557</v>
      </c>
      <c r="E1042" t="s">
        <v>10558</v>
      </c>
      <c r="F1042" t="s">
        <v>1640</v>
      </c>
      <c r="G1042" t="s">
        <v>10559</v>
      </c>
      <c r="H1042" t="s">
        <v>9288</v>
      </c>
      <c r="I1042" t="s">
        <v>9289</v>
      </c>
      <c r="J1042" t="s">
        <v>6596</v>
      </c>
      <c r="K1042">
        <v>81</v>
      </c>
      <c r="L1042" t="s">
        <v>9782</v>
      </c>
      <c r="M1042">
        <v>-1</v>
      </c>
      <c r="N1042" t="s">
        <v>1640</v>
      </c>
      <c r="O1042">
        <v>-1</v>
      </c>
      <c r="P1042" t="s">
        <v>1640</v>
      </c>
      <c r="Q1042">
        <v>-1</v>
      </c>
      <c r="R1042" t="s">
        <v>1640</v>
      </c>
      <c r="S1042" t="s">
        <v>6624</v>
      </c>
      <c r="T1042" t="s">
        <v>1640</v>
      </c>
    </row>
    <row r="1043" spans="1:20" x14ac:dyDescent="0.25">
      <c r="A1043">
        <v>1069</v>
      </c>
      <c r="B1043" t="s">
        <v>1841</v>
      </c>
      <c r="C1043">
        <v>1042</v>
      </c>
      <c r="D1043" t="s">
        <v>10560</v>
      </c>
      <c r="E1043" t="s">
        <v>1842</v>
      </c>
      <c r="F1043" t="s">
        <v>1640</v>
      </c>
      <c r="G1043" t="s">
        <v>10561</v>
      </c>
      <c r="H1043" t="s">
        <v>9288</v>
      </c>
      <c r="I1043" t="s">
        <v>9289</v>
      </c>
      <c r="J1043" t="s">
        <v>6596</v>
      </c>
      <c r="K1043">
        <v>81</v>
      </c>
      <c r="L1043" t="s">
        <v>9497</v>
      </c>
      <c r="M1043">
        <v>-1</v>
      </c>
      <c r="N1043" t="s">
        <v>1640</v>
      </c>
      <c r="O1043">
        <v>-1</v>
      </c>
      <c r="P1043" t="s">
        <v>1640</v>
      </c>
      <c r="Q1043">
        <v>-1</v>
      </c>
      <c r="R1043" t="s">
        <v>1640</v>
      </c>
      <c r="S1043" t="s">
        <v>6624</v>
      </c>
      <c r="T1043" t="s">
        <v>1640</v>
      </c>
    </row>
    <row r="1044" spans="1:20" x14ac:dyDescent="0.25">
      <c r="A1044">
        <v>1070</v>
      </c>
      <c r="B1044" t="s">
        <v>1843</v>
      </c>
      <c r="C1044">
        <v>1043</v>
      </c>
      <c r="D1044" t="s">
        <v>10562</v>
      </c>
      <c r="E1044" t="s">
        <v>1254</v>
      </c>
      <c r="F1044" t="s">
        <v>1640</v>
      </c>
      <c r="G1044" t="s">
        <v>10563</v>
      </c>
      <c r="H1044" t="s">
        <v>9288</v>
      </c>
      <c r="I1044" t="s">
        <v>9289</v>
      </c>
      <c r="J1044" t="s">
        <v>6596</v>
      </c>
      <c r="K1044">
        <v>10</v>
      </c>
      <c r="L1044" t="s">
        <v>9524</v>
      </c>
      <c r="M1044">
        <v>-1</v>
      </c>
      <c r="N1044" t="s">
        <v>1640</v>
      </c>
      <c r="O1044">
        <v>-1</v>
      </c>
      <c r="P1044" t="s">
        <v>1640</v>
      </c>
      <c r="Q1044">
        <v>-1</v>
      </c>
      <c r="R1044" t="s">
        <v>1640</v>
      </c>
      <c r="S1044" t="s">
        <v>6624</v>
      </c>
      <c r="T1044" t="s">
        <v>1640</v>
      </c>
    </row>
    <row r="1045" spans="1:20" x14ac:dyDescent="0.25">
      <c r="A1045">
        <v>1071</v>
      </c>
      <c r="B1045" t="s">
        <v>1844</v>
      </c>
      <c r="C1045">
        <v>1044</v>
      </c>
      <c r="D1045" t="s">
        <v>10564</v>
      </c>
      <c r="E1045" t="s">
        <v>1845</v>
      </c>
      <c r="F1045" t="s">
        <v>1640</v>
      </c>
      <c r="G1045" t="s">
        <v>10565</v>
      </c>
      <c r="H1045" t="s">
        <v>9288</v>
      </c>
      <c r="I1045" t="s">
        <v>9289</v>
      </c>
      <c r="J1045" t="s">
        <v>6596</v>
      </c>
      <c r="K1045">
        <v>26</v>
      </c>
      <c r="L1045" t="s">
        <v>9524</v>
      </c>
      <c r="M1045">
        <v>-1</v>
      </c>
      <c r="N1045" t="s">
        <v>1640</v>
      </c>
      <c r="O1045">
        <v>-1</v>
      </c>
      <c r="P1045" t="s">
        <v>1640</v>
      </c>
      <c r="Q1045">
        <v>-1</v>
      </c>
      <c r="R1045" t="s">
        <v>1640</v>
      </c>
      <c r="S1045" t="s">
        <v>6624</v>
      </c>
      <c r="T1045" t="s">
        <v>1640</v>
      </c>
    </row>
    <row r="1046" spans="1:20" x14ac:dyDescent="0.25">
      <c r="A1046">
        <v>1072</v>
      </c>
      <c r="B1046" t="s">
        <v>1846</v>
      </c>
      <c r="C1046">
        <v>1045</v>
      </c>
      <c r="D1046" t="s">
        <v>10566</v>
      </c>
      <c r="E1046" t="s">
        <v>1847</v>
      </c>
      <c r="F1046" t="s">
        <v>1640</v>
      </c>
      <c r="G1046" t="s">
        <v>10567</v>
      </c>
      <c r="H1046" t="s">
        <v>9288</v>
      </c>
      <c r="I1046" t="s">
        <v>9289</v>
      </c>
      <c r="J1046" t="s">
        <v>6596</v>
      </c>
      <c r="K1046">
        <v>27</v>
      </c>
      <c r="L1046" t="s">
        <v>9524</v>
      </c>
      <c r="M1046">
        <v>-1</v>
      </c>
      <c r="N1046" t="s">
        <v>1640</v>
      </c>
      <c r="O1046">
        <v>-1</v>
      </c>
      <c r="P1046" t="s">
        <v>1640</v>
      </c>
      <c r="Q1046">
        <v>-1</v>
      </c>
      <c r="R1046" t="s">
        <v>1640</v>
      </c>
      <c r="S1046" t="s">
        <v>6624</v>
      </c>
      <c r="T1046" t="s">
        <v>1640</v>
      </c>
    </row>
    <row r="1047" spans="1:20" x14ac:dyDescent="0.25">
      <c r="A1047">
        <v>1073</v>
      </c>
      <c r="B1047" t="s">
        <v>1848</v>
      </c>
      <c r="C1047">
        <v>1046</v>
      </c>
      <c r="D1047" t="s">
        <v>10568</v>
      </c>
      <c r="E1047" t="s">
        <v>1849</v>
      </c>
      <c r="F1047" t="s">
        <v>10569</v>
      </c>
      <c r="G1047" t="s">
        <v>10570</v>
      </c>
      <c r="H1047" t="s">
        <v>9288</v>
      </c>
      <c r="I1047" t="s">
        <v>9289</v>
      </c>
      <c r="J1047" t="s">
        <v>6596</v>
      </c>
      <c r="K1047">
        <v>12</v>
      </c>
      <c r="L1047" t="s">
        <v>9452</v>
      </c>
      <c r="M1047">
        <v>-1</v>
      </c>
      <c r="N1047" t="s">
        <v>1640</v>
      </c>
      <c r="O1047">
        <v>-1</v>
      </c>
      <c r="P1047" t="s">
        <v>1640</v>
      </c>
      <c r="Q1047">
        <v>-1</v>
      </c>
      <c r="R1047" t="s">
        <v>1640</v>
      </c>
      <c r="S1047" t="s">
        <v>6624</v>
      </c>
      <c r="T1047" t="s">
        <v>1640</v>
      </c>
    </row>
    <row r="1048" spans="1:20" x14ac:dyDescent="0.25">
      <c r="A1048">
        <v>1074</v>
      </c>
      <c r="B1048" t="s">
        <v>1850</v>
      </c>
      <c r="C1048">
        <v>1047</v>
      </c>
      <c r="D1048" t="s">
        <v>10571</v>
      </c>
      <c r="E1048" t="s">
        <v>1851</v>
      </c>
      <c r="F1048" t="s">
        <v>1640</v>
      </c>
      <c r="G1048" t="s">
        <v>10572</v>
      </c>
      <c r="H1048" t="s">
        <v>9288</v>
      </c>
      <c r="I1048" t="s">
        <v>9289</v>
      </c>
      <c r="J1048" t="s">
        <v>6619</v>
      </c>
      <c r="K1048">
        <v>5</v>
      </c>
      <c r="L1048" t="s">
        <v>10505</v>
      </c>
      <c r="M1048">
        <v>-1</v>
      </c>
      <c r="N1048" t="s">
        <v>1640</v>
      </c>
      <c r="O1048">
        <v>-1</v>
      </c>
      <c r="P1048" t="s">
        <v>1640</v>
      </c>
      <c r="Q1048">
        <v>-1</v>
      </c>
      <c r="R1048" t="s">
        <v>1640</v>
      </c>
      <c r="S1048" t="s">
        <v>6624</v>
      </c>
      <c r="T1048" t="s">
        <v>1640</v>
      </c>
    </row>
    <row r="1049" spans="1:20" x14ac:dyDescent="0.25">
      <c r="A1049">
        <v>1075</v>
      </c>
      <c r="B1049" t="s">
        <v>1852</v>
      </c>
      <c r="C1049">
        <v>1048</v>
      </c>
      <c r="D1049" t="s">
        <v>10573</v>
      </c>
      <c r="E1049" t="s">
        <v>1853</v>
      </c>
      <c r="F1049" t="s">
        <v>1640</v>
      </c>
      <c r="G1049" t="s">
        <v>10574</v>
      </c>
      <c r="H1049" t="s">
        <v>9288</v>
      </c>
      <c r="I1049" t="s">
        <v>9289</v>
      </c>
      <c r="J1049" t="s">
        <v>6619</v>
      </c>
      <c r="K1049">
        <v>40</v>
      </c>
      <c r="L1049" t="s">
        <v>9341</v>
      </c>
      <c r="M1049">
        <v>-1</v>
      </c>
      <c r="N1049" t="s">
        <v>1640</v>
      </c>
      <c r="O1049">
        <v>-1</v>
      </c>
      <c r="P1049" t="s">
        <v>1640</v>
      </c>
      <c r="Q1049">
        <v>-1</v>
      </c>
      <c r="R1049" t="s">
        <v>1640</v>
      </c>
      <c r="S1049" t="s">
        <v>6624</v>
      </c>
      <c r="T1049" t="s">
        <v>1640</v>
      </c>
    </row>
    <row r="1050" spans="1:20" x14ac:dyDescent="0.25">
      <c r="A1050">
        <v>1076</v>
      </c>
      <c r="B1050" t="s">
        <v>1854</v>
      </c>
      <c r="C1050">
        <v>1049</v>
      </c>
      <c r="D1050" t="s">
        <v>10575</v>
      </c>
      <c r="E1050" t="s">
        <v>10576</v>
      </c>
      <c r="F1050" t="s">
        <v>10577</v>
      </c>
      <c r="G1050" t="s">
        <v>10578</v>
      </c>
      <c r="H1050" t="s">
        <v>6595</v>
      </c>
      <c r="I1050" t="s">
        <v>770</v>
      </c>
      <c r="J1050" t="s">
        <v>6596</v>
      </c>
      <c r="K1050">
        <v>3396</v>
      </c>
      <c r="L1050" t="s">
        <v>1640</v>
      </c>
      <c r="M1050">
        <v>-1</v>
      </c>
      <c r="N1050" t="s">
        <v>1640</v>
      </c>
      <c r="O1050">
        <v>5452</v>
      </c>
      <c r="P1050" t="s">
        <v>1640</v>
      </c>
      <c r="Q1050">
        <v>1006552</v>
      </c>
      <c r="R1050" t="s">
        <v>1640</v>
      </c>
      <c r="S1050" t="s">
        <v>6634</v>
      </c>
      <c r="T1050" t="s">
        <v>8687</v>
      </c>
    </row>
    <row r="1051" spans="1:20" x14ac:dyDescent="0.25">
      <c r="A1051">
        <v>1077</v>
      </c>
      <c r="B1051" t="s">
        <v>1855</v>
      </c>
      <c r="C1051">
        <v>1050</v>
      </c>
      <c r="D1051" t="s">
        <v>10579</v>
      </c>
      <c r="E1051" t="s">
        <v>10580</v>
      </c>
      <c r="F1051" t="s">
        <v>1640</v>
      </c>
      <c r="G1051" t="s">
        <v>10581</v>
      </c>
      <c r="H1051" t="s">
        <v>7140</v>
      </c>
      <c r="I1051" t="s">
        <v>253</v>
      </c>
      <c r="J1051" t="s">
        <v>6596</v>
      </c>
      <c r="K1051">
        <v>7564</v>
      </c>
      <c r="L1051" t="s">
        <v>7141</v>
      </c>
      <c r="M1051">
        <v>-1</v>
      </c>
      <c r="N1051" t="s">
        <v>1640</v>
      </c>
      <c r="O1051">
        <v>67235</v>
      </c>
      <c r="P1051" t="s">
        <v>1640</v>
      </c>
      <c r="Q1051">
        <v>2346</v>
      </c>
      <c r="R1051" t="s">
        <v>1640</v>
      </c>
      <c r="S1051" t="s">
        <v>6674</v>
      </c>
      <c r="T1051" t="s">
        <v>10582</v>
      </c>
    </row>
    <row r="1052" spans="1:20" x14ac:dyDescent="0.25">
      <c r="A1052">
        <v>1078</v>
      </c>
      <c r="B1052" t="s">
        <v>1857</v>
      </c>
      <c r="C1052">
        <v>1051</v>
      </c>
      <c r="D1052" t="s">
        <v>10583</v>
      </c>
      <c r="E1052" t="s">
        <v>1858</v>
      </c>
      <c r="F1052" t="s">
        <v>1640</v>
      </c>
      <c r="G1052" t="s">
        <v>10584</v>
      </c>
      <c r="H1052" t="s">
        <v>9288</v>
      </c>
      <c r="I1052" t="s">
        <v>9289</v>
      </c>
      <c r="J1052" t="s">
        <v>6596</v>
      </c>
      <c r="K1052">
        <v>38</v>
      </c>
      <c r="L1052" t="s">
        <v>9373</v>
      </c>
      <c r="M1052">
        <v>-1</v>
      </c>
      <c r="N1052" t="s">
        <v>1640</v>
      </c>
      <c r="O1052">
        <v>-1</v>
      </c>
      <c r="P1052" t="s">
        <v>1640</v>
      </c>
      <c r="Q1052">
        <v>-1</v>
      </c>
      <c r="R1052" t="s">
        <v>1640</v>
      </c>
      <c r="S1052" t="s">
        <v>6624</v>
      </c>
      <c r="T1052" t="s">
        <v>1640</v>
      </c>
    </row>
    <row r="1053" spans="1:20" x14ac:dyDescent="0.25">
      <c r="A1053">
        <v>1079</v>
      </c>
      <c r="B1053" t="s">
        <v>1859</v>
      </c>
      <c r="C1053">
        <v>1052</v>
      </c>
      <c r="D1053" t="s">
        <v>10585</v>
      </c>
      <c r="E1053" t="s">
        <v>1860</v>
      </c>
      <c r="F1053" t="s">
        <v>1640</v>
      </c>
      <c r="G1053" t="s">
        <v>10586</v>
      </c>
      <c r="H1053" t="s">
        <v>9288</v>
      </c>
      <c r="I1053" t="s">
        <v>9289</v>
      </c>
      <c r="J1053" t="s">
        <v>6596</v>
      </c>
      <c r="K1053">
        <v>39</v>
      </c>
      <c r="L1053" t="s">
        <v>9373</v>
      </c>
      <c r="M1053">
        <v>-1</v>
      </c>
      <c r="N1053" t="s">
        <v>1640</v>
      </c>
      <c r="O1053">
        <v>-1</v>
      </c>
      <c r="P1053" t="s">
        <v>1640</v>
      </c>
      <c r="Q1053">
        <v>-1</v>
      </c>
      <c r="R1053" t="s">
        <v>1640</v>
      </c>
      <c r="S1053" t="s">
        <v>6624</v>
      </c>
      <c r="T1053" t="s">
        <v>1640</v>
      </c>
    </row>
    <row r="1054" spans="1:20" x14ac:dyDescent="0.25">
      <c r="A1054">
        <v>1080</v>
      </c>
      <c r="B1054" t="s">
        <v>1861</v>
      </c>
      <c r="C1054">
        <v>1053</v>
      </c>
      <c r="D1054" t="s">
        <v>10587</v>
      </c>
      <c r="E1054" t="s">
        <v>1862</v>
      </c>
      <c r="F1054" t="s">
        <v>1640</v>
      </c>
      <c r="G1054" t="s">
        <v>10588</v>
      </c>
      <c r="H1054" t="s">
        <v>9288</v>
      </c>
      <c r="I1054" t="s">
        <v>9289</v>
      </c>
      <c r="J1054" t="s">
        <v>6596</v>
      </c>
      <c r="K1054">
        <v>57</v>
      </c>
      <c r="L1054" t="s">
        <v>9373</v>
      </c>
      <c r="M1054">
        <v>-1</v>
      </c>
      <c r="N1054" t="s">
        <v>1640</v>
      </c>
      <c r="O1054">
        <v>-1</v>
      </c>
      <c r="P1054" t="s">
        <v>1640</v>
      </c>
      <c r="Q1054">
        <v>-1</v>
      </c>
      <c r="R1054" t="s">
        <v>1640</v>
      </c>
      <c r="S1054" t="s">
        <v>6624</v>
      </c>
      <c r="T1054" t="s">
        <v>1640</v>
      </c>
    </row>
    <row r="1055" spans="1:20" x14ac:dyDescent="0.25">
      <c r="A1055">
        <v>1081</v>
      </c>
      <c r="B1055" t="s">
        <v>1863</v>
      </c>
      <c r="C1055">
        <v>1054</v>
      </c>
      <c r="D1055" t="s">
        <v>10589</v>
      </c>
      <c r="E1055" t="s">
        <v>1864</v>
      </c>
      <c r="F1055" t="s">
        <v>1640</v>
      </c>
      <c r="G1055" t="s">
        <v>10590</v>
      </c>
      <c r="H1055" t="s">
        <v>9288</v>
      </c>
      <c r="I1055" t="s">
        <v>9289</v>
      </c>
      <c r="J1055" t="s">
        <v>6596</v>
      </c>
      <c r="K1055">
        <v>67</v>
      </c>
      <c r="L1055" t="s">
        <v>9373</v>
      </c>
      <c r="M1055">
        <v>-1</v>
      </c>
      <c r="N1055" t="s">
        <v>1640</v>
      </c>
      <c r="O1055">
        <v>-1</v>
      </c>
      <c r="P1055" t="s">
        <v>1640</v>
      </c>
      <c r="Q1055">
        <v>-1</v>
      </c>
      <c r="R1055" t="s">
        <v>1640</v>
      </c>
      <c r="S1055" t="s">
        <v>6624</v>
      </c>
      <c r="T1055" t="s">
        <v>1640</v>
      </c>
    </row>
    <row r="1056" spans="1:20" x14ac:dyDescent="0.25">
      <c r="A1056">
        <v>1082</v>
      </c>
      <c r="B1056" t="s">
        <v>1865</v>
      </c>
      <c r="C1056">
        <v>1055</v>
      </c>
      <c r="D1056" t="s">
        <v>10591</v>
      </c>
      <c r="E1056" t="s">
        <v>10592</v>
      </c>
      <c r="F1056" t="s">
        <v>10593</v>
      </c>
      <c r="G1056" t="s">
        <v>10594</v>
      </c>
      <c r="H1056" t="s">
        <v>7140</v>
      </c>
      <c r="I1056" t="s">
        <v>253</v>
      </c>
      <c r="J1056" t="s">
        <v>6596</v>
      </c>
      <c r="K1056">
        <v>7632</v>
      </c>
      <c r="L1056" t="s">
        <v>7141</v>
      </c>
      <c r="M1056">
        <v>-1</v>
      </c>
      <c r="N1056" t="s">
        <v>1640</v>
      </c>
      <c r="O1056">
        <v>67304</v>
      </c>
      <c r="P1056" t="s">
        <v>1640</v>
      </c>
      <c r="Q1056">
        <v>4333</v>
      </c>
      <c r="R1056" t="s">
        <v>1640</v>
      </c>
      <c r="S1056" t="s">
        <v>6688</v>
      </c>
      <c r="T1056" t="s">
        <v>10595</v>
      </c>
    </row>
    <row r="1057" spans="1:20" x14ac:dyDescent="0.25">
      <c r="A1057">
        <v>1083</v>
      </c>
      <c r="B1057" t="s">
        <v>1867</v>
      </c>
      <c r="C1057">
        <v>1056</v>
      </c>
      <c r="D1057" t="s">
        <v>10596</v>
      </c>
      <c r="E1057" t="s">
        <v>1868</v>
      </c>
      <c r="F1057" t="s">
        <v>10597</v>
      </c>
      <c r="G1057" t="s">
        <v>10598</v>
      </c>
      <c r="H1057" t="s">
        <v>9288</v>
      </c>
      <c r="I1057" t="s">
        <v>9289</v>
      </c>
      <c r="J1057" t="s">
        <v>6596</v>
      </c>
      <c r="K1057">
        <v>99</v>
      </c>
      <c r="L1057" t="s">
        <v>9373</v>
      </c>
      <c r="M1057">
        <v>-1</v>
      </c>
      <c r="N1057" t="s">
        <v>1640</v>
      </c>
      <c r="O1057">
        <v>-1</v>
      </c>
      <c r="P1057" t="s">
        <v>1640</v>
      </c>
      <c r="Q1057">
        <v>-1</v>
      </c>
      <c r="R1057" t="s">
        <v>1640</v>
      </c>
      <c r="S1057" t="s">
        <v>6624</v>
      </c>
      <c r="T1057" t="s">
        <v>1640</v>
      </c>
    </row>
    <row r="1058" spans="1:20" x14ac:dyDescent="0.25">
      <c r="A1058">
        <v>1084</v>
      </c>
      <c r="B1058" t="s">
        <v>1869</v>
      </c>
      <c r="C1058">
        <v>1057</v>
      </c>
      <c r="D1058" t="s">
        <v>10599</v>
      </c>
      <c r="E1058" t="s">
        <v>10600</v>
      </c>
      <c r="F1058" t="s">
        <v>1640</v>
      </c>
      <c r="G1058" t="s">
        <v>10601</v>
      </c>
      <c r="H1058" t="s">
        <v>7140</v>
      </c>
      <c r="I1058" t="s">
        <v>253</v>
      </c>
      <c r="J1058" t="s">
        <v>6596</v>
      </c>
      <c r="K1058">
        <v>7638</v>
      </c>
      <c r="L1058" t="s">
        <v>7141</v>
      </c>
      <c r="M1058">
        <v>-1</v>
      </c>
      <c r="N1058" t="s">
        <v>1640</v>
      </c>
      <c r="O1058">
        <v>67310</v>
      </c>
      <c r="P1058" t="s">
        <v>1640</v>
      </c>
      <c r="Q1058">
        <v>646</v>
      </c>
      <c r="R1058" t="s">
        <v>1640</v>
      </c>
      <c r="S1058" t="s">
        <v>6658</v>
      </c>
      <c r="T1058" t="s">
        <v>10595</v>
      </c>
    </row>
    <row r="1059" spans="1:20" x14ac:dyDescent="0.25">
      <c r="A1059">
        <v>1085</v>
      </c>
      <c r="B1059" t="s">
        <v>1870</v>
      </c>
      <c r="C1059">
        <v>1058</v>
      </c>
      <c r="D1059" t="s">
        <v>10602</v>
      </c>
      <c r="E1059" t="s">
        <v>1871</v>
      </c>
      <c r="F1059" t="s">
        <v>10603</v>
      </c>
      <c r="G1059" t="s">
        <v>10604</v>
      </c>
      <c r="H1059" t="s">
        <v>9288</v>
      </c>
      <c r="I1059" t="s">
        <v>9289</v>
      </c>
      <c r="J1059" t="s">
        <v>6596</v>
      </c>
      <c r="K1059">
        <v>5</v>
      </c>
      <c r="L1059" t="s">
        <v>9377</v>
      </c>
      <c r="M1059">
        <v>-1</v>
      </c>
      <c r="N1059" t="s">
        <v>1640</v>
      </c>
      <c r="O1059">
        <v>-1</v>
      </c>
      <c r="P1059" t="s">
        <v>1640</v>
      </c>
      <c r="Q1059">
        <v>-1</v>
      </c>
      <c r="R1059" t="s">
        <v>1640</v>
      </c>
      <c r="S1059" t="s">
        <v>6624</v>
      </c>
      <c r="T1059" t="s">
        <v>1640</v>
      </c>
    </row>
    <row r="1060" spans="1:20" x14ac:dyDescent="0.25">
      <c r="A1060">
        <v>1086</v>
      </c>
      <c r="B1060" t="s">
        <v>1872</v>
      </c>
      <c r="C1060">
        <v>1059</v>
      </c>
      <c r="D1060" t="s">
        <v>10605</v>
      </c>
      <c r="E1060" t="s">
        <v>1873</v>
      </c>
      <c r="F1060" t="s">
        <v>1640</v>
      </c>
      <c r="G1060" t="s">
        <v>10606</v>
      </c>
      <c r="H1060" t="s">
        <v>9288</v>
      </c>
      <c r="I1060" t="s">
        <v>9289</v>
      </c>
      <c r="J1060" t="s">
        <v>6619</v>
      </c>
      <c r="K1060">
        <v>19</v>
      </c>
      <c r="L1060" t="s">
        <v>9377</v>
      </c>
      <c r="M1060">
        <v>-1</v>
      </c>
      <c r="N1060" t="s">
        <v>1640</v>
      </c>
      <c r="O1060">
        <v>-1</v>
      </c>
      <c r="P1060" t="s">
        <v>1640</v>
      </c>
      <c r="Q1060">
        <v>-1</v>
      </c>
      <c r="R1060" t="s">
        <v>1640</v>
      </c>
      <c r="S1060" t="s">
        <v>6624</v>
      </c>
      <c r="T1060" t="s">
        <v>1640</v>
      </c>
    </row>
    <row r="1061" spans="1:20" x14ac:dyDescent="0.25">
      <c r="A1061">
        <v>1087</v>
      </c>
      <c r="B1061" t="s">
        <v>1874</v>
      </c>
      <c r="C1061">
        <v>1060</v>
      </c>
      <c r="D1061" t="s">
        <v>10607</v>
      </c>
      <c r="E1061" t="s">
        <v>10608</v>
      </c>
      <c r="F1061" t="s">
        <v>10609</v>
      </c>
      <c r="G1061" t="s">
        <v>10610</v>
      </c>
      <c r="H1061" t="s">
        <v>7140</v>
      </c>
      <c r="I1061" t="s">
        <v>253</v>
      </c>
      <c r="J1061" t="s">
        <v>6596</v>
      </c>
      <c r="K1061">
        <v>7643</v>
      </c>
      <c r="L1061" t="s">
        <v>7141</v>
      </c>
      <c r="M1061">
        <v>-1</v>
      </c>
      <c r="N1061" t="s">
        <v>1640</v>
      </c>
      <c r="O1061">
        <v>67315</v>
      </c>
      <c r="P1061" t="s">
        <v>1640</v>
      </c>
      <c r="Q1061">
        <v>-1</v>
      </c>
      <c r="R1061" t="s">
        <v>1640</v>
      </c>
      <c r="S1061" t="s">
        <v>7376</v>
      </c>
      <c r="T1061" t="s">
        <v>10595</v>
      </c>
    </row>
    <row r="1062" spans="1:20" x14ac:dyDescent="0.25">
      <c r="A1062">
        <v>1088</v>
      </c>
      <c r="B1062" t="s">
        <v>1875</v>
      </c>
      <c r="C1062">
        <v>1061</v>
      </c>
      <c r="D1062" t="s">
        <v>10611</v>
      </c>
      <c r="E1062" t="s">
        <v>1876</v>
      </c>
      <c r="F1062" t="s">
        <v>10612</v>
      </c>
      <c r="G1062" t="s">
        <v>10613</v>
      </c>
      <c r="H1062" t="s">
        <v>9288</v>
      </c>
      <c r="I1062" t="s">
        <v>9289</v>
      </c>
      <c r="J1062" t="s">
        <v>6596</v>
      </c>
      <c r="K1062">
        <v>2</v>
      </c>
      <c r="L1062" t="s">
        <v>9409</v>
      </c>
      <c r="M1062">
        <v>-1</v>
      </c>
      <c r="N1062" t="s">
        <v>1640</v>
      </c>
      <c r="O1062">
        <v>-1</v>
      </c>
      <c r="P1062" t="s">
        <v>1640</v>
      </c>
      <c r="Q1062">
        <v>-1</v>
      </c>
      <c r="R1062" t="s">
        <v>1640</v>
      </c>
      <c r="S1062" t="s">
        <v>6624</v>
      </c>
      <c r="T1062" t="s">
        <v>1640</v>
      </c>
    </row>
    <row r="1063" spans="1:20" x14ac:dyDescent="0.25">
      <c r="A1063">
        <v>1089</v>
      </c>
      <c r="B1063" t="s">
        <v>1877</v>
      </c>
      <c r="C1063">
        <v>1062</v>
      </c>
      <c r="D1063" t="s">
        <v>10614</v>
      </c>
      <c r="E1063" t="s">
        <v>1878</v>
      </c>
      <c r="F1063" t="s">
        <v>1640</v>
      </c>
      <c r="G1063" t="s">
        <v>10615</v>
      </c>
      <c r="H1063" t="s">
        <v>9288</v>
      </c>
      <c r="I1063" t="s">
        <v>9289</v>
      </c>
      <c r="J1063" t="s">
        <v>6596</v>
      </c>
      <c r="K1063">
        <v>3</v>
      </c>
      <c r="L1063" t="s">
        <v>9409</v>
      </c>
      <c r="M1063">
        <v>-1</v>
      </c>
      <c r="N1063" t="s">
        <v>1640</v>
      </c>
      <c r="O1063">
        <v>-1</v>
      </c>
      <c r="P1063" t="s">
        <v>1640</v>
      </c>
      <c r="Q1063">
        <v>-1</v>
      </c>
      <c r="R1063" t="s">
        <v>1640</v>
      </c>
      <c r="S1063" t="s">
        <v>6624</v>
      </c>
      <c r="T1063" t="s">
        <v>1640</v>
      </c>
    </row>
    <row r="1064" spans="1:20" x14ac:dyDescent="0.25">
      <c r="A1064">
        <v>1090</v>
      </c>
      <c r="B1064" t="s">
        <v>1879</v>
      </c>
      <c r="C1064">
        <v>1063</v>
      </c>
      <c r="D1064" t="s">
        <v>10616</v>
      </c>
      <c r="E1064" t="s">
        <v>10617</v>
      </c>
      <c r="F1064" t="s">
        <v>10618</v>
      </c>
      <c r="G1064" t="s">
        <v>10619</v>
      </c>
      <c r="H1064" t="s">
        <v>9288</v>
      </c>
      <c r="I1064" t="s">
        <v>9289</v>
      </c>
      <c r="J1064" t="s">
        <v>6596</v>
      </c>
      <c r="K1064">
        <v>9</v>
      </c>
      <c r="L1064" t="s">
        <v>9497</v>
      </c>
      <c r="M1064">
        <v>-1</v>
      </c>
      <c r="N1064" t="s">
        <v>1640</v>
      </c>
      <c r="O1064">
        <v>-1</v>
      </c>
      <c r="P1064" t="s">
        <v>1640</v>
      </c>
      <c r="Q1064">
        <v>-1</v>
      </c>
      <c r="R1064" t="s">
        <v>1640</v>
      </c>
      <c r="S1064" t="s">
        <v>6624</v>
      </c>
      <c r="T1064" t="s">
        <v>1640</v>
      </c>
    </row>
    <row r="1065" spans="1:20" x14ac:dyDescent="0.25">
      <c r="A1065">
        <v>1091</v>
      </c>
      <c r="B1065" t="s">
        <v>1882</v>
      </c>
      <c r="C1065">
        <v>1064</v>
      </c>
      <c r="D1065" t="s">
        <v>10620</v>
      </c>
      <c r="E1065" t="s">
        <v>1883</v>
      </c>
      <c r="F1065" t="s">
        <v>1640</v>
      </c>
      <c r="G1065" t="s">
        <v>10621</v>
      </c>
      <c r="H1065" t="s">
        <v>9288</v>
      </c>
      <c r="I1065" t="s">
        <v>9289</v>
      </c>
      <c r="J1065" t="s">
        <v>6596</v>
      </c>
      <c r="K1065">
        <v>3</v>
      </c>
      <c r="L1065" t="s">
        <v>9409</v>
      </c>
      <c r="M1065">
        <v>-1</v>
      </c>
      <c r="N1065" t="s">
        <v>1640</v>
      </c>
      <c r="O1065">
        <v>-1</v>
      </c>
      <c r="P1065" t="s">
        <v>1640</v>
      </c>
      <c r="Q1065">
        <v>-1</v>
      </c>
      <c r="R1065" t="s">
        <v>1640</v>
      </c>
      <c r="S1065" t="s">
        <v>6624</v>
      </c>
      <c r="T1065" t="s">
        <v>1640</v>
      </c>
    </row>
    <row r="1066" spans="1:20" x14ac:dyDescent="0.25">
      <c r="A1066">
        <v>1092</v>
      </c>
      <c r="B1066" t="s">
        <v>1884</v>
      </c>
      <c r="C1066">
        <v>1065</v>
      </c>
      <c r="D1066" t="s">
        <v>10622</v>
      </c>
      <c r="E1066" t="s">
        <v>1885</v>
      </c>
      <c r="F1066" t="s">
        <v>1640</v>
      </c>
      <c r="G1066" t="s">
        <v>10623</v>
      </c>
      <c r="H1066" t="s">
        <v>9288</v>
      </c>
      <c r="I1066" t="s">
        <v>9289</v>
      </c>
      <c r="J1066" t="s">
        <v>6596</v>
      </c>
      <c r="K1066">
        <v>4</v>
      </c>
      <c r="L1066" t="s">
        <v>9409</v>
      </c>
      <c r="M1066">
        <v>-1</v>
      </c>
      <c r="N1066" t="s">
        <v>1640</v>
      </c>
      <c r="O1066">
        <v>-1</v>
      </c>
      <c r="P1066" t="s">
        <v>1640</v>
      </c>
      <c r="Q1066">
        <v>-1</v>
      </c>
      <c r="R1066" t="s">
        <v>1640</v>
      </c>
      <c r="S1066" t="s">
        <v>6624</v>
      </c>
      <c r="T1066" t="s">
        <v>1640</v>
      </c>
    </row>
    <row r="1067" spans="1:20" x14ac:dyDescent="0.25">
      <c r="A1067">
        <v>1093</v>
      </c>
      <c r="B1067" t="s">
        <v>1886</v>
      </c>
      <c r="C1067">
        <v>1066</v>
      </c>
      <c r="D1067" t="s">
        <v>10624</v>
      </c>
      <c r="E1067" t="s">
        <v>1887</v>
      </c>
      <c r="F1067" t="s">
        <v>1640</v>
      </c>
      <c r="G1067" t="s">
        <v>10625</v>
      </c>
      <c r="H1067" t="s">
        <v>9288</v>
      </c>
      <c r="I1067" t="s">
        <v>9289</v>
      </c>
      <c r="J1067" t="s">
        <v>6596</v>
      </c>
      <c r="K1067">
        <v>26</v>
      </c>
      <c r="L1067" t="s">
        <v>9409</v>
      </c>
      <c r="M1067">
        <v>-1</v>
      </c>
      <c r="N1067" t="s">
        <v>1640</v>
      </c>
      <c r="O1067">
        <v>-1</v>
      </c>
      <c r="P1067" t="s">
        <v>1640</v>
      </c>
      <c r="Q1067">
        <v>-1</v>
      </c>
      <c r="R1067" t="s">
        <v>1640</v>
      </c>
      <c r="S1067" t="s">
        <v>6624</v>
      </c>
      <c r="T1067" t="s">
        <v>1640</v>
      </c>
    </row>
    <row r="1068" spans="1:20" x14ac:dyDescent="0.25">
      <c r="A1068">
        <v>1094</v>
      </c>
      <c r="B1068" t="s">
        <v>1888</v>
      </c>
      <c r="C1068">
        <v>1067</v>
      </c>
      <c r="D1068" t="s">
        <v>10626</v>
      </c>
      <c r="E1068" t="s">
        <v>10627</v>
      </c>
      <c r="F1068" t="s">
        <v>10628</v>
      </c>
      <c r="G1068" t="s">
        <v>10629</v>
      </c>
      <c r="H1068" t="s">
        <v>7140</v>
      </c>
      <c r="I1068" t="s">
        <v>253</v>
      </c>
      <c r="J1068" t="s">
        <v>6596</v>
      </c>
      <c r="K1068">
        <v>7700</v>
      </c>
      <c r="L1068" t="s">
        <v>7141</v>
      </c>
      <c r="M1068">
        <v>-1</v>
      </c>
      <c r="N1068" t="s">
        <v>1640</v>
      </c>
      <c r="O1068">
        <v>67373</v>
      </c>
      <c r="P1068" t="s">
        <v>1640</v>
      </c>
      <c r="Q1068">
        <v>647</v>
      </c>
      <c r="R1068" t="s">
        <v>1640</v>
      </c>
      <c r="S1068" t="s">
        <v>6634</v>
      </c>
      <c r="T1068" t="s">
        <v>10595</v>
      </c>
    </row>
    <row r="1069" spans="1:20" x14ac:dyDescent="0.25">
      <c r="A1069">
        <v>1095</v>
      </c>
      <c r="B1069" t="s">
        <v>1889</v>
      </c>
      <c r="C1069">
        <v>1068</v>
      </c>
      <c r="D1069" t="s">
        <v>10630</v>
      </c>
      <c r="E1069" t="s">
        <v>10631</v>
      </c>
      <c r="F1069" t="s">
        <v>10632</v>
      </c>
      <c r="G1069" t="s">
        <v>10633</v>
      </c>
      <c r="H1069" t="s">
        <v>9288</v>
      </c>
      <c r="I1069" t="s">
        <v>9289</v>
      </c>
      <c r="J1069" t="s">
        <v>6596</v>
      </c>
      <c r="K1069">
        <v>9</v>
      </c>
      <c r="L1069" t="s">
        <v>9497</v>
      </c>
      <c r="M1069">
        <v>-1</v>
      </c>
      <c r="N1069" t="s">
        <v>1640</v>
      </c>
      <c r="O1069">
        <v>-1</v>
      </c>
      <c r="P1069" t="s">
        <v>1640</v>
      </c>
      <c r="Q1069">
        <v>-1</v>
      </c>
      <c r="R1069" t="s">
        <v>1640</v>
      </c>
      <c r="S1069" t="s">
        <v>6624</v>
      </c>
      <c r="T1069" t="s">
        <v>1640</v>
      </c>
    </row>
    <row r="1070" spans="1:20" x14ac:dyDescent="0.25">
      <c r="A1070">
        <v>1096</v>
      </c>
      <c r="B1070" t="s">
        <v>1891</v>
      </c>
      <c r="C1070">
        <v>1069</v>
      </c>
      <c r="D1070" t="s">
        <v>10634</v>
      </c>
      <c r="E1070" t="s">
        <v>1892</v>
      </c>
      <c r="F1070" t="s">
        <v>1640</v>
      </c>
      <c r="G1070" t="s">
        <v>10635</v>
      </c>
      <c r="H1070" t="s">
        <v>9288</v>
      </c>
      <c r="I1070" t="s">
        <v>9289</v>
      </c>
      <c r="J1070" t="s">
        <v>6596</v>
      </c>
      <c r="K1070">
        <v>29</v>
      </c>
      <c r="L1070" t="s">
        <v>9409</v>
      </c>
      <c r="M1070">
        <v>-1</v>
      </c>
      <c r="N1070" t="s">
        <v>1640</v>
      </c>
      <c r="O1070">
        <v>-1</v>
      </c>
      <c r="P1070" t="s">
        <v>1640</v>
      </c>
      <c r="Q1070">
        <v>-1</v>
      </c>
      <c r="R1070" t="s">
        <v>1640</v>
      </c>
      <c r="S1070" t="s">
        <v>6624</v>
      </c>
      <c r="T1070" t="s">
        <v>1640</v>
      </c>
    </row>
    <row r="1071" spans="1:20" x14ac:dyDescent="0.25">
      <c r="A1071">
        <v>1097</v>
      </c>
      <c r="B1071" t="s">
        <v>1893</v>
      </c>
      <c r="C1071">
        <v>1070</v>
      </c>
      <c r="D1071" t="s">
        <v>10636</v>
      </c>
      <c r="E1071" t="s">
        <v>1894</v>
      </c>
      <c r="F1071" t="s">
        <v>1640</v>
      </c>
      <c r="G1071" t="s">
        <v>10637</v>
      </c>
      <c r="H1071" t="s">
        <v>9288</v>
      </c>
      <c r="I1071" t="s">
        <v>9289</v>
      </c>
      <c r="J1071" t="s">
        <v>6596</v>
      </c>
      <c r="K1071">
        <v>34</v>
      </c>
      <c r="L1071" t="s">
        <v>9409</v>
      </c>
      <c r="M1071">
        <v>-1</v>
      </c>
      <c r="N1071" t="s">
        <v>1640</v>
      </c>
      <c r="O1071">
        <v>-1</v>
      </c>
      <c r="P1071" t="s">
        <v>1640</v>
      </c>
      <c r="Q1071">
        <v>-1</v>
      </c>
      <c r="R1071" t="s">
        <v>1640</v>
      </c>
      <c r="S1071" t="s">
        <v>6624</v>
      </c>
      <c r="T1071" t="s">
        <v>1640</v>
      </c>
    </row>
    <row r="1072" spans="1:20" x14ac:dyDescent="0.25">
      <c r="A1072">
        <v>1098</v>
      </c>
      <c r="B1072" t="s">
        <v>1895</v>
      </c>
      <c r="C1072">
        <v>1071</v>
      </c>
      <c r="D1072" t="s">
        <v>10638</v>
      </c>
      <c r="E1072" t="s">
        <v>10639</v>
      </c>
      <c r="F1072" t="s">
        <v>1640</v>
      </c>
      <c r="G1072" t="s">
        <v>10640</v>
      </c>
      <c r="H1072" t="s">
        <v>9288</v>
      </c>
      <c r="I1072" t="s">
        <v>9289</v>
      </c>
      <c r="J1072" t="s">
        <v>6596</v>
      </c>
      <c r="K1072">
        <v>35</v>
      </c>
      <c r="L1072" t="s">
        <v>9497</v>
      </c>
      <c r="M1072">
        <v>-1</v>
      </c>
      <c r="N1072" t="s">
        <v>1640</v>
      </c>
      <c r="O1072">
        <v>-1</v>
      </c>
      <c r="P1072" t="s">
        <v>1640</v>
      </c>
      <c r="Q1072">
        <v>-1</v>
      </c>
      <c r="R1072" t="s">
        <v>1640</v>
      </c>
      <c r="S1072" t="s">
        <v>6624</v>
      </c>
      <c r="T1072" t="s">
        <v>1640</v>
      </c>
    </row>
    <row r="1073" spans="1:20" x14ac:dyDescent="0.25">
      <c r="A1073">
        <v>1099</v>
      </c>
      <c r="B1073" t="s">
        <v>1897</v>
      </c>
      <c r="C1073">
        <v>1072</v>
      </c>
      <c r="D1073" t="s">
        <v>10641</v>
      </c>
      <c r="E1073" t="s">
        <v>1898</v>
      </c>
      <c r="F1073" t="s">
        <v>1640</v>
      </c>
      <c r="G1073" t="s">
        <v>10642</v>
      </c>
      <c r="H1073" t="s">
        <v>9288</v>
      </c>
      <c r="I1073" t="s">
        <v>9289</v>
      </c>
      <c r="J1073" t="s">
        <v>6596</v>
      </c>
      <c r="K1073">
        <v>34</v>
      </c>
      <c r="L1073" t="s">
        <v>9409</v>
      </c>
      <c r="M1073">
        <v>-1</v>
      </c>
      <c r="N1073" t="s">
        <v>1640</v>
      </c>
      <c r="O1073">
        <v>-1</v>
      </c>
      <c r="P1073" t="s">
        <v>1640</v>
      </c>
      <c r="Q1073">
        <v>-1</v>
      </c>
      <c r="R1073" t="s">
        <v>1640</v>
      </c>
      <c r="S1073" t="s">
        <v>6624</v>
      </c>
      <c r="T1073" t="s">
        <v>1640</v>
      </c>
    </row>
    <row r="1074" spans="1:20" x14ac:dyDescent="0.25">
      <c r="A1074">
        <v>1100</v>
      </c>
      <c r="B1074" t="s">
        <v>1899</v>
      </c>
      <c r="C1074">
        <v>1073</v>
      </c>
      <c r="D1074" t="s">
        <v>10643</v>
      </c>
      <c r="E1074" t="s">
        <v>10644</v>
      </c>
      <c r="F1074" t="s">
        <v>1640</v>
      </c>
      <c r="G1074" t="s">
        <v>10645</v>
      </c>
      <c r="H1074" t="s">
        <v>9288</v>
      </c>
      <c r="I1074" t="s">
        <v>9289</v>
      </c>
      <c r="J1074" t="s">
        <v>6596</v>
      </c>
      <c r="K1074">
        <v>9</v>
      </c>
      <c r="L1074" t="s">
        <v>9497</v>
      </c>
      <c r="M1074">
        <v>-1</v>
      </c>
      <c r="N1074" t="s">
        <v>1640</v>
      </c>
      <c r="O1074">
        <v>-1</v>
      </c>
      <c r="P1074" t="s">
        <v>1640</v>
      </c>
      <c r="Q1074">
        <v>-1</v>
      </c>
      <c r="R1074" t="s">
        <v>1640</v>
      </c>
      <c r="S1074" t="s">
        <v>6624</v>
      </c>
      <c r="T1074" t="s">
        <v>1640</v>
      </c>
    </row>
    <row r="1075" spans="1:20" x14ac:dyDescent="0.25">
      <c r="A1075">
        <v>1101</v>
      </c>
      <c r="B1075" t="s">
        <v>1902</v>
      </c>
      <c r="C1075">
        <v>1074</v>
      </c>
      <c r="D1075" t="s">
        <v>10646</v>
      </c>
      <c r="E1075" t="s">
        <v>1903</v>
      </c>
      <c r="F1075" t="s">
        <v>10647</v>
      </c>
      <c r="G1075" t="s">
        <v>10648</v>
      </c>
      <c r="H1075" t="s">
        <v>9288</v>
      </c>
      <c r="I1075" t="s">
        <v>9289</v>
      </c>
      <c r="J1075" t="s">
        <v>6596</v>
      </c>
      <c r="K1075">
        <v>46</v>
      </c>
      <c r="L1075" t="s">
        <v>9409</v>
      </c>
      <c r="M1075">
        <v>-1</v>
      </c>
      <c r="N1075" t="s">
        <v>1640</v>
      </c>
      <c r="O1075">
        <v>-1</v>
      </c>
      <c r="P1075" t="s">
        <v>1640</v>
      </c>
      <c r="Q1075">
        <v>-1</v>
      </c>
      <c r="R1075" t="s">
        <v>1640</v>
      </c>
      <c r="S1075" t="s">
        <v>6624</v>
      </c>
      <c r="T1075" t="s">
        <v>1640</v>
      </c>
    </row>
    <row r="1076" spans="1:20" x14ac:dyDescent="0.25">
      <c r="A1076">
        <v>1102</v>
      </c>
      <c r="B1076" t="s">
        <v>1904</v>
      </c>
      <c r="C1076">
        <v>1075</v>
      </c>
      <c r="D1076" t="s">
        <v>10649</v>
      </c>
      <c r="E1076" t="s">
        <v>10650</v>
      </c>
      <c r="F1076" t="s">
        <v>1640</v>
      </c>
      <c r="G1076" t="s">
        <v>10651</v>
      </c>
      <c r="H1076" t="s">
        <v>9288</v>
      </c>
      <c r="I1076" t="s">
        <v>9289</v>
      </c>
      <c r="J1076" t="s">
        <v>6596</v>
      </c>
      <c r="K1076">
        <v>21</v>
      </c>
      <c r="L1076" t="s">
        <v>9497</v>
      </c>
      <c r="M1076">
        <v>-1</v>
      </c>
      <c r="N1076" t="s">
        <v>1640</v>
      </c>
      <c r="O1076">
        <v>-1</v>
      </c>
      <c r="P1076" t="s">
        <v>1640</v>
      </c>
      <c r="Q1076">
        <v>-1</v>
      </c>
      <c r="R1076" t="s">
        <v>1640</v>
      </c>
      <c r="S1076" t="s">
        <v>6624</v>
      </c>
      <c r="T1076" t="s">
        <v>1640</v>
      </c>
    </row>
    <row r="1077" spans="1:20" x14ac:dyDescent="0.25">
      <c r="A1077">
        <v>1103</v>
      </c>
      <c r="B1077" t="s">
        <v>1907</v>
      </c>
      <c r="C1077">
        <v>1076</v>
      </c>
      <c r="D1077" t="s">
        <v>10652</v>
      </c>
      <c r="E1077" t="s">
        <v>10653</v>
      </c>
      <c r="F1077" t="s">
        <v>1640</v>
      </c>
      <c r="G1077" t="s">
        <v>10654</v>
      </c>
      <c r="H1077" t="s">
        <v>7140</v>
      </c>
      <c r="I1077" t="s">
        <v>253</v>
      </c>
      <c r="J1077" t="s">
        <v>6596</v>
      </c>
      <c r="K1077">
        <v>7703</v>
      </c>
      <c r="L1077" t="s">
        <v>7141</v>
      </c>
      <c r="M1077">
        <v>-1</v>
      </c>
      <c r="N1077" t="s">
        <v>1640</v>
      </c>
      <c r="O1077">
        <v>67376</v>
      </c>
      <c r="P1077" t="s">
        <v>1640</v>
      </c>
      <c r="Q1077">
        <v>651</v>
      </c>
      <c r="R1077" t="s">
        <v>1640</v>
      </c>
      <c r="S1077" t="s">
        <v>6688</v>
      </c>
      <c r="T1077" t="s">
        <v>10655</v>
      </c>
    </row>
    <row r="1078" spans="1:20" x14ac:dyDescent="0.25">
      <c r="A1078">
        <v>1104</v>
      </c>
      <c r="B1078" t="s">
        <v>1908</v>
      </c>
      <c r="C1078">
        <v>1077</v>
      </c>
      <c r="D1078" t="s">
        <v>10656</v>
      </c>
      <c r="E1078" t="s">
        <v>10657</v>
      </c>
      <c r="F1078" t="s">
        <v>1640</v>
      </c>
      <c r="G1078" t="s">
        <v>10658</v>
      </c>
      <c r="H1078" t="s">
        <v>9288</v>
      </c>
      <c r="I1078" t="s">
        <v>9289</v>
      </c>
      <c r="J1078" t="s">
        <v>6596</v>
      </c>
      <c r="K1078">
        <v>9</v>
      </c>
      <c r="L1078" t="s">
        <v>9497</v>
      </c>
      <c r="M1078">
        <v>-1</v>
      </c>
      <c r="N1078" t="s">
        <v>1640</v>
      </c>
      <c r="O1078">
        <v>-1</v>
      </c>
      <c r="P1078" t="s">
        <v>1640</v>
      </c>
      <c r="Q1078">
        <v>-1</v>
      </c>
      <c r="R1078" t="s">
        <v>1640</v>
      </c>
      <c r="S1078" t="s">
        <v>6624</v>
      </c>
      <c r="T1078" t="s">
        <v>1640</v>
      </c>
    </row>
    <row r="1079" spans="1:20" x14ac:dyDescent="0.25">
      <c r="A1079">
        <v>1105</v>
      </c>
      <c r="B1079" t="s">
        <v>1910</v>
      </c>
      <c r="C1079">
        <v>1078</v>
      </c>
      <c r="D1079" t="s">
        <v>10659</v>
      </c>
      <c r="E1079" t="s">
        <v>1911</v>
      </c>
      <c r="F1079" t="s">
        <v>1640</v>
      </c>
      <c r="G1079" t="s">
        <v>10660</v>
      </c>
      <c r="H1079" t="s">
        <v>9288</v>
      </c>
      <c r="I1079" t="s">
        <v>9289</v>
      </c>
      <c r="J1079" t="s">
        <v>6596</v>
      </c>
      <c r="K1079">
        <v>15</v>
      </c>
      <c r="L1079" t="s">
        <v>9421</v>
      </c>
      <c r="M1079">
        <v>-1</v>
      </c>
      <c r="N1079" t="s">
        <v>1640</v>
      </c>
      <c r="O1079">
        <v>-1</v>
      </c>
      <c r="P1079" t="s">
        <v>1640</v>
      </c>
      <c r="Q1079">
        <v>-1</v>
      </c>
      <c r="R1079" t="s">
        <v>1640</v>
      </c>
      <c r="S1079" t="s">
        <v>6624</v>
      </c>
      <c r="T1079" t="s">
        <v>1640</v>
      </c>
    </row>
    <row r="1080" spans="1:20" x14ac:dyDescent="0.25">
      <c r="A1080">
        <v>1106</v>
      </c>
      <c r="B1080" t="s">
        <v>1912</v>
      </c>
      <c r="C1080">
        <v>1079</v>
      </c>
      <c r="D1080" t="s">
        <v>10661</v>
      </c>
      <c r="E1080" t="s">
        <v>10662</v>
      </c>
      <c r="F1080" t="s">
        <v>10663</v>
      </c>
      <c r="G1080" t="s">
        <v>10664</v>
      </c>
      <c r="H1080" t="s">
        <v>9288</v>
      </c>
      <c r="I1080" t="s">
        <v>9289</v>
      </c>
      <c r="J1080" t="s">
        <v>6596</v>
      </c>
      <c r="K1080">
        <v>9</v>
      </c>
      <c r="L1080" t="s">
        <v>9497</v>
      </c>
      <c r="M1080">
        <v>-1</v>
      </c>
      <c r="N1080" t="s">
        <v>1640</v>
      </c>
      <c r="O1080">
        <v>-1</v>
      </c>
      <c r="P1080" t="s">
        <v>1640</v>
      </c>
      <c r="Q1080">
        <v>-1</v>
      </c>
      <c r="R1080" t="s">
        <v>1640</v>
      </c>
      <c r="S1080" t="s">
        <v>6624</v>
      </c>
      <c r="T1080" t="s">
        <v>1640</v>
      </c>
    </row>
    <row r="1081" spans="1:20" x14ac:dyDescent="0.25">
      <c r="A1081">
        <v>1107</v>
      </c>
      <c r="B1081" t="s">
        <v>1914</v>
      </c>
      <c r="C1081">
        <v>1080</v>
      </c>
      <c r="D1081" t="s">
        <v>10665</v>
      </c>
      <c r="E1081" t="s">
        <v>10666</v>
      </c>
      <c r="F1081" t="s">
        <v>10667</v>
      </c>
      <c r="G1081" t="s">
        <v>10668</v>
      </c>
      <c r="H1081" t="s">
        <v>6595</v>
      </c>
      <c r="I1081" t="s">
        <v>770</v>
      </c>
      <c r="J1081" t="s">
        <v>6596</v>
      </c>
      <c r="K1081">
        <v>1129</v>
      </c>
      <c r="L1081" t="s">
        <v>1640</v>
      </c>
      <c r="M1081">
        <v>-1</v>
      </c>
      <c r="N1081" t="s">
        <v>1640</v>
      </c>
      <c r="O1081">
        <v>1501</v>
      </c>
      <c r="P1081" t="s">
        <v>1640</v>
      </c>
      <c r="Q1081">
        <v>1008562</v>
      </c>
      <c r="R1081" t="s">
        <v>1640</v>
      </c>
      <c r="S1081" t="s">
        <v>6793</v>
      </c>
      <c r="T1081" t="s">
        <v>10669</v>
      </c>
    </row>
    <row r="1082" spans="1:20" x14ac:dyDescent="0.25">
      <c r="A1082">
        <v>1108</v>
      </c>
      <c r="B1082" t="s">
        <v>1916</v>
      </c>
      <c r="C1082">
        <v>1081</v>
      </c>
      <c r="D1082" t="s">
        <v>10670</v>
      </c>
      <c r="E1082" t="s">
        <v>1917</v>
      </c>
      <c r="F1082" t="s">
        <v>1640</v>
      </c>
      <c r="G1082" t="s">
        <v>10671</v>
      </c>
      <c r="H1082" t="s">
        <v>9288</v>
      </c>
      <c r="I1082" t="s">
        <v>9289</v>
      </c>
      <c r="J1082" t="s">
        <v>6596</v>
      </c>
      <c r="K1082">
        <v>15</v>
      </c>
      <c r="L1082" t="s">
        <v>9421</v>
      </c>
      <c r="M1082">
        <v>-1</v>
      </c>
      <c r="N1082" t="s">
        <v>1640</v>
      </c>
      <c r="O1082">
        <v>-1</v>
      </c>
      <c r="P1082" t="s">
        <v>1640</v>
      </c>
      <c r="Q1082">
        <v>-1</v>
      </c>
      <c r="R1082" t="s">
        <v>1640</v>
      </c>
      <c r="S1082" t="s">
        <v>6624</v>
      </c>
      <c r="T1082" t="s">
        <v>1640</v>
      </c>
    </row>
    <row r="1083" spans="1:20" x14ac:dyDescent="0.25">
      <c r="A1083">
        <v>1109</v>
      </c>
      <c r="B1083" t="s">
        <v>1918</v>
      </c>
      <c r="C1083">
        <v>1082</v>
      </c>
      <c r="D1083" t="s">
        <v>10672</v>
      </c>
      <c r="E1083" t="s">
        <v>1919</v>
      </c>
      <c r="F1083" t="s">
        <v>1640</v>
      </c>
      <c r="G1083" t="s">
        <v>10673</v>
      </c>
      <c r="H1083" t="s">
        <v>9288</v>
      </c>
      <c r="I1083" t="s">
        <v>9289</v>
      </c>
      <c r="J1083" t="s">
        <v>6596</v>
      </c>
      <c r="K1083">
        <v>20</v>
      </c>
      <c r="L1083" t="s">
        <v>9421</v>
      </c>
      <c r="M1083">
        <v>-1</v>
      </c>
      <c r="N1083" t="s">
        <v>1640</v>
      </c>
      <c r="O1083">
        <v>-1</v>
      </c>
      <c r="P1083" t="s">
        <v>1640</v>
      </c>
      <c r="Q1083">
        <v>-1</v>
      </c>
      <c r="R1083" t="s">
        <v>1640</v>
      </c>
      <c r="S1083" t="s">
        <v>6624</v>
      </c>
      <c r="T1083" t="s">
        <v>1640</v>
      </c>
    </row>
    <row r="1084" spans="1:20" x14ac:dyDescent="0.25">
      <c r="A1084">
        <v>1110</v>
      </c>
      <c r="B1084" t="s">
        <v>1920</v>
      </c>
      <c r="C1084">
        <v>1083</v>
      </c>
      <c r="D1084" t="s">
        <v>10674</v>
      </c>
      <c r="E1084" t="s">
        <v>10675</v>
      </c>
      <c r="F1084" t="s">
        <v>10676</v>
      </c>
      <c r="G1084" t="s">
        <v>10677</v>
      </c>
      <c r="H1084" t="s">
        <v>9288</v>
      </c>
      <c r="I1084" t="s">
        <v>9289</v>
      </c>
      <c r="J1084" t="s">
        <v>6596</v>
      </c>
      <c r="K1084">
        <v>119</v>
      </c>
      <c r="L1084" t="s">
        <v>9497</v>
      </c>
      <c r="M1084">
        <v>-1</v>
      </c>
      <c r="N1084" t="s">
        <v>1640</v>
      </c>
      <c r="O1084">
        <v>-1</v>
      </c>
      <c r="P1084" t="s">
        <v>1640</v>
      </c>
      <c r="Q1084">
        <v>-1</v>
      </c>
      <c r="R1084" t="s">
        <v>1640</v>
      </c>
      <c r="S1084" t="s">
        <v>6624</v>
      </c>
      <c r="T1084" t="s">
        <v>1640</v>
      </c>
    </row>
    <row r="1085" spans="1:20" x14ac:dyDescent="0.25">
      <c r="A1085">
        <v>1111</v>
      </c>
      <c r="B1085" t="s">
        <v>1923</v>
      </c>
      <c r="C1085">
        <v>1084</v>
      </c>
      <c r="D1085" t="s">
        <v>10678</v>
      </c>
      <c r="E1085" t="s">
        <v>10679</v>
      </c>
      <c r="F1085" t="s">
        <v>10680</v>
      </c>
      <c r="G1085" t="s">
        <v>10681</v>
      </c>
      <c r="H1085" t="s">
        <v>7140</v>
      </c>
      <c r="I1085" t="s">
        <v>253</v>
      </c>
      <c r="J1085" t="s">
        <v>6596</v>
      </c>
      <c r="K1085">
        <v>7713</v>
      </c>
      <c r="L1085" t="s">
        <v>7141</v>
      </c>
      <c r="M1085">
        <v>-1</v>
      </c>
      <c r="N1085" t="s">
        <v>1640</v>
      </c>
      <c r="O1085">
        <v>67386</v>
      </c>
      <c r="P1085" t="s">
        <v>1640</v>
      </c>
      <c r="Q1085">
        <v>2852</v>
      </c>
      <c r="R1085" t="s">
        <v>1640</v>
      </c>
      <c r="S1085" t="s">
        <v>6609</v>
      </c>
      <c r="T1085" t="s">
        <v>10655</v>
      </c>
    </row>
    <row r="1086" spans="1:20" x14ac:dyDescent="0.25">
      <c r="A1086">
        <v>1112</v>
      </c>
      <c r="B1086" t="s">
        <v>1924</v>
      </c>
      <c r="C1086">
        <v>1085</v>
      </c>
      <c r="D1086" t="s">
        <v>10682</v>
      </c>
      <c r="E1086" t="s">
        <v>10683</v>
      </c>
      <c r="F1086" t="s">
        <v>1640</v>
      </c>
      <c r="G1086" t="s">
        <v>10684</v>
      </c>
      <c r="H1086" t="s">
        <v>7140</v>
      </c>
      <c r="I1086" t="s">
        <v>253</v>
      </c>
      <c r="J1086" t="s">
        <v>6596</v>
      </c>
      <c r="K1086">
        <v>7747</v>
      </c>
      <c r="L1086" t="s">
        <v>7141</v>
      </c>
      <c r="M1086">
        <v>-1</v>
      </c>
      <c r="N1086" t="s">
        <v>1640</v>
      </c>
      <c r="O1086">
        <v>67420</v>
      </c>
      <c r="P1086" t="s">
        <v>1640</v>
      </c>
      <c r="Q1086">
        <v>2851</v>
      </c>
      <c r="R1086" t="s">
        <v>1640</v>
      </c>
      <c r="S1086" t="s">
        <v>6644</v>
      </c>
      <c r="T1086" t="s">
        <v>10655</v>
      </c>
    </row>
    <row r="1087" spans="1:20" x14ac:dyDescent="0.25">
      <c r="A1087">
        <v>1113</v>
      </c>
      <c r="B1087" t="s">
        <v>1925</v>
      </c>
      <c r="C1087">
        <v>1086</v>
      </c>
      <c r="D1087" t="s">
        <v>10685</v>
      </c>
      <c r="E1087" t="s">
        <v>10686</v>
      </c>
      <c r="F1087" t="s">
        <v>10687</v>
      </c>
      <c r="G1087" t="s">
        <v>10688</v>
      </c>
      <c r="H1087" t="s">
        <v>9288</v>
      </c>
      <c r="I1087" t="s">
        <v>9289</v>
      </c>
      <c r="J1087" t="s">
        <v>6596</v>
      </c>
      <c r="K1087">
        <v>9</v>
      </c>
      <c r="L1087" t="s">
        <v>9497</v>
      </c>
      <c r="M1087">
        <v>-1</v>
      </c>
      <c r="N1087" t="s">
        <v>1640</v>
      </c>
      <c r="O1087">
        <v>-1</v>
      </c>
      <c r="P1087" t="s">
        <v>1640</v>
      </c>
      <c r="Q1087">
        <v>-1</v>
      </c>
      <c r="R1087" t="s">
        <v>1640</v>
      </c>
      <c r="S1087" t="s">
        <v>6624</v>
      </c>
      <c r="T1087" t="s">
        <v>1640</v>
      </c>
    </row>
    <row r="1088" spans="1:20" x14ac:dyDescent="0.25">
      <c r="A1088">
        <v>1114</v>
      </c>
      <c r="B1088" t="s">
        <v>1927</v>
      </c>
      <c r="C1088">
        <v>1087</v>
      </c>
      <c r="D1088" t="s">
        <v>10689</v>
      </c>
      <c r="E1088" t="s">
        <v>10690</v>
      </c>
      <c r="F1088" t="s">
        <v>1640</v>
      </c>
      <c r="G1088" t="s">
        <v>10691</v>
      </c>
      <c r="H1088" t="s">
        <v>6595</v>
      </c>
      <c r="I1088" t="s">
        <v>770</v>
      </c>
      <c r="J1088" t="s">
        <v>6619</v>
      </c>
      <c r="K1088">
        <v>3677</v>
      </c>
      <c r="L1088" t="s">
        <v>1640</v>
      </c>
      <c r="M1088">
        <v>-1</v>
      </c>
      <c r="N1088" t="s">
        <v>1640</v>
      </c>
      <c r="O1088">
        <v>6090</v>
      </c>
      <c r="P1088" t="s">
        <v>1640</v>
      </c>
      <c r="Q1088">
        <v>-1</v>
      </c>
      <c r="R1088" t="s">
        <v>1640</v>
      </c>
      <c r="S1088" t="s">
        <v>6603</v>
      </c>
      <c r="T1088" t="s">
        <v>8939</v>
      </c>
    </row>
    <row r="1089" spans="1:20" x14ac:dyDescent="0.25">
      <c r="A1089">
        <v>1115</v>
      </c>
      <c r="B1089" t="s">
        <v>1928</v>
      </c>
      <c r="C1089">
        <v>1088</v>
      </c>
      <c r="D1089" t="s">
        <v>10692</v>
      </c>
      <c r="E1089" t="s">
        <v>1929</v>
      </c>
      <c r="F1089" t="s">
        <v>1640</v>
      </c>
      <c r="G1089" t="s">
        <v>10693</v>
      </c>
      <c r="H1089" t="s">
        <v>9288</v>
      </c>
      <c r="I1089" t="s">
        <v>9289</v>
      </c>
      <c r="J1089" t="s">
        <v>6596</v>
      </c>
      <c r="K1089">
        <v>21</v>
      </c>
      <c r="L1089" t="s">
        <v>9421</v>
      </c>
      <c r="M1089">
        <v>-1</v>
      </c>
      <c r="N1089" t="s">
        <v>1640</v>
      </c>
      <c r="O1089">
        <v>-1</v>
      </c>
      <c r="P1089" t="s">
        <v>1640</v>
      </c>
      <c r="Q1089">
        <v>-1</v>
      </c>
      <c r="R1089" t="s">
        <v>1640</v>
      </c>
      <c r="S1089" t="s">
        <v>6624</v>
      </c>
      <c r="T1089" t="s">
        <v>1640</v>
      </c>
    </row>
    <row r="1090" spans="1:20" x14ac:dyDescent="0.25">
      <c r="A1090">
        <v>1116</v>
      </c>
      <c r="B1090" t="s">
        <v>1930</v>
      </c>
      <c r="C1090">
        <v>1089</v>
      </c>
      <c r="D1090" t="s">
        <v>10694</v>
      </c>
      <c r="E1090" t="s">
        <v>10695</v>
      </c>
      <c r="F1090" t="s">
        <v>10696</v>
      </c>
      <c r="G1090" t="s">
        <v>10697</v>
      </c>
      <c r="H1090" t="s">
        <v>7140</v>
      </c>
      <c r="I1090" t="s">
        <v>253</v>
      </c>
      <c r="J1090" t="s">
        <v>6596</v>
      </c>
      <c r="K1090">
        <v>7759</v>
      </c>
      <c r="L1090" t="s">
        <v>7141</v>
      </c>
      <c r="M1090">
        <v>-1</v>
      </c>
      <c r="N1090" t="s">
        <v>1640</v>
      </c>
      <c r="O1090">
        <v>67433</v>
      </c>
      <c r="P1090" t="s">
        <v>1640</v>
      </c>
      <c r="Q1090">
        <v>11994</v>
      </c>
      <c r="R1090" t="s">
        <v>1640</v>
      </c>
      <c r="S1090" t="s">
        <v>7802</v>
      </c>
      <c r="T1090" t="s">
        <v>10698</v>
      </c>
    </row>
    <row r="1091" spans="1:20" x14ac:dyDescent="0.25">
      <c r="A1091">
        <v>1117</v>
      </c>
      <c r="B1091" t="s">
        <v>1932</v>
      </c>
      <c r="C1091">
        <v>1090</v>
      </c>
      <c r="D1091" t="s">
        <v>10699</v>
      </c>
      <c r="E1091" t="s">
        <v>10686</v>
      </c>
      <c r="F1091" t="s">
        <v>10700</v>
      </c>
      <c r="G1091" t="s">
        <v>10701</v>
      </c>
      <c r="H1091" t="s">
        <v>9288</v>
      </c>
      <c r="I1091" t="s">
        <v>9289</v>
      </c>
      <c r="J1091" t="s">
        <v>6596</v>
      </c>
      <c r="K1091">
        <v>9</v>
      </c>
      <c r="L1091" t="s">
        <v>9497</v>
      </c>
      <c r="M1091">
        <v>-1</v>
      </c>
      <c r="N1091" t="s">
        <v>1640</v>
      </c>
      <c r="O1091">
        <v>-1</v>
      </c>
      <c r="P1091" t="s">
        <v>1640</v>
      </c>
      <c r="Q1091">
        <v>-1</v>
      </c>
      <c r="R1091" t="s">
        <v>1640</v>
      </c>
      <c r="S1091" t="s">
        <v>6624</v>
      </c>
      <c r="T1091" t="s">
        <v>1640</v>
      </c>
    </row>
    <row r="1092" spans="1:20" x14ac:dyDescent="0.25">
      <c r="A1092">
        <v>1118</v>
      </c>
      <c r="B1092" t="s">
        <v>1934</v>
      </c>
      <c r="C1092">
        <v>1091</v>
      </c>
      <c r="D1092" t="s">
        <v>10702</v>
      </c>
      <c r="E1092" t="s">
        <v>10703</v>
      </c>
      <c r="F1092" t="s">
        <v>10704</v>
      </c>
      <c r="G1092" t="s">
        <v>10705</v>
      </c>
      <c r="H1092" t="s">
        <v>9288</v>
      </c>
      <c r="I1092" t="s">
        <v>9289</v>
      </c>
      <c r="J1092" t="s">
        <v>6596</v>
      </c>
      <c r="K1092">
        <v>96</v>
      </c>
      <c r="L1092" t="s">
        <v>9294</v>
      </c>
      <c r="M1092">
        <v>-1</v>
      </c>
      <c r="N1092" t="s">
        <v>1640</v>
      </c>
      <c r="O1092">
        <v>-1</v>
      </c>
      <c r="P1092" t="s">
        <v>1640</v>
      </c>
      <c r="Q1092">
        <v>-1</v>
      </c>
      <c r="R1092" t="s">
        <v>1640</v>
      </c>
      <c r="S1092" t="s">
        <v>6624</v>
      </c>
      <c r="T1092" t="s">
        <v>1640</v>
      </c>
    </row>
    <row r="1093" spans="1:20" x14ac:dyDescent="0.25">
      <c r="A1093">
        <v>1119</v>
      </c>
      <c r="B1093" t="s">
        <v>1936</v>
      </c>
      <c r="C1093">
        <v>1092</v>
      </c>
      <c r="D1093" t="s">
        <v>10706</v>
      </c>
      <c r="E1093" t="s">
        <v>1937</v>
      </c>
      <c r="F1093" t="s">
        <v>1640</v>
      </c>
      <c r="G1093" t="s">
        <v>10707</v>
      </c>
      <c r="H1093" t="s">
        <v>9288</v>
      </c>
      <c r="I1093" t="s">
        <v>9289</v>
      </c>
      <c r="J1093" t="s">
        <v>6596</v>
      </c>
      <c r="K1093">
        <v>32</v>
      </c>
      <c r="L1093" t="s">
        <v>9452</v>
      </c>
      <c r="M1093">
        <v>-1</v>
      </c>
      <c r="N1093" t="s">
        <v>1640</v>
      </c>
      <c r="O1093">
        <v>-1</v>
      </c>
      <c r="P1093" t="s">
        <v>1640</v>
      </c>
      <c r="Q1093">
        <v>-1</v>
      </c>
      <c r="R1093" t="s">
        <v>1640</v>
      </c>
      <c r="S1093" t="s">
        <v>6624</v>
      </c>
      <c r="T1093" t="s">
        <v>1640</v>
      </c>
    </row>
    <row r="1094" spans="1:20" x14ac:dyDescent="0.25">
      <c r="A1094">
        <v>1120</v>
      </c>
      <c r="B1094" t="s">
        <v>1938</v>
      </c>
      <c r="C1094">
        <v>1093</v>
      </c>
      <c r="D1094" t="s">
        <v>10708</v>
      </c>
      <c r="E1094" t="s">
        <v>10709</v>
      </c>
      <c r="F1094" t="s">
        <v>10710</v>
      </c>
      <c r="G1094" t="s">
        <v>10711</v>
      </c>
      <c r="H1094" t="s">
        <v>9288</v>
      </c>
      <c r="I1094" t="s">
        <v>9289</v>
      </c>
      <c r="J1094" t="s">
        <v>6596</v>
      </c>
      <c r="K1094">
        <v>96</v>
      </c>
      <c r="L1094" t="s">
        <v>9294</v>
      </c>
      <c r="M1094">
        <v>-1</v>
      </c>
      <c r="N1094" t="s">
        <v>1640</v>
      </c>
      <c r="O1094">
        <v>-1</v>
      </c>
      <c r="P1094" t="s">
        <v>1640</v>
      </c>
      <c r="Q1094">
        <v>-1</v>
      </c>
      <c r="R1094" t="s">
        <v>1640</v>
      </c>
      <c r="S1094" t="s">
        <v>6624</v>
      </c>
      <c r="T1094" t="s">
        <v>1640</v>
      </c>
    </row>
    <row r="1095" spans="1:20" x14ac:dyDescent="0.25">
      <c r="A1095">
        <v>1121</v>
      </c>
      <c r="B1095" t="s">
        <v>1940</v>
      </c>
      <c r="C1095">
        <v>1094</v>
      </c>
      <c r="D1095" t="s">
        <v>10712</v>
      </c>
      <c r="E1095" t="s">
        <v>10713</v>
      </c>
      <c r="F1095" t="s">
        <v>10714</v>
      </c>
      <c r="G1095" t="s">
        <v>10715</v>
      </c>
      <c r="H1095" t="s">
        <v>9288</v>
      </c>
      <c r="I1095" t="s">
        <v>9289</v>
      </c>
      <c r="J1095" t="s">
        <v>6596</v>
      </c>
      <c r="K1095">
        <v>78</v>
      </c>
      <c r="L1095" t="s">
        <v>9294</v>
      </c>
      <c r="M1095">
        <v>-1</v>
      </c>
      <c r="N1095" t="s">
        <v>1640</v>
      </c>
      <c r="O1095">
        <v>-1</v>
      </c>
      <c r="P1095" t="s">
        <v>1640</v>
      </c>
      <c r="Q1095">
        <v>-1</v>
      </c>
      <c r="R1095" t="s">
        <v>1640</v>
      </c>
      <c r="S1095" t="s">
        <v>6624</v>
      </c>
      <c r="T1095" t="s">
        <v>1640</v>
      </c>
    </row>
    <row r="1096" spans="1:20" x14ac:dyDescent="0.25">
      <c r="A1096">
        <v>1122</v>
      </c>
      <c r="B1096" t="s">
        <v>1942</v>
      </c>
      <c r="C1096">
        <v>1095</v>
      </c>
      <c r="D1096" t="s">
        <v>10716</v>
      </c>
      <c r="E1096" t="s">
        <v>10717</v>
      </c>
      <c r="F1096" t="s">
        <v>10718</v>
      </c>
      <c r="G1096" t="s">
        <v>10719</v>
      </c>
      <c r="H1096" t="s">
        <v>7140</v>
      </c>
      <c r="I1096" t="s">
        <v>253</v>
      </c>
      <c r="J1096" t="s">
        <v>6596</v>
      </c>
      <c r="K1096">
        <v>7830</v>
      </c>
      <c r="L1096" t="s">
        <v>7141</v>
      </c>
      <c r="M1096">
        <v>-1</v>
      </c>
      <c r="N1096" t="s">
        <v>1640</v>
      </c>
      <c r="O1096">
        <v>67519</v>
      </c>
      <c r="P1096" t="s">
        <v>1640</v>
      </c>
      <c r="Q1096">
        <v>11996</v>
      </c>
      <c r="R1096" t="s">
        <v>1640</v>
      </c>
      <c r="S1096" t="s">
        <v>6848</v>
      </c>
      <c r="T1096" t="s">
        <v>10720</v>
      </c>
    </row>
    <row r="1097" spans="1:20" x14ac:dyDescent="0.25">
      <c r="A1097">
        <v>1123</v>
      </c>
      <c r="B1097" t="s">
        <v>1944</v>
      </c>
      <c r="C1097">
        <v>1096</v>
      </c>
      <c r="D1097" t="s">
        <v>10721</v>
      </c>
      <c r="E1097" t="s">
        <v>10722</v>
      </c>
      <c r="F1097" t="s">
        <v>10723</v>
      </c>
      <c r="G1097" t="s">
        <v>10724</v>
      </c>
      <c r="H1097" t="s">
        <v>7140</v>
      </c>
      <c r="I1097" t="s">
        <v>253</v>
      </c>
      <c r="J1097" t="s">
        <v>6596</v>
      </c>
      <c r="K1097">
        <v>7906</v>
      </c>
      <c r="L1097" t="s">
        <v>7141</v>
      </c>
      <c r="M1097">
        <v>-1</v>
      </c>
      <c r="N1097" t="s">
        <v>1640</v>
      </c>
      <c r="O1097">
        <v>67606</v>
      </c>
      <c r="P1097" t="s">
        <v>1640</v>
      </c>
      <c r="Q1097">
        <v>4401</v>
      </c>
      <c r="R1097" t="s">
        <v>1640</v>
      </c>
      <c r="S1097" t="s">
        <v>6629</v>
      </c>
      <c r="T1097" t="s">
        <v>10725</v>
      </c>
    </row>
    <row r="1098" spans="1:20" x14ac:dyDescent="0.25">
      <c r="A1098">
        <v>1124</v>
      </c>
      <c r="B1098" t="s">
        <v>1946</v>
      </c>
      <c r="C1098">
        <v>1097</v>
      </c>
      <c r="D1098" t="s">
        <v>10726</v>
      </c>
      <c r="E1098" t="s">
        <v>10727</v>
      </c>
      <c r="F1098" t="s">
        <v>10728</v>
      </c>
      <c r="G1098" t="s">
        <v>10729</v>
      </c>
      <c r="H1098" t="s">
        <v>7140</v>
      </c>
      <c r="I1098" t="s">
        <v>253</v>
      </c>
      <c r="J1098" t="s">
        <v>6596</v>
      </c>
      <c r="K1098">
        <v>7918</v>
      </c>
      <c r="L1098" t="s">
        <v>7141</v>
      </c>
      <c r="M1098">
        <v>-1</v>
      </c>
      <c r="N1098" t="s">
        <v>1640</v>
      </c>
      <c r="O1098">
        <v>67618</v>
      </c>
      <c r="P1098" t="s">
        <v>1640</v>
      </c>
      <c r="Q1098">
        <v>4396</v>
      </c>
      <c r="R1098" t="s">
        <v>1640</v>
      </c>
      <c r="S1098" t="s">
        <v>6609</v>
      </c>
      <c r="T1098" t="s">
        <v>10730</v>
      </c>
    </row>
    <row r="1099" spans="1:20" x14ac:dyDescent="0.25">
      <c r="A1099">
        <v>1125</v>
      </c>
      <c r="B1099" t="s">
        <v>1947</v>
      </c>
      <c r="C1099">
        <v>1098</v>
      </c>
      <c r="D1099" t="s">
        <v>10731</v>
      </c>
      <c r="E1099" t="s">
        <v>7674</v>
      </c>
      <c r="F1099" t="s">
        <v>10732</v>
      </c>
      <c r="G1099" t="s">
        <v>10733</v>
      </c>
      <c r="H1099" t="s">
        <v>7140</v>
      </c>
      <c r="I1099" t="s">
        <v>253</v>
      </c>
      <c r="J1099" t="s">
        <v>6596</v>
      </c>
      <c r="K1099">
        <v>7951</v>
      </c>
      <c r="L1099" t="s">
        <v>7141</v>
      </c>
      <c r="M1099">
        <v>-1</v>
      </c>
      <c r="N1099" t="s">
        <v>1640</v>
      </c>
      <c r="O1099">
        <v>67649</v>
      </c>
      <c r="P1099" t="s">
        <v>1640</v>
      </c>
      <c r="Q1099">
        <v>12740</v>
      </c>
      <c r="R1099" t="s">
        <v>1640</v>
      </c>
      <c r="S1099" t="s">
        <v>6634</v>
      </c>
      <c r="T1099" t="s">
        <v>10730</v>
      </c>
    </row>
    <row r="1100" spans="1:20" x14ac:dyDescent="0.25">
      <c r="A1100">
        <v>1126</v>
      </c>
      <c r="B1100" t="s">
        <v>1948</v>
      </c>
      <c r="C1100">
        <v>1099</v>
      </c>
      <c r="D1100" t="s">
        <v>10734</v>
      </c>
      <c r="E1100" t="s">
        <v>10735</v>
      </c>
      <c r="F1100" t="s">
        <v>10736</v>
      </c>
      <c r="G1100" t="s">
        <v>10737</v>
      </c>
      <c r="H1100" t="s">
        <v>7140</v>
      </c>
      <c r="I1100" t="s">
        <v>253</v>
      </c>
      <c r="J1100" t="s">
        <v>6596</v>
      </c>
      <c r="K1100">
        <v>7953</v>
      </c>
      <c r="L1100" t="s">
        <v>7141</v>
      </c>
      <c r="M1100">
        <v>-1</v>
      </c>
      <c r="N1100" t="s">
        <v>1640</v>
      </c>
      <c r="O1100">
        <v>67650</v>
      </c>
      <c r="P1100" t="s">
        <v>1640</v>
      </c>
      <c r="Q1100">
        <v>12745</v>
      </c>
      <c r="R1100" t="s">
        <v>1640</v>
      </c>
      <c r="S1100" t="s">
        <v>6629</v>
      </c>
      <c r="T1100" t="s">
        <v>10730</v>
      </c>
    </row>
    <row r="1101" spans="1:20" x14ac:dyDescent="0.25">
      <c r="A1101">
        <v>1127</v>
      </c>
      <c r="B1101" t="s">
        <v>1949</v>
      </c>
      <c r="C1101">
        <v>1100</v>
      </c>
      <c r="D1101" t="s">
        <v>10738</v>
      </c>
      <c r="E1101" t="s">
        <v>10739</v>
      </c>
      <c r="F1101" t="s">
        <v>10740</v>
      </c>
      <c r="G1101" t="s">
        <v>10741</v>
      </c>
      <c r="H1101" t="s">
        <v>7140</v>
      </c>
      <c r="I1101" t="s">
        <v>253</v>
      </c>
      <c r="J1101" t="s">
        <v>6596</v>
      </c>
      <c r="K1101">
        <v>8014</v>
      </c>
      <c r="L1101" t="s">
        <v>7141</v>
      </c>
      <c r="M1101">
        <v>-1</v>
      </c>
      <c r="N1101" t="s">
        <v>1640</v>
      </c>
      <c r="O1101">
        <v>67716</v>
      </c>
      <c r="P1101" t="s">
        <v>1640</v>
      </c>
      <c r="Q1101">
        <v>4518</v>
      </c>
      <c r="R1101" t="s">
        <v>1640</v>
      </c>
      <c r="S1101" t="s">
        <v>6869</v>
      </c>
      <c r="T1101" t="s">
        <v>10742</v>
      </c>
    </row>
    <row r="1102" spans="1:20" x14ac:dyDescent="0.25">
      <c r="A1102">
        <v>1128</v>
      </c>
      <c r="B1102" t="s">
        <v>1951</v>
      </c>
      <c r="C1102">
        <v>1101</v>
      </c>
      <c r="D1102" t="s">
        <v>10743</v>
      </c>
      <c r="E1102" t="s">
        <v>10744</v>
      </c>
      <c r="F1102" t="s">
        <v>1640</v>
      </c>
      <c r="G1102" t="s">
        <v>10745</v>
      </c>
      <c r="H1102" t="s">
        <v>7140</v>
      </c>
      <c r="I1102" t="s">
        <v>253</v>
      </c>
      <c r="J1102" t="s">
        <v>6596</v>
      </c>
      <c r="K1102">
        <v>8080</v>
      </c>
      <c r="L1102" t="s">
        <v>7141</v>
      </c>
      <c r="M1102">
        <v>-1</v>
      </c>
      <c r="N1102" t="s">
        <v>1640</v>
      </c>
      <c r="O1102">
        <v>67780</v>
      </c>
      <c r="P1102" t="s">
        <v>1640</v>
      </c>
      <c r="Q1102">
        <v>4393</v>
      </c>
      <c r="R1102" t="s">
        <v>1640</v>
      </c>
      <c r="S1102" t="s">
        <v>6598</v>
      </c>
      <c r="T1102" t="s">
        <v>10746</v>
      </c>
    </row>
    <row r="1103" spans="1:20" x14ac:dyDescent="0.25">
      <c r="A1103">
        <v>1129</v>
      </c>
      <c r="B1103" t="s">
        <v>1952</v>
      </c>
      <c r="C1103">
        <v>1102</v>
      </c>
      <c r="D1103" t="s">
        <v>10747</v>
      </c>
      <c r="E1103" t="s">
        <v>10748</v>
      </c>
      <c r="F1103" t="s">
        <v>1640</v>
      </c>
      <c r="G1103" t="s">
        <v>10749</v>
      </c>
      <c r="H1103" t="s">
        <v>7140</v>
      </c>
      <c r="I1103" t="s">
        <v>799</v>
      </c>
      <c r="J1103" t="s">
        <v>6596</v>
      </c>
      <c r="K1103">
        <v>67858</v>
      </c>
      <c r="L1103" t="s">
        <v>1640</v>
      </c>
      <c r="M1103">
        <v>-1</v>
      </c>
      <c r="N1103" t="s">
        <v>1640</v>
      </c>
      <c r="O1103">
        <v>67858</v>
      </c>
      <c r="P1103" t="s">
        <v>1640</v>
      </c>
      <c r="Q1103">
        <v>2149</v>
      </c>
      <c r="R1103" t="s">
        <v>1640</v>
      </c>
      <c r="S1103" t="s">
        <v>6598</v>
      </c>
      <c r="T1103" t="s">
        <v>10750</v>
      </c>
    </row>
    <row r="1104" spans="1:20" x14ac:dyDescent="0.25">
      <c r="A1104">
        <v>1130</v>
      </c>
      <c r="B1104" t="s">
        <v>1955</v>
      </c>
      <c r="C1104">
        <v>1103</v>
      </c>
      <c r="D1104" t="s">
        <v>10751</v>
      </c>
      <c r="E1104" t="s">
        <v>10752</v>
      </c>
      <c r="F1104" t="s">
        <v>1640</v>
      </c>
      <c r="G1104" t="s">
        <v>10753</v>
      </c>
      <c r="H1104" t="s">
        <v>7140</v>
      </c>
      <c r="I1104" t="s">
        <v>799</v>
      </c>
      <c r="J1104" t="s">
        <v>6596</v>
      </c>
      <c r="K1104">
        <v>67896</v>
      </c>
      <c r="L1104" t="s">
        <v>1640</v>
      </c>
      <c r="M1104">
        <v>-1</v>
      </c>
      <c r="N1104" t="s">
        <v>1640</v>
      </c>
      <c r="O1104">
        <v>67896</v>
      </c>
      <c r="P1104" t="s">
        <v>1640</v>
      </c>
      <c r="Q1104">
        <v>1690</v>
      </c>
      <c r="R1104" t="s">
        <v>1640</v>
      </c>
      <c r="S1104" t="s">
        <v>6775</v>
      </c>
      <c r="T1104" t="s">
        <v>10754</v>
      </c>
    </row>
    <row r="1105" spans="1:20" x14ac:dyDescent="0.25">
      <c r="A1105">
        <v>1131</v>
      </c>
      <c r="B1105" t="s">
        <v>1956</v>
      </c>
      <c r="C1105">
        <v>1104</v>
      </c>
      <c r="D1105" t="s">
        <v>10755</v>
      </c>
      <c r="E1105" t="s">
        <v>10756</v>
      </c>
      <c r="F1105" t="s">
        <v>10757</v>
      </c>
      <c r="G1105" t="s">
        <v>10758</v>
      </c>
      <c r="H1105" t="s">
        <v>9288</v>
      </c>
      <c r="I1105" t="s">
        <v>9289</v>
      </c>
      <c r="J1105" t="s">
        <v>6596</v>
      </c>
      <c r="K1105">
        <v>78</v>
      </c>
      <c r="L1105" t="s">
        <v>9294</v>
      </c>
      <c r="M1105">
        <v>-1</v>
      </c>
      <c r="N1105" t="s">
        <v>1640</v>
      </c>
      <c r="O1105">
        <v>-1</v>
      </c>
      <c r="P1105" t="s">
        <v>1640</v>
      </c>
      <c r="Q1105">
        <v>-1</v>
      </c>
      <c r="R1105" t="s">
        <v>1640</v>
      </c>
      <c r="S1105" t="s">
        <v>6624</v>
      </c>
      <c r="T1105" t="s">
        <v>1640</v>
      </c>
    </row>
    <row r="1106" spans="1:20" x14ac:dyDescent="0.25">
      <c r="A1106">
        <v>1132</v>
      </c>
      <c r="B1106" t="s">
        <v>1958</v>
      </c>
      <c r="C1106">
        <v>1105</v>
      </c>
      <c r="D1106" t="s">
        <v>10759</v>
      </c>
      <c r="E1106" t="s">
        <v>10760</v>
      </c>
      <c r="F1106" t="s">
        <v>10761</v>
      </c>
      <c r="G1106" t="s">
        <v>10762</v>
      </c>
      <c r="H1106" t="s">
        <v>9288</v>
      </c>
      <c r="I1106" t="s">
        <v>9289</v>
      </c>
      <c r="J1106" t="s">
        <v>6596</v>
      </c>
      <c r="K1106">
        <v>69</v>
      </c>
      <c r="L1106" t="s">
        <v>9294</v>
      </c>
      <c r="M1106">
        <v>-1</v>
      </c>
      <c r="N1106" t="s">
        <v>1640</v>
      </c>
      <c r="O1106">
        <v>-1</v>
      </c>
      <c r="P1106" t="s">
        <v>1640</v>
      </c>
      <c r="Q1106">
        <v>-1</v>
      </c>
      <c r="R1106" t="s">
        <v>1640</v>
      </c>
      <c r="S1106" t="s">
        <v>6624</v>
      </c>
      <c r="T1106" t="s">
        <v>1640</v>
      </c>
    </row>
    <row r="1107" spans="1:20" x14ac:dyDescent="0.25">
      <c r="A1107">
        <v>1133</v>
      </c>
      <c r="B1107" t="s">
        <v>1960</v>
      </c>
      <c r="C1107">
        <v>1106</v>
      </c>
      <c r="D1107" t="s">
        <v>10763</v>
      </c>
      <c r="E1107" t="s">
        <v>10764</v>
      </c>
      <c r="F1107" t="s">
        <v>10765</v>
      </c>
      <c r="G1107" t="s">
        <v>10766</v>
      </c>
      <c r="H1107" t="s">
        <v>9288</v>
      </c>
      <c r="I1107" t="s">
        <v>9289</v>
      </c>
      <c r="J1107" t="s">
        <v>6596</v>
      </c>
      <c r="K1107">
        <v>87</v>
      </c>
      <c r="L1107" t="s">
        <v>9294</v>
      </c>
      <c r="M1107">
        <v>-1</v>
      </c>
      <c r="N1107" t="s">
        <v>1640</v>
      </c>
      <c r="O1107">
        <v>-1</v>
      </c>
      <c r="P1107" t="s">
        <v>1640</v>
      </c>
      <c r="Q1107">
        <v>-1</v>
      </c>
      <c r="R1107" t="s">
        <v>1640</v>
      </c>
      <c r="S1107" t="s">
        <v>6624</v>
      </c>
      <c r="T1107" t="s">
        <v>1640</v>
      </c>
    </row>
    <row r="1108" spans="1:20" x14ac:dyDescent="0.25">
      <c r="A1108">
        <v>1134</v>
      </c>
      <c r="B1108" t="s">
        <v>1962</v>
      </c>
      <c r="C1108">
        <v>1107</v>
      </c>
      <c r="D1108" t="s">
        <v>10767</v>
      </c>
      <c r="E1108" t="s">
        <v>10768</v>
      </c>
      <c r="F1108" t="s">
        <v>10769</v>
      </c>
      <c r="G1108" t="s">
        <v>10770</v>
      </c>
      <c r="H1108" t="s">
        <v>9288</v>
      </c>
      <c r="I1108" t="s">
        <v>9289</v>
      </c>
      <c r="J1108" t="s">
        <v>6596</v>
      </c>
      <c r="K1108">
        <v>87</v>
      </c>
      <c r="L1108" t="s">
        <v>9294</v>
      </c>
      <c r="M1108">
        <v>-1</v>
      </c>
      <c r="N1108" t="s">
        <v>1640</v>
      </c>
      <c r="O1108">
        <v>-1</v>
      </c>
      <c r="P1108" t="s">
        <v>1640</v>
      </c>
      <c r="Q1108">
        <v>-1</v>
      </c>
      <c r="R1108" t="s">
        <v>1640</v>
      </c>
      <c r="S1108" t="s">
        <v>6624</v>
      </c>
      <c r="T1108" t="s">
        <v>1640</v>
      </c>
    </row>
    <row r="1109" spans="1:20" x14ac:dyDescent="0.25">
      <c r="A1109">
        <v>1135</v>
      </c>
      <c r="B1109" t="s">
        <v>1964</v>
      </c>
      <c r="C1109">
        <v>1108</v>
      </c>
      <c r="D1109" t="s">
        <v>10771</v>
      </c>
      <c r="E1109" t="s">
        <v>10768</v>
      </c>
      <c r="F1109" t="s">
        <v>1640</v>
      </c>
      <c r="G1109" t="s">
        <v>10772</v>
      </c>
      <c r="H1109" t="s">
        <v>9288</v>
      </c>
      <c r="I1109" t="s">
        <v>9289</v>
      </c>
      <c r="J1109" t="s">
        <v>6596</v>
      </c>
      <c r="K1109">
        <v>87</v>
      </c>
      <c r="L1109" t="s">
        <v>9294</v>
      </c>
      <c r="M1109">
        <v>-1</v>
      </c>
      <c r="N1109" t="s">
        <v>1640</v>
      </c>
      <c r="O1109">
        <v>-1</v>
      </c>
      <c r="P1109" t="s">
        <v>1640</v>
      </c>
      <c r="Q1109">
        <v>-1</v>
      </c>
      <c r="R1109" t="s">
        <v>1640</v>
      </c>
      <c r="S1109" t="s">
        <v>6624</v>
      </c>
      <c r="T1109" t="s">
        <v>1640</v>
      </c>
    </row>
    <row r="1110" spans="1:20" x14ac:dyDescent="0.25">
      <c r="A1110">
        <v>1136</v>
      </c>
      <c r="B1110" t="s">
        <v>1965</v>
      </c>
      <c r="C1110">
        <v>1109</v>
      </c>
      <c r="D1110" t="s">
        <v>10773</v>
      </c>
      <c r="E1110" t="s">
        <v>10774</v>
      </c>
      <c r="F1110" t="s">
        <v>10775</v>
      </c>
      <c r="G1110" t="s">
        <v>10776</v>
      </c>
      <c r="H1110" t="s">
        <v>9288</v>
      </c>
      <c r="I1110" t="s">
        <v>9289</v>
      </c>
      <c r="J1110" t="s">
        <v>6596</v>
      </c>
      <c r="K1110">
        <v>52</v>
      </c>
      <c r="L1110" t="s">
        <v>9294</v>
      </c>
      <c r="M1110">
        <v>-1</v>
      </c>
      <c r="N1110" t="s">
        <v>1640</v>
      </c>
      <c r="O1110">
        <v>-1</v>
      </c>
      <c r="P1110" t="s">
        <v>1640</v>
      </c>
      <c r="Q1110">
        <v>-1</v>
      </c>
      <c r="R1110" t="s">
        <v>1640</v>
      </c>
      <c r="S1110" t="s">
        <v>6624</v>
      </c>
      <c r="T1110" t="s">
        <v>1640</v>
      </c>
    </row>
    <row r="1111" spans="1:20" x14ac:dyDescent="0.25">
      <c r="A1111">
        <v>1137</v>
      </c>
      <c r="B1111" t="s">
        <v>1967</v>
      </c>
      <c r="C1111">
        <v>1110</v>
      </c>
      <c r="D1111" t="s">
        <v>10777</v>
      </c>
      <c r="E1111" t="s">
        <v>10778</v>
      </c>
      <c r="F1111" t="s">
        <v>10779</v>
      </c>
      <c r="G1111" t="s">
        <v>10780</v>
      </c>
      <c r="H1111" t="s">
        <v>9288</v>
      </c>
      <c r="I1111" t="s">
        <v>9289</v>
      </c>
      <c r="J1111" t="s">
        <v>6596</v>
      </c>
      <c r="K1111">
        <v>53</v>
      </c>
      <c r="L1111" t="s">
        <v>9294</v>
      </c>
      <c r="M1111">
        <v>-1</v>
      </c>
      <c r="N1111" t="s">
        <v>1640</v>
      </c>
      <c r="O1111">
        <v>-1</v>
      </c>
      <c r="P1111" t="s">
        <v>1640</v>
      </c>
      <c r="Q1111">
        <v>-1</v>
      </c>
      <c r="R1111" t="s">
        <v>1640</v>
      </c>
      <c r="S1111" t="s">
        <v>6624</v>
      </c>
      <c r="T1111" t="s">
        <v>1640</v>
      </c>
    </row>
    <row r="1112" spans="1:20" x14ac:dyDescent="0.25">
      <c r="A1112">
        <v>1138</v>
      </c>
      <c r="B1112" t="s">
        <v>1969</v>
      </c>
      <c r="C1112">
        <v>1111</v>
      </c>
      <c r="D1112" t="s">
        <v>10781</v>
      </c>
      <c r="E1112" t="s">
        <v>10782</v>
      </c>
      <c r="F1112" t="s">
        <v>10783</v>
      </c>
      <c r="G1112" t="s">
        <v>10784</v>
      </c>
      <c r="H1112" t="s">
        <v>9288</v>
      </c>
      <c r="I1112" t="s">
        <v>9289</v>
      </c>
      <c r="J1112" t="s">
        <v>6596</v>
      </c>
      <c r="K1112">
        <v>52</v>
      </c>
      <c r="L1112" t="s">
        <v>9294</v>
      </c>
      <c r="M1112">
        <v>-1</v>
      </c>
      <c r="N1112" t="s">
        <v>1640</v>
      </c>
      <c r="O1112">
        <v>-1</v>
      </c>
      <c r="P1112" t="s">
        <v>1640</v>
      </c>
      <c r="Q1112">
        <v>-1</v>
      </c>
      <c r="R1112" t="s">
        <v>1640</v>
      </c>
      <c r="S1112" t="s">
        <v>6624</v>
      </c>
      <c r="T1112" t="s">
        <v>1640</v>
      </c>
    </row>
    <row r="1113" spans="1:20" x14ac:dyDescent="0.25">
      <c r="A1113">
        <v>1139</v>
      </c>
      <c r="B1113" t="s">
        <v>1971</v>
      </c>
      <c r="C1113">
        <v>1112</v>
      </c>
      <c r="D1113" t="s">
        <v>10785</v>
      </c>
      <c r="E1113" t="s">
        <v>10782</v>
      </c>
      <c r="F1113" t="s">
        <v>10786</v>
      </c>
      <c r="G1113" t="s">
        <v>10787</v>
      </c>
      <c r="H1113" t="s">
        <v>9288</v>
      </c>
      <c r="I1113" t="s">
        <v>9289</v>
      </c>
      <c r="J1113" t="s">
        <v>6596</v>
      </c>
      <c r="K1113">
        <v>52</v>
      </c>
      <c r="L1113" t="s">
        <v>9294</v>
      </c>
      <c r="M1113">
        <v>-1</v>
      </c>
      <c r="N1113" t="s">
        <v>1640</v>
      </c>
      <c r="O1113">
        <v>-1</v>
      </c>
      <c r="P1113" t="s">
        <v>1640</v>
      </c>
      <c r="Q1113">
        <v>-1</v>
      </c>
      <c r="R1113" t="s">
        <v>1640</v>
      </c>
      <c r="S1113" t="s">
        <v>6624</v>
      </c>
      <c r="T1113" t="s">
        <v>1640</v>
      </c>
    </row>
    <row r="1114" spans="1:20" x14ac:dyDescent="0.25">
      <c r="A1114">
        <v>1140</v>
      </c>
      <c r="B1114" t="s">
        <v>1972</v>
      </c>
      <c r="C1114">
        <v>1113</v>
      </c>
      <c r="D1114" t="s">
        <v>10788</v>
      </c>
      <c r="E1114" t="s">
        <v>10789</v>
      </c>
      <c r="F1114" t="s">
        <v>10790</v>
      </c>
      <c r="G1114" t="s">
        <v>10791</v>
      </c>
      <c r="H1114" t="s">
        <v>9288</v>
      </c>
      <c r="I1114" t="s">
        <v>9289</v>
      </c>
      <c r="J1114" t="s">
        <v>6596</v>
      </c>
      <c r="K1114">
        <v>34</v>
      </c>
      <c r="L1114" t="s">
        <v>9294</v>
      </c>
      <c r="M1114">
        <v>-1</v>
      </c>
      <c r="N1114" t="s">
        <v>1640</v>
      </c>
      <c r="O1114">
        <v>-1</v>
      </c>
      <c r="P1114" t="s">
        <v>1640</v>
      </c>
      <c r="Q1114">
        <v>-1</v>
      </c>
      <c r="R1114" t="s">
        <v>1640</v>
      </c>
      <c r="S1114" t="s">
        <v>6624</v>
      </c>
      <c r="T1114" t="s">
        <v>1640</v>
      </c>
    </row>
    <row r="1115" spans="1:20" x14ac:dyDescent="0.25">
      <c r="A1115">
        <v>1141</v>
      </c>
      <c r="B1115" t="s">
        <v>1974</v>
      </c>
      <c r="C1115">
        <v>1114</v>
      </c>
      <c r="D1115" t="s">
        <v>10792</v>
      </c>
      <c r="E1115" t="s">
        <v>10793</v>
      </c>
      <c r="F1115" t="s">
        <v>1640</v>
      </c>
      <c r="G1115" t="s">
        <v>10794</v>
      </c>
      <c r="H1115" t="s">
        <v>6595</v>
      </c>
      <c r="I1115" t="s">
        <v>770</v>
      </c>
      <c r="J1115" t="s">
        <v>6596</v>
      </c>
      <c r="K1115">
        <v>3599</v>
      </c>
      <c r="L1115" t="s">
        <v>1640</v>
      </c>
      <c r="M1115">
        <v>-1</v>
      </c>
      <c r="N1115" t="s">
        <v>1640</v>
      </c>
      <c r="O1115">
        <v>5711</v>
      </c>
      <c r="P1115" t="s">
        <v>1640</v>
      </c>
      <c r="Q1115">
        <v>-1</v>
      </c>
      <c r="R1115" t="s">
        <v>1640</v>
      </c>
      <c r="S1115" t="s">
        <v>6598</v>
      </c>
      <c r="T1115" t="s">
        <v>8611</v>
      </c>
    </row>
    <row r="1116" spans="1:20" x14ac:dyDescent="0.25">
      <c r="A1116">
        <v>1142</v>
      </c>
      <c r="B1116" t="s">
        <v>1975</v>
      </c>
      <c r="C1116">
        <v>1115</v>
      </c>
      <c r="D1116" t="s">
        <v>10795</v>
      </c>
      <c r="E1116" t="s">
        <v>10796</v>
      </c>
      <c r="F1116" t="s">
        <v>1640</v>
      </c>
      <c r="G1116" t="s">
        <v>10797</v>
      </c>
      <c r="H1116" t="s">
        <v>6595</v>
      </c>
      <c r="I1116" t="s">
        <v>9005</v>
      </c>
      <c r="J1116" t="s">
        <v>6596</v>
      </c>
      <c r="K1116">
        <v>31251</v>
      </c>
      <c r="L1116" t="s">
        <v>9006</v>
      </c>
      <c r="M1116">
        <v>7276</v>
      </c>
      <c r="N1116" t="s">
        <v>1640</v>
      </c>
      <c r="O1116">
        <v>303354</v>
      </c>
      <c r="P1116" t="s">
        <v>1640</v>
      </c>
      <c r="Q1116">
        <v>1016174</v>
      </c>
      <c r="R1116" t="s">
        <v>1640</v>
      </c>
      <c r="S1116" t="s">
        <v>6742</v>
      </c>
      <c r="T1116" t="s">
        <v>10798</v>
      </c>
    </row>
    <row r="1117" spans="1:20" x14ac:dyDescent="0.25">
      <c r="A1117">
        <v>1143</v>
      </c>
      <c r="B1117" t="s">
        <v>1978</v>
      </c>
      <c r="C1117">
        <v>1116</v>
      </c>
      <c r="D1117" t="s">
        <v>10799</v>
      </c>
      <c r="E1117" t="s">
        <v>10800</v>
      </c>
      <c r="F1117" t="s">
        <v>1640</v>
      </c>
      <c r="G1117" t="s">
        <v>10801</v>
      </c>
      <c r="H1117" t="s">
        <v>6595</v>
      </c>
      <c r="I1117" t="s">
        <v>9005</v>
      </c>
      <c r="J1117" t="s">
        <v>6596</v>
      </c>
      <c r="K1117">
        <v>30218</v>
      </c>
      <c r="L1117" t="s">
        <v>10802</v>
      </c>
      <c r="M1117">
        <v>7125</v>
      </c>
      <c r="N1117" t="s">
        <v>1640</v>
      </c>
      <c r="O1117">
        <v>303719</v>
      </c>
      <c r="P1117" t="s">
        <v>1640</v>
      </c>
      <c r="Q1117">
        <v>-1</v>
      </c>
      <c r="R1117" t="s">
        <v>1640</v>
      </c>
      <c r="S1117" t="s">
        <v>6775</v>
      </c>
      <c r="T1117" t="s">
        <v>10803</v>
      </c>
    </row>
    <row r="1118" spans="1:20" x14ac:dyDescent="0.25">
      <c r="A1118">
        <v>1144</v>
      </c>
      <c r="B1118" t="s">
        <v>1980</v>
      </c>
      <c r="C1118">
        <v>1117</v>
      </c>
      <c r="D1118" t="s">
        <v>10804</v>
      </c>
      <c r="E1118" t="s">
        <v>10805</v>
      </c>
      <c r="F1118" t="s">
        <v>1640</v>
      </c>
      <c r="G1118" t="s">
        <v>10806</v>
      </c>
      <c r="H1118" t="s">
        <v>6595</v>
      </c>
      <c r="I1118" t="s">
        <v>9005</v>
      </c>
      <c r="J1118" t="s">
        <v>6596</v>
      </c>
      <c r="K1118">
        <v>30538</v>
      </c>
      <c r="L1118" t="s">
        <v>9006</v>
      </c>
      <c r="M1118">
        <v>7536</v>
      </c>
      <c r="N1118" t="s">
        <v>1640</v>
      </c>
      <c r="O1118">
        <v>304067</v>
      </c>
      <c r="P1118" t="s">
        <v>1640</v>
      </c>
      <c r="Q1118">
        <v>1011935</v>
      </c>
      <c r="R1118" t="s">
        <v>1640</v>
      </c>
      <c r="S1118" t="s">
        <v>7467</v>
      </c>
      <c r="T1118" t="s">
        <v>10807</v>
      </c>
    </row>
    <row r="1119" spans="1:20" x14ac:dyDescent="0.25">
      <c r="A1119">
        <v>1145</v>
      </c>
      <c r="B1119" t="s">
        <v>1982</v>
      </c>
      <c r="C1119">
        <v>1118</v>
      </c>
      <c r="D1119" t="s">
        <v>10808</v>
      </c>
      <c r="E1119" t="s">
        <v>10809</v>
      </c>
      <c r="F1119" t="s">
        <v>1640</v>
      </c>
      <c r="G1119" t="s">
        <v>10810</v>
      </c>
      <c r="H1119" t="s">
        <v>7140</v>
      </c>
      <c r="I1119" t="s">
        <v>7411</v>
      </c>
      <c r="J1119" t="s">
        <v>6596</v>
      </c>
      <c r="K1119">
        <v>4684</v>
      </c>
      <c r="L1119" t="s">
        <v>1640</v>
      </c>
      <c r="M1119">
        <v>-1</v>
      </c>
      <c r="N1119" t="s">
        <v>1640</v>
      </c>
      <c r="O1119">
        <v>40101</v>
      </c>
      <c r="P1119" t="s">
        <v>1640</v>
      </c>
      <c r="Q1119">
        <v>5657</v>
      </c>
      <c r="R1119" t="s">
        <v>1640</v>
      </c>
      <c r="S1119" t="s">
        <v>6603</v>
      </c>
      <c r="T1119" t="s">
        <v>10811</v>
      </c>
    </row>
    <row r="1120" spans="1:20" x14ac:dyDescent="0.25">
      <c r="A1120">
        <v>1146</v>
      </c>
      <c r="B1120" t="s">
        <v>1985</v>
      </c>
      <c r="C1120">
        <v>1119</v>
      </c>
      <c r="D1120" t="s">
        <v>10812</v>
      </c>
      <c r="E1120" t="s">
        <v>10813</v>
      </c>
      <c r="F1120" t="s">
        <v>1640</v>
      </c>
      <c r="G1120" t="s">
        <v>10814</v>
      </c>
      <c r="H1120" t="s">
        <v>7140</v>
      </c>
      <c r="I1120" t="s">
        <v>7411</v>
      </c>
      <c r="J1120" t="s">
        <v>6596</v>
      </c>
      <c r="K1120">
        <v>4692</v>
      </c>
      <c r="L1120" t="s">
        <v>1640</v>
      </c>
      <c r="M1120">
        <v>-1</v>
      </c>
      <c r="N1120" t="s">
        <v>1640</v>
      </c>
      <c r="O1120">
        <v>40109</v>
      </c>
      <c r="P1120" t="s">
        <v>1640</v>
      </c>
      <c r="Q1120">
        <v>-1</v>
      </c>
      <c r="R1120" t="s">
        <v>1640</v>
      </c>
      <c r="S1120" t="s">
        <v>6609</v>
      </c>
      <c r="T1120" t="s">
        <v>10815</v>
      </c>
    </row>
    <row r="1121" spans="1:20" x14ac:dyDescent="0.25">
      <c r="A1121">
        <v>1147</v>
      </c>
      <c r="B1121" t="s">
        <v>1985</v>
      </c>
      <c r="C1121">
        <v>1120</v>
      </c>
      <c r="D1121" t="s">
        <v>10816</v>
      </c>
      <c r="E1121" t="s">
        <v>10813</v>
      </c>
      <c r="F1121" t="s">
        <v>1640</v>
      </c>
      <c r="G1121" t="s">
        <v>10817</v>
      </c>
      <c r="H1121" t="s">
        <v>7140</v>
      </c>
      <c r="I1121" t="s">
        <v>7411</v>
      </c>
      <c r="J1121" t="s">
        <v>6596</v>
      </c>
      <c r="K1121">
        <v>4715</v>
      </c>
      <c r="L1121" t="s">
        <v>1640</v>
      </c>
      <c r="M1121">
        <v>-1</v>
      </c>
      <c r="N1121" t="s">
        <v>1640</v>
      </c>
      <c r="O1121">
        <v>40132</v>
      </c>
      <c r="P1121" t="s">
        <v>1640</v>
      </c>
      <c r="Q1121">
        <v>-1</v>
      </c>
      <c r="R1121" t="s">
        <v>1640</v>
      </c>
      <c r="S1121" t="s">
        <v>6634</v>
      </c>
      <c r="T1121" t="s">
        <v>10818</v>
      </c>
    </row>
    <row r="1122" spans="1:20" x14ac:dyDescent="0.25">
      <c r="A1122">
        <v>1148</v>
      </c>
      <c r="B1122" t="s">
        <v>1987</v>
      </c>
      <c r="C1122">
        <v>1121</v>
      </c>
      <c r="D1122" t="s">
        <v>10819</v>
      </c>
      <c r="E1122" t="s">
        <v>10820</v>
      </c>
      <c r="F1122" t="s">
        <v>1640</v>
      </c>
      <c r="G1122" t="s">
        <v>10821</v>
      </c>
      <c r="H1122" t="s">
        <v>7140</v>
      </c>
      <c r="I1122" t="s">
        <v>7411</v>
      </c>
      <c r="J1122" t="s">
        <v>6596</v>
      </c>
      <c r="K1122">
        <v>4780</v>
      </c>
      <c r="L1122" t="s">
        <v>1640</v>
      </c>
      <c r="M1122">
        <v>-1</v>
      </c>
      <c r="N1122" t="s">
        <v>1640</v>
      </c>
      <c r="O1122">
        <v>40197</v>
      </c>
      <c r="P1122" t="s">
        <v>1640</v>
      </c>
      <c r="Q1122">
        <v>4710</v>
      </c>
      <c r="R1122" t="s">
        <v>1640</v>
      </c>
      <c r="S1122" t="s">
        <v>6848</v>
      </c>
      <c r="T1122" t="s">
        <v>10822</v>
      </c>
    </row>
    <row r="1123" spans="1:20" x14ac:dyDescent="0.25">
      <c r="A1123">
        <v>1149</v>
      </c>
      <c r="B1123" t="s">
        <v>1988</v>
      </c>
      <c r="C1123">
        <v>1122</v>
      </c>
      <c r="D1123" t="s">
        <v>10823</v>
      </c>
      <c r="E1123" t="s">
        <v>10824</v>
      </c>
      <c r="F1123" t="s">
        <v>1640</v>
      </c>
      <c r="G1123" t="s">
        <v>10825</v>
      </c>
      <c r="H1123" t="s">
        <v>7140</v>
      </c>
      <c r="I1123" t="s">
        <v>7411</v>
      </c>
      <c r="J1123" t="s">
        <v>6596</v>
      </c>
      <c r="K1123">
        <v>4801</v>
      </c>
      <c r="L1123" t="s">
        <v>1640</v>
      </c>
      <c r="M1123">
        <v>-1</v>
      </c>
      <c r="N1123" t="s">
        <v>1640</v>
      </c>
      <c r="O1123">
        <v>40219</v>
      </c>
      <c r="P1123" t="s">
        <v>1640</v>
      </c>
      <c r="Q1123">
        <v>5535</v>
      </c>
      <c r="R1123" t="s">
        <v>1640</v>
      </c>
      <c r="S1123" t="s">
        <v>6644</v>
      </c>
      <c r="T1123" t="s">
        <v>10826</v>
      </c>
    </row>
    <row r="1124" spans="1:20" x14ac:dyDescent="0.25">
      <c r="A1124">
        <v>1150</v>
      </c>
      <c r="B1124" t="s">
        <v>1989</v>
      </c>
      <c r="C1124">
        <v>1123</v>
      </c>
      <c r="D1124" t="s">
        <v>10827</v>
      </c>
      <c r="E1124" t="s">
        <v>10828</v>
      </c>
      <c r="F1124" t="s">
        <v>1640</v>
      </c>
      <c r="G1124" t="s">
        <v>10829</v>
      </c>
      <c r="H1124" t="s">
        <v>7140</v>
      </c>
      <c r="I1124" t="s">
        <v>7411</v>
      </c>
      <c r="J1124" t="s">
        <v>6596</v>
      </c>
      <c r="K1124">
        <v>4802</v>
      </c>
      <c r="L1124" t="s">
        <v>1640</v>
      </c>
      <c r="M1124">
        <v>-1</v>
      </c>
      <c r="N1124" t="s">
        <v>1640</v>
      </c>
      <c r="O1124">
        <v>40220</v>
      </c>
      <c r="P1124" t="s">
        <v>1640</v>
      </c>
      <c r="Q1124">
        <v>412</v>
      </c>
      <c r="R1124" t="s">
        <v>1640</v>
      </c>
      <c r="S1124" t="s">
        <v>6775</v>
      </c>
      <c r="T1124" t="s">
        <v>10826</v>
      </c>
    </row>
    <row r="1125" spans="1:20" x14ac:dyDescent="0.25">
      <c r="A1125">
        <v>1151</v>
      </c>
      <c r="B1125" t="s">
        <v>1990</v>
      </c>
      <c r="C1125">
        <v>1124</v>
      </c>
      <c r="D1125" t="s">
        <v>10830</v>
      </c>
      <c r="E1125" t="s">
        <v>10831</v>
      </c>
      <c r="F1125" t="s">
        <v>1640</v>
      </c>
      <c r="G1125" t="s">
        <v>10832</v>
      </c>
      <c r="H1125" t="s">
        <v>7140</v>
      </c>
      <c r="I1125" t="s">
        <v>7411</v>
      </c>
      <c r="J1125" t="s">
        <v>6596</v>
      </c>
      <c r="K1125">
        <v>4824</v>
      </c>
      <c r="L1125" t="s">
        <v>1640</v>
      </c>
      <c r="M1125">
        <v>-1</v>
      </c>
      <c r="N1125" t="s">
        <v>1640</v>
      </c>
      <c r="O1125">
        <v>40242</v>
      </c>
      <c r="P1125" t="s">
        <v>1640</v>
      </c>
      <c r="Q1125">
        <v>-1</v>
      </c>
      <c r="R1125" t="s">
        <v>1640</v>
      </c>
      <c r="S1125" t="s">
        <v>6609</v>
      </c>
      <c r="T1125" t="s">
        <v>10833</v>
      </c>
    </row>
    <row r="1126" spans="1:20" x14ac:dyDescent="0.25">
      <c r="A1126">
        <v>1152</v>
      </c>
      <c r="B1126" t="s">
        <v>1993</v>
      </c>
      <c r="C1126">
        <v>1125</v>
      </c>
      <c r="D1126" t="s">
        <v>10834</v>
      </c>
      <c r="E1126" t="s">
        <v>10835</v>
      </c>
      <c r="F1126" t="s">
        <v>1640</v>
      </c>
      <c r="G1126" t="s">
        <v>10836</v>
      </c>
      <c r="H1126" t="s">
        <v>7140</v>
      </c>
      <c r="I1126" t="s">
        <v>7411</v>
      </c>
      <c r="J1126" t="s">
        <v>6596</v>
      </c>
      <c r="K1126">
        <v>4828</v>
      </c>
      <c r="L1126" t="s">
        <v>1640</v>
      </c>
      <c r="M1126">
        <v>-1</v>
      </c>
      <c r="N1126" t="s">
        <v>1640</v>
      </c>
      <c r="O1126">
        <v>40246</v>
      </c>
      <c r="P1126" t="s">
        <v>1640</v>
      </c>
      <c r="Q1126">
        <v>-1</v>
      </c>
      <c r="R1126" t="s">
        <v>1640</v>
      </c>
      <c r="S1126" t="s">
        <v>8703</v>
      </c>
      <c r="T1126" t="s">
        <v>10833</v>
      </c>
    </row>
    <row r="1127" spans="1:20" x14ac:dyDescent="0.25">
      <c r="A1127">
        <v>1153</v>
      </c>
      <c r="B1127" t="s">
        <v>1995</v>
      </c>
      <c r="C1127">
        <v>1126</v>
      </c>
      <c r="D1127" t="s">
        <v>10837</v>
      </c>
      <c r="E1127" t="s">
        <v>10838</v>
      </c>
      <c r="F1127" t="s">
        <v>1640</v>
      </c>
      <c r="G1127" t="s">
        <v>10839</v>
      </c>
      <c r="H1127" t="s">
        <v>7140</v>
      </c>
      <c r="I1127" t="s">
        <v>7411</v>
      </c>
      <c r="J1127" t="s">
        <v>6596</v>
      </c>
      <c r="K1127">
        <v>4836</v>
      </c>
      <c r="L1127" t="s">
        <v>1640</v>
      </c>
      <c r="M1127">
        <v>-1</v>
      </c>
      <c r="N1127" t="s">
        <v>1640</v>
      </c>
      <c r="O1127">
        <v>40254</v>
      </c>
      <c r="P1127" t="s">
        <v>1640</v>
      </c>
      <c r="Q1127">
        <v>-1</v>
      </c>
      <c r="R1127" t="s">
        <v>1640</v>
      </c>
      <c r="S1127" t="s">
        <v>6848</v>
      </c>
      <c r="T1127" t="s">
        <v>10833</v>
      </c>
    </row>
    <row r="1128" spans="1:20" x14ac:dyDescent="0.25">
      <c r="A1128">
        <v>1154</v>
      </c>
      <c r="B1128" t="s">
        <v>1996</v>
      </c>
      <c r="C1128">
        <v>1127</v>
      </c>
      <c r="D1128" t="s">
        <v>10840</v>
      </c>
      <c r="E1128" t="s">
        <v>10841</v>
      </c>
      <c r="F1128" t="s">
        <v>10842</v>
      </c>
      <c r="G1128" t="s">
        <v>10843</v>
      </c>
      <c r="H1128" t="s">
        <v>6911</v>
      </c>
      <c r="I1128" t="s">
        <v>6912</v>
      </c>
      <c r="J1128" t="s">
        <v>6596</v>
      </c>
      <c r="K1128">
        <v>102057</v>
      </c>
      <c r="L1128" t="s">
        <v>1640</v>
      </c>
      <c r="M1128">
        <v>-1</v>
      </c>
      <c r="N1128" t="s">
        <v>1640</v>
      </c>
      <c r="O1128">
        <v>95092</v>
      </c>
      <c r="P1128" t="s">
        <v>1640</v>
      </c>
      <c r="Q1128">
        <v>12</v>
      </c>
      <c r="R1128" t="s">
        <v>10844</v>
      </c>
      <c r="S1128" t="s">
        <v>6598</v>
      </c>
      <c r="T1128" t="s">
        <v>10845</v>
      </c>
    </row>
    <row r="1129" spans="1:20" x14ac:dyDescent="0.25">
      <c r="A1129">
        <v>1155</v>
      </c>
      <c r="B1129" t="s">
        <v>2000</v>
      </c>
      <c r="C1129">
        <v>1128</v>
      </c>
      <c r="D1129" t="s">
        <v>10846</v>
      </c>
      <c r="E1129" t="s">
        <v>10847</v>
      </c>
      <c r="F1129" t="s">
        <v>10848</v>
      </c>
      <c r="G1129" t="s">
        <v>10849</v>
      </c>
      <c r="H1129" t="s">
        <v>6911</v>
      </c>
      <c r="I1129" t="s">
        <v>6912</v>
      </c>
      <c r="J1129" t="s">
        <v>6619</v>
      </c>
      <c r="K1129">
        <v>102273</v>
      </c>
      <c r="L1129" t="s">
        <v>1640</v>
      </c>
      <c r="M1129">
        <v>-1</v>
      </c>
      <c r="N1129" t="s">
        <v>1640</v>
      </c>
      <c r="O1129">
        <v>306898</v>
      </c>
      <c r="P1129" t="s">
        <v>1640</v>
      </c>
      <c r="Q1129">
        <v>9</v>
      </c>
      <c r="R1129" t="s">
        <v>10844</v>
      </c>
      <c r="S1129" t="s">
        <v>6624</v>
      </c>
      <c r="T1129" t="s">
        <v>10850</v>
      </c>
    </row>
    <row r="1130" spans="1:20" x14ac:dyDescent="0.25">
      <c r="A1130">
        <v>1156</v>
      </c>
      <c r="B1130" t="s">
        <v>2002</v>
      </c>
      <c r="C1130">
        <v>1129</v>
      </c>
      <c r="D1130" t="s">
        <v>10851</v>
      </c>
      <c r="E1130" t="s">
        <v>10852</v>
      </c>
      <c r="F1130" t="s">
        <v>1640</v>
      </c>
      <c r="G1130" t="s">
        <v>10853</v>
      </c>
      <c r="H1130" t="s">
        <v>6911</v>
      </c>
      <c r="I1130" t="s">
        <v>6912</v>
      </c>
      <c r="J1130" t="s">
        <v>6619</v>
      </c>
      <c r="K1130">
        <v>102311</v>
      </c>
      <c r="L1130" t="s">
        <v>1640</v>
      </c>
      <c r="M1130">
        <v>-1</v>
      </c>
      <c r="N1130" t="s">
        <v>1640</v>
      </c>
      <c r="O1130">
        <v>306899</v>
      </c>
      <c r="P1130" t="s">
        <v>1640</v>
      </c>
      <c r="Q1130">
        <v>10</v>
      </c>
      <c r="R1130" t="s">
        <v>10844</v>
      </c>
      <c r="S1130" t="s">
        <v>6624</v>
      </c>
      <c r="T1130" t="s">
        <v>10854</v>
      </c>
    </row>
    <row r="1131" spans="1:20" x14ac:dyDescent="0.25">
      <c r="A1131">
        <v>1157</v>
      </c>
      <c r="B1131" t="s">
        <v>2004</v>
      </c>
      <c r="C1131">
        <v>1130</v>
      </c>
      <c r="D1131" t="s">
        <v>10855</v>
      </c>
      <c r="E1131" t="s">
        <v>10856</v>
      </c>
      <c r="F1131" t="s">
        <v>10857</v>
      </c>
      <c r="G1131" t="s">
        <v>10858</v>
      </c>
      <c r="H1131" t="s">
        <v>6911</v>
      </c>
      <c r="I1131" t="s">
        <v>6912</v>
      </c>
      <c r="J1131" t="s">
        <v>6596</v>
      </c>
      <c r="K1131">
        <v>101065</v>
      </c>
      <c r="L1131" t="s">
        <v>1640</v>
      </c>
      <c r="M1131">
        <v>-1</v>
      </c>
      <c r="N1131" t="s">
        <v>1640</v>
      </c>
      <c r="O1131">
        <v>306785</v>
      </c>
      <c r="P1131" t="s">
        <v>1640</v>
      </c>
      <c r="Q1131">
        <v>121</v>
      </c>
      <c r="R1131" t="s">
        <v>10859</v>
      </c>
      <c r="S1131" t="s">
        <v>6603</v>
      </c>
      <c r="T1131" t="s">
        <v>10860</v>
      </c>
    </row>
    <row r="1132" spans="1:20" x14ac:dyDescent="0.25">
      <c r="A1132">
        <v>1158</v>
      </c>
      <c r="B1132" t="s">
        <v>2006</v>
      </c>
      <c r="C1132">
        <v>1131</v>
      </c>
      <c r="D1132" t="s">
        <v>10861</v>
      </c>
      <c r="E1132" t="s">
        <v>10862</v>
      </c>
      <c r="F1132" t="s">
        <v>10863</v>
      </c>
      <c r="G1132" t="s">
        <v>10864</v>
      </c>
      <c r="H1132" t="s">
        <v>7140</v>
      </c>
      <c r="I1132" t="s">
        <v>7411</v>
      </c>
      <c r="J1132" t="s">
        <v>6596</v>
      </c>
      <c r="K1132">
        <v>9842</v>
      </c>
      <c r="L1132" t="s">
        <v>1640</v>
      </c>
      <c r="M1132">
        <v>-1</v>
      </c>
      <c r="N1132" t="s">
        <v>1640</v>
      </c>
      <c r="O1132">
        <v>45727</v>
      </c>
      <c r="P1132" t="s">
        <v>1640</v>
      </c>
      <c r="Q1132">
        <v>10727</v>
      </c>
      <c r="R1132" t="s">
        <v>1640</v>
      </c>
      <c r="S1132" t="s">
        <v>6688</v>
      </c>
      <c r="T1132" t="s">
        <v>10865</v>
      </c>
    </row>
    <row r="1133" spans="1:20" x14ac:dyDescent="0.25">
      <c r="A1133">
        <v>1159</v>
      </c>
      <c r="B1133" t="s">
        <v>2008</v>
      </c>
      <c r="C1133">
        <v>1132</v>
      </c>
      <c r="D1133" t="s">
        <v>10866</v>
      </c>
      <c r="E1133" t="s">
        <v>10867</v>
      </c>
      <c r="F1133" t="s">
        <v>10868</v>
      </c>
      <c r="G1133" t="s">
        <v>10869</v>
      </c>
      <c r="H1133" t="s">
        <v>6911</v>
      </c>
      <c r="I1133" t="s">
        <v>6912</v>
      </c>
      <c r="J1133" t="s">
        <v>6619</v>
      </c>
      <c r="K1133">
        <v>101173</v>
      </c>
      <c r="L1133" t="s">
        <v>1640</v>
      </c>
      <c r="M1133">
        <v>-1</v>
      </c>
      <c r="N1133" t="s">
        <v>1640</v>
      </c>
      <c r="O1133">
        <v>93290</v>
      </c>
      <c r="P1133" t="s">
        <v>1640</v>
      </c>
      <c r="Q1133">
        <v>21</v>
      </c>
      <c r="R1133" t="s">
        <v>10859</v>
      </c>
      <c r="S1133" t="s">
        <v>6775</v>
      </c>
      <c r="T1133" t="s">
        <v>10870</v>
      </c>
    </row>
    <row r="1134" spans="1:20" x14ac:dyDescent="0.25">
      <c r="A1134">
        <v>1160</v>
      </c>
      <c r="B1134" t="s">
        <v>2010</v>
      </c>
      <c r="C1134">
        <v>1133</v>
      </c>
      <c r="D1134" t="s">
        <v>10871</v>
      </c>
      <c r="E1134" t="s">
        <v>10872</v>
      </c>
      <c r="F1134" t="s">
        <v>1640</v>
      </c>
      <c r="G1134" t="s">
        <v>10873</v>
      </c>
      <c r="H1134" t="s">
        <v>6911</v>
      </c>
      <c r="I1134" t="s">
        <v>6912</v>
      </c>
      <c r="J1134" t="s">
        <v>6596</v>
      </c>
      <c r="K1134">
        <v>101194</v>
      </c>
      <c r="L1134" t="s">
        <v>1640</v>
      </c>
      <c r="M1134">
        <v>-1</v>
      </c>
      <c r="N1134" t="s">
        <v>1640</v>
      </c>
      <c r="O1134">
        <v>-1</v>
      </c>
      <c r="P1134" t="s">
        <v>1640</v>
      </c>
      <c r="Q1134">
        <v>-1</v>
      </c>
      <c r="R1134" t="s">
        <v>1640</v>
      </c>
      <c r="S1134" t="s">
        <v>6624</v>
      </c>
      <c r="T1134" t="s">
        <v>10874</v>
      </c>
    </row>
    <row r="1135" spans="1:20" x14ac:dyDescent="0.25">
      <c r="A1135">
        <v>1161</v>
      </c>
      <c r="B1135" t="s">
        <v>2012</v>
      </c>
      <c r="C1135">
        <v>1134</v>
      </c>
      <c r="D1135" t="s">
        <v>10875</v>
      </c>
      <c r="E1135" t="s">
        <v>10876</v>
      </c>
      <c r="F1135" t="s">
        <v>10877</v>
      </c>
      <c r="G1135" t="s">
        <v>10878</v>
      </c>
      <c r="H1135" t="s">
        <v>6911</v>
      </c>
      <c r="I1135" t="s">
        <v>6912</v>
      </c>
      <c r="J1135" t="s">
        <v>6596</v>
      </c>
      <c r="K1135">
        <v>101198</v>
      </c>
      <c r="L1135" t="s">
        <v>1640</v>
      </c>
      <c r="M1135">
        <v>-1</v>
      </c>
      <c r="N1135" t="s">
        <v>1640</v>
      </c>
      <c r="O1135">
        <v>307058</v>
      </c>
      <c r="P1135" t="s">
        <v>1640</v>
      </c>
      <c r="Q1135">
        <v>129</v>
      </c>
      <c r="R1135" t="s">
        <v>10859</v>
      </c>
      <c r="S1135" t="s">
        <v>6848</v>
      </c>
      <c r="T1135" t="s">
        <v>10874</v>
      </c>
    </row>
    <row r="1136" spans="1:20" x14ac:dyDescent="0.25">
      <c r="A1136">
        <v>1162</v>
      </c>
      <c r="B1136" t="s">
        <v>2015</v>
      </c>
      <c r="C1136">
        <v>1135</v>
      </c>
      <c r="D1136" t="s">
        <v>10879</v>
      </c>
      <c r="E1136" t="s">
        <v>10880</v>
      </c>
      <c r="F1136" t="s">
        <v>1640</v>
      </c>
      <c r="G1136" t="s">
        <v>10881</v>
      </c>
      <c r="H1136" t="s">
        <v>6911</v>
      </c>
      <c r="I1136" t="s">
        <v>6912</v>
      </c>
      <c r="J1136" t="s">
        <v>6596</v>
      </c>
      <c r="K1136">
        <v>101279</v>
      </c>
      <c r="L1136" t="s">
        <v>1640</v>
      </c>
      <c r="M1136">
        <v>-1</v>
      </c>
      <c r="N1136" t="s">
        <v>1640</v>
      </c>
      <c r="O1136">
        <v>92942</v>
      </c>
      <c r="P1136" t="s">
        <v>1640</v>
      </c>
      <c r="Q1136">
        <v>66</v>
      </c>
      <c r="R1136" t="s">
        <v>10844</v>
      </c>
      <c r="S1136" t="s">
        <v>6624</v>
      </c>
      <c r="T1136" t="s">
        <v>10882</v>
      </c>
    </row>
    <row r="1137" spans="1:20" x14ac:dyDescent="0.25">
      <c r="A1137">
        <v>1164</v>
      </c>
      <c r="B1137" t="s">
        <v>2017</v>
      </c>
      <c r="C1137">
        <v>1136</v>
      </c>
      <c r="D1137" t="s">
        <v>10883</v>
      </c>
      <c r="E1137" t="s">
        <v>10884</v>
      </c>
      <c r="F1137" t="s">
        <v>1640</v>
      </c>
      <c r="G1137" t="s">
        <v>10885</v>
      </c>
      <c r="H1137" t="s">
        <v>6911</v>
      </c>
      <c r="I1137" t="s">
        <v>6912</v>
      </c>
      <c r="J1137" t="s">
        <v>6596</v>
      </c>
      <c r="K1137">
        <v>101758</v>
      </c>
      <c r="L1137" t="s">
        <v>1640</v>
      </c>
      <c r="M1137">
        <v>-1</v>
      </c>
      <c r="N1137" t="s">
        <v>1640</v>
      </c>
      <c r="O1137">
        <v>-1</v>
      </c>
      <c r="P1137" t="s">
        <v>1640</v>
      </c>
      <c r="Q1137">
        <v>-1</v>
      </c>
      <c r="R1137" t="s">
        <v>1640</v>
      </c>
      <c r="S1137" t="s">
        <v>6624</v>
      </c>
      <c r="T1137" t="s">
        <v>10886</v>
      </c>
    </row>
    <row r="1138" spans="1:20" x14ac:dyDescent="0.25">
      <c r="A1138">
        <v>1165</v>
      </c>
      <c r="B1138" t="s">
        <v>2019</v>
      </c>
      <c r="C1138">
        <v>1137</v>
      </c>
      <c r="D1138" t="s">
        <v>10887</v>
      </c>
      <c r="E1138" t="s">
        <v>10888</v>
      </c>
      <c r="F1138" t="s">
        <v>10889</v>
      </c>
      <c r="G1138" t="s">
        <v>10890</v>
      </c>
      <c r="H1138" t="s">
        <v>6911</v>
      </c>
      <c r="I1138" t="s">
        <v>6912</v>
      </c>
      <c r="J1138" t="s">
        <v>6596</v>
      </c>
      <c r="K1138">
        <v>100296</v>
      </c>
      <c r="L1138" t="s">
        <v>1640</v>
      </c>
      <c r="M1138">
        <v>-1</v>
      </c>
      <c r="N1138" t="s">
        <v>1640</v>
      </c>
      <c r="O1138">
        <v>95090</v>
      </c>
      <c r="P1138" t="s">
        <v>1640</v>
      </c>
      <c r="Q1138">
        <v>11</v>
      </c>
      <c r="R1138" t="s">
        <v>10844</v>
      </c>
      <c r="S1138" t="s">
        <v>6609</v>
      </c>
      <c r="T1138" t="s">
        <v>10891</v>
      </c>
    </row>
    <row r="1139" spans="1:20" x14ac:dyDescent="0.25">
      <c r="A1139">
        <v>1166</v>
      </c>
      <c r="B1139" t="s">
        <v>2020</v>
      </c>
      <c r="C1139">
        <v>1138</v>
      </c>
      <c r="D1139" t="s">
        <v>10892</v>
      </c>
      <c r="E1139" t="s">
        <v>10893</v>
      </c>
      <c r="F1139" t="s">
        <v>10894</v>
      </c>
      <c r="G1139" t="s">
        <v>10895</v>
      </c>
      <c r="H1139" t="s">
        <v>6911</v>
      </c>
      <c r="I1139" t="s">
        <v>6912</v>
      </c>
      <c r="J1139" t="s">
        <v>6596</v>
      </c>
      <c r="K1139">
        <v>100385</v>
      </c>
      <c r="L1139" t="s">
        <v>1640</v>
      </c>
      <c r="M1139">
        <v>-1</v>
      </c>
      <c r="N1139" t="s">
        <v>1640</v>
      </c>
      <c r="O1139">
        <v>155646</v>
      </c>
      <c r="P1139" t="s">
        <v>1640</v>
      </c>
      <c r="Q1139">
        <v>-1</v>
      </c>
      <c r="R1139" t="s">
        <v>1640</v>
      </c>
      <c r="S1139" t="s">
        <v>6624</v>
      </c>
      <c r="T1139" t="s">
        <v>10896</v>
      </c>
    </row>
    <row r="1140" spans="1:20" x14ac:dyDescent="0.25">
      <c r="A1140">
        <v>1167</v>
      </c>
      <c r="B1140" t="s">
        <v>2022</v>
      </c>
      <c r="C1140">
        <v>1139</v>
      </c>
      <c r="D1140" t="s">
        <v>10897</v>
      </c>
      <c r="E1140" t="s">
        <v>10898</v>
      </c>
      <c r="F1140" t="s">
        <v>10899</v>
      </c>
      <c r="G1140" t="s">
        <v>10900</v>
      </c>
      <c r="H1140" t="s">
        <v>6911</v>
      </c>
      <c r="I1140" t="s">
        <v>6912</v>
      </c>
      <c r="J1140" t="s">
        <v>6596</v>
      </c>
      <c r="K1140">
        <v>100491</v>
      </c>
      <c r="L1140" t="s">
        <v>1640</v>
      </c>
      <c r="M1140">
        <v>-1</v>
      </c>
      <c r="N1140" t="s">
        <v>1640</v>
      </c>
      <c r="O1140">
        <v>303515</v>
      </c>
      <c r="P1140" t="s">
        <v>1640</v>
      </c>
      <c r="Q1140">
        <v>8</v>
      </c>
      <c r="R1140" t="s">
        <v>10859</v>
      </c>
      <c r="S1140" t="s">
        <v>6742</v>
      </c>
      <c r="T1140" t="s">
        <v>10901</v>
      </c>
    </row>
    <row r="1141" spans="1:20" x14ac:dyDescent="0.25">
      <c r="A1141">
        <v>1168</v>
      </c>
      <c r="B1141" t="s">
        <v>2025</v>
      </c>
      <c r="C1141">
        <v>1140</v>
      </c>
      <c r="D1141" t="s">
        <v>10902</v>
      </c>
      <c r="E1141" t="s">
        <v>10903</v>
      </c>
      <c r="F1141" t="s">
        <v>10904</v>
      </c>
      <c r="G1141" t="s">
        <v>10905</v>
      </c>
      <c r="H1141" t="s">
        <v>6911</v>
      </c>
      <c r="I1141" t="s">
        <v>6912</v>
      </c>
      <c r="J1141" t="s">
        <v>6596</v>
      </c>
      <c r="K1141">
        <v>102003</v>
      </c>
      <c r="L1141" t="s">
        <v>1640</v>
      </c>
      <c r="M1141">
        <v>-1</v>
      </c>
      <c r="N1141" t="s">
        <v>1640</v>
      </c>
      <c r="O1141">
        <v>406097</v>
      </c>
      <c r="P1141" t="s">
        <v>1640</v>
      </c>
      <c r="Q1141">
        <v>-1</v>
      </c>
      <c r="R1141" t="s">
        <v>1640</v>
      </c>
      <c r="S1141" t="s">
        <v>6624</v>
      </c>
      <c r="T1141" t="s">
        <v>10906</v>
      </c>
    </row>
    <row r="1142" spans="1:20" x14ac:dyDescent="0.25">
      <c r="A1142">
        <v>1169</v>
      </c>
      <c r="B1142" t="s">
        <v>2027</v>
      </c>
      <c r="C1142">
        <v>1141</v>
      </c>
      <c r="D1142" t="s">
        <v>10907</v>
      </c>
      <c r="E1142" t="s">
        <v>10908</v>
      </c>
      <c r="F1142" t="s">
        <v>1640</v>
      </c>
      <c r="G1142" t="s">
        <v>10909</v>
      </c>
      <c r="H1142" t="s">
        <v>6911</v>
      </c>
      <c r="I1142" t="s">
        <v>6912</v>
      </c>
      <c r="J1142" t="s">
        <v>6596</v>
      </c>
      <c r="K1142">
        <v>100495</v>
      </c>
      <c r="L1142" t="s">
        <v>1640</v>
      </c>
      <c r="M1142">
        <v>-1</v>
      </c>
      <c r="N1142" t="s">
        <v>1640</v>
      </c>
      <c r="O1142">
        <v>94799</v>
      </c>
      <c r="P1142" t="s">
        <v>1640</v>
      </c>
      <c r="Q1142">
        <v>114</v>
      </c>
      <c r="R1142" t="s">
        <v>10859</v>
      </c>
      <c r="S1142" t="s">
        <v>6640</v>
      </c>
      <c r="T1142" t="s">
        <v>10901</v>
      </c>
    </row>
    <row r="1143" spans="1:20" x14ac:dyDescent="0.25">
      <c r="A1143">
        <v>1170</v>
      </c>
      <c r="B1143" t="s">
        <v>2028</v>
      </c>
      <c r="C1143">
        <v>1142</v>
      </c>
      <c r="D1143" t="s">
        <v>10910</v>
      </c>
      <c r="E1143" t="s">
        <v>10911</v>
      </c>
      <c r="F1143" t="s">
        <v>1640</v>
      </c>
      <c r="G1143" t="s">
        <v>10912</v>
      </c>
      <c r="H1143" t="s">
        <v>7140</v>
      </c>
      <c r="I1143" t="s">
        <v>1640</v>
      </c>
      <c r="J1143" t="s">
        <v>6596</v>
      </c>
      <c r="K1143">
        <v>-1</v>
      </c>
      <c r="L1143" t="s">
        <v>6596</v>
      </c>
      <c r="M1143">
        <v>-1</v>
      </c>
      <c r="N1143" t="s">
        <v>1640</v>
      </c>
      <c r="O1143">
        <v>45784</v>
      </c>
      <c r="P1143" t="s">
        <v>1640</v>
      </c>
      <c r="Q1143">
        <v>-1</v>
      </c>
      <c r="R1143" t="s">
        <v>1640</v>
      </c>
      <c r="S1143" t="s">
        <v>6609</v>
      </c>
      <c r="T1143" t="s">
        <v>10913</v>
      </c>
    </row>
    <row r="1144" spans="1:20" x14ac:dyDescent="0.25">
      <c r="A1144">
        <v>1171</v>
      </c>
      <c r="B1144" t="s">
        <v>2031</v>
      </c>
      <c r="C1144">
        <v>1143</v>
      </c>
      <c r="D1144" t="s">
        <v>10914</v>
      </c>
      <c r="E1144" t="s">
        <v>10915</v>
      </c>
      <c r="F1144" t="s">
        <v>1640</v>
      </c>
      <c r="G1144" t="s">
        <v>10916</v>
      </c>
      <c r="H1144" t="s">
        <v>6911</v>
      </c>
      <c r="I1144" t="s">
        <v>6912</v>
      </c>
      <c r="J1144" t="s">
        <v>6596</v>
      </c>
      <c r="K1144">
        <v>100607</v>
      </c>
      <c r="L1144" t="s">
        <v>1640</v>
      </c>
      <c r="M1144">
        <v>-1</v>
      </c>
      <c r="N1144" t="s">
        <v>1640</v>
      </c>
      <c r="O1144">
        <v>306900</v>
      </c>
      <c r="P1144" t="s">
        <v>1640</v>
      </c>
      <c r="Q1144">
        <v>10</v>
      </c>
      <c r="R1144" t="s">
        <v>10859</v>
      </c>
      <c r="S1144" t="s">
        <v>6624</v>
      </c>
      <c r="T1144" t="s">
        <v>10917</v>
      </c>
    </row>
    <row r="1145" spans="1:20" x14ac:dyDescent="0.25">
      <c r="A1145">
        <v>1172</v>
      </c>
      <c r="B1145" t="s">
        <v>2033</v>
      </c>
      <c r="C1145">
        <v>1144</v>
      </c>
      <c r="D1145" t="s">
        <v>10918</v>
      </c>
      <c r="E1145" t="s">
        <v>10919</v>
      </c>
      <c r="F1145" t="s">
        <v>1640</v>
      </c>
      <c r="G1145" t="s">
        <v>10920</v>
      </c>
      <c r="H1145" t="s">
        <v>7140</v>
      </c>
      <c r="I1145" t="s">
        <v>7411</v>
      </c>
      <c r="J1145" t="s">
        <v>6596</v>
      </c>
      <c r="K1145">
        <v>5002</v>
      </c>
      <c r="L1145" t="s">
        <v>1640</v>
      </c>
      <c r="M1145">
        <v>-1</v>
      </c>
      <c r="N1145" t="s">
        <v>1640</v>
      </c>
      <c r="O1145">
        <v>40424</v>
      </c>
      <c r="P1145" t="s">
        <v>1640</v>
      </c>
      <c r="Q1145">
        <v>2430</v>
      </c>
      <c r="R1145" t="s">
        <v>1640</v>
      </c>
      <c r="S1145" t="s">
        <v>6629</v>
      </c>
      <c r="T1145" t="s">
        <v>10921</v>
      </c>
    </row>
    <row r="1146" spans="1:20" x14ac:dyDescent="0.25">
      <c r="A1146">
        <v>1173</v>
      </c>
      <c r="B1146" t="s">
        <v>2034</v>
      </c>
      <c r="C1146">
        <v>1145</v>
      </c>
      <c r="D1146" t="s">
        <v>10922</v>
      </c>
      <c r="E1146" t="s">
        <v>10923</v>
      </c>
      <c r="F1146" t="s">
        <v>10924</v>
      </c>
      <c r="G1146" t="s">
        <v>10925</v>
      </c>
      <c r="H1146" t="s">
        <v>6911</v>
      </c>
      <c r="I1146" t="s">
        <v>6912</v>
      </c>
      <c r="J1146" t="s">
        <v>6596</v>
      </c>
      <c r="K1146">
        <v>100667</v>
      </c>
      <c r="L1146" t="s">
        <v>1640</v>
      </c>
      <c r="M1146">
        <v>-1</v>
      </c>
      <c r="N1146" t="s">
        <v>1640</v>
      </c>
      <c r="O1146">
        <v>303498</v>
      </c>
      <c r="P1146" t="s">
        <v>1640</v>
      </c>
      <c r="Q1146">
        <v>76</v>
      </c>
      <c r="R1146" t="s">
        <v>10859</v>
      </c>
      <c r="S1146" t="s">
        <v>6688</v>
      </c>
      <c r="T1146" t="s">
        <v>10926</v>
      </c>
    </row>
    <row r="1147" spans="1:20" x14ac:dyDescent="0.25">
      <c r="A1147">
        <v>1174</v>
      </c>
      <c r="B1147" t="s">
        <v>2036</v>
      </c>
      <c r="C1147">
        <v>1146</v>
      </c>
      <c r="D1147" t="s">
        <v>10927</v>
      </c>
      <c r="E1147" t="s">
        <v>10928</v>
      </c>
      <c r="F1147" t="s">
        <v>1640</v>
      </c>
      <c r="G1147" t="s">
        <v>10929</v>
      </c>
      <c r="H1147" t="s">
        <v>6911</v>
      </c>
      <c r="I1147" t="s">
        <v>6912</v>
      </c>
      <c r="J1147" t="s">
        <v>6596</v>
      </c>
      <c r="K1147">
        <v>100690</v>
      </c>
      <c r="L1147" t="s">
        <v>1640</v>
      </c>
      <c r="M1147">
        <v>-1</v>
      </c>
      <c r="N1147" t="s">
        <v>1640</v>
      </c>
      <c r="O1147">
        <v>303453</v>
      </c>
      <c r="P1147" t="s">
        <v>1640</v>
      </c>
      <c r="Q1147">
        <v>11</v>
      </c>
      <c r="R1147" t="s">
        <v>10859</v>
      </c>
      <c r="S1147" t="s">
        <v>6624</v>
      </c>
      <c r="T1147" t="s">
        <v>10930</v>
      </c>
    </row>
    <row r="1148" spans="1:20" x14ac:dyDescent="0.25">
      <c r="A1148">
        <v>1175</v>
      </c>
      <c r="B1148" t="s">
        <v>2037</v>
      </c>
      <c r="C1148">
        <v>1147</v>
      </c>
      <c r="D1148" t="s">
        <v>10931</v>
      </c>
      <c r="E1148" t="s">
        <v>10932</v>
      </c>
      <c r="F1148" t="s">
        <v>10933</v>
      </c>
      <c r="G1148" t="s">
        <v>10934</v>
      </c>
      <c r="H1148" t="s">
        <v>6911</v>
      </c>
      <c r="I1148" t="s">
        <v>6912</v>
      </c>
      <c r="J1148" t="s">
        <v>6596</v>
      </c>
      <c r="K1148">
        <v>100722</v>
      </c>
      <c r="L1148" t="s">
        <v>1640</v>
      </c>
      <c r="M1148">
        <v>-1</v>
      </c>
      <c r="N1148" t="s">
        <v>1640</v>
      </c>
      <c r="O1148">
        <v>306616</v>
      </c>
      <c r="P1148" t="s">
        <v>1640</v>
      </c>
      <c r="Q1148">
        <v>-1</v>
      </c>
      <c r="R1148" t="s">
        <v>1640</v>
      </c>
      <c r="S1148" t="s">
        <v>6598</v>
      </c>
      <c r="T1148" t="s">
        <v>10935</v>
      </c>
    </row>
    <row r="1149" spans="1:20" x14ac:dyDescent="0.25">
      <c r="A1149">
        <v>1177</v>
      </c>
      <c r="B1149" t="s">
        <v>2039</v>
      </c>
      <c r="C1149">
        <v>1148</v>
      </c>
      <c r="D1149" t="s">
        <v>10936</v>
      </c>
      <c r="E1149" t="s">
        <v>10937</v>
      </c>
      <c r="F1149" t="s">
        <v>1640</v>
      </c>
      <c r="G1149" t="s">
        <v>10938</v>
      </c>
      <c r="H1149" t="s">
        <v>6911</v>
      </c>
      <c r="I1149" t="s">
        <v>6912</v>
      </c>
      <c r="J1149" t="s">
        <v>6596</v>
      </c>
      <c r="K1149">
        <v>100779</v>
      </c>
      <c r="L1149" t="s">
        <v>1640</v>
      </c>
      <c r="M1149">
        <v>-1</v>
      </c>
      <c r="N1149" t="s">
        <v>1640</v>
      </c>
      <c r="O1149">
        <v>306593</v>
      </c>
      <c r="P1149" t="s">
        <v>1640</v>
      </c>
      <c r="Q1149">
        <v>14</v>
      </c>
      <c r="R1149" t="s">
        <v>9377</v>
      </c>
      <c r="S1149" t="s">
        <v>6624</v>
      </c>
      <c r="T1149" t="s">
        <v>10939</v>
      </c>
    </row>
    <row r="1150" spans="1:20" x14ac:dyDescent="0.25">
      <c r="A1150">
        <v>1178</v>
      </c>
      <c r="B1150" t="s">
        <v>2042</v>
      </c>
      <c r="C1150">
        <v>1149</v>
      </c>
      <c r="D1150" t="s">
        <v>10940</v>
      </c>
      <c r="E1150" t="s">
        <v>10941</v>
      </c>
      <c r="F1150" t="s">
        <v>1640</v>
      </c>
      <c r="G1150" t="s">
        <v>10942</v>
      </c>
      <c r="H1150" t="s">
        <v>6911</v>
      </c>
      <c r="I1150" t="s">
        <v>6912</v>
      </c>
      <c r="J1150" t="s">
        <v>6596</v>
      </c>
      <c r="K1150">
        <v>100792</v>
      </c>
      <c r="L1150" t="s">
        <v>1640</v>
      </c>
      <c r="M1150">
        <v>-1</v>
      </c>
      <c r="N1150" t="s">
        <v>1640</v>
      </c>
      <c r="O1150">
        <v>306594</v>
      </c>
      <c r="P1150" t="s">
        <v>1640</v>
      </c>
      <c r="Q1150">
        <v>-1</v>
      </c>
      <c r="R1150" t="s">
        <v>1640</v>
      </c>
      <c r="S1150" t="s">
        <v>6624</v>
      </c>
      <c r="T1150" t="s">
        <v>10943</v>
      </c>
    </row>
    <row r="1151" spans="1:20" x14ac:dyDescent="0.25">
      <c r="A1151">
        <v>1179</v>
      </c>
      <c r="B1151" t="s">
        <v>2044</v>
      </c>
      <c r="C1151">
        <v>1150</v>
      </c>
      <c r="D1151" t="s">
        <v>10944</v>
      </c>
      <c r="E1151" t="s">
        <v>10945</v>
      </c>
      <c r="F1151" t="s">
        <v>10946</v>
      </c>
      <c r="G1151" t="s">
        <v>10947</v>
      </c>
      <c r="H1151" t="s">
        <v>6911</v>
      </c>
      <c r="I1151" t="s">
        <v>6912</v>
      </c>
      <c r="J1151" t="s">
        <v>6596</v>
      </c>
      <c r="K1151">
        <v>100810</v>
      </c>
      <c r="L1151" t="s">
        <v>1640</v>
      </c>
      <c r="M1151">
        <v>-1</v>
      </c>
      <c r="N1151" t="s">
        <v>1640</v>
      </c>
      <c r="O1151">
        <v>95431</v>
      </c>
      <c r="P1151" t="s">
        <v>1640</v>
      </c>
      <c r="Q1151">
        <v>-1</v>
      </c>
      <c r="R1151" t="s">
        <v>1640</v>
      </c>
      <c r="S1151" t="s">
        <v>6624</v>
      </c>
      <c r="T1151" t="s">
        <v>10948</v>
      </c>
    </row>
    <row r="1152" spans="1:20" x14ac:dyDescent="0.25">
      <c r="A1152">
        <v>1180</v>
      </c>
      <c r="B1152" t="s">
        <v>2045</v>
      </c>
      <c r="C1152">
        <v>1151</v>
      </c>
      <c r="D1152" t="s">
        <v>10949</v>
      </c>
      <c r="E1152" t="s">
        <v>10950</v>
      </c>
      <c r="F1152" t="s">
        <v>1640</v>
      </c>
      <c r="G1152" t="s">
        <v>10951</v>
      </c>
      <c r="H1152" t="s">
        <v>7140</v>
      </c>
      <c r="I1152" t="s">
        <v>7411</v>
      </c>
      <c r="J1152" t="s">
        <v>6596</v>
      </c>
      <c r="K1152">
        <v>4862</v>
      </c>
      <c r="L1152" t="s">
        <v>1640</v>
      </c>
      <c r="M1152">
        <v>-1</v>
      </c>
      <c r="N1152" t="s">
        <v>1640</v>
      </c>
      <c r="O1152">
        <v>40280</v>
      </c>
      <c r="P1152" t="s">
        <v>1640</v>
      </c>
      <c r="Q1152">
        <v>409</v>
      </c>
      <c r="R1152" t="s">
        <v>1640</v>
      </c>
      <c r="S1152" t="s">
        <v>6674</v>
      </c>
      <c r="T1152" t="s">
        <v>10952</v>
      </c>
    </row>
    <row r="1153" spans="1:20" x14ac:dyDescent="0.25">
      <c r="A1153">
        <v>1182</v>
      </c>
      <c r="B1153" t="s">
        <v>2046</v>
      </c>
      <c r="C1153">
        <v>1152</v>
      </c>
      <c r="D1153" t="s">
        <v>10953</v>
      </c>
      <c r="E1153" t="s">
        <v>10954</v>
      </c>
      <c r="F1153" t="s">
        <v>10955</v>
      </c>
      <c r="G1153" t="s">
        <v>10956</v>
      </c>
      <c r="H1153" t="s">
        <v>6911</v>
      </c>
      <c r="I1153" t="s">
        <v>6912</v>
      </c>
      <c r="J1153" t="s">
        <v>6596</v>
      </c>
      <c r="K1153">
        <v>100842</v>
      </c>
      <c r="L1153" t="s">
        <v>1640</v>
      </c>
      <c r="M1153">
        <v>-1</v>
      </c>
      <c r="N1153" t="s">
        <v>1640</v>
      </c>
      <c r="O1153">
        <v>306564</v>
      </c>
      <c r="P1153" t="s">
        <v>1640</v>
      </c>
      <c r="Q1153">
        <v>230</v>
      </c>
      <c r="R1153" t="s">
        <v>10859</v>
      </c>
      <c r="S1153" t="s">
        <v>6869</v>
      </c>
      <c r="T1153" t="s">
        <v>10957</v>
      </c>
    </row>
    <row r="1154" spans="1:20" x14ac:dyDescent="0.25">
      <c r="A1154">
        <v>1183</v>
      </c>
      <c r="B1154" t="s">
        <v>2048</v>
      </c>
      <c r="C1154">
        <v>1153</v>
      </c>
      <c r="D1154" t="s">
        <v>10958</v>
      </c>
      <c r="E1154" t="s">
        <v>10959</v>
      </c>
      <c r="F1154" t="s">
        <v>1640</v>
      </c>
      <c r="G1154" t="s">
        <v>10960</v>
      </c>
      <c r="H1154" t="s">
        <v>6911</v>
      </c>
      <c r="I1154" t="s">
        <v>6912</v>
      </c>
      <c r="J1154" t="s">
        <v>6596</v>
      </c>
      <c r="K1154">
        <v>100922</v>
      </c>
      <c r="L1154" t="s">
        <v>1640</v>
      </c>
      <c r="M1154">
        <v>-1</v>
      </c>
      <c r="N1154" t="s">
        <v>1640</v>
      </c>
      <c r="O1154">
        <v>306852</v>
      </c>
      <c r="P1154" t="s">
        <v>1640</v>
      </c>
      <c r="Q1154">
        <v>45</v>
      </c>
      <c r="R1154" t="s">
        <v>10859</v>
      </c>
      <c r="S1154" t="s">
        <v>6674</v>
      </c>
      <c r="T1154" t="s">
        <v>10961</v>
      </c>
    </row>
    <row r="1155" spans="1:20" x14ac:dyDescent="0.25">
      <c r="A1155">
        <v>1184</v>
      </c>
      <c r="B1155" t="s">
        <v>2050</v>
      </c>
      <c r="C1155">
        <v>1154</v>
      </c>
      <c r="D1155" t="s">
        <v>10962</v>
      </c>
      <c r="E1155" t="s">
        <v>10963</v>
      </c>
      <c r="F1155" t="s">
        <v>10964</v>
      </c>
      <c r="G1155" t="s">
        <v>10965</v>
      </c>
      <c r="H1155" t="s">
        <v>6911</v>
      </c>
      <c r="I1155" t="s">
        <v>6912</v>
      </c>
      <c r="J1155" t="s">
        <v>6596</v>
      </c>
      <c r="K1155">
        <v>100923</v>
      </c>
      <c r="L1155" t="s">
        <v>1640</v>
      </c>
      <c r="M1155">
        <v>-1</v>
      </c>
      <c r="N1155" t="s">
        <v>1640</v>
      </c>
      <c r="O1155">
        <v>306854</v>
      </c>
      <c r="P1155" t="s">
        <v>1640</v>
      </c>
      <c r="Q1155">
        <v>-1</v>
      </c>
      <c r="R1155" t="s">
        <v>1640</v>
      </c>
      <c r="S1155" t="s">
        <v>6624</v>
      </c>
      <c r="T1155" t="s">
        <v>10961</v>
      </c>
    </row>
    <row r="1156" spans="1:20" x14ac:dyDescent="0.25">
      <c r="A1156">
        <v>1185</v>
      </c>
      <c r="B1156" t="s">
        <v>2051</v>
      </c>
      <c r="C1156">
        <v>1155</v>
      </c>
      <c r="D1156" t="s">
        <v>10966</v>
      </c>
      <c r="E1156" t="s">
        <v>10967</v>
      </c>
      <c r="F1156" t="s">
        <v>10968</v>
      </c>
      <c r="G1156" t="s">
        <v>10969</v>
      </c>
      <c r="H1156" t="s">
        <v>6911</v>
      </c>
      <c r="I1156" t="s">
        <v>6912</v>
      </c>
      <c r="J1156" t="s">
        <v>6596</v>
      </c>
      <c r="K1156">
        <v>100984</v>
      </c>
      <c r="L1156" t="s">
        <v>1640</v>
      </c>
      <c r="M1156">
        <v>-1</v>
      </c>
      <c r="N1156" t="s">
        <v>1640</v>
      </c>
      <c r="O1156">
        <v>306806</v>
      </c>
      <c r="P1156" t="s">
        <v>1640</v>
      </c>
      <c r="Q1156">
        <v>-1</v>
      </c>
      <c r="R1156" t="s">
        <v>1640</v>
      </c>
      <c r="S1156" t="s">
        <v>6598</v>
      </c>
      <c r="T1156" t="s">
        <v>10970</v>
      </c>
    </row>
    <row r="1157" spans="1:20" x14ac:dyDescent="0.25">
      <c r="A1157">
        <v>1187</v>
      </c>
      <c r="B1157" t="s">
        <v>2053</v>
      </c>
      <c r="C1157">
        <v>1156</v>
      </c>
      <c r="D1157" t="s">
        <v>10971</v>
      </c>
      <c r="E1157" t="s">
        <v>10972</v>
      </c>
      <c r="F1157" t="s">
        <v>1640</v>
      </c>
      <c r="G1157" t="s">
        <v>10973</v>
      </c>
      <c r="H1157" t="s">
        <v>6911</v>
      </c>
      <c r="I1157" t="s">
        <v>6912</v>
      </c>
      <c r="J1157" t="s">
        <v>6596</v>
      </c>
      <c r="K1157">
        <v>4426</v>
      </c>
      <c r="L1157" t="s">
        <v>1640</v>
      </c>
      <c r="M1157">
        <v>-1</v>
      </c>
      <c r="N1157" t="s">
        <v>1640</v>
      </c>
      <c r="O1157">
        <v>54432</v>
      </c>
      <c r="P1157" t="s">
        <v>1640</v>
      </c>
      <c r="Q1157">
        <v>233</v>
      </c>
      <c r="R1157" t="s">
        <v>10974</v>
      </c>
      <c r="S1157" t="s">
        <v>6624</v>
      </c>
      <c r="T1157" t="s">
        <v>10975</v>
      </c>
    </row>
    <row r="1158" spans="1:20" x14ac:dyDescent="0.25">
      <c r="A1158">
        <v>1188</v>
      </c>
      <c r="B1158" t="s">
        <v>2055</v>
      </c>
      <c r="C1158">
        <v>1157</v>
      </c>
      <c r="D1158" t="s">
        <v>10976</v>
      </c>
      <c r="E1158" t="s">
        <v>10977</v>
      </c>
      <c r="F1158" t="s">
        <v>10978</v>
      </c>
      <c r="G1158" t="s">
        <v>10979</v>
      </c>
      <c r="H1158" t="s">
        <v>6911</v>
      </c>
      <c r="I1158" t="s">
        <v>6912</v>
      </c>
      <c r="J1158" t="s">
        <v>6596</v>
      </c>
      <c r="K1158">
        <v>4431</v>
      </c>
      <c r="L1158" t="s">
        <v>1640</v>
      </c>
      <c r="M1158">
        <v>-1</v>
      </c>
      <c r="N1158" t="s">
        <v>1640</v>
      </c>
      <c r="O1158">
        <v>401754</v>
      </c>
      <c r="P1158" t="s">
        <v>1640</v>
      </c>
      <c r="Q1158">
        <v>-1</v>
      </c>
      <c r="R1158" t="s">
        <v>1640</v>
      </c>
      <c r="S1158" t="s">
        <v>6624</v>
      </c>
      <c r="T1158" t="s">
        <v>10980</v>
      </c>
    </row>
    <row r="1159" spans="1:20" x14ac:dyDescent="0.25">
      <c r="A1159">
        <v>1189</v>
      </c>
      <c r="B1159" t="s">
        <v>2057</v>
      </c>
      <c r="C1159">
        <v>1158</v>
      </c>
      <c r="D1159" t="s">
        <v>10981</v>
      </c>
      <c r="E1159" t="s">
        <v>10982</v>
      </c>
      <c r="F1159" t="s">
        <v>1640</v>
      </c>
      <c r="G1159" t="s">
        <v>10983</v>
      </c>
      <c r="H1159" t="s">
        <v>6911</v>
      </c>
      <c r="I1159" t="s">
        <v>6912</v>
      </c>
      <c r="J1159" t="s">
        <v>6596</v>
      </c>
      <c r="K1159">
        <v>7008</v>
      </c>
      <c r="L1159" t="s">
        <v>1640</v>
      </c>
      <c r="M1159">
        <v>-1</v>
      </c>
      <c r="N1159" t="s">
        <v>1640</v>
      </c>
      <c r="O1159">
        <v>309917</v>
      </c>
      <c r="P1159" t="s">
        <v>1640</v>
      </c>
      <c r="Q1159">
        <v>-1</v>
      </c>
      <c r="R1159" t="s">
        <v>1640</v>
      </c>
      <c r="S1159" t="s">
        <v>6624</v>
      </c>
      <c r="T1159" t="s">
        <v>10984</v>
      </c>
    </row>
    <row r="1160" spans="1:20" x14ac:dyDescent="0.25">
      <c r="A1160">
        <v>1190</v>
      </c>
      <c r="B1160" t="s">
        <v>2060</v>
      </c>
      <c r="C1160">
        <v>1159</v>
      </c>
      <c r="D1160" t="s">
        <v>10985</v>
      </c>
      <c r="E1160" t="s">
        <v>10986</v>
      </c>
      <c r="F1160" t="s">
        <v>10987</v>
      </c>
      <c r="G1160" t="s">
        <v>10988</v>
      </c>
      <c r="H1160" t="s">
        <v>6911</v>
      </c>
      <c r="I1160" t="s">
        <v>6912</v>
      </c>
      <c r="J1160" t="s">
        <v>6596</v>
      </c>
      <c r="K1160">
        <v>7010</v>
      </c>
      <c r="L1160" t="s">
        <v>1640</v>
      </c>
      <c r="M1160">
        <v>-1</v>
      </c>
      <c r="N1160" t="s">
        <v>1640</v>
      </c>
      <c r="O1160">
        <v>-1</v>
      </c>
      <c r="P1160" t="s">
        <v>1640</v>
      </c>
      <c r="Q1160">
        <v>-1</v>
      </c>
      <c r="R1160" t="s">
        <v>1640</v>
      </c>
      <c r="S1160" t="s">
        <v>6624</v>
      </c>
      <c r="T1160" t="s">
        <v>10989</v>
      </c>
    </row>
    <row r="1161" spans="1:20" x14ac:dyDescent="0.25">
      <c r="A1161">
        <v>1192</v>
      </c>
      <c r="B1161" t="s">
        <v>2062</v>
      </c>
      <c r="C1161">
        <v>1160</v>
      </c>
      <c r="D1161" t="s">
        <v>10990</v>
      </c>
      <c r="E1161" t="s">
        <v>10991</v>
      </c>
      <c r="F1161" t="s">
        <v>10992</v>
      </c>
      <c r="G1161" t="s">
        <v>10993</v>
      </c>
      <c r="H1161" t="s">
        <v>6911</v>
      </c>
      <c r="I1161" t="s">
        <v>6912</v>
      </c>
      <c r="J1161" t="s">
        <v>6596</v>
      </c>
      <c r="K1161">
        <v>3860</v>
      </c>
      <c r="L1161" t="s">
        <v>1640</v>
      </c>
      <c r="M1161">
        <v>-1</v>
      </c>
      <c r="N1161" t="s">
        <v>1640</v>
      </c>
      <c r="O1161">
        <v>305990</v>
      </c>
      <c r="P1161" t="s">
        <v>1640</v>
      </c>
      <c r="Q1161">
        <v>250</v>
      </c>
      <c r="R1161" t="s">
        <v>10994</v>
      </c>
      <c r="S1161" t="s">
        <v>6775</v>
      </c>
      <c r="T1161" t="s">
        <v>10995</v>
      </c>
    </row>
    <row r="1162" spans="1:20" x14ac:dyDescent="0.25">
      <c r="A1162">
        <v>1193</v>
      </c>
      <c r="B1162" t="s">
        <v>2065</v>
      </c>
      <c r="C1162">
        <v>1161</v>
      </c>
      <c r="D1162" t="s">
        <v>10996</v>
      </c>
      <c r="E1162" t="s">
        <v>10997</v>
      </c>
      <c r="F1162" t="s">
        <v>10998</v>
      </c>
      <c r="G1162" t="s">
        <v>10999</v>
      </c>
      <c r="H1162" t="s">
        <v>6911</v>
      </c>
      <c r="I1162" t="s">
        <v>6912</v>
      </c>
      <c r="J1162" t="s">
        <v>6596</v>
      </c>
      <c r="K1162">
        <v>3960</v>
      </c>
      <c r="L1162" t="s">
        <v>1640</v>
      </c>
      <c r="M1162">
        <v>-1</v>
      </c>
      <c r="N1162" t="s">
        <v>1640</v>
      </c>
      <c r="O1162">
        <v>306784</v>
      </c>
      <c r="P1162" t="s">
        <v>1640</v>
      </c>
      <c r="Q1162">
        <v>228</v>
      </c>
      <c r="R1162" t="s">
        <v>10974</v>
      </c>
      <c r="S1162" t="s">
        <v>6706</v>
      </c>
      <c r="T1162" t="s">
        <v>10860</v>
      </c>
    </row>
    <row r="1163" spans="1:20" x14ac:dyDescent="0.25">
      <c r="A1163">
        <v>1194</v>
      </c>
      <c r="B1163" t="s">
        <v>2067</v>
      </c>
      <c r="C1163">
        <v>1162</v>
      </c>
      <c r="D1163" t="s">
        <v>11000</v>
      </c>
      <c r="E1163" t="s">
        <v>11001</v>
      </c>
      <c r="F1163" t="s">
        <v>11002</v>
      </c>
      <c r="G1163" t="s">
        <v>11003</v>
      </c>
      <c r="H1163" t="s">
        <v>6911</v>
      </c>
      <c r="I1163" t="s">
        <v>6912</v>
      </c>
      <c r="J1163" t="s">
        <v>6596</v>
      </c>
      <c r="K1163">
        <v>4007</v>
      </c>
      <c r="L1163" t="s">
        <v>1640</v>
      </c>
      <c r="M1163">
        <v>-1</v>
      </c>
      <c r="N1163" t="s">
        <v>1640</v>
      </c>
      <c r="O1163">
        <v>305679</v>
      </c>
      <c r="P1163" t="s">
        <v>1640</v>
      </c>
      <c r="Q1163">
        <v>-1</v>
      </c>
      <c r="R1163" t="s">
        <v>1640</v>
      </c>
      <c r="S1163" t="s">
        <v>6598</v>
      </c>
      <c r="T1163" t="s">
        <v>11004</v>
      </c>
    </row>
    <row r="1164" spans="1:20" x14ac:dyDescent="0.25">
      <c r="A1164">
        <v>1195</v>
      </c>
      <c r="B1164" t="s">
        <v>2069</v>
      </c>
      <c r="C1164">
        <v>1163</v>
      </c>
      <c r="D1164" t="s">
        <v>11005</v>
      </c>
      <c r="E1164" t="s">
        <v>11006</v>
      </c>
      <c r="F1164" t="s">
        <v>1640</v>
      </c>
      <c r="G1164" t="s">
        <v>11007</v>
      </c>
      <c r="H1164" t="s">
        <v>6911</v>
      </c>
      <c r="I1164" t="s">
        <v>6912</v>
      </c>
      <c r="J1164" t="s">
        <v>6596</v>
      </c>
      <c r="K1164">
        <v>4243</v>
      </c>
      <c r="L1164" t="s">
        <v>1640</v>
      </c>
      <c r="M1164">
        <v>-1</v>
      </c>
      <c r="N1164" t="s">
        <v>1640</v>
      </c>
      <c r="O1164">
        <v>-1</v>
      </c>
      <c r="P1164" t="s">
        <v>1640</v>
      </c>
      <c r="Q1164">
        <v>-1</v>
      </c>
      <c r="R1164" t="s">
        <v>1640</v>
      </c>
      <c r="S1164" t="s">
        <v>6644</v>
      </c>
      <c r="T1164" t="s">
        <v>11008</v>
      </c>
    </row>
    <row r="1165" spans="1:20" x14ac:dyDescent="0.25">
      <c r="A1165">
        <v>1196</v>
      </c>
      <c r="B1165" t="s">
        <v>2071</v>
      </c>
      <c r="C1165">
        <v>1164</v>
      </c>
      <c r="D1165" t="s">
        <v>11009</v>
      </c>
      <c r="E1165" t="s">
        <v>11010</v>
      </c>
      <c r="F1165" t="s">
        <v>1640</v>
      </c>
      <c r="G1165" t="s">
        <v>11011</v>
      </c>
      <c r="H1165" t="s">
        <v>6911</v>
      </c>
      <c r="I1165" t="s">
        <v>6912</v>
      </c>
      <c r="J1165" t="s">
        <v>6596</v>
      </c>
      <c r="K1165">
        <v>4524</v>
      </c>
      <c r="L1165" t="s">
        <v>1640</v>
      </c>
      <c r="M1165">
        <v>-1</v>
      </c>
      <c r="N1165" t="s">
        <v>1640</v>
      </c>
      <c r="O1165">
        <v>305044</v>
      </c>
      <c r="P1165" t="s">
        <v>1640</v>
      </c>
      <c r="Q1165">
        <v>-1</v>
      </c>
      <c r="R1165" t="s">
        <v>1640</v>
      </c>
      <c r="S1165" t="s">
        <v>6688</v>
      </c>
      <c r="T1165" t="s">
        <v>11012</v>
      </c>
    </row>
    <row r="1166" spans="1:20" x14ac:dyDescent="0.25">
      <c r="A1166">
        <v>1197</v>
      </c>
      <c r="B1166" t="s">
        <v>2073</v>
      </c>
      <c r="C1166">
        <v>1165</v>
      </c>
      <c r="D1166" t="s">
        <v>11013</v>
      </c>
      <c r="E1166" t="s">
        <v>11014</v>
      </c>
      <c r="F1166" t="s">
        <v>11015</v>
      </c>
      <c r="G1166" t="s">
        <v>11016</v>
      </c>
      <c r="H1166" t="s">
        <v>6911</v>
      </c>
      <c r="I1166" t="s">
        <v>6912</v>
      </c>
      <c r="J1166" t="s">
        <v>6596</v>
      </c>
      <c r="K1166">
        <v>1702</v>
      </c>
      <c r="L1166" t="s">
        <v>1640</v>
      </c>
      <c r="M1166">
        <v>-1</v>
      </c>
      <c r="N1166" t="s">
        <v>1640</v>
      </c>
      <c r="O1166">
        <v>307137</v>
      </c>
      <c r="P1166" t="s">
        <v>1640</v>
      </c>
      <c r="Q1166">
        <v>60</v>
      </c>
      <c r="R1166" t="s">
        <v>10974</v>
      </c>
      <c r="S1166" t="s">
        <v>6624</v>
      </c>
      <c r="T1166" t="s">
        <v>6794</v>
      </c>
    </row>
    <row r="1167" spans="1:20" x14ac:dyDescent="0.25">
      <c r="A1167">
        <v>1198</v>
      </c>
      <c r="B1167" t="s">
        <v>2075</v>
      </c>
      <c r="C1167">
        <v>1166</v>
      </c>
      <c r="D1167" t="s">
        <v>11017</v>
      </c>
      <c r="E1167" t="s">
        <v>11018</v>
      </c>
      <c r="F1167" t="s">
        <v>11019</v>
      </c>
      <c r="G1167" t="s">
        <v>11020</v>
      </c>
      <c r="H1167" t="s">
        <v>6911</v>
      </c>
      <c r="I1167" t="s">
        <v>6912</v>
      </c>
      <c r="J1167" t="s">
        <v>6596</v>
      </c>
      <c r="K1167">
        <v>1704</v>
      </c>
      <c r="L1167" t="s">
        <v>1640</v>
      </c>
      <c r="M1167">
        <v>-1</v>
      </c>
      <c r="N1167" t="s">
        <v>1640</v>
      </c>
      <c r="O1167">
        <v>307135</v>
      </c>
      <c r="P1167" t="s">
        <v>1640</v>
      </c>
      <c r="Q1167">
        <v>7</v>
      </c>
      <c r="R1167" t="s">
        <v>10974</v>
      </c>
      <c r="S1167" t="s">
        <v>6629</v>
      </c>
      <c r="T1167" t="s">
        <v>6794</v>
      </c>
    </row>
    <row r="1168" spans="1:20" x14ac:dyDescent="0.25">
      <c r="A1168">
        <v>1199</v>
      </c>
      <c r="B1168" t="s">
        <v>2077</v>
      </c>
      <c r="C1168">
        <v>1167</v>
      </c>
      <c r="D1168" t="s">
        <v>11021</v>
      </c>
      <c r="E1168" t="s">
        <v>11022</v>
      </c>
      <c r="F1168" t="s">
        <v>11023</v>
      </c>
      <c r="G1168" t="s">
        <v>11024</v>
      </c>
      <c r="H1168" t="s">
        <v>6911</v>
      </c>
      <c r="I1168" t="s">
        <v>6912</v>
      </c>
      <c r="J1168" t="s">
        <v>6596</v>
      </c>
      <c r="K1168">
        <v>1831</v>
      </c>
      <c r="L1168" t="s">
        <v>1640</v>
      </c>
      <c r="M1168">
        <v>-1</v>
      </c>
      <c r="N1168" t="s">
        <v>1640</v>
      </c>
      <c r="O1168">
        <v>304944</v>
      </c>
      <c r="P1168" t="s">
        <v>1640</v>
      </c>
      <c r="Q1168">
        <v>82</v>
      </c>
      <c r="R1168" t="s">
        <v>10974</v>
      </c>
      <c r="S1168" t="s">
        <v>6603</v>
      </c>
      <c r="T1168" t="s">
        <v>11025</v>
      </c>
    </row>
    <row r="1169" spans="1:20" x14ac:dyDescent="0.25">
      <c r="A1169">
        <v>1200</v>
      </c>
      <c r="B1169" t="s">
        <v>2079</v>
      </c>
      <c r="C1169">
        <v>1168</v>
      </c>
      <c r="D1169" t="s">
        <v>11026</v>
      </c>
      <c r="E1169" t="s">
        <v>11027</v>
      </c>
      <c r="F1169" t="s">
        <v>11028</v>
      </c>
      <c r="G1169" t="s">
        <v>11029</v>
      </c>
      <c r="H1169" t="s">
        <v>6911</v>
      </c>
      <c r="I1169" t="s">
        <v>6912</v>
      </c>
      <c r="J1169" t="s">
        <v>6596</v>
      </c>
      <c r="K1169">
        <v>1834</v>
      </c>
      <c r="L1169" t="s">
        <v>1640</v>
      </c>
      <c r="M1169">
        <v>-1</v>
      </c>
      <c r="N1169" t="s">
        <v>1640</v>
      </c>
      <c r="O1169">
        <v>304943</v>
      </c>
      <c r="P1169" t="s">
        <v>1640</v>
      </c>
      <c r="Q1169">
        <v>31</v>
      </c>
      <c r="R1169" t="s">
        <v>10974</v>
      </c>
      <c r="S1169" t="s">
        <v>6848</v>
      </c>
      <c r="T1169" t="s">
        <v>11025</v>
      </c>
    </row>
    <row r="1170" spans="1:20" x14ac:dyDescent="0.25">
      <c r="A1170">
        <v>1201</v>
      </c>
      <c r="B1170" t="s">
        <v>2080</v>
      </c>
      <c r="C1170">
        <v>1169</v>
      </c>
      <c r="D1170" t="s">
        <v>11030</v>
      </c>
      <c r="E1170" t="s">
        <v>11031</v>
      </c>
      <c r="F1170" t="s">
        <v>1640</v>
      </c>
      <c r="G1170" t="s">
        <v>11032</v>
      </c>
      <c r="H1170" t="s">
        <v>7140</v>
      </c>
      <c r="I1170" t="s">
        <v>7411</v>
      </c>
      <c r="J1170" t="s">
        <v>6596</v>
      </c>
      <c r="K1170">
        <v>4873</v>
      </c>
      <c r="L1170" t="s">
        <v>1640</v>
      </c>
      <c r="M1170">
        <v>-1</v>
      </c>
      <c r="N1170" t="s">
        <v>1640</v>
      </c>
      <c r="O1170">
        <v>40291</v>
      </c>
      <c r="P1170" t="s">
        <v>1640</v>
      </c>
      <c r="Q1170">
        <v>409</v>
      </c>
      <c r="R1170" t="s">
        <v>1640</v>
      </c>
      <c r="S1170" t="s">
        <v>6848</v>
      </c>
      <c r="T1170" t="s">
        <v>10952</v>
      </c>
    </row>
    <row r="1171" spans="1:20" x14ac:dyDescent="0.25">
      <c r="A1171">
        <v>1202</v>
      </c>
      <c r="B1171" t="s">
        <v>2082</v>
      </c>
      <c r="C1171">
        <v>1170</v>
      </c>
      <c r="D1171" t="s">
        <v>11033</v>
      </c>
      <c r="E1171" t="s">
        <v>11034</v>
      </c>
      <c r="F1171" t="s">
        <v>1640</v>
      </c>
      <c r="G1171" t="s">
        <v>11035</v>
      </c>
      <c r="H1171" t="s">
        <v>6911</v>
      </c>
      <c r="I1171" t="s">
        <v>6912</v>
      </c>
      <c r="J1171" t="s">
        <v>6596</v>
      </c>
      <c r="K1171">
        <v>1835</v>
      </c>
      <c r="L1171" t="s">
        <v>1640</v>
      </c>
      <c r="M1171">
        <v>-1</v>
      </c>
      <c r="N1171" t="s">
        <v>1640</v>
      </c>
      <c r="O1171">
        <v>304941</v>
      </c>
      <c r="P1171" t="s">
        <v>1640</v>
      </c>
      <c r="Q1171">
        <v>85</v>
      </c>
      <c r="R1171" t="s">
        <v>10974</v>
      </c>
      <c r="S1171" t="s">
        <v>6716</v>
      </c>
      <c r="T1171" t="s">
        <v>11025</v>
      </c>
    </row>
    <row r="1172" spans="1:20" x14ac:dyDescent="0.25">
      <c r="A1172">
        <v>1203</v>
      </c>
      <c r="B1172" t="s">
        <v>2083</v>
      </c>
      <c r="C1172">
        <v>1171</v>
      </c>
      <c r="D1172" t="s">
        <v>11036</v>
      </c>
      <c r="E1172" t="s">
        <v>11037</v>
      </c>
      <c r="F1172" t="s">
        <v>11038</v>
      </c>
      <c r="G1172" t="s">
        <v>11039</v>
      </c>
      <c r="H1172" t="s">
        <v>6911</v>
      </c>
      <c r="I1172" t="s">
        <v>6912</v>
      </c>
      <c r="J1172" t="s">
        <v>6596</v>
      </c>
      <c r="K1172">
        <v>1858</v>
      </c>
      <c r="L1172" t="s">
        <v>1640</v>
      </c>
      <c r="M1172">
        <v>-1</v>
      </c>
      <c r="N1172" t="s">
        <v>1640</v>
      </c>
      <c r="O1172">
        <v>305895</v>
      </c>
      <c r="P1172" t="s">
        <v>1640</v>
      </c>
      <c r="Q1172">
        <v>-1</v>
      </c>
      <c r="R1172" t="s">
        <v>1640</v>
      </c>
      <c r="S1172" t="s">
        <v>6716</v>
      </c>
      <c r="T1172" t="s">
        <v>11040</v>
      </c>
    </row>
    <row r="1173" spans="1:20" x14ac:dyDescent="0.25">
      <c r="A1173">
        <v>1204</v>
      </c>
      <c r="B1173" t="s">
        <v>2085</v>
      </c>
      <c r="C1173">
        <v>1172</v>
      </c>
      <c r="D1173" t="s">
        <v>11041</v>
      </c>
      <c r="E1173" t="s">
        <v>11042</v>
      </c>
      <c r="F1173" t="s">
        <v>11043</v>
      </c>
      <c r="G1173" t="s">
        <v>11044</v>
      </c>
      <c r="H1173" t="s">
        <v>6911</v>
      </c>
      <c r="I1173" t="s">
        <v>6912</v>
      </c>
      <c r="J1173" t="s">
        <v>6596</v>
      </c>
      <c r="K1173">
        <v>1898</v>
      </c>
      <c r="L1173" t="s">
        <v>1640</v>
      </c>
      <c r="M1173">
        <v>-1</v>
      </c>
      <c r="N1173" t="s">
        <v>1640</v>
      </c>
      <c r="O1173">
        <v>306178</v>
      </c>
      <c r="P1173" t="s">
        <v>1640</v>
      </c>
      <c r="Q1173">
        <v>136</v>
      </c>
      <c r="R1173" t="s">
        <v>10974</v>
      </c>
      <c r="S1173" t="s">
        <v>6666</v>
      </c>
      <c r="T1173" t="s">
        <v>11045</v>
      </c>
    </row>
    <row r="1174" spans="1:20" x14ac:dyDescent="0.25">
      <c r="A1174">
        <v>1205</v>
      </c>
      <c r="B1174" t="s">
        <v>2086</v>
      </c>
      <c r="C1174">
        <v>1173</v>
      </c>
      <c r="D1174" t="s">
        <v>11046</v>
      </c>
      <c r="E1174" t="s">
        <v>11047</v>
      </c>
      <c r="F1174" t="s">
        <v>11048</v>
      </c>
      <c r="G1174" t="s">
        <v>11049</v>
      </c>
      <c r="H1174" t="s">
        <v>7140</v>
      </c>
      <c r="I1174" t="s">
        <v>11050</v>
      </c>
      <c r="J1174" t="s">
        <v>6596</v>
      </c>
      <c r="K1174">
        <v>389</v>
      </c>
      <c r="L1174" t="s">
        <v>1640</v>
      </c>
      <c r="M1174">
        <v>-1</v>
      </c>
      <c r="N1174" t="s">
        <v>1640</v>
      </c>
      <c r="O1174">
        <v>45857</v>
      </c>
      <c r="P1174" t="s">
        <v>1640</v>
      </c>
      <c r="Q1174">
        <v>2579</v>
      </c>
      <c r="R1174" t="s">
        <v>1640</v>
      </c>
      <c r="S1174" t="s">
        <v>6716</v>
      </c>
      <c r="T1174" t="s">
        <v>11051</v>
      </c>
    </row>
    <row r="1175" spans="1:20" x14ac:dyDescent="0.25">
      <c r="A1175">
        <v>1206</v>
      </c>
      <c r="B1175" t="s">
        <v>2090</v>
      </c>
      <c r="C1175">
        <v>1174</v>
      </c>
      <c r="D1175" t="s">
        <v>11052</v>
      </c>
      <c r="E1175" t="s">
        <v>11053</v>
      </c>
      <c r="F1175" t="s">
        <v>11054</v>
      </c>
      <c r="G1175" t="s">
        <v>11055</v>
      </c>
      <c r="H1175" t="s">
        <v>6911</v>
      </c>
      <c r="I1175" t="s">
        <v>6912</v>
      </c>
      <c r="J1175" t="s">
        <v>6596</v>
      </c>
      <c r="K1175">
        <v>1899</v>
      </c>
      <c r="L1175" t="s">
        <v>1640</v>
      </c>
      <c r="M1175">
        <v>-1</v>
      </c>
      <c r="N1175" t="s">
        <v>1640</v>
      </c>
      <c r="O1175">
        <v>306176</v>
      </c>
      <c r="P1175" t="s">
        <v>1640</v>
      </c>
      <c r="Q1175">
        <v>135</v>
      </c>
      <c r="R1175" t="s">
        <v>10974</v>
      </c>
      <c r="S1175" t="s">
        <v>7376</v>
      </c>
      <c r="T1175" t="s">
        <v>11045</v>
      </c>
    </row>
    <row r="1176" spans="1:20" x14ac:dyDescent="0.25">
      <c r="A1176">
        <v>1207</v>
      </c>
      <c r="B1176" t="s">
        <v>2091</v>
      </c>
      <c r="C1176">
        <v>1175</v>
      </c>
      <c r="D1176" t="s">
        <v>11056</v>
      </c>
      <c r="E1176" t="s">
        <v>11057</v>
      </c>
      <c r="F1176" t="s">
        <v>11058</v>
      </c>
      <c r="G1176" t="s">
        <v>11059</v>
      </c>
      <c r="H1176" t="s">
        <v>6911</v>
      </c>
      <c r="I1176" t="s">
        <v>6912</v>
      </c>
      <c r="J1176" t="s">
        <v>6596</v>
      </c>
      <c r="K1176">
        <v>1900</v>
      </c>
      <c r="L1176" t="s">
        <v>1640</v>
      </c>
      <c r="M1176">
        <v>-1</v>
      </c>
      <c r="N1176" t="s">
        <v>1640</v>
      </c>
      <c r="O1176">
        <v>306177</v>
      </c>
      <c r="P1176" t="s">
        <v>1640</v>
      </c>
      <c r="Q1176">
        <v>-1</v>
      </c>
      <c r="R1176" t="s">
        <v>1640</v>
      </c>
      <c r="S1176" t="s">
        <v>7211</v>
      </c>
      <c r="T1176" t="s">
        <v>11045</v>
      </c>
    </row>
    <row r="1177" spans="1:20" x14ac:dyDescent="0.25">
      <c r="A1177">
        <v>1209</v>
      </c>
      <c r="B1177" t="s">
        <v>2092</v>
      </c>
      <c r="C1177">
        <v>1176</v>
      </c>
      <c r="D1177" t="s">
        <v>11060</v>
      </c>
      <c r="E1177" t="s">
        <v>11061</v>
      </c>
      <c r="F1177" t="s">
        <v>1640</v>
      </c>
      <c r="G1177" t="s">
        <v>11062</v>
      </c>
      <c r="H1177" t="s">
        <v>6911</v>
      </c>
      <c r="I1177" t="s">
        <v>6912</v>
      </c>
      <c r="J1177" t="s">
        <v>6596</v>
      </c>
      <c r="K1177">
        <v>3248</v>
      </c>
      <c r="L1177" t="s">
        <v>1640</v>
      </c>
      <c r="M1177">
        <v>-1</v>
      </c>
      <c r="N1177" t="s">
        <v>1640</v>
      </c>
      <c r="O1177">
        <v>84573</v>
      </c>
      <c r="P1177" t="s">
        <v>1640</v>
      </c>
      <c r="Q1177">
        <v>241</v>
      </c>
      <c r="R1177" t="s">
        <v>10994</v>
      </c>
      <c r="S1177" t="s">
        <v>6624</v>
      </c>
      <c r="T1177" t="s">
        <v>11063</v>
      </c>
    </row>
    <row r="1178" spans="1:20" x14ac:dyDescent="0.25">
      <c r="A1178">
        <v>1210</v>
      </c>
      <c r="B1178" t="s">
        <v>2094</v>
      </c>
      <c r="C1178">
        <v>1177</v>
      </c>
      <c r="D1178" t="s">
        <v>11064</v>
      </c>
      <c r="E1178" t="s">
        <v>11065</v>
      </c>
      <c r="F1178" t="s">
        <v>1640</v>
      </c>
      <c r="G1178" t="s">
        <v>11066</v>
      </c>
      <c r="H1178" t="s">
        <v>6911</v>
      </c>
      <c r="I1178" t="s">
        <v>6912</v>
      </c>
      <c r="J1178" t="s">
        <v>6596</v>
      </c>
      <c r="K1178">
        <v>3265</v>
      </c>
      <c r="L1178" t="s">
        <v>1640</v>
      </c>
      <c r="M1178">
        <v>-1</v>
      </c>
      <c r="N1178" t="s">
        <v>1640</v>
      </c>
      <c r="O1178">
        <v>84605</v>
      </c>
      <c r="P1178" t="s">
        <v>1640</v>
      </c>
      <c r="Q1178">
        <v>248</v>
      </c>
      <c r="R1178" t="s">
        <v>10994</v>
      </c>
      <c r="S1178" t="s">
        <v>6624</v>
      </c>
      <c r="T1178" t="s">
        <v>11067</v>
      </c>
    </row>
    <row r="1179" spans="1:20" x14ac:dyDescent="0.25">
      <c r="A1179">
        <v>1211</v>
      </c>
      <c r="B1179" t="s">
        <v>2096</v>
      </c>
      <c r="C1179">
        <v>1178</v>
      </c>
      <c r="D1179" t="s">
        <v>11068</v>
      </c>
      <c r="E1179" t="s">
        <v>11069</v>
      </c>
      <c r="F1179" t="s">
        <v>11070</v>
      </c>
      <c r="G1179" t="s">
        <v>11071</v>
      </c>
      <c r="H1179" t="s">
        <v>6911</v>
      </c>
      <c r="I1179" t="s">
        <v>6912</v>
      </c>
      <c r="J1179" t="s">
        <v>6596</v>
      </c>
      <c r="K1179">
        <v>3342</v>
      </c>
      <c r="L1179" t="s">
        <v>1640</v>
      </c>
      <c r="M1179">
        <v>-1</v>
      </c>
      <c r="N1179" t="s">
        <v>1640</v>
      </c>
      <c r="O1179">
        <v>305975</v>
      </c>
      <c r="P1179" t="s">
        <v>1640</v>
      </c>
      <c r="Q1179">
        <v>190</v>
      </c>
      <c r="R1179" t="s">
        <v>10994</v>
      </c>
      <c r="S1179" t="s">
        <v>6644</v>
      </c>
      <c r="T1179" t="s">
        <v>11072</v>
      </c>
    </row>
    <row r="1180" spans="1:20" x14ac:dyDescent="0.25">
      <c r="A1180">
        <v>1212</v>
      </c>
      <c r="B1180" t="s">
        <v>2098</v>
      </c>
      <c r="C1180">
        <v>1179</v>
      </c>
      <c r="D1180" t="s">
        <v>11073</v>
      </c>
      <c r="E1180" t="s">
        <v>11074</v>
      </c>
      <c r="F1180" t="s">
        <v>1640</v>
      </c>
      <c r="G1180" t="s">
        <v>11075</v>
      </c>
      <c r="H1180" t="s">
        <v>6911</v>
      </c>
      <c r="I1180" t="s">
        <v>6912</v>
      </c>
      <c r="J1180" t="s">
        <v>6596</v>
      </c>
      <c r="K1180">
        <v>3475</v>
      </c>
      <c r="L1180" t="s">
        <v>1640</v>
      </c>
      <c r="M1180">
        <v>-1</v>
      </c>
      <c r="N1180" t="s">
        <v>1640</v>
      </c>
      <c r="O1180">
        <v>142947</v>
      </c>
      <c r="P1180" t="s">
        <v>1640</v>
      </c>
      <c r="Q1180">
        <v>-1</v>
      </c>
      <c r="R1180" t="s">
        <v>1640</v>
      </c>
      <c r="S1180" t="s">
        <v>7656</v>
      </c>
      <c r="T1180" t="s">
        <v>11076</v>
      </c>
    </row>
    <row r="1181" spans="1:20" x14ac:dyDescent="0.25">
      <c r="A1181">
        <v>1217</v>
      </c>
      <c r="B1181" t="s">
        <v>2099</v>
      </c>
      <c r="C1181">
        <v>1180</v>
      </c>
      <c r="D1181" t="s">
        <v>11077</v>
      </c>
      <c r="E1181" t="s">
        <v>11078</v>
      </c>
      <c r="F1181" t="s">
        <v>11079</v>
      </c>
      <c r="G1181" t="s">
        <v>11080</v>
      </c>
      <c r="H1181" t="s">
        <v>6911</v>
      </c>
      <c r="I1181" t="s">
        <v>6912</v>
      </c>
      <c r="J1181" t="s">
        <v>6596</v>
      </c>
      <c r="K1181">
        <v>57565</v>
      </c>
      <c r="L1181" t="s">
        <v>1640</v>
      </c>
      <c r="M1181">
        <v>-1</v>
      </c>
      <c r="N1181" t="s">
        <v>1640</v>
      </c>
      <c r="O1181">
        <v>306682</v>
      </c>
      <c r="P1181" t="s">
        <v>1640</v>
      </c>
      <c r="Q1181">
        <v>73</v>
      </c>
      <c r="R1181" t="s">
        <v>10844</v>
      </c>
      <c r="S1181" t="s">
        <v>6644</v>
      </c>
      <c r="T1181" t="s">
        <v>11081</v>
      </c>
    </row>
    <row r="1182" spans="1:20" x14ac:dyDescent="0.25">
      <c r="A1182">
        <v>1218</v>
      </c>
      <c r="B1182" t="s">
        <v>2101</v>
      </c>
      <c r="C1182">
        <v>1181</v>
      </c>
      <c r="D1182" t="s">
        <v>11082</v>
      </c>
      <c r="E1182" t="s">
        <v>11083</v>
      </c>
      <c r="F1182" t="s">
        <v>11084</v>
      </c>
      <c r="G1182" t="s">
        <v>11085</v>
      </c>
      <c r="H1182" t="s">
        <v>6911</v>
      </c>
      <c r="I1182" t="s">
        <v>6912</v>
      </c>
      <c r="J1182" t="s">
        <v>6596</v>
      </c>
      <c r="K1182">
        <v>39154</v>
      </c>
      <c r="L1182" t="s">
        <v>1640</v>
      </c>
      <c r="M1182">
        <v>-1</v>
      </c>
      <c r="N1182" t="s">
        <v>1640</v>
      </c>
      <c r="O1182">
        <v>301695</v>
      </c>
      <c r="P1182" t="s">
        <v>1640</v>
      </c>
      <c r="Q1182">
        <v>-1</v>
      </c>
      <c r="R1182" t="s">
        <v>1640</v>
      </c>
      <c r="S1182" t="s">
        <v>6624</v>
      </c>
      <c r="T1182" t="s">
        <v>11086</v>
      </c>
    </row>
    <row r="1183" spans="1:20" x14ac:dyDescent="0.25">
      <c r="A1183">
        <v>1219</v>
      </c>
      <c r="B1183" t="s">
        <v>2102</v>
      </c>
      <c r="C1183">
        <v>1182</v>
      </c>
      <c r="D1183" t="s">
        <v>11087</v>
      </c>
      <c r="E1183" t="s">
        <v>11088</v>
      </c>
      <c r="F1183" t="s">
        <v>11089</v>
      </c>
      <c r="G1183" t="s">
        <v>11090</v>
      </c>
      <c r="H1183" t="s">
        <v>6911</v>
      </c>
      <c r="I1183" t="s">
        <v>6912</v>
      </c>
      <c r="J1183" t="s">
        <v>6596</v>
      </c>
      <c r="K1183">
        <v>35897</v>
      </c>
      <c r="L1183" t="s">
        <v>1640</v>
      </c>
      <c r="M1183">
        <v>-1</v>
      </c>
      <c r="N1183" t="s">
        <v>1640</v>
      </c>
      <c r="O1183">
        <v>93326</v>
      </c>
      <c r="P1183" t="s">
        <v>1640</v>
      </c>
      <c r="Q1183">
        <v>71</v>
      </c>
      <c r="R1183" t="s">
        <v>10859</v>
      </c>
      <c r="S1183" t="s">
        <v>6624</v>
      </c>
      <c r="T1183" t="s">
        <v>11091</v>
      </c>
    </row>
    <row r="1184" spans="1:20" x14ac:dyDescent="0.25">
      <c r="A1184">
        <v>1221</v>
      </c>
      <c r="B1184" t="s">
        <v>2104</v>
      </c>
      <c r="C1184">
        <v>1183</v>
      </c>
      <c r="D1184" t="s">
        <v>11092</v>
      </c>
      <c r="E1184" t="s">
        <v>11093</v>
      </c>
      <c r="F1184" t="s">
        <v>1640</v>
      </c>
      <c r="G1184" t="s">
        <v>11094</v>
      </c>
      <c r="H1184" t="s">
        <v>6911</v>
      </c>
      <c r="I1184" t="s">
        <v>6912</v>
      </c>
      <c r="J1184" t="s">
        <v>6596</v>
      </c>
      <c r="K1184">
        <v>101991</v>
      </c>
      <c r="L1184" t="s">
        <v>1640</v>
      </c>
      <c r="M1184">
        <v>-1</v>
      </c>
      <c r="N1184" t="s">
        <v>1640</v>
      </c>
      <c r="O1184">
        <v>-1</v>
      </c>
      <c r="P1184" t="s">
        <v>1640</v>
      </c>
      <c r="Q1184">
        <v>82</v>
      </c>
      <c r="R1184" t="s">
        <v>10859</v>
      </c>
      <c r="S1184" t="s">
        <v>6624</v>
      </c>
      <c r="T1184" t="s">
        <v>11095</v>
      </c>
    </row>
    <row r="1185" spans="1:20" x14ac:dyDescent="0.25">
      <c r="A1185">
        <v>1222</v>
      </c>
      <c r="B1185" t="s">
        <v>2106</v>
      </c>
      <c r="C1185">
        <v>1184</v>
      </c>
      <c r="D1185" t="s">
        <v>11096</v>
      </c>
      <c r="E1185" t="s">
        <v>11097</v>
      </c>
      <c r="F1185" t="s">
        <v>11098</v>
      </c>
      <c r="G1185" t="s">
        <v>11099</v>
      </c>
      <c r="H1185" t="s">
        <v>6911</v>
      </c>
      <c r="I1185" t="s">
        <v>6912</v>
      </c>
      <c r="J1185" t="s">
        <v>6596</v>
      </c>
      <c r="K1185">
        <v>695</v>
      </c>
      <c r="L1185" t="s">
        <v>1640</v>
      </c>
      <c r="M1185">
        <v>-1</v>
      </c>
      <c r="N1185" t="s">
        <v>1640</v>
      </c>
      <c r="O1185">
        <v>306250</v>
      </c>
      <c r="P1185" t="s">
        <v>1640</v>
      </c>
      <c r="Q1185">
        <v>61</v>
      </c>
      <c r="R1185" t="s">
        <v>10994</v>
      </c>
      <c r="S1185" t="s">
        <v>6742</v>
      </c>
      <c r="T1185" t="s">
        <v>11100</v>
      </c>
    </row>
    <row r="1186" spans="1:20" x14ac:dyDescent="0.25">
      <c r="A1186">
        <v>1223</v>
      </c>
      <c r="B1186" t="s">
        <v>2108</v>
      </c>
      <c r="C1186">
        <v>1185</v>
      </c>
      <c r="D1186" t="s">
        <v>11101</v>
      </c>
      <c r="E1186" t="s">
        <v>11102</v>
      </c>
      <c r="F1186" t="s">
        <v>1640</v>
      </c>
      <c r="G1186" t="s">
        <v>11103</v>
      </c>
      <c r="H1186" t="s">
        <v>6911</v>
      </c>
      <c r="I1186" t="s">
        <v>6912</v>
      </c>
      <c r="J1186" t="s">
        <v>6596</v>
      </c>
      <c r="K1186">
        <v>711</v>
      </c>
      <c r="L1186" t="s">
        <v>1640</v>
      </c>
      <c r="M1186">
        <v>-1</v>
      </c>
      <c r="N1186" t="s">
        <v>1640</v>
      </c>
      <c r="O1186">
        <v>303102</v>
      </c>
      <c r="P1186" t="s">
        <v>1640</v>
      </c>
      <c r="Q1186">
        <v>-1</v>
      </c>
      <c r="R1186" t="s">
        <v>1640</v>
      </c>
      <c r="S1186" t="s">
        <v>6624</v>
      </c>
      <c r="T1186" t="s">
        <v>11104</v>
      </c>
    </row>
    <row r="1187" spans="1:20" x14ac:dyDescent="0.25">
      <c r="A1187">
        <v>1224</v>
      </c>
      <c r="B1187" t="s">
        <v>2110</v>
      </c>
      <c r="C1187">
        <v>1186</v>
      </c>
      <c r="D1187" t="s">
        <v>11105</v>
      </c>
      <c r="E1187" t="s">
        <v>11106</v>
      </c>
      <c r="F1187" t="s">
        <v>1640</v>
      </c>
      <c r="G1187" t="s">
        <v>11107</v>
      </c>
      <c r="H1187" t="s">
        <v>6911</v>
      </c>
      <c r="I1187" t="s">
        <v>6912</v>
      </c>
      <c r="J1187" t="s">
        <v>6596</v>
      </c>
      <c r="K1187">
        <v>718</v>
      </c>
      <c r="L1187" t="s">
        <v>1640</v>
      </c>
      <c r="M1187">
        <v>-1</v>
      </c>
      <c r="N1187" t="s">
        <v>1640</v>
      </c>
      <c r="O1187">
        <v>303139</v>
      </c>
      <c r="P1187" t="s">
        <v>1640</v>
      </c>
      <c r="Q1187">
        <v>332</v>
      </c>
      <c r="R1187" t="s">
        <v>10974</v>
      </c>
      <c r="S1187" t="s">
        <v>6624</v>
      </c>
      <c r="T1187" t="s">
        <v>11108</v>
      </c>
    </row>
    <row r="1188" spans="1:20" x14ac:dyDescent="0.25">
      <c r="A1188">
        <v>1225</v>
      </c>
      <c r="B1188" t="s">
        <v>2112</v>
      </c>
      <c r="C1188">
        <v>1187</v>
      </c>
      <c r="D1188" t="s">
        <v>11109</v>
      </c>
      <c r="E1188" t="s">
        <v>11110</v>
      </c>
      <c r="F1188" t="s">
        <v>1640</v>
      </c>
      <c r="G1188" t="s">
        <v>11111</v>
      </c>
      <c r="H1188" t="s">
        <v>6911</v>
      </c>
      <c r="I1188" t="s">
        <v>6912</v>
      </c>
      <c r="J1188" t="s">
        <v>6596</v>
      </c>
      <c r="K1188">
        <v>747</v>
      </c>
      <c r="L1188" t="s">
        <v>1640</v>
      </c>
      <c r="M1188">
        <v>-1</v>
      </c>
      <c r="N1188" t="s">
        <v>1640</v>
      </c>
      <c r="O1188">
        <v>92045</v>
      </c>
      <c r="P1188" t="s">
        <v>1640</v>
      </c>
      <c r="Q1188">
        <v>51</v>
      </c>
      <c r="R1188" t="s">
        <v>10994</v>
      </c>
      <c r="S1188" t="s">
        <v>6624</v>
      </c>
      <c r="T1188" t="s">
        <v>11012</v>
      </c>
    </row>
    <row r="1189" spans="1:20" x14ac:dyDescent="0.25">
      <c r="A1189">
        <v>1226</v>
      </c>
      <c r="B1189" t="s">
        <v>2113</v>
      </c>
      <c r="C1189">
        <v>1188</v>
      </c>
      <c r="D1189" t="s">
        <v>11112</v>
      </c>
      <c r="E1189" t="s">
        <v>11113</v>
      </c>
      <c r="F1189" t="s">
        <v>1640</v>
      </c>
      <c r="G1189" t="s">
        <v>11114</v>
      </c>
      <c r="H1189" t="s">
        <v>7140</v>
      </c>
      <c r="I1189" t="s">
        <v>7411</v>
      </c>
      <c r="J1189" t="s">
        <v>6596</v>
      </c>
      <c r="K1189">
        <v>5120</v>
      </c>
      <c r="L1189" t="s">
        <v>1640</v>
      </c>
      <c r="M1189">
        <v>-1</v>
      </c>
      <c r="N1189" t="s">
        <v>1640</v>
      </c>
      <c r="O1189">
        <v>40542</v>
      </c>
      <c r="P1189" t="s">
        <v>1640</v>
      </c>
      <c r="Q1189">
        <v>-1</v>
      </c>
      <c r="R1189" t="s">
        <v>1640</v>
      </c>
      <c r="S1189" t="s">
        <v>6644</v>
      </c>
      <c r="T1189" t="s">
        <v>11115</v>
      </c>
    </row>
    <row r="1190" spans="1:20" x14ac:dyDescent="0.25">
      <c r="A1190">
        <v>1227</v>
      </c>
      <c r="B1190" t="s">
        <v>2116</v>
      </c>
      <c r="C1190">
        <v>1189</v>
      </c>
      <c r="D1190" t="s">
        <v>11116</v>
      </c>
      <c r="E1190" t="s">
        <v>11117</v>
      </c>
      <c r="F1190" t="s">
        <v>1640</v>
      </c>
      <c r="G1190" t="s">
        <v>11118</v>
      </c>
      <c r="H1190" t="s">
        <v>7140</v>
      </c>
      <c r="I1190" t="s">
        <v>7411</v>
      </c>
      <c r="J1190" t="s">
        <v>6596</v>
      </c>
      <c r="K1190">
        <v>5211</v>
      </c>
      <c r="L1190" t="s">
        <v>1640</v>
      </c>
      <c r="M1190">
        <v>-1</v>
      </c>
      <c r="N1190" t="s">
        <v>1640</v>
      </c>
      <c r="O1190">
        <v>40633</v>
      </c>
      <c r="P1190" t="s">
        <v>1640</v>
      </c>
      <c r="Q1190">
        <v>-1</v>
      </c>
      <c r="R1190" t="s">
        <v>1640</v>
      </c>
      <c r="S1190" t="s">
        <v>6775</v>
      </c>
      <c r="T1190" t="s">
        <v>11119</v>
      </c>
    </row>
    <row r="1191" spans="1:20" x14ac:dyDescent="0.25">
      <c r="A1191">
        <v>1228</v>
      </c>
      <c r="B1191" t="s">
        <v>2118</v>
      </c>
      <c r="C1191">
        <v>1190</v>
      </c>
      <c r="D1191" t="s">
        <v>11120</v>
      </c>
      <c r="E1191" t="s">
        <v>11121</v>
      </c>
      <c r="F1191" t="s">
        <v>1640</v>
      </c>
      <c r="G1191" t="s">
        <v>11122</v>
      </c>
      <c r="H1191" t="s">
        <v>7140</v>
      </c>
      <c r="I1191" t="s">
        <v>7411</v>
      </c>
      <c r="J1191" t="s">
        <v>6596</v>
      </c>
      <c r="K1191">
        <v>5221</v>
      </c>
      <c r="L1191" t="s">
        <v>1640</v>
      </c>
      <c r="M1191">
        <v>-1</v>
      </c>
      <c r="N1191" t="s">
        <v>1640</v>
      </c>
      <c r="O1191">
        <v>40643</v>
      </c>
      <c r="P1191" t="s">
        <v>1640</v>
      </c>
      <c r="Q1191">
        <v>-1</v>
      </c>
      <c r="R1191" t="s">
        <v>1640</v>
      </c>
      <c r="S1191" t="s">
        <v>6775</v>
      </c>
      <c r="T1191" t="s">
        <v>11123</v>
      </c>
    </row>
    <row r="1192" spans="1:20" x14ac:dyDescent="0.25">
      <c r="A1192">
        <v>1229</v>
      </c>
      <c r="B1192" t="s">
        <v>2119</v>
      </c>
      <c r="C1192">
        <v>1191</v>
      </c>
      <c r="D1192" t="s">
        <v>11124</v>
      </c>
      <c r="E1192" t="s">
        <v>11125</v>
      </c>
      <c r="F1192" t="s">
        <v>1640</v>
      </c>
      <c r="G1192" t="s">
        <v>11126</v>
      </c>
      <c r="H1192" t="s">
        <v>7140</v>
      </c>
      <c r="I1192" t="s">
        <v>7411</v>
      </c>
      <c r="J1192" t="s">
        <v>6596</v>
      </c>
      <c r="K1192">
        <v>5226</v>
      </c>
      <c r="L1192" t="s">
        <v>1640</v>
      </c>
      <c r="M1192">
        <v>-1</v>
      </c>
      <c r="N1192" t="s">
        <v>1640</v>
      </c>
      <c r="O1192">
        <v>40648</v>
      </c>
      <c r="P1192" t="s">
        <v>1640</v>
      </c>
      <c r="Q1192">
        <v>-1</v>
      </c>
      <c r="R1192" t="s">
        <v>1640</v>
      </c>
      <c r="S1192" t="s">
        <v>6706</v>
      </c>
      <c r="T1192" t="s">
        <v>11127</v>
      </c>
    </row>
    <row r="1193" spans="1:20" x14ac:dyDescent="0.25">
      <c r="A1193">
        <v>1230</v>
      </c>
      <c r="B1193" t="s">
        <v>2120</v>
      </c>
      <c r="C1193">
        <v>1192</v>
      </c>
      <c r="D1193" t="s">
        <v>11128</v>
      </c>
      <c r="E1193" t="s">
        <v>11129</v>
      </c>
      <c r="F1193" t="s">
        <v>1640</v>
      </c>
      <c r="G1193" t="s">
        <v>11130</v>
      </c>
      <c r="H1193" t="s">
        <v>7140</v>
      </c>
      <c r="I1193" t="s">
        <v>7411</v>
      </c>
      <c r="J1193" t="s">
        <v>6596</v>
      </c>
      <c r="K1193">
        <v>5335</v>
      </c>
      <c r="L1193" t="s">
        <v>1640</v>
      </c>
      <c r="M1193">
        <v>-1</v>
      </c>
      <c r="N1193" t="s">
        <v>1640</v>
      </c>
      <c r="O1193">
        <v>40757</v>
      </c>
      <c r="P1193" t="s">
        <v>1640</v>
      </c>
      <c r="Q1193">
        <v>-1</v>
      </c>
      <c r="R1193" t="s">
        <v>1640</v>
      </c>
      <c r="S1193" t="s">
        <v>6848</v>
      </c>
      <c r="T1193" t="s">
        <v>11131</v>
      </c>
    </row>
    <row r="1194" spans="1:20" x14ac:dyDescent="0.25">
      <c r="A1194">
        <v>1231</v>
      </c>
      <c r="B1194" t="s">
        <v>2122</v>
      </c>
      <c r="C1194">
        <v>1193</v>
      </c>
      <c r="D1194" t="s">
        <v>11132</v>
      </c>
      <c r="E1194" t="s">
        <v>11133</v>
      </c>
      <c r="F1194" t="s">
        <v>1640</v>
      </c>
      <c r="G1194" t="s">
        <v>11134</v>
      </c>
      <c r="H1194" t="s">
        <v>7140</v>
      </c>
      <c r="I1194" t="s">
        <v>7411</v>
      </c>
      <c r="J1194" t="s">
        <v>6596</v>
      </c>
      <c r="K1194">
        <v>5407</v>
      </c>
      <c r="L1194" t="s">
        <v>1640</v>
      </c>
      <c r="M1194">
        <v>-1</v>
      </c>
      <c r="N1194" t="s">
        <v>1640</v>
      </c>
      <c r="O1194">
        <v>40829</v>
      </c>
      <c r="P1194" t="s">
        <v>1640</v>
      </c>
      <c r="Q1194">
        <v>2176</v>
      </c>
      <c r="R1194" t="s">
        <v>1640</v>
      </c>
      <c r="S1194" t="s">
        <v>6644</v>
      </c>
      <c r="T1194" t="s">
        <v>11135</v>
      </c>
    </row>
    <row r="1195" spans="1:20" x14ac:dyDescent="0.25">
      <c r="A1195">
        <v>1232</v>
      </c>
      <c r="B1195" t="s">
        <v>2124</v>
      </c>
      <c r="C1195">
        <v>1194</v>
      </c>
      <c r="D1195" t="s">
        <v>11136</v>
      </c>
      <c r="E1195" t="s">
        <v>11137</v>
      </c>
      <c r="F1195" t="s">
        <v>11138</v>
      </c>
      <c r="G1195" t="s">
        <v>11139</v>
      </c>
      <c r="H1195" t="s">
        <v>7140</v>
      </c>
      <c r="I1195" t="s">
        <v>7411</v>
      </c>
      <c r="J1195" t="s">
        <v>6596</v>
      </c>
      <c r="K1195">
        <v>5431</v>
      </c>
      <c r="L1195" t="s">
        <v>1640</v>
      </c>
      <c r="M1195">
        <v>-1</v>
      </c>
      <c r="N1195" t="s">
        <v>1640</v>
      </c>
      <c r="O1195">
        <v>40853</v>
      </c>
      <c r="P1195" t="s">
        <v>1640</v>
      </c>
      <c r="Q1195">
        <v>2194</v>
      </c>
      <c r="R1195" t="s">
        <v>1640</v>
      </c>
      <c r="S1195" t="s">
        <v>6848</v>
      </c>
      <c r="T1195" t="s">
        <v>11140</v>
      </c>
    </row>
    <row r="1196" spans="1:20" x14ac:dyDescent="0.25">
      <c r="A1196">
        <v>1233</v>
      </c>
      <c r="B1196" t="s">
        <v>2126</v>
      </c>
      <c r="C1196">
        <v>1195</v>
      </c>
      <c r="D1196" t="s">
        <v>11141</v>
      </c>
      <c r="E1196" t="s">
        <v>11142</v>
      </c>
      <c r="F1196" t="s">
        <v>1640</v>
      </c>
      <c r="G1196" t="s">
        <v>11143</v>
      </c>
      <c r="H1196" t="s">
        <v>7140</v>
      </c>
      <c r="I1196" t="s">
        <v>7411</v>
      </c>
      <c r="J1196" t="s">
        <v>6596</v>
      </c>
      <c r="K1196">
        <v>5447</v>
      </c>
      <c r="L1196" t="s">
        <v>1640</v>
      </c>
      <c r="M1196">
        <v>-1</v>
      </c>
      <c r="N1196" t="s">
        <v>1640</v>
      </c>
      <c r="O1196">
        <v>40869</v>
      </c>
      <c r="P1196" t="s">
        <v>1640</v>
      </c>
      <c r="Q1196">
        <v>-1</v>
      </c>
      <c r="R1196" t="s">
        <v>1640</v>
      </c>
      <c r="S1196" t="s">
        <v>6666</v>
      </c>
      <c r="T1196" t="s">
        <v>11144</v>
      </c>
    </row>
    <row r="1197" spans="1:20" x14ac:dyDescent="0.25">
      <c r="A1197">
        <v>1234</v>
      </c>
      <c r="B1197" t="s">
        <v>2127</v>
      </c>
      <c r="C1197">
        <v>1196</v>
      </c>
      <c r="D1197" t="s">
        <v>11145</v>
      </c>
      <c r="E1197" t="s">
        <v>11146</v>
      </c>
      <c r="F1197" t="s">
        <v>11147</v>
      </c>
      <c r="G1197" t="s">
        <v>11148</v>
      </c>
      <c r="H1197" t="s">
        <v>7140</v>
      </c>
      <c r="I1197" t="s">
        <v>7411</v>
      </c>
      <c r="J1197" t="s">
        <v>6596</v>
      </c>
      <c r="K1197">
        <v>5506</v>
      </c>
      <c r="L1197" t="s">
        <v>1640</v>
      </c>
      <c r="M1197">
        <v>-1</v>
      </c>
      <c r="N1197" t="s">
        <v>1640</v>
      </c>
      <c r="O1197">
        <v>40929</v>
      </c>
      <c r="P1197" t="s">
        <v>1640</v>
      </c>
      <c r="Q1197">
        <v>-1</v>
      </c>
      <c r="R1197" t="s">
        <v>1640</v>
      </c>
      <c r="S1197" t="s">
        <v>6933</v>
      </c>
      <c r="T1197" t="s">
        <v>11149</v>
      </c>
    </row>
    <row r="1198" spans="1:20" x14ac:dyDescent="0.25">
      <c r="A1198">
        <v>1235</v>
      </c>
      <c r="B1198" t="s">
        <v>2128</v>
      </c>
      <c r="C1198">
        <v>1197</v>
      </c>
      <c r="D1198" t="s">
        <v>11150</v>
      </c>
      <c r="E1198" t="s">
        <v>11147</v>
      </c>
      <c r="F1198" t="s">
        <v>11146</v>
      </c>
      <c r="G1198" t="s">
        <v>11151</v>
      </c>
      <c r="H1198" t="s">
        <v>7140</v>
      </c>
      <c r="I1198" t="s">
        <v>7411</v>
      </c>
      <c r="J1198" t="s">
        <v>6596</v>
      </c>
      <c r="K1198">
        <v>5510</v>
      </c>
      <c r="L1198" t="s">
        <v>1640</v>
      </c>
      <c r="M1198">
        <v>-1</v>
      </c>
      <c r="N1198" t="s">
        <v>1640</v>
      </c>
      <c r="O1198">
        <v>40933</v>
      </c>
      <c r="P1198" t="s">
        <v>1640</v>
      </c>
      <c r="Q1198">
        <v>5594</v>
      </c>
      <c r="R1198" t="s">
        <v>1640</v>
      </c>
      <c r="S1198" t="s">
        <v>6603</v>
      </c>
      <c r="T1198" t="s">
        <v>11149</v>
      </c>
    </row>
    <row r="1199" spans="1:20" x14ac:dyDescent="0.25">
      <c r="A1199">
        <v>1236</v>
      </c>
      <c r="B1199" t="s">
        <v>2129</v>
      </c>
      <c r="C1199">
        <v>1198</v>
      </c>
      <c r="D1199" t="s">
        <v>11152</v>
      </c>
      <c r="E1199" t="s">
        <v>11153</v>
      </c>
      <c r="F1199" t="s">
        <v>1640</v>
      </c>
      <c r="G1199" t="s">
        <v>11154</v>
      </c>
      <c r="H1199" t="s">
        <v>7140</v>
      </c>
      <c r="I1199" t="s">
        <v>7411</v>
      </c>
      <c r="J1199" t="s">
        <v>6596</v>
      </c>
      <c r="K1199">
        <v>5513</v>
      </c>
      <c r="L1199" t="s">
        <v>1640</v>
      </c>
      <c r="M1199">
        <v>-1</v>
      </c>
      <c r="N1199" t="s">
        <v>1640</v>
      </c>
      <c r="O1199">
        <v>40936</v>
      </c>
      <c r="P1199" t="s">
        <v>1640</v>
      </c>
      <c r="Q1199">
        <v>4602</v>
      </c>
      <c r="R1199" t="s">
        <v>1640</v>
      </c>
      <c r="S1199" t="s">
        <v>6644</v>
      </c>
      <c r="T1199" t="s">
        <v>11149</v>
      </c>
    </row>
    <row r="1200" spans="1:20" x14ac:dyDescent="0.25">
      <c r="A1200">
        <v>1237</v>
      </c>
      <c r="B1200" t="s">
        <v>2130</v>
      </c>
      <c r="C1200">
        <v>1199</v>
      </c>
      <c r="D1200" t="s">
        <v>11155</v>
      </c>
      <c r="E1200" t="s">
        <v>11156</v>
      </c>
      <c r="F1200" t="s">
        <v>1640</v>
      </c>
      <c r="G1200" t="s">
        <v>11157</v>
      </c>
      <c r="H1200" t="s">
        <v>7140</v>
      </c>
      <c r="I1200" t="s">
        <v>7411</v>
      </c>
      <c r="J1200" t="s">
        <v>6596</v>
      </c>
      <c r="K1200">
        <v>5574</v>
      </c>
      <c r="L1200" t="s">
        <v>1640</v>
      </c>
      <c r="M1200">
        <v>-1</v>
      </c>
      <c r="N1200" t="s">
        <v>1640</v>
      </c>
      <c r="O1200">
        <v>40997</v>
      </c>
      <c r="P1200" t="s">
        <v>1640</v>
      </c>
      <c r="Q1200">
        <v>-1</v>
      </c>
      <c r="R1200" t="s">
        <v>1640</v>
      </c>
      <c r="S1200" t="s">
        <v>6688</v>
      </c>
      <c r="T1200" t="s">
        <v>11158</v>
      </c>
    </row>
    <row r="1201" spans="1:20" x14ac:dyDescent="0.25">
      <c r="A1201">
        <v>1238</v>
      </c>
      <c r="B1201" t="s">
        <v>2131</v>
      </c>
      <c r="C1201">
        <v>1200</v>
      </c>
      <c r="D1201" t="s">
        <v>11159</v>
      </c>
      <c r="E1201" t="s">
        <v>11160</v>
      </c>
      <c r="F1201" t="s">
        <v>11161</v>
      </c>
      <c r="G1201" t="s">
        <v>11162</v>
      </c>
      <c r="H1201" t="s">
        <v>7140</v>
      </c>
      <c r="I1201" t="s">
        <v>7411</v>
      </c>
      <c r="J1201" t="s">
        <v>6596</v>
      </c>
      <c r="K1201">
        <v>5586</v>
      </c>
      <c r="L1201" t="s">
        <v>1640</v>
      </c>
      <c r="M1201">
        <v>-1</v>
      </c>
      <c r="N1201" t="s">
        <v>1640</v>
      </c>
      <c r="O1201">
        <v>41009</v>
      </c>
      <c r="P1201" t="s">
        <v>1640</v>
      </c>
      <c r="Q1201">
        <v>305</v>
      </c>
      <c r="R1201" t="s">
        <v>1640</v>
      </c>
      <c r="S1201" t="s">
        <v>7211</v>
      </c>
      <c r="T1201" t="s">
        <v>11158</v>
      </c>
    </row>
    <row r="1202" spans="1:20" x14ac:dyDescent="0.25">
      <c r="A1202">
        <v>1239</v>
      </c>
      <c r="B1202" t="s">
        <v>2133</v>
      </c>
      <c r="C1202">
        <v>1201</v>
      </c>
      <c r="D1202" t="s">
        <v>11163</v>
      </c>
      <c r="E1202" t="s">
        <v>11164</v>
      </c>
      <c r="F1202" t="s">
        <v>1640</v>
      </c>
      <c r="G1202" t="s">
        <v>11165</v>
      </c>
      <c r="H1202" t="s">
        <v>7140</v>
      </c>
      <c r="I1202" t="s">
        <v>7411</v>
      </c>
      <c r="J1202" t="s">
        <v>6596</v>
      </c>
      <c r="K1202">
        <v>5605</v>
      </c>
      <c r="L1202" t="s">
        <v>1640</v>
      </c>
      <c r="M1202">
        <v>-1</v>
      </c>
      <c r="N1202" t="s">
        <v>1640</v>
      </c>
      <c r="O1202">
        <v>41028</v>
      </c>
      <c r="P1202" t="s">
        <v>1640</v>
      </c>
      <c r="Q1202">
        <v>-1</v>
      </c>
      <c r="R1202" t="s">
        <v>1640</v>
      </c>
      <c r="S1202" t="s">
        <v>8539</v>
      </c>
      <c r="T1202" t="s">
        <v>11158</v>
      </c>
    </row>
    <row r="1203" spans="1:20" x14ac:dyDescent="0.25">
      <c r="A1203">
        <v>1240</v>
      </c>
      <c r="B1203" t="s">
        <v>2134</v>
      </c>
      <c r="C1203">
        <v>1202</v>
      </c>
      <c r="D1203" t="s">
        <v>11166</v>
      </c>
      <c r="E1203" t="s">
        <v>11167</v>
      </c>
      <c r="F1203" t="s">
        <v>1640</v>
      </c>
      <c r="G1203" t="s">
        <v>11168</v>
      </c>
      <c r="H1203" t="s">
        <v>7140</v>
      </c>
      <c r="I1203" t="s">
        <v>7411</v>
      </c>
      <c r="J1203" t="s">
        <v>6596</v>
      </c>
      <c r="K1203">
        <v>21866</v>
      </c>
      <c r="L1203" t="s">
        <v>1640</v>
      </c>
      <c r="M1203">
        <v>-1</v>
      </c>
      <c r="N1203" t="s">
        <v>1640</v>
      </c>
      <c r="O1203">
        <v>128025</v>
      </c>
      <c r="P1203" t="s">
        <v>1640</v>
      </c>
      <c r="Q1203">
        <v>-1</v>
      </c>
      <c r="R1203" t="s">
        <v>1640</v>
      </c>
      <c r="S1203" t="s">
        <v>6640</v>
      </c>
      <c r="T1203" t="s">
        <v>11169</v>
      </c>
    </row>
    <row r="1204" spans="1:20" x14ac:dyDescent="0.25">
      <c r="A1204">
        <v>1241</v>
      </c>
      <c r="B1204" t="s">
        <v>2135</v>
      </c>
      <c r="C1204">
        <v>1203</v>
      </c>
      <c r="D1204" t="s">
        <v>11170</v>
      </c>
      <c r="E1204" t="s">
        <v>11171</v>
      </c>
      <c r="F1204" t="s">
        <v>1640</v>
      </c>
      <c r="G1204" t="s">
        <v>11172</v>
      </c>
      <c r="H1204" t="s">
        <v>7140</v>
      </c>
      <c r="I1204" t="s">
        <v>7411</v>
      </c>
      <c r="J1204" t="s">
        <v>6596</v>
      </c>
      <c r="K1204">
        <v>5715</v>
      </c>
      <c r="L1204" t="s">
        <v>1640</v>
      </c>
      <c r="M1204">
        <v>-1</v>
      </c>
      <c r="N1204" t="s">
        <v>1640</v>
      </c>
      <c r="O1204">
        <v>41140</v>
      </c>
      <c r="P1204" t="s">
        <v>1640</v>
      </c>
      <c r="Q1204">
        <v>3382</v>
      </c>
      <c r="R1204" t="s">
        <v>1640</v>
      </c>
      <c r="S1204" t="s">
        <v>6716</v>
      </c>
      <c r="T1204" t="s">
        <v>11173</v>
      </c>
    </row>
    <row r="1205" spans="1:20" x14ac:dyDescent="0.25">
      <c r="A1205">
        <v>1242</v>
      </c>
      <c r="B1205" t="s">
        <v>2136</v>
      </c>
      <c r="C1205">
        <v>1204</v>
      </c>
      <c r="D1205" t="s">
        <v>11174</v>
      </c>
      <c r="E1205" t="s">
        <v>11175</v>
      </c>
      <c r="F1205" t="s">
        <v>11176</v>
      </c>
      <c r="G1205" t="s">
        <v>11177</v>
      </c>
      <c r="H1205" t="s">
        <v>7140</v>
      </c>
      <c r="I1205" t="s">
        <v>7411</v>
      </c>
      <c r="J1205" t="s">
        <v>6596</v>
      </c>
      <c r="K1205">
        <v>5741</v>
      </c>
      <c r="L1205" t="s">
        <v>1640</v>
      </c>
      <c r="M1205">
        <v>-1</v>
      </c>
      <c r="N1205" t="s">
        <v>1640</v>
      </c>
      <c r="O1205">
        <v>41166</v>
      </c>
      <c r="P1205" t="s">
        <v>1640</v>
      </c>
      <c r="Q1205">
        <v>10390</v>
      </c>
      <c r="R1205" t="s">
        <v>1640</v>
      </c>
      <c r="S1205" t="s">
        <v>6609</v>
      </c>
      <c r="T1205" t="s">
        <v>11178</v>
      </c>
    </row>
    <row r="1206" spans="1:20" x14ac:dyDescent="0.25">
      <c r="A1206">
        <v>1243</v>
      </c>
      <c r="B1206" t="s">
        <v>2138</v>
      </c>
      <c r="C1206">
        <v>1205</v>
      </c>
      <c r="D1206" t="s">
        <v>11179</v>
      </c>
      <c r="E1206" t="s">
        <v>11180</v>
      </c>
      <c r="F1206" t="s">
        <v>1640</v>
      </c>
      <c r="G1206" t="s">
        <v>11181</v>
      </c>
      <c r="H1206" t="s">
        <v>7140</v>
      </c>
      <c r="I1206" t="s">
        <v>7411</v>
      </c>
      <c r="J1206" t="s">
        <v>6596</v>
      </c>
      <c r="K1206">
        <v>5778</v>
      </c>
      <c r="L1206" t="s">
        <v>1640</v>
      </c>
      <c r="M1206">
        <v>-1</v>
      </c>
      <c r="N1206" t="s">
        <v>1640</v>
      </c>
      <c r="O1206">
        <v>41203</v>
      </c>
      <c r="P1206" t="s">
        <v>1640</v>
      </c>
      <c r="Q1206">
        <v>-1</v>
      </c>
      <c r="R1206" t="s">
        <v>1640</v>
      </c>
      <c r="S1206" t="s">
        <v>6644</v>
      </c>
      <c r="T1206" t="s">
        <v>11182</v>
      </c>
    </row>
    <row r="1207" spans="1:20" x14ac:dyDescent="0.25">
      <c r="A1207">
        <v>1244</v>
      </c>
      <c r="B1207" t="s">
        <v>2139</v>
      </c>
      <c r="C1207">
        <v>1206</v>
      </c>
      <c r="D1207" t="s">
        <v>11183</v>
      </c>
      <c r="E1207" t="s">
        <v>11184</v>
      </c>
      <c r="F1207" t="s">
        <v>11185</v>
      </c>
      <c r="G1207" t="s">
        <v>11186</v>
      </c>
      <c r="H1207" t="s">
        <v>9288</v>
      </c>
      <c r="I1207" t="s">
        <v>9289</v>
      </c>
      <c r="J1207" t="s">
        <v>6596</v>
      </c>
      <c r="K1207">
        <v>52</v>
      </c>
      <c r="L1207" t="s">
        <v>9294</v>
      </c>
      <c r="M1207">
        <v>-1</v>
      </c>
      <c r="N1207" t="s">
        <v>1640</v>
      </c>
      <c r="O1207">
        <v>-1</v>
      </c>
      <c r="P1207" t="s">
        <v>1640</v>
      </c>
      <c r="Q1207">
        <v>-1</v>
      </c>
      <c r="R1207" t="s">
        <v>1640</v>
      </c>
      <c r="S1207" t="s">
        <v>6624</v>
      </c>
      <c r="T1207" t="s">
        <v>1640</v>
      </c>
    </row>
    <row r="1208" spans="1:20" x14ac:dyDescent="0.25">
      <c r="A1208">
        <v>1245</v>
      </c>
      <c r="B1208" t="s">
        <v>2141</v>
      </c>
      <c r="C1208">
        <v>1207</v>
      </c>
      <c r="D1208" t="s">
        <v>11187</v>
      </c>
      <c r="E1208" t="s">
        <v>11188</v>
      </c>
      <c r="F1208" t="s">
        <v>1640</v>
      </c>
      <c r="G1208" t="s">
        <v>11189</v>
      </c>
      <c r="H1208" t="s">
        <v>9288</v>
      </c>
      <c r="I1208" t="s">
        <v>9289</v>
      </c>
      <c r="J1208" t="s">
        <v>6596</v>
      </c>
      <c r="K1208">
        <v>54</v>
      </c>
      <c r="L1208" t="s">
        <v>9294</v>
      </c>
      <c r="M1208">
        <v>-1</v>
      </c>
      <c r="N1208" t="s">
        <v>1640</v>
      </c>
      <c r="O1208">
        <v>-1</v>
      </c>
      <c r="P1208" t="s">
        <v>1640</v>
      </c>
      <c r="Q1208">
        <v>-1</v>
      </c>
      <c r="R1208" t="s">
        <v>1640</v>
      </c>
      <c r="S1208" t="s">
        <v>6624</v>
      </c>
      <c r="T1208" t="s">
        <v>1640</v>
      </c>
    </row>
    <row r="1209" spans="1:20" x14ac:dyDescent="0.25">
      <c r="A1209">
        <v>1246</v>
      </c>
      <c r="B1209" t="s">
        <v>2143</v>
      </c>
      <c r="C1209">
        <v>1208</v>
      </c>
      <c r="D1209" t="s">
        <v>11190</v>
      </c>
      <c r="E1209" t="s">
        <v>11191</v>
      </c>
      <c r="F1209" t="s">
        <v>11192</v>
      </c>
      <c r="G1209" t="s">
        <v>11193</v>
      </c>
      <c r="H1209" t="s">
        <v>9288</v>
      </c>
      <c r="I1209" t="s">
        <v>9289</v>
      </c>
      <c r="J1209" t="s">
        <v>6596</v>
      </c>
      <c r="K1209">
        <v>53</v>
      </c>
      <c r="L1209" t="s">
        <v>9294</v>
      </c>
      <c r="M1209">
        <v>-1</v>
      </c>
      <c r="N1209" t="s">
        <v>1640</v>
      </c>
      <c r="O1209">
        <v>-1</v>
      </c>
      <c r="P1209" t="s">
        <v>1640</v>
      </c>
      <c r="Q1209">
        <v>-1</v>
      </c>
      <c r="R1209" t="s">
        <v>1640</v>
      </c>
      <c r="S1209" t="s">
        <v>6624</v>
      </c>
      <c r="T1209" t="s">
        <v>1640</v>
      </c>
    </row>
    <row r="1210" spans="1:20" x14ac:dyDescent="0.25">
      <c r="A1210">
        <v>1247</v>
      </c>
      <c r="B1210" t="s">
        <v>2145</v>
      </c>
      <c r="C1210">
        <v>1209</v>
      </c>
      <c r="D1210" t="s">
        <v>11194</v>
      </c>
      <c r="E1210" t="s">
        <v>11195</v>
      </c>
      <c r="F1210" t="s">
        <v>11196</v>
      </c>
      <c r="G1210" t="s">
        <v>11197</v>
      </c>
      <c r="H1210" t="s">
        <v>9288</v>
      </c>
      <c r="I1210" t="s">
        <v>9289</v>
      </c>
      <c r="J1210" t="s">
        <v>6596</v>
      </c>
      <c r="K1210">
        <v>37</v>
      </c>
      <c r="L1210" t="s">
        <v>9294</v>
      </c>
      <c r="M1210">
        <v>-1</v>
      </c>
      <c r="N1210" t="s">
        <v>1640</v>
      </c>
      <c r="O1210">
        <v>-1</v>
      </c>
      <c r="P1210" t="s">
        <v>1640</v>
      </c>
      <c r="Q1210">
        <v>-1</v>
      </c>
      <c r="R1210" t="s">
        <v>1640</v>
      </c>
      <c r="S1210" t="s">
        <v>6624</v>
      </c>
      <c r="T1210" t="s">
        <v>1640</v>
      </c>
    </row>
    <row r="1211" spans="1:20" x14ac:dyDescent="0.25">
      <c r="A1211">
        <v>1248</v>
      </c>
      <c r="B1211" t="s">
        <v>2147</v>
      </c>
      <c r="C1211">
        <v>1210</v>
      </c>
      <c r="D1211" t="s">
        <v>11198</v>
      </c>
      <c r="E1211" t="s">
        <v>11199</v>
      </c>
      <c r="F1211" t="s">
        <v>1640</v>
      </c>
      <c r="G1211" t="s">
        <v>11200</v>
      </c>
      <c r="H1211" t="s">
        <v>9288</v>
      </c>
      <c r="I1211" t="s">
        <v>9289</v>
      </c>
      <c r="J1211" t="s">
        <v>6596</v>
      </c>
      <c r="K1211">
        <v>54</v>
      </c>
      <c r="L1211" t="s">
        <v>9294</v>
      </c>
      <c r="M1211">
        <v>-1</v>
      </c>
      <c r="N1211" t="s">
        <v>1640</v>
      </c>
      <c r="O1211">
        <v>-1</v>
      </c>
      <c r="P1211" t="s">
        <v>1640</v>
      </c>
      <c r="Q1211">
        <v>-1</v>
      </c>
      <c r="R1211" t="s">
        <v>1640</v>
      </c>
      <c r="S1211" t="s">
        <v>6624</v>
      </c>
      <c r="T1211" t="s">
        <v>1640</v>
      </c>
    </row>
    <row r="1212" spans="1:20" x14ac:dyDescent="0.25">
      <c r="A1212">
        <v>1249</v>
      </c>
      <c r="B1212" t="s">
        <v>2149</v>
      </c>
      <c r="C1212">
        <v>1211</v>
      </c>
      <c r="D1212" t="s">
        <v>11201</v>
      </c>
      <c r="E1212" t="s">
        <v>2150</v>
      </c>
      <c r="F1212" t="s">
        <v>11202</v>
      </c>
      <c r="G1212" t="s">
        <v>11203</v>
      </c>
      <c r="H1212" t="s">
        <v>9288</v>
      </c>
      <c r="I1212" t="s">
        <v>9289</v>
      </c>
      <c r="J1212" t="s">
        <v>6596</v>
      </c>
      <c r="K1212">
        <v>53</v>
      </c>
      <c r="L1212" t="s">
        <v>9294</v>
      </c>
      <c r="M1212">
        <v>-1</v>
      </c>
      <c r="N1212" t="s">
        <v>1640</v>
      </c>
      <c r="O1212">
        <v>-1</v>
      </c>
      <c r="P1212" t="s">
        <v>1640</v>
      </c>
      <c r="Q1212">
        <v>-1</v>
      </c>
      <c r="R1212" t="s">
        <v>1640</v>
      </c>
      <c r="S1212" t="s">
        <v>6624</v>
      </c>
      <c r="T1212" t="s">
        <v>1640</v>
      </c>
    </row>
    <row r="1213" spans="1:20" x14ac:dyDescent="0.25">
      <c r="A1213">
        <v>1250</v>
      </c>
      <c r="B1213" t="s">
        <v>2147</v>
      </c>
      <c r="C1213">
        <v>1212</v>
      </c>
      <c r="D1213" t="s">
        <v>11204</v>
      </c>
      <c r="E1213" t="s">
        <v>11199</v>
      </c>
      <c r="F1213" t="s">
        <v>1640</v>
      </c>
      <c r="G1213" t="s">
        <v>11205</v>
      </c>
      <c r="H1213" t="s">
        <v>9288</v>
      </c>
      <c r="I1213" t="s">
        <v>9289</v>
      </c>
      <c r="J1213" t="s">
        <v>6596</v>
      </c>
      <c r="K1213">
        <v>54</v>
      </c>
      <c r="L1213" t="s">
        <v>9294</v>
      </c>
      <c r="M1213">
        <v>-1</v>
      </c>
      <c r="N1213" t="s">
        <v>1640</v>
      </c>
      <c r="O1213">
        <v>-1</v>
      </c>
      <c r="P1213" t="s">
        <v>1640</v>
      </c>
      <c r="Q1213">
        <v>-1</v>
      </c>
      <c r="R1213" t="s">
        <v>1640</v>
      </c>
      <c r="S1213" t="s">
        <v>6624</v>
      </c>
      <c r="T1213" t="s">
        <v>1640</v>
      </c>
    </row>
    <row r="1214" spans="1:20" x14ac:dyDescent="0.25">
      <c r="A1214">
        <v>1251</v>
      </c>
      <c r="B1214" t="s">
        <v>2151</v>
      </c>
      <c r="C1214">
        <v>1213</v>
      </c>
      <c r="D1214" t="s">
        <v>11206</v>
      </c>
      <c r="E1214" t="s">
        <v>11207</v>
      </c>
      <c r="F1214" t="s">
        <v>11208</v>
      </c>
      <c r="G1214" t="s">
        <v>11209</v>
      </c>
      <c r="H1214" t="s">
        <v>9288</v>
      </c>
      <c r="I1214" t="s">
        <v>9289</v>
      </c>
      <c r="J1214" t="s">
        <v>6596</v>
      </c>
      <c r="K1214">
        <v>26</v>
      </c>
      <c r="L1214" t="s">
        <v>9294</v>
      </c>
      <c r="M1214">
        <v>-1</v>
      </c>
      <c r="N1214" t="s">
        <v>1640</v>
      </c>
      <c r="O1214">
        <v>-1</v>
      </c>
      <c r="P1214" t="s">
        <v>1640</v>
      </c>
      <c r="Q1214">
        <v>-1</v>
      </c>
      <c r="R1214" t="s">
        <v>1640</v>
      </c>
      <c r="S1214" t="s">
        <v>6624</v>
      </c>
      <c r="T1214" t="s">
        <v>1640</v>
      </c>
    </row>
    <row r="1215" spans="1:20" x14ac:dyDescent="0.25">
      <c r="A1215">
        <v>1252</v>
      </c>
      <c r="B1215" t="s">
        <v>2153</v>
      </c>
      <c r="C1215">
        <v>1214</v>
      </c>
      <c r="D1215" t="s">
        <v>11210</v>
      </c>
      <c r="E1215" t="s">
        <v>11211</v>
      </c>
      <c r="F1215" t="s">
        <v>11212</v>
      </c>
      <c r="G1215" t="s">
        <v>11213</v>
      </c>
      <c r="H1215" t="s">
        <v>9288</v>
      </c>
      <c r="I1215" t="s">
        <v>9289</v>
      </c>
      <c r="J1215" t="s">
        <v>6596</v>
      </c>
      <c r="K1215">
        <v>52</v>
      </c>
      <c r="L1215" t="s">
        <v>9294</v>
      </c>
      <c r="M1215">
        <v>-1</v>
      </c>
      <c r="N1215" t="s">
        <v>1640</v>
      </c>
      <c r="O1215">
        <v>-1</v>
      </c>
      <c r="P1215" t="s">
        <v>1640</v>
      </c>
      <c r="Q1215">
        <v>-1</v>
      </c>
      <c r="R1215" t="s">
        <v>1640</v>
      </c>
      <c r="S1215" t="s">
        <v>6624</v>
      </c>
      <c r="T1215" t="s">
        <v>1640</v>
      </c>
    </row>
    <row r="1216" spans="1:20" x14ac:dyDescent="0.25">
      <c r="A1216">
        <v>1253</v>
      </c>
      <c r="B1216" t="s">
        <v>2155</v>
      </c>
      <c r="C1216">
        <v>1215</v>
      </c>
      <c r="D1216" t="s">
        <v>11214</v>
      </c>
      <c r="E1216" t="s">
        <v>11215</v>
      </c>
      <c r="F1216" t="s">
        <v>11216</v>
      </c>
      <c r="G1216" t="s">
        <v>11217</v>
      </c>
      <c r="H1216" t="s">
        <v>6911</v>
      </c>
      <c r="I1216" t="s">
        <v>6912</v>
      </c>
      <c r="J1216" t="s">
        <v>6596</v>
      </c>
      <c r="K1216">
        <v>607</v>
      </c>
      <c r="L1216" t="s">
        <v>1640</v>
      </c>
      <c r="M1216">
        <v>-1</v>
      </c>
      <c r="N1216" t="s">
        <v>1640</v>
      </c>
      <c r="O1216">
        <v>305719</v>
      </c>
      <c r="P1216" t="s">
        <v>1640</v>
      </c>
      <c r="Q1216">
        <v>42</v>
      </c>
      <c r="R1216" t="s">
        <v>10994</v>
      </c>
      <c r="S1216" t="s">
        <v>6624</v>
      </c>
      <c r="T1216" t="s">
        <v>11218</v>
      </c>
    </row>
    <row r="1217" spans="1:20" x14ac:dyDescent="0.25">
      <c r="A1217">
        <v>1257</v>
      </c>
      <c r="B1217" t="s">
        <v>2157</v>
      </c>
      <c r="C1217">
        <v>1216</v>
      </c>
      <c r="D1217" t="s">
        <v>11219</v>
      </c>
      <c r="E1217" t="s">
        <v>11220</v>
      </c>
      <c r="F1217" t="s">
        <v>1640</v>
      </c>
      <c r="G1217" t="s">
        <v>11221</v>
      </c>
      <c r="H1217" t="s">
        <v>6911</v>
      </c>
      <c r="I1217" t="s">
        <v>6912</v>
      </c>
      <c r="J1217" t="s">
        <v>6596</v>
      </c>
      <c r="K1217">
        <v>769</v>
      </c>
      <c r="L1217" t="s">
        <v>1640</v>
      </c>
      <c r="M1217">
        <v>-1</v>
      </c>
      <c r="N1217" t="s">
        <v>1640</v>
      </c>
      <c r="O1217">
        <v>305907</v>
      </c>
      <c r="P1217" t="s">
        <v>1640</v>
      </c>
      <c r="Q1217">
        <v>-1</v>
      </c>
      <c r="R1217" t="s">
        <v>1640</v>
      </c>
      <c r="S1217" t="s">
        <v>6624</v>
      </c>
      <c r="T1217" t="s">
        <v>11222</v>
      </c>
    </row>
    <row r="1218" spans="1:20" x14ac:dyDescent="0.25">
      <c r="A1218">
        <v>1258</v>
      </c>
      <c r="B1218" t="s">
        <v>2159</v>
      </c>
      <c r="C1218">
        <v>1217</v>
      </c>
      <c r="D1218" t="s">
        <v>11223</v>
      </c>
      <c r="E1218" t="s">
        <v>11224</v>
      </c>
      <c r="F1218" t="s">
        <v>11225</v>
      </c>
      <c r="G1218" t="s">
        <v>11226</v>
      </c>
      <c r="H1218" t="s">
        <v>9288</v>
      </c>
      <c r="I1218" t="s">
        <v>9289</v>
      </c>
      <c r="J1218" t="s">
        <v>6596</v>
      </c>
      <c r="K1218">
        <v>53</v>
      </c>
      <c r="L1218" t="s">
        <v>9294</v>
      </c>
      <c r="M1218">
        <v>-1</v>
      </c>
      <c r="N1218" t="s">
        <v>1640</v>
      </c>
      <c r="O1218">
        <v>-1</v>
      </c>
      <c r="P1218" t="s">
        <v>1640</v>
      </c>
      <c r="Q1218">
        <v>-1</v>
      </c>
      <c r="R1218" t="s">
        <v>1640</v>
      </c>
      <c r="S1218" t="s">
        <v>6624</v>
      </c>
      <c r="T1218" t="s">
        <v>1640</v>
      </c>
    </row>
    <row r="1219" spans="1:20" x14ac:dyDescent="0.25">
      <c r="A1219">
        <v>1259</v>
      </c>
      <c r="B1219" t="s">
        <v>2161</v>
      </c>
      <c r="C1219">
        <v>1218</v>
      </c>
      <c r="D1219" t="s">
        <v>11227</v>
      </c>
      <c r="E1219" t="s">
        <v>11228</v>
      </c>
      <c r="F1219" t="s">
        <v>11229</v>
      </c>
      <c r="G1219" t="s">
        <v>11230</v>
      </c>
      <c r="H1219" t="s">
        <v>9288</v>
      </c>
      <c r="I1219" t="s">
        <v>9289</v>
      </c>
      <c r="J1219" t="s">
        <v>6596</v>
      </c>
      <c r="K1219">
        <v>42</v>
      </c>
      <c r="L1219" t="s">
        <v>9294</v>
      </c>
      <c r="M1219">
        <v>-1</v>
      </c>
      <c r="N1219" t="s">
        <v>1640</v>
      </c>
      <c r="O1219">
        <v>-1</v>
      </c>
      <c r="P1219" t="s">
        <v>1640</v>
      </c>
      <c r="Q1219">
        <v>-1</v>
      </c>
      <c r="R1219" t="s">
        <v>1640</v>
      </c>
      <c r="S1219" t="s">
        <v>6624</v>
      </c>
      <c r="T1219" t="s">
        <v>1640</v>
      </c>
    </row>
    <row r="1220" spans="1:20" x14ac:dyDescent="0.25">
      <c r="A1220">
        <v>1260</v>
      </c>
      <c r="B1220" t="s">
        <v>2163</v>
      </c>
      <c r="C1220">
        <v>1219</v>
      </c>
      <c r="D1220" t="s">
        <v>11231</v>
      </c>
      <c r="E1220" t="s">
        <v>11232</v>
      </c>
      <c r="F1220" t="s">
        <v>11233</v>
      </c>
      <c r="G1220" t="s">
        <v>11234</v>
      </c>
      <c r="H1220" t="s">
        <v>9288</v>
      </c>
      <c r="I1220" t="s">
        <v>9289</v>
      </c>
      <c r="J1220" t="s">
        <v>6596</v>
      </c>
      <c r="K1220">
        <v>13</v>
      </c>
      <c r="L1220" t="s">
        <v>9294</v>
      </c>
      <c r="M1220">
        <v>-1</v>
      </c>
      <c r="N1220" t="s">
        <v>1640</v>
      </c>
      <c r="O1220">
        <v>-1</v>
      </c>
      <c r="P1220" t="s">
        <v>1640</v>
      </c>
      <c r="Q1220">
        <v>-1</v>
      </c>
      <c r="R1220" t="s">
        <v>1640</v>
      </c>
      <c r="S1220" t="s">
        <v>6624</v>
      </c>
      <c r="T1220" t="s">
        <v>1640</v>
      </c>
    </row>
    <row r="1221" spans="1:20" x14ac:dyDescent="0.25">
      <c r="A1221">
        <v>1261</v>
      </c>
      <c r="B1221" t="s">
        <v>2165</v>
      </c>
      <c r="C1221">
        <v>1220</v>
      </c>
      <c r="D1221" t="s">
        <v>11235</v>
      </c>
      <c r="E1221" t="s">
        <v>11232</v>
      </c>
      <c r="F1221" t="s">
        <v>11236</v>
      </c>
      <c r="G1221" t="s">
        <v>11237</v>
      </c>
      <c r="H1221" t="s">
        <v>9288</v>
      </c>
      <c r="I1221" t="s">
        <v>9289</v>
      </c>
      <c r="J1221" t="s">
        <v>6596</v>
      </c>
      <c r="K1221">
        <v>13</v>
      </c>
      <c r="L1221" t="s">
        <v>9294</v>
      </c>
      <c r="M1221">
        <v>-1</v>
      </c>
      <c r="N1221" t="s">
        <v>1640</v>
      </c>
      <c r="O1221">
        <v>-1</v>
      </c>
      <c r="P1221" t="s">
        <v>1640</v>
      </c>
      <c r="Q1221">
        <v>-1</v>
      </c>
      <c r="R1221" t="s">
        <v>1640</v>
      </c>
      <c r="S1221" t="s">
        <v>6624</v>
      </c>
      <c r="T1221" t="s">
        <v>1640</v>
      </c>
    </row>
    <row r="1222" spans="1:20" x14ac:dyDescent="0.25">
      <c r="A1222">
        <v>1262</v>
      </c>
      <c r="B1222" t="s">
        <v>2166</v>
      </c>
      <c r="C1222">
        <v>1221</v>
      </c>
      <c r="D1222" t="s">
        <v>11238</v>
      </c>
      <c r="E1222" t="s">
        <v>2167</v>
      </c>
      <c r="F1222" t="s">
        <v>1640</v>
      </c>
      <c r="G1222" t="s">
        <v>11239</v>
      </c>
      <c r="H1222" t="s">
        <v>9288</v>
      </c>
      <c r="I1222" t="s">
        <v>9289</v>
      </c>
      <c r="J1222" t="s">
        <v>6596</v>
      </c>
      <c r="K1222">
        <v>28</v>
      </c>
      <c r="L1222" t="s">
        <v>9294</v>
      </c>
      <c r="M1222">
        <v>-1</v>
      </c>
      <c r="N1222" t="s">
        <v>1640</v>
      </c>
      <c r="O1222">
        <v>-1</v>
      </c>
      <c r="P1222" t="s">
        <v>1640</v>
      </c>
      <c r="Q1222">
        <v>-1</v>
      </c>
      <c r="R1222" t="s">
        <v>1640</v>
      </c>
      <c r="S1222" t="s">
        <v>6624</v>
      </c>
      <c r="T1222" t="s">
        <v>1640</v>
      </c>
    </row>
    <row r="1223" spans="1:20" x14ac:dyDescent="0.25">
      <c r="A1223">
        <v>1263</v>
      </c>
      <c r="B1223" t="s">
        <v>2168</v>
      </c>
      <c r="C1223">
        <v>1222</v>
      </c>
      <c r="D1223" t="s">
        <v>11240</v>
      </c>
      <c r="E1223" t="s">
        <v>2169</v>
      </c>
      <c r="F1223" t="s">
        <v>11241</v>
      </c>
      <c r="G1223" t="s">
        <v>11242</v>
      </c>
      <c r="H1223" t="s">
        <v>9288</v>
      </c>
      <c r="I1223" t="s">
        <v>9289</v>
      </c>
      <c r="J1223" t="s">
        <v>6596</v>
      </c>
      <c r="K1223">
        <v>1</v>
      </c>
      <c r="L1223" t="s">
        <v>9294</v>
      </c>
      <c r="M1223">
        <v>-1</v>
      </c>
      <c r="N1223" t="s">
        <v>1640</v>
      </c>
      <c r="O1223">
        <v>-1</v>
      </c>
      <c r="P1223" t="s">
        <v>1640</v>
      </c>
      <c r="Q1223">
        <v>-1</v>
      </c>
      <c r="R1223" t="s">
        <v>1640</v>
      </c>
      <c r="S1223" t="s">
        <v>6624</v>
      </c>
      <c r="T1223" t="s">
        <v>1640</v>
      </c>
    </row>
    <row r="1224" spans="1:20" x14ac:dyDescent="0.25">
      <c r="A1224">
        <v>1264</v>
      </c>
      <c r="B1224" t="s">
        <v>2170</v>
      </c>
      <c r="C1224">
        <v>1223</v>
      </c>
      <c r="D1224" t="s">
        <v>11243</v>
      </c>
      <c r="E1224" t="s">
        <v>2171</v>
      </c>
      <c r="F1224" t="s">
        <v>1640</v>
      </c>
      <c r="G1224" t="s">
        <v>11244</v>
      </c>
      <c r="H1224" t="s">
        <v>9288</v>
      </c>
      <c r="I1224" t="s">
        <v>9289</v>
      </c>
      <c r="J1224" t="s">
        <v>6596</v>
      </c>
      <c r="K1224">
        <v>4</v>
      </c>
      <c r="L1224" t="s">
        <v>9294</v>
      </c>
      <c r="M1224">
        <v>-1</v>
      </c>
      <c r="N1224" t="s">
        <v>1640</v>
      </c>
      <c r="O1224">
        <v>-1</v>
      </c>
      <c r="P1224" t="s">
        <v>1640</v>
      </c>
      <c r="Q1224">
        <v>-1</v>
      </c>
      <c r="R1224" t="s">
        <v>1640</v>
      </c>
      <c r="S1224" t="s">
        <v>6624</v>
      </c>
      <c r="T1224" t="s">
        <v>1640</v>
      </c>
    </row>
    <row r="1225" spans="1:20" x14ac:dyDescent="0.25">
      <c r="A1225">
        <v>1265</v>
      </c>
      <c r="B1225" t="s">
        <v>2172</v>
      </c>
      <c r="C1225">
        <v>1224</v>
      </c>
      <c r="D1225" t="s">
        <v>11245</v>
      </c>
      <c r="E1225" t="s">
        <v>11246</v>
      </c>
      <c r="F1225" t="s">
        <v>1640</v>
      </c>
      <c r="G1225" t="s">
        <v>11247</v>
      </c>
      <c r="H1225" t="s">
        <v>6911</v>
      </c>
      <c r="I1225" t="s">
        <v>6912</v>
      </c>
      <c r="J1225" t="s">
        <v>6596</v>
      </c>
      <c r="K1225">
        <v>770</v>
      </c>
      <c r="L1225" t="s">
        <v>1640</v>
      </c>
      <c r="M1225">
        <v>-1</v>
      </c>
      <c r="N1225" t="s">
        <v>1640</v>
      </c>
      <c r="O1225">
        <v>305929</v>
      </c>
      <c r="P1225" t="s">
        <v>1640</v>
      </c>
      <c r="Q1225">
        <v>123</v>
      </c>
      <c r="R1225" t="s">
        <v>10974</v>
      </c>
      <c r="S1225" t="s">
        <v>6624</v>
      </c>
      <c r="T1225" t="s">
        <v>11248</v>
      </c>
    </row>
    <row r="1226" spans="1:20" x14ac:dyDescent="0.25">
      <c r="A1226">
        <v>1266</v>
      </c>
      <c r="B1226" t="s">
        <v>2174</v>
      </c>
      <c r="C1226">
        <v>1225</v>
      </c>
      <c r="D1226" t="s">
        <v>11249</v>
      </c>
      <c r="E1226" t="s">
        <v>11250</v>
      </c>
      <c r="F1226" t="s">
        <v>11251</v>
      </c>
      <c r="G1226" t="s">
        <v>11252</v>
      </c>
      <c r="H1226" t="s">
        <v>6595</v>
      </c>
      <c r="I1226" t="s">
        <v>2175</v>
      </c>
      <c r="J1226" t="s">
        <v>6619</v>
      </c>
      <c r="K1226">
        <v>131</v>
      </c>
      <c r="L1226" t="s">
        <v>1640</v>
      </c>
      <c r="M1226">
        <v>-1</v>
      </c>
      <c r="N1226" t="s">
        <v>1640</v>
      </c>
      <c r="O1226">
        <v>314707</v>
      </c>
      <c r="P1226" t="s">
        <v>1640</v>
      </c>
      <c r="Q1226">
        <v>1004829</v>
      </c>
      <c r="R1226" t="s">
        <v>1640</v>
      </c>
      <c r="S1226" t="s">
        <v>6644</v>
      </c>
      <c r="T1226" t="s">
        <v>11253</v>
      </c>
    </row>
    <row r="1227" spans="1:20" x14ac:dyDescent="0.25">
      <c r="A1227">
        <v>1267</v>
      </c>
      <c r="B1227" t="s">
        <v>2177</v>
      </c>
      <c r="C1227">
        <v>1226</v>
      </c>
      <c r="D1227" t="s">
        <v>11254</v>
      </c>
      <c r="E1227" t="s">
        <v>11255</v>
      </c>
      <c r="F1227" t="s">
        <v>11256</v>
      </c>
      <c r="G1227" t="s">
        <v>11257</v>
      </c>
      <c r="H1227" t="s">
        <v>6911</v>
      </c>
      <c r="I1227" t="s">
        <v>6912</v>
      </c>
      <c r="J1227" t="s">
        <v>6596</v>
      </c>
      <c r="K1227">
        <v>50002</v>
      </c>
      <c r="L1227" t="s">
        <v>1640</v>
      </c>
      <c r="M1227">
        <v>-1</v>
      </c>
      <c r="N1227" t="s">
        <v>1640</v>
      </c>
      <c r="O1227">
        <v>306398</v>
      </c>
      <c r="P1227" t="s">
        <v>1640</v>
      </c>
      <c r="Q1227">
        <v>85</v>
      </c>
      <c r="R1227" t="s">
        <v>11258</v>
      </c>
      <c r="S1227" t="s">
        <v>6624</v>
      </c>
      <c r="T1227" t="s">
        <v>10989</v>
      </c>
    </row>
    <row r="1228" spans="1:20" x14ac:dyDescent="0.25">
      <c r="A1228">
        <v>1268</v>
      </c>
      <c r="B1228" t="s">
        <v>2178</v>
      </c>
      <c r="C1228">
        <v>1227</v>
      </c>
      <c r="D1228" t="s">
        <v>11259</v>
      </c>
      <c r="E1228" t="s">
        <v>11260</v>
      </c>
      <c r="F1228" t="s">
        <v>11261</v>
      </c>
      <c r="G1228" t="s">
        <v>11262</v>
      </c>
      <c r="H1228" t="s">
        <v>6911</v>
      </c>
      <c r="I1228" t="s">
        <v>6912</v>
      </c>
      <c r="J1228" t="s">
        <v>6596</v>
      </c>
      <c r="K1228">
        <v>50032</v>
      </c>
      <c r="L1228" t="s">
        <v>1640</v>
      </c>
      <c r="M1228">
        <v>-1</v>
      </c>
      <c r="N1228" t="s">
        <v>1640</v>
      </c>
      <c r="O1228">
        <v>306737</v>
      </c>
      <c r="P1228" t="s">
        <v>1640</v>
      </c>
      <c r="Q1228">
        <v>8</v>
      </c>
      <c r="R1228" t="s">
        <v>10974</v>
      </c>
      <c r="S1228" t="s">
        <v>6644</v>
      </c>
      <c r="T1228" t="s">
        <v>11263</v>
      </c>
    </row>
    <row r="1229" spans="1:20" x14ac:dyDescent="0.25">
      <c r="A1229">
        <v>1269</v>
      </c>
      <c r="B1229" t="s">
        <v>2180</v>
      </c>
      <c r="C1229">
        <v>1228</v>
      </c>
      <c r="D1229" t="s">
        <v>11264</v>
      </c>
      <c r="E1229" t="s">
        <v>11265</v>
      </c>
      <c r="F1229" t="s">
        <v>11266</v>
      </c>
      <c r="G1229" t="s">
        <v>11267</v>
      </c>
      <c r="H1229" t="s">
        <v>6911</v>
      </c>
      <c r="I1229" t="s">
        <v>6912</v>
      </c>
      <c r="J1229" t="s">
        <v>6596</v>
      </c>
      <c r="K1229">
        <v>50039</v>
      </c>
      <c r="L1229" t="s">
        <v>1640</v>
      </c>
      <c r="M1229">
        <v>-1</v>
      </c>
      <c r="N1229" t="s">
        <v>1640</v>
      </c>
      <c r="O1229">
        <v>96530</v>
      </c>
      <c r="P1229" t="s">
        <v>1640</v>
      </c>
      <c r="Q1229">
        <v>8</v>
      </c>
      <c r="R1229" t="s">
        <v>11258</v>
      </c>
      <c r="S1229" t="s">
        <v>6624</v>
      </c>
      <c r="T1229" t="s">
        <v>11268</v>
      </c>
    </row>
    <row r="1230" spans="1:20" x14ac:dyDescent="0.25">
      <c r="A1230">
        <v>1270</v>
      </c>
      <c r="B1230" t="s">
        <v>2182</v>
      </c>
      <c r="C1230">
        <v>1229</v>
      </c>
      <c r="D1230" t="s">
        <v>11269</v>
      </c>
      <c r="E1230" t="s">
        <v>2183</v>
      </c>
      <c r="F1230" t="s">
        <v>11270</v>
      </c>
      <c r="G1230" t="s">
        <v>11271</v>
      </c>
      <c r="H1230" t="s">
        <v>9288</v>
      </c>
      <c r="I1230" t="s">
        <v>9289</v>
      </c>
      <c r="J1230" t="s">
        <v>6596</v>
      </c>
      <c r="K1230">
        <v>4</v>
      </c>
      <c r="L1230" t="s">
        <v>9294</v>
      </c>
      <c r="M1230">
        <v>-1</v>
      </c>
      <c r="N1230" t="s">
        <v>1640</v>
      </c>
      <c r="O1230">
        <v>-1</v>
      </c>
      <c r="P1230" t="s">
        <v>1640</v>
      </c>
      <c r="Q1230">
        <v>-1</v>
      </c>
      <c r="R1230" t="s">
        <v>1640</v>
      </c>
      <c r="S1230" t="s">
        <v>6624</v>
      </c>
      <c r="T1230" t="s">
        <v>1640</v>
      </c>
    </row>
    <row r="1231" spans="1:20" x14ac:dyDescent="0.25">
      <c r="A1231">
        <v>1271</v>
      </c>
      <c r="B1231" t="s">
        <v>2184</v>
      </c>
      <c r="C1231">
        <v>1230</v>
      </c>
      <c r="D1231" t="s">
        <v>11272</v>
      </c>
      <c r="E1231" t="s">
        <v>2185</v>
      </c>
      <c r="F1231" t="s">
        <v>11273</v>
      </c>
      <c r="G1231" t="s">
        <v>11274</v>
      </c>
      <c r="H1231" t="s">
        <v>9288</v>
      </c>
      <c r="I1231" t="s">
        <v>9289</v>
      </c>
      <c r="J1231" t="s">
        <v>6596</v>
      </c>
      <c r="K1231">
        <v>8</v>
      </c>
      <c r="L1231" t="s">
        <v>9294</v>
      </c>
      <c r="M1231">
        <v>-1</v>
      </c>
      <c r="N1231" t="s">
        <v>1640</v>
      </c>
      <c r="O1231">
        <v>-1</v>
      </c>
      <c r="P1231" t="s">
        <v>1640</v>
      </c>
      <c r="Q1231">
        <v>-1</v>
      </c>
      <c r="R1231" t="s">
        <v>1640</v>
      </c>
      <c r="S1231" t="s">
        <v>6624</v>
      </c>
      <c r="T1231" t="s">
        <v>1640</v>
      </c>
    </row>
    <row r="1232" spans="1:20" x14ac:dyDescent="0.25">
      <c r="A1232">
        <v>1272</v>
      </c>
      <c r="B1232" t="s">
        <v>2186</v>
      </c>
      <c r="C1232">
        <v>1231</v>
      </c>
      <c r="D1232" t="s">
        <v>11275</v>
      </c>
      <c r="E1232" t="s">
        <v>11276</v>
      </c>
      <c r="F1232" t="s">
        <v>11277</v>
      </c>
      <c r="G1232" t="s">
        <v>11278</v>
      </c>
      <c r="H1232" t="s">
        <v>9288</v>
      </c>
      <c r="I1232" t="s">
        <v>9289</v>
      </c>
      <c r="J1232" t="s">
        <v>6596</v>
      </c>
      <c r="K1232">
        <v>87</v>
      </c>
      <c r="L1232" t="s">
        <v>9294</v>
      </c>
      <c r="M1232">
        <v>-1</v>
      </c>
      <c r="N1232" t="s">
        <v>1640</v>
      </c>
      <c r="O1232">
        <v>-1</v>
      </c>
      <c r="P1232" t="s">
        <v>1640</v>
      </c>
      <c r="Q1232">
        <v>-1</v>
      </c>
      <c r="R1232" t="s">
        <v>1640</v>
      </c>
      <c r="S1232" t="s">
        <v>6624</v>
      </c>
      <c r="T1232" t="s">
        <v>1640</v>
      </c>
    </row>
    <row r="1233" spans="1:20" x14ac:dyDescent="0.25">
      <c r="A1233">
        <v>1273</v>
      </c>
      <c r="B1233" t="s">
        <v>2188</v>
      </c>
      <c r="C1233">
        <v>1232</v>
      </c>
      <c r="D1233" t="s">
        <v>11279</v>
      </c>
      <c r="E1233" t="s">
        <v>2189</v>
      </c>
      <c r="F1233" t="s">
        <v>1640</v>
      </c>
      <c r="G1233" t="s">
        <v>11280</v>
      </c>
      <c r="H1233" t="s">
        <v>9288</v>
      </c>
      <c r="I1233" t="s">
        <v>9289</v>
      </c>
      <c r="J1233" t="s">
        <v>6596</v>
      </c>
      <c r="K1233">
        <v>9</v>
      </c>
      <c r="L1233" t="s">
        <v>9294</v>
      </c>
      <c r="M1233">
        <v>-1</v>
      </c>
      <c r="N1233" t="s">
        <v>1640</v>
      </c>
      <c r="O1233">
        <v>-1</v>
      </c>
      <c r="P1233" t="s">
        <v>1640</v>
      </c>
      <c r="Q1233">
        <v>-1</v>
      </c>
      <c r="R1233" t="s">
        <v>1640</v>
      </c>
      <c r="S1233" t="s">
        <v>6624</v>
      </c>
      <c r="T1233" t="s">
        <v>1640</v>
      </c>
    </row>
    <row r="1234" spans="1:20" x14ac:dyDescent="0.25">
      <c r="A1234">
        <v>1274</v>
      </c>
      <c r="B1234" t="s">
        <v>2190</v>
      </c>
      <c r="C1234">
        <v>1233</v>
      </c>
      <c r="D1234" t="s">
        <v>11281</v>
      </c>
      <c r="E1234" t="s">
        <v>2189</v>
      </c>
      <c r="F1234" t="s">
        <v>1438</v>
      </c>
      <c r="G1234" t="s">
        <v>11282</v>
      </c>
      <c r="H1234" t="s">
        <v>9288</v>
      </c>
      <c r="I1234" t="s">
        <v>9289</v>
      </c>
      <c r="J1234" t="s">
        <v>6596</v>
      </c>
      <c r="K1234">
        <v>9</v>
      </c>
      <c r="L1234" t="s">
        <v>9294</v>
      </c>
      <c r="M1234">
        <v>-1</v>
      </c>
      <c r="N1234" t="s">
        <v>1640</v>
      </c>
      <c r="O1234">
        <v>-1</v>
      </c>
      <c r="P1234" t="s">
        <v>1640</v>
      </c>
      <c r="Q1234">
        <v>-1</v>
      </c>
      <c r="R1234" t="s">
        <v>1640</v>
      </c>
      <c r="S1234" t="s">
        <v>6624</v>
      </c>
      <c r="T1234" t="s">
        <v>1640</v>
      </c>
    </row>
    <row r="1235" spans="1:20" x14ac:dyDescent="0.25">
      <c r="A1235">
        <v>1275</v>
      </c>
      <c r="B1235" t="s">
        <v>2192</v>
      </c>
      <c r="C1235">
        <v>1234</v>
      </c>
      <c r="D1235" t="s">
        <v>11283</v>
      </c>
      <c r="E1235" t="s">
        <v>2185</v>
      </c>
      <c r="F1235" t="s">
        <v>11284</v>
      </c>
      <c r="G1235" t="s">
        <v>11285</v>
      </c>
      <c r="H1235" t="s">
        <v>9288</v>
      </c>
      <c r="I1235" t="s">
        <v>9289</v>
      </c>
      <c r="J1235" t="s">
        <v>6596</v>
      </c>
      <c r="K1235">
        <v>8</v>
      </c>
      <c r="L1235" t="s">
        <v>9294</v>
      </c>
      <c r="M1235">
        <v>-1</v>
      </c>
      <c r="N1235" t="s">
        <v>1640</v>
      </c>
      <c r="O1235">
        <v>-1</v>
      </c>
      <c r="P1235" t="s">
        <v>1640</v>
      </c>
      <c r="Q1235">
        <v>-1</v>
      </c>
      <c r="R1235" t="s">
        <v>1640</v>
      </c>
      <c r="S1235" t="s">
        <v>6624</v>
      </c>
      <c r="T1235" t="s">
        <v>1640</v>
      </c>
    </row>
    <row r="1236" spans="1:20" x14ac:dyDescent="0.25">
      <c r="A1236">
        <v>1276</v>
      </c>
      <c r="B1236" t="s">
        <v>2193</v>
      </c>
      <c r="C1236">
        <v>1235</v>
      </c>
      <c r="D1236" t="s">
        <v>11286</v>
      </c>
      <c r="E1236" t="s">
        <v>11287</v>
      </c>
      <c r="F1236" t="s">
        <v>11288</v>
      </c>
      <c r="G1236" t="s">
        <v>11289</v>
      </c>
      <c r="H1236" t="s">
        <v>6911</v>
      </c>
      <c r="I1236" t="s">
        <v>6912</v>
      </c>
      <c r="J1236" t="s">
        <v>6596</v>
      </c>
      <c r="K1236">
        <v>50055</v>
      </c>
      <c r="L1236" t="s">
        <v>1640</v>
      </c>
      <c r="M1236">
        <v>-1</v>
      </c>
      <c r="N1236" t="s">
        <v>1640</v>
      </c>
      <c r="O1236">
        <v>141162</v>
      </c>
      <c r="P1236" t="s">
        <v>1640</v>
      </c>
      <c r="Q1236">
        <v>21</v>
      </c>
      <c r="R1236" t="s">
        <v>10974</v>
      </c>
      <c r="S1236" t="s">
        <v>6624</v>
      </c>
      <c r="T1236" t="s">
        <v>11290</v>
      </c>
    </row>
    <row r="1237" spans="1:20" x14ac:dyDescent="0.25">
      <c r="A1237">
        <v>1277</v>
      </c>
      <c r="B1237" t="s">
        <v>2195</v>
      </c>
      <c r="C1237">
        <v>1236</v>
      </c>
      <c r="D1237" t="s">
        <v>11291</v>
      </c>
      <c r="E1237" t="s">
        <v>11292</v>
      </c>
      <c r="F1237" t="s">
        <v>1640</v>
      </c>
      <c r="G1237" t="s">
        <v>11293</v>
      </c>
      <c r="H1237" t="s">
        <v>6911</v>
      </c>
      <c r="I1237" t="s">
        <v>6912</v>
      </c>
      <c r="J1237" t="s">
        <v>6596</v>
      </c>
      <c r="K1237">
        <v>50091</v>
      </c>
      <c r="L1237" t="s">
        <v>1640</v>
      </c>
      <c r="M1237">
        <v>-1</v>
      </c>
      <c r="N1237" t="s">
        <v>1640</v>
      </c>
      <c r="O1237">
        <v>300392</v>
      </c>
      <c r="P1237" t="s">
        <v>1640</v>
      </c>
      <c r="Q1237">
        <v>114</v>
      </c>
      <c r="R1237" t="s">
        <v>10974</v>
      </c>
      <c r="S1237" t="s">
        <v>6624</v>
      </c>
      <c r="T1237" t="s">
        <v>11294</v>
      </c>
    </row>
    <row r="1238" spans="1:20" x14ac:dyDescent="0.25">
      <c r="A1238">
        <v>1278</v>
      </c>
      <c r="B1238" t="s">
        <v>2197</v>
      </c>
      <c r="C1238">
        <v>1237</v>
      </c>
      <c r="D1238" t="s">
        <v>11295</v>
      </c>
      <c r="E1238" t="s">
        <v>11296</v>
      </c>
      <c r="F1238" t="s">
        <v>11297</v>
      </c>
      <c r="G1238" t="s">
        <v>11298</v>
      </c>
      <c r="H1238" t="s">
        <v>6911</v>
      </c>
      <c r="I1238" t="s">
        <v>6912</v>
      </c>
      <c r="J1238" t="s">
        <v>6596</v>
      </c>
      <c r="K1238">
        <v>50376</v>
      </c>
      <c r="L1238" t="s">
        <v>1640</v>
      </c>
      <c r="M1238">
        <v>-1</v>
      </c>
      <c r="N1238" t="s">
        <v>1640</v>
      </c>
      <c r="O1238">
        <v>306022</v>
      </c>
      <c r="P1238" t="s">
        <v>1640</v>
      </c>
      <c r="Q1238">
        <v>159</v>
      </c>
      <c r="R1238" t="s">
        <v>10994</v>
      </c>
      <c r="S1238" t="s">
        <v>6624</v>
      </c>
      <c r="T1238" t="s">
        <v>11299</v>
      </c>
    </row>
    <row r="1239" spans="1:20" x14ac:dyDescent="0.25">
      <c r="A1239">
        <v>1279</v>
      </c>
      <c r="B1239" t="s">
        <v>2199</v>
      </c>
      <c r="C1239">
        <v>1238</v>
      </c>
      <c r="D1239" t="s">
        <v>11300</v>
      </c>
      <c r="E1239" t="s">
        <v>2183</v>
      </c>
      <c r="F1239" t="s">
        <v>11301</v>
      </c>
      <c r="G1239" t="s">
        <v>11302</v>
      </c>
      <c r="H1239" t="s">
        <v>9288</v>
      </c>
      <c r="I1239" t="s">
        <v>9289</v>
      </c>
      <c r="J1239" t="s">
        <v>6596</v>
      </c>
      <c r="K1239">
        <v>4</v>
      </c>
      <c r="L1239" t="s">
        <v>9294</v>
      </c>
      <c r="M1239">
        <v>-1</v>
      </c>
      <c r="N1239" t="s">
        <v>1640</v>
      </c>
      <c r="O1239">
        <v>-1</v>
      </c>
      <c r="P1239" t="s">
        <v>1640</v>
      </c>
      <c r="Q1239">
        <v>-1</v>
      </c>
      <c r="R1239" t="s">
        <v>1640</v>
      </c>
      <c r="S1239" t="s">
        <v>6624</v>
      </c>
      <c r="T1239" t="s">
        <v>1640</v>
      </c>
    </row>
    <row r="1240" spans="1:20" x14ac:dyDescent="0.25">
      <c r="A1240">
        <v>1280</v>
      </c>
      <c r="B1240" t="s">
        <v>2200</v>
      </c>
      <c r="C1240">
        <v>1239</v>
      </c>
      <c r="D1240" t="s">
        <v>11303</v>
      </c>
      <c r="E1240" t="s">
        <v>11304</v>
      </c>
      <c r="F1240" t="s">
        <v>1640</v>
      </c>
      <c r="G1240" t="s">
        <v>11305</v>
      </c>
      <c r="H1240" t="s">
        <v>6911</v>
      </c>
      <c r="I1240" t="s">
        <v>6912</v>
      </c>
      <c r="J1240" t="s">
        <v>6596</v>
      </c>
      <c r="K1240">
        <v>50422</v>
      </c>
      <c r="L1240" t="s">
        <v>1640</v>
      </c>
      <c r="M1240">
        <v>-1</v>
      </c>
      <c r="N1240" t="s">
        <v>1640</v>
      </c>
      <c r="O1240">
        <v>92015</v>
      </c>
      <c r="P1240" t="s">
        <v>1640</v>
      </c>
      <c r="Q1240">
        <v>15</v>
      </c>
      <c r="R1240" t="s">
        <v>10994</v>
      </c>
      <c r="S1240" t="s">
        <v>6624</v>
      </c>
      <c r="T1240" t="s">
        <v>11306</v>
      </c>
    </row>
    <row r="1241" spans="1:20" x14ac:dyDescent="0.25">
      <c r="A1241">
        <v>1281</v>
      </c>
      <c r="B1241" t="s">
        <v>2202</v>
      </c>
      <c r="C1241">
        <v>1240</v>
      </c>
      <c r="D1241" t="s">
        <v>11307</v>
      </c>
      <c r="E1241" t="s">
        <v>2203</v>
      </c>
      <c r="F1241" t="s">
        <v>11308</v>
      </c>
      <c r="G1241" t="s">
        <v>11309</v>
      </c>
      <c r="H1241" t="s">
        <v>9288</v>
      </c>
      <c r="I1241" t="s">
        <v>9289</v>
      </c>
      <c r="J1241" t="s">
        <v>6596</v>
      </c>
      <c r="K1241">
        <v>4</v>
      </c>
      <c r="L1241" t="s">
        <v>9294</v>
      </c>
      <c r="M1241">
        <v>-1</v>
      </c>
      <c r="N1241" t="s">
        <v>1640</v>
      </c>
      <c r="O1241">
        <v>-1</v>
      </c>
      <c r="P1241" t="s">
        <v>1640</v>
      </c>
      <c r="Q1241">
        <v>-1</v>
      </c>
      <c r="R1241" t="s">
        <v>1640</v>
      </c>
      <c r="S1241" t="s">
        <v>6624</v>
      </c>
      <c r="T1241" t="s">
        <v>1640</v>
      </c>
    </row>
    <row r="1242" spans="1:20" x14ac:dyDescent="0.25">
      <c r="A1242">
        <v>1282</v>
      </c>
      <c r="B1242" t="s">
        <v>2204</v>
      </c>
      <c r="C1242">
        <v>1241</v>
      </c>
      <c r="D1242" t="s">
        <v>11310</v>
      </c>
      <c r="E1242" t="s">
        <v>2205</v>
      </c>
      <c r="F1242" t="s">
        <v>11311</v>
      </c>
      <c r="G1242" t="s">
        <v>11312</v>
      </c>
      <c r="H1242" t="s">
        <v>9288</v>
      </c>
      <c r="I1242" t="s">
        <v>9289</v>
      </c>
      <c r="J1242" t="s">
        <v>6596</v>
      </c>
      <c r="K1242">
        <v>4</v>
      </c>
      <c r="L1242" t="s">
        <v>9294</v>
      </c>
      <c r="M1242">
        <v>-1</v>
      </c>
      <c r="N1242" t="s">
        <v>1640</v>
      </c>
      <c r="O1242">
        <v>-1</v>
      </c>
      <c r="P1242" t="s">
        <v>1640</v>
      </c>
      <c r="Q1242">
        <v>-1</v>
      </c>
      <c r="R1242" t="s">
        <v>1640</v>
      </c>
      <c r="S1242" t="s">
        <v>6624</v>
      </c>
      <c r="T1242" t="s">
        <v>1640</v>
      </c>
    </row>
    <row r="1243" spans="1:20" x14ac:dyDescent="0.25">
      <c r="A1243">
        <v>1283</v>
      </c>
      <c r="B1243" t="s">
        <v>2206</v>
      </c>
      <c r="C1243">
        <v>1242</v>
      </c>
      <c r="D1243" t="s">
        <v>11313</v>
      </c>
      <c r="E1243" t="s">
        <v>11314</v>
      </c>
      <c r="F1243" t="s">
        <v>11315</v>
      </c>
      <c r="G1243" t="s">
        <v>11316</v>
      </c>
      <c r="H1243" t="s">
        <v>9288</v>
      </c>
      <c r="I1243" t="s">
        <v>9289</v>
      </c>
      <c r="J1243" t="s">
        <v>6596</v>
      </c>
      <c r="K1243">
        <v>52</v>
      </c>
      <c r="L1243" t="s">
        <v>9294</v>
      </c>
      <c r="M1243">
        <v>-1</v>
      </c>
      <c r="N1243" t="s">
        <v>1640</v>
      </c>
      <c r="O1243">
        <v>-1</v>
      </c>
      <c r="P1243" t="s">
        <v>1640</v>
      </c>
      <c r="Q1243">
        <v>-1</v>
      </c>
      <c r="R1243" t="s">
        <v>1640</v>
      </c>
      <c r="S1243" t="s">
        <v>6624</v>
      </c>
      <c r="T1243" t="s">
        <v>1640</v>
      </c>
    </row>
    <row r="1244" spans="1:20" x14ac:dyDescent="0.25">
      <c r="A1244">
        <v>1284</v>
      </c>
      <c r="B1244" t="s">
        <v>2208</v>
      </c>
      <c r="C1244">
        <v>1243</v>
      </c>
      <c r="D1244" t="s">
        <v>11317</v>
      </c>
      <c r="E1244" t="s">
        <v>11318</v>
      </c>
      <c r="F1244" t="s">
        <v>11319</v>
      </c>
      <c r="G1244" t="s">
        <v>11320</v>
      </c>
      <c r="H1244" t="s">
        <v>6911</v>
      </c>
      <c r="I1244" t="s">
        <v>6912</v>
      </c>
      <c r="J1244" t="s">
        <v>6596</v>
      </c>
      <c r="K1244">
        <v>50476</v>
      </c>
      <c r="L1244" t="s">
        <v>1640</v>
      </c>
      <c r="M1244">
        <v>-1</v>
      </c>
      <c r="N1244" t="s">
        <v>1640</v>
      </c>
      <c r="O1244">
        <v>96533</v>
      </c>
      <c r="P1244" t="s">
        <v>1640</v>
      </c>
      <c r="Q1244">
        <v>38</v>
      </c>
      <c r="R1244" t="s">
        <v>11258</v>
      </c>
      <c r="S1244" t="s">
        <v>6624</v>
      </c>
      <c r="T1244" t="s">
        <v>11321</v>
      </c>
    </row>
    <row r="1245" spans="1:20" x14ac:dyDescent="0.25">
      <c r="A1245">
        <v>1286</v>
      </c>
      <c r="B1245" t="s">
        <v>2210</v>
      </c>
      <c r="C1245">
        <v>1244</v>
      </c>
      <c r="D1245" t="s">
        <v>11322</v>
      </c>
      <c r="E1245" t="s">
        <v>11323</v>
      </c>
      <c r="F1245" t="s">
        <v>1640</v>
      </c>
      <c r="G1245" t="s">
        <v>11324</v>
      </c>
      <c r="H1245" t="s">
        <v>7140</v>
      </c>
      <c r="I1245" t="s">
        <v>7411</v>
      </c>
      <c r="J1245" t="s">
        <v>6596</v>
      </c>
      <c r="K1245">
        <v>5864</v>
      </c>
      <c r="L1245" t="s">
        <v>1640</v>
      </c>
      <c r="M1245">
        <v>-1</v>
      </c>
      <c r="N1245" t="s">
        <v>1640</v>
      </c>
      <c r="O1245">
        <v>41289</v>
      </c>
      <c r="P1245" t="s">
        <v>1640</v>
      </c>
      <c r="Q1245">
        <v>2178</v>
      </c>
      <c r="R1245" t="s">
        <v>1640</v>
      </c>
      <c r="S1245" t="s">
        <v>6609</v>
      </c>
      <c r="T1245" t="s">
        <v>11325</v>
      </c>
    </row>
    <row r="1246" spans="1:20" x14ac:dyDescent="0.25">
      <c r="A1246">
        <v>1287</v>
      </c>
      <c r="B1246" t="s">
        <v>2211</v>
      </c>
      <c r="C1246">
        <v>1245</v>
      </c>
      <c r="D1246" t="s">
        <v>11326</v>
      </c>
      <c r="E1246" t="s">
        <v>11327</v>
      </c>
      <c r="F1246" t="s">
        <v>1640</v>
      </c>
      <c r="G1246" t="s">
        <v>11328</v>
      </c>
      <c r="H1246" t="s">
        <v>7140</v>
      </c>
      <c r="I1246" t="s">
        <v>7411</v>
      </c>
      <c r="J1246" t="s">
        <v>6596</v>
      </c>
      <c r="K1246">
        <v>6135</v>
      </c>
      <c r="L1246" t="s">
        <v>1640</v>
      </c>
      <c r="M1246">
        <v>-1</v>
      </c>
      <c r="N1246" t="s">
        <v>1640</v>
      </c>
      <c r="O1246">
        <v>41560</v>
      </c>
      <c r="P1246" t="s">
        <v>1640</v>
      </c>
      <c r="Q1246">
        <v>-1</v>
      </c>
      <c r="R1246" t="s">
        <v>1640</v>
      </c>
      <c r="S1246" t="s">
        <v>6848</v>
      </c>
      <c r="T1246" t="s">
        <v>11329</v>
      </c>
    </row>
    <row r="1247" spans="1:20" x14ac:dyDescent="0.25">
      <c r="A1247">
        <v>1288</v>
      </c>
      <c r="B1247" t="s">
        <v>2213</v>
      </c>
      <c r="C1247">
        <v>1246</v>
      </c>
      <c r="D1247" t="s">
        <v>11330</v>
      </c>
      <c r="E1247" t="s">
        <v>2214</v>
      </c>
      <c r="F1247" t="s">
        <v>1640</v>
      </c>
      <c r="G1247" t="s">
        <v>11331</v>
      </c>
      <c r="H1247" t="s">
        <v>9288</v>
      </c>
      <c r="I1247" t="s">
        <v>9289</v>
      </c>
      <c r="J1247" t="s">
        <v>6596</v>
      </c>
      <c r="K1247">
        <v>12</v>
      </c>
      <c r="L1247" t="s">
        <v>9421</v>
      </c>
      <c r="M1247">
        <v>-1</v>
      </c>
      <c r="N1247" t="s">
        <v>1640</v>
      </c>
      <c r="O1247">
        <v>-1</v>
      </c>
      <c r="P1247" t="s">
        <v>1640</v>
      </c>
      <c r="Q1247">
        <v>-1</v>
      </c>
      <c r="R1247" t="s">
        <v>1640</v>
      </c>
      <c r="S1247" t="s">
        <v>6624</v>
      </c>
      <c r="T1247" t="s">
        <v>1640</v>
      </c>
    </row>
    <row r="1248" spans="1:20" x14ac:dyDescent="0.25">
      <c r="A1248">
        <v>1289</v>
      </c>
      <c r="B1248" t="s">
        <v>2215</v>
      </c>
      <c r="C1248">
        <v>1247</v>
      </c>
      <c r="D1248" t="s">
        <v>11332</v>
      </c>
      <c r="E1248" t="s">
        <v>11333</v>
      </c>
      <c r="F1248" t="s">
        <v>1640</v>
      </c>
      <c r="G1248" t="s">
        <v>11334</v>
      </c>
      <c r="H1248" t="s">
        <v>7140</v>
      </c>
      <c r="I1248" t="s">
        <v>7411</v>
      </c>
      <c r="J1248" t="s">
        <v>6596</v>
      </c>
      <c r="K1248">
        <v>6180</v>
      </c>
      <c r="L1248" t="s">
        <v>1640</v>
      </c>
      <c r="M1248">
        <v>-1</v>
      </c>
      <c r="N1248" t="s">
        <v>1640</v>
      </c>
      <c r="O1248">
        <v>41607</v>
      </c>
      <c r="P1248" t="s">
        <v>1640</v>
      </c>
      <c r="Q1248">
        <v>319</v>
      </c>
      <c r="R1248" t="s">
        <v>1640</v>
      </c>
      <c r="S1248" t="s">
        <v>7170</v>
      </c>
      <c r="T1248" t="s">
        <v>11335</v>
      </c>
    </row>
    <row r="1249" spans="1:20" x14ac:dyDescent="0.25">
      <c r="A1249">
        <v>1290</v>
      </c>
      <c r="B1249" t="s">
        <v>2216</v>
      </c>
      <c r="C1249">
        <v>1248</v>
      </c>
      <c r="D1249" t="s">
        <v>11336</v>
      </c>
      <c r="E1249" t="s">
        <v>2217</v>
      </c>
      <c r="F1249" t="s">
        <v>11337</v>
      </c>
      <c r="G1249" t="s">
        <v>11338</v>
      </c>
      <c r="H1249" t="s">
        <v>9288</v>
      </c>
      <c r="I1249" t="s">
        <v>9289</v>
      </c>
      <c r="J1249" t="s">
        <v>6596</v>
      </c>
      <c r="K1249">
        <v>2</v>
      </c>
      <c r="L1249" t="s">
        <v>9421</v>
      </c>
      <c r="M1249">
        <v>-1</v>
      </c>
      <c r="N1249" t="s">
        <v>1640</v>
      </c>
      <c r="O1249">
        <v>-1</v>
      </c>
      <c r="P1249" t="s">
        <v>1640</v>
      </c>
      <c r="Q1249">
        <v>-1</v>
      </c>
      <c r="R1249" t="s">
        <v>1640</v>
      </c>
      <c r="S1249" t="s">
        <v>6624</v>
      </c>
      <c r="T1249" t="s">
        <v>1640</v>
      </c>
    </row>
    <row r="1250" spans="1:20" x14ac:dyDescent="0.25">
      <c r="A1250">
        <v>1291</v>
      </c>
      <c r="B1250" t="s">
        <v>2218</v>
      </c>
      <c r="C1250">
        <v>1249</v>
      </c>
      <c r="D1250" t="s">
        <v>11339</v>
      </c>
      <c r="E1250" t="s">
        <v>11340</v>
      </c>
      <c r="F1250" t="s">
        <v>1640</v>
      </c>
      <c r="G1250" t="s">
        <v>11341</v>
      </c>
      <c r="H1250" t="s">
        <v>7140</v>
      </c>
      <c r="I1250" t="s">
        <v>7411</v>
      </c>
      <c r="J1250" t="s">
        <v>6596</v>
      </c>
      <c r="K1250">
        <v>6238</v>
      </c>
      <c r="L1250" t="s">
        <v>1640</v>
      </c>
      <c r="M1250">
        <v>-1</v>
      </c>
      <c r="N1250" t="s">
        <v>1640</v>
      </c>
      <c r="O1250">
        <v>41667</v>
      </c>
      <c r="P1250" t="s">
        <v>1640</v>
      </c>
      <c r="Q1250">
        <v>2886</v>
      </c>
      <c r="R1250" t="s">
        <v>1640</v>
      </c>
      <c r="S1250" t="s">
        <v>6716</v>
      </c>
      <c r="T1250" t="s">
        <v>11342</v>
      </c>
    </row>
    <row r="1251" spans="1:20" x14ac:dyDescent="0.25">
      <c r="A1251">
        <v>1292</v>
      </c>
      <c r="B1251" t="s">
        <v>2220</v>
      </c>
      <c r="C1251">
        <v>1250</v>
      </c>
      <c r="D1251" t="s">
        <v>11343</v>
      </c>
      <c r="E1251" t="s">
        <v>2221</v>
      </c>
      <c r="F1251" t="s">
        <v>1640</v>
      </c>
      <c r="G1251" t="s">
        <v>11344</v>
      </c>
      <c r="H1251" t="s">
        <v>9288</v>
      </c>
      <c r="I1251" t="s">
        <v>9289</v>
      </c>
      <c r="J1251" t="s">
        <v>6596</v>
      </c>
      <c r="K1251">
        <v>12</v>
      </c>
      <c r="L1251" t="s">
        <v>9421</v>
      </c>
      <c r="M1251">
        <v>-1</v>
      </c>
      <c r="N1251" t="s">
        <v>1640</v>
      </c>
      <c r="O1251">
        <v>-1</v>
      </c>
      <c r="P1251" t="s">
        <v>1640</v>
      </c>
      <c r="Q1251">
        <v>-1</v>
      </c>
      <c r="R1251" t="s">
        <v>1640</v>
      </c>
      <c r="S1251" t="s">
        <v>6624</v>
      </c>
      <c r="T1251" t="s">
        <v>1640</v>
      </c>
    </row>
    <row r="1252" spans="1:20" x14ac:dyDescent="0.25">
      <c r="A1252">
        <v>1293</v>
      </c>
      <c r="B1252" t="s">
        <v>2213</v>
      </c>
      <c r="C1252">
        <v>1251</v>
      </c>
      <c r="D1252" t="s">
        <v>11345</v>
      </c>
      <c r="E1252" t="s">
        <v>2214</v>
      </c>
      <c r="F1252" t="s">
        <v>1640</v>
      </c>
      <c r="G1252" t="s">
        <v>11346</v>
      </c>
      <c r="H1252" t="s">
        <v>9288</v>
      </c>
      <c r="I1252" t="s">
        <v>9289</v>
      </c>
      <c r="J1252" t="s">
        <v>6596</v>
      </c>
      <c r="K1252">
        <v>12</v>
      </c>
      <c r="L1252" t="s">
        <v>9421</v>
      </c>
      <c r="M1252">
        <v>-1</v>
      </c>
      <c r="N1252" t="s">
        <v>1640</v>
      </c>
      <c r="O1252">
        <v>-1</v>
      </c>
      <c r="P1252" t="s">
        <v>1640</v>
      </c>
      <c r="Q1252">
        <v>-1</v>
      </c>
      <c r="R1252" t="s">
        <v>1640</v>
      </c>
      <c r="S1252" t="s">
        <v>6624</v>
      </c>
      <c r="T1252" t="s">
        <v>1640</v>
      </c>
    </row>
    <row r="1253" spans="1:20" x14ac:dyDescent="0.25">
      <c r="A1253">
        <v>1294</v>
      </c>
      <c r="B1253" t="s">
        <v>2222</v>
      </c>
      <c r="C1253">
        <v>1252</v>
      </c>
      <c r="D1253" t="s">
        <v>11347</v>
      </c>
      <c r="E1253" t="s">
        <v>1174</v>
      </c>
      <c r="F1253" t="s">
        <v>11348</v>
      </c>
      <c r="G1253" t="s">
        <v>11349</v>
      </c>
      <c r="H1253" t="s">
        <v>9288</v>
      </c>
      <c r="I1253" t="s">
        <v>9289</v>
      </c>
      <c r="J1253" t="s">
        <v>6596</v>
      </c>
      <c r="K1253">
        <v>12</v>
      </c>
      <c r="L1253" t="s">
        <v>9421</v>
      </c>
      <c r="M1253">
        <v>-1</v>
      </c>
      <c r="N1253" t="s">
        <v>1640</v>
      </c>
      <c r="O1253">
        <v>-1</v>
      </c>
      <c r="P1253" t="s">
        <v>1640</v>
      </c>
      <c r="Q1253">
        <v>-1</v>
      </c>
      <c r="R1253" t="s">
        <v>1640</v>
      </c>
      <c r="S1253" t="s">
        <v>6624</v>
      </c>
      <c r="T1253" t="s">
        <v>1640</v>
      </c>
    </row>
    <row r="1254" spans="1:20" x14ac:dyDescent="0.25">
      <c r="A1254">
        <v>1295</v>
      </c>
      <c r="B1254" t="s">
        <v>2223</v>
      </c>
      <c r="C1254">
        <v>1253</v>
      </c>
      <c r="D1254" t="s">
        <v>11350</v>
      </c>
      <c r="E1254" t="s">
        <v>1174</v>
      </c>
      <c r="F1254" t="s">
        <v>1640</v>
      </c>
      <c r="G1254" t="s">
        <v>11351</v>
      </c>
      <c r="H1254" t="s">
        <v>9288</v>
      </c>
      <c r="I1254" t="s">
        <v>9289</v>
      </c>
      <c r="J1254" t="s">
        <v>6596</v>
      </c>
      <c r="K1254">
        <v>12</v>
      </c>
      <c r="L1254" t="s">
        <v>9421</v>
      </c>
      <c r="M1254">
        <v>-1</v>
      </c>
      <c r="N1254" t="s">
        <v>1640</v>
      </c>
      <c r="O1254">
        <v>-1</v>
      </c>
      <c r="P1254" t="s">
        <v>1640</v>
      </c>
      <c r="Q1254">
        <v>-1</v>
      </c>
      <c r="R1254" t="s">
        <v>1640</v>
      </c>
      <c r="S1254" t="s">
        <v>6624</v>
      </c>
      <c r="T1254" t="s">
        <v>1640</v>
      </c>
    </row>
    <row r="1255" spans="1:20" x14ac:dyDescent="0.25">
      <c r="A1255">
        <v>1296</v>
      </c>
      <c r="B1255" t="s">
        <v>2224</v>
      </c>
      <c r="C1255">
        <v>1254</v>
      </c>
      <c r="D1255" t="s">
        <v>11352</v>
      </c>
      <c r="E1255" t="s">
        <v>11353</v>
      </c>
      <c r="F1255" t="s">
        <v>1640</v>
      </c>
      <c r="G1255" t="s">
        <v>11354</v>
      </c>
      <c r="H1255" t="s">
        <v>6911</v>
      </c>
      <c r="I1255" t="s">
        <v>6912</v>
      </c>
      <c r="J1255" t="s">
        <v>6596</v>
      </c>
      <c r="K1255">
        <v>19767</v>
      </c>
      <c r="L1255" t="s">
        <v>1640</v>
      </c>
      <c r="M1255">
        <v>-1</v>
      </c>
      <c r="N1255" t="s">
        <v>1640</v>
      </c>
      <c r="O1255">
        <v>-1</v>
      </c>
      <c r="P1255" t="s">
        <v>1640</v>
      </c>
      <c r="Q1255">
        <v>-1</v>
      </c>
      <c r="R1255" t="s">
        <v>1640</v>
      </c>
      <c r="S1255" t="s">
        <v>6624</v>
      </c>
      <c r="T1255" t="s">
        <v>11355</v>
      </c>
    </row>
    <row r="1256" spans="1:20" x14ac:dyDescent="0.25">
      <c r="A1256">
        <v>1297</v>
      </c>
      <c r="B1256" t="s">
        <v>2226</v>
      </c>
      <c r="C1256">
        <v>1255</v>
      </c>
      <c r="D1256" t="s">
        <v>11356</v>
      </c>
      <c r="E1256" t="s">
        <v>11357</v>
      </c>
      <c r="F1256" t="s">
        <v>1640</v>
      </c>
      <c r="G1256" t="s">
        <v>11358</v>
      </c>
      <c r="H1256" t="s">
        <v>7140</v>
      </c>
      <c r="I1256" t="s">
        <v>7411</v>
      </c>
      <c r="J1256" t="s">
        <v>6596</v>
      </c>
      <c r="K1256">
        <v>6541</v>
      </c>
      <c r="L1256" t="s">
        <v>1640</v>
      </c>
      <c r="M1256">
        <v>-1</v>
      </c>
      <c r="N1256" t="s">
        <v>1640</v>
      </c>
      <c r="O1256">
        <v>41961</v>
      </c>
      <c r="P1256" t="s">
        <v>1640</v>
      </c>
      <c r="Q1256">
        <v>90112</v>
      </c>
      <c r="R1256" t="s">
        <v>1640</v>
      </c>
      <c r="S1256" t="s">
        <v>6706</v>
      </c>
      <c r="T1256" t="s">
        <v>11359</v>
      </c>
    </row>
    <row r="1257" spans="1:20" x14ac:dyDescent="0.25">
      <c r="A1257">
        <v>1298</v>
      </c>
      <c r="B1257" t="s">
        <v>2228</v>
      </c>
      <c r="C1257">
        <v>1256</v>
      </c>
      <c r="D1257" t="s">
        <v>11360</v>
      </c>
      <c r="E1257" t="s">
        <v>11361</v>
      </c>
      <c r="F1257" t="s">
        <v>1640</v>
      </c>
      <c r="G1257" t="s">
        <v>11362</v>
      </c>
      <c r="H1257" t="s">
        <v>6595</v>
      </c>
      <c r="I1257" t="s">
        <v>11363</v>
      </c>
      <c r="J1257" t="s">
        <v>6619</v>
      </c>
      <c r="K1257">
        <v>289</v>
      </c>
      <c r="L1257" t="s">
        <v>1640</v>
      </c>
      <c r="M1257">
        <v>-1</v>
      </c>
      <c r="N1257" t="s">
        <v>1640</v>
      </c>
      <c r="O1257">
        <v>26824</v>
      </c>
      <c r="P1257" t="s">
        <v>1640</v>
      </c>
      <c r="Q1257">
        <v>1009359</v>
      </c>
      <c r="R1257" t="s">
        <v>1640</v>
      </c>
      <c r="S1257" t="s">
        <v>6742</v>
      </c>
      <c r="T1257" t="s">
        <v>11364</v>
      </c>
    </row>
    <row r="1258" spans="1:20" x14ac:dyDescent="0.25">
      <c r="A1258">
        <v>1299</v>
      </c>
      <c r="B1258" t="s">
        <v>2230</v>
      </c>
      <c r="C1258">
        <v>1257</v>
      </c>
      <c r="D1258" t="s">
        <v>11365</v>
      </c>
      <c r="E1258" t="s">
        <v>2231</v>
      </c>
      <c r="F1258" t="s">
        <v>11366</v>
      </c>
      <c r="G1258" t="s">
        <v>11367</v>
      </c>
      <c r="H1258" t="s">
        <v>9288</v>
      </c>
      <c r="I1258" t="s">
        <v>9289</v>
      </c>
      <c r="J1258" t="s">
        <v>6596</v>
      </c>
      <c r="K1258">
        <v>16</v>
      </c>
      <c r="L1258" t="s">
        <v>9749</v>
      </c>
      <c r="M1258">
        <v>-1</v>
      </c>
      <c r="N1258" t="s">
        <v>1640</v>
      </c>
      <c r="O1258">
        <v>-1</v>
      </c>
      <c r="P1258" t="s">
        <v>1640</v>
      </c>
      <c r="Q1258">
        <v>-1</v>
      </c>
      <c r="R1258" t="s">
        <v>1640</v>
      </c>
      <c r="S1258" t="s">
        <v>6624</v>
      </c>
      <c r="T1258" t="s">
        <v>1640</v>
      </c>
    </row>
    <row r="1259" spans="1:20" x14ac:dyDescent="0.25">
      <c r="A1259">
        <v>1300</v>
      </c>
      <c r="B1259" t="s">
        <v>2232</v>
      </c>
      <c r="C1259">
        <v>1258</v>
      </c>
      <c r="D1259" t="s">
        <v>11368</v>
      </c>
      <c r="E1259" t="s">
        <v>11369</v>
      </c>
      <c r="F1259" t="s">
        <v>11370</v>
      </c>
      <c r="G1259" t="s">
        <v>11371</v>
      </c>
      <c r="H1259" t="s">
        <v>6911</v>
      </c>
      <c r="I1259" t="s">
        <v>6912</v>
      </c>
      <c r="J1259" t="s">
        <v>6596</v>
      </c>
      <c r="K1259">
        <v>657</v>
      </c>
      <c r="L1259" t="s">
        <v>1640</v>
      </c>
      <c r="M1259">
        <v>-1</v>
      </c>
      <c r="N1259" t="s">
        <v>1640</v>
      </c>
      <c r="O1259">
        <v>92158</v>
      </c>
      <c r="P1259" t="s">
        <v>1640</v>
      </c>
      <c r="Q1259">
        <v>153</v>
      </c>
      <c r="R1259" t="s">
        <v>10994</v>
      </c>
      <c r="S1259" t="s">
        <v>6742</v>
      </c>
      <c r="T1259" t="s">
        <v>11076</v>
      </c>
    </row>
    <row r="1260" spans="1:20" x14ac:dyDescent="0.25">
      <c r="A1260">
        <v>1302</v>
      </c>
      <c r="B1260" t="s">
        <v>2233</v>
      </c>
      <c r="C1260">
        <v>1259</v>
      </c>
      <c r="D1260" t="s">
        <v>11372</v>
      </c>
      <c r="E1260" t="s">
        <v>11373</v>
      </c>
      <c r="F1260" t="s">
        <v>1640</v>
      </c>
      <c r="G1260" t="s">
        <v>11374</v>
      </c>
      <c r="H1260" t="s">
        <v>6911</v>
      </c>
      <c r="I1260" t="s">
        <v>6912</v>
      </c>
      <c r="J1260" t="s">
        <v>6596</v>
      </c>
      <c r="K1260">
        <v>444</v>
      </c>
      <c r="L1260" t="s">
        <v>1640</v>
      </c>
      <c r="M1260">
        <v>-1</v>
      </c>
      <c r="N1260" t="s">
        <v>1640</v>
      </c>
      <c r="O1260">
        <v>92038</v>
      </c>
      <c r="P1260" t="s">
        <v>1640</v>
      </c>
      <c r="Q1260">
        <v>44</v>
      </c>
      <c r="R1260" t="s">
        <v>10994</v>
      </c>
      <c r="S1260" t="s">
        <v>6624</v>
      </c>
      <c r="T1260" t="s">
        <v>11375</v>
      </c>
    </row>
    <row r="1261" spans="1:20" x14ac:dyDescent="0.25">
      <c r="A1261">
        <v>1303</v>
      </c>
      <c r="B1261" t="s">
        <v>2235</v>
      </c>
      <c r="C1261">
        <v>1260</v>
      </c>
      <c r="D1261" t="s">
        <v>11376</v>
      </c>
      <c r="E1261" t="s">
        <v>2236</v>
      </c>
      <c r="F1261" t="s">
        <v>11377</v>
      </c>
      <c r="G1261" t="s">
        <v>11378</v>
      </c>
      <c r="H1261" t="s">
        <v>9288</v>
      </c>
      <c r="I1261" t="s">
        <v>9289</v>
      </c>
      <c r="J1261" t="s">
        <v>6596</v>
      </c>
      <c r="K1261">
        <v>9</v>
      </c>
      <c r="L1261" t="s">
        <v>9749</v>
      </c>
      <c r="M1261">
        <v>-1</v>
      </c>
      <c r="N1261" t="s">
        <v>1640</v>
      </c>
      <c r="O1261">
        <v>-1</v>
      </c>
      <c r="P1261" t="s">
        <v>1640</v>
      </c>
      <c r="Q1261">
        <v>-1</v>
      </c>
      <c r="R1261" t="s">
        <v>1640</v>
      </c>
      <c r="S1261" t="s">
        <v>6624</v>
      </c>
      <c r="T1261" t="s">
        <v>1640</v>
      </c>
    </row>
    <row r="1262" spans="1:20" x14ac:dyDescent="0.25">
      <c r="A1262">
        <v>1304</v>
      </c>
      <c r="B1262" t="s">
        <v>2237</v>
      </c>
      <c r="C1262">
        <v>1261</v>
      </c>
      <c r="D1262" t="s">
        <v>11379</v>
      </c>
      <c r="E1262" t="s">
        <v>2236</v>
      </c>
      <c r="F1262" t="s">
        <v>1640</v>
      </c>
      <c r="G1262" t="s">
        <v>11380</v>
      </c>
      <c r="H1262" t="s">
        <v>9288</v>
      </c>
      <c r="I1262" t="s">
        <v>9289</v>
      </c>
      <c r="J1262" t="s">
        <v>6596</v>
      </c>
      <c r="K1262">
        <v>9</v>
      </c>
      <c r="L1262" t="s">
        <v>9749</v>
      </c>
      <c r="M1262">
        <v>-1</v>
      </c>
      <c r="N1262" t="s">
        <v>1640</v>
      </c>
      <c r="O1262">
        <v>-1</v>
      </c>
      <c r="P1262" t="s">
        <v>1640</v>
      </c>
      <c r="Q1262">
        <v>-1</v>
      </c>
      <c r="R1262" t="s">
        <v>1640</v>
      </c>
      <c r="S1262" t="s">
        <v>6624</v>
      </c>
      <c r="T1262" t="s">
        <v>1640</v>
      </c>
    </row>
    <row r="1263" spans="1:20" x14ac:dyDescent="0.25">
      <c r="A1263">
        <v>1306</v>
      </c>
      <c r="B1263" t="s">
        <v>2238</v>
      </c>
      <c r="C1263">
        <v>1262</v>
      </c>
      <c r="D1263" t="s">
        <v>11381</v>
      </c>
      <c r="E1263" t="s">
        <v>11382</v>
      </c>
      <c r="F1263" t="s">
        <v>1640</v>
      </c>
      <c r="G1263" t="s">
        <v>11383</v>
      </c>
      <c r="H1263" t="s">
        <v>6911</v>
      </c>
      <c r="I1263" t="s">
        <v>6912</v>
      </c>
      <c r="J1263" t="s">
        <v>6596</v>
      </c>
      <c r="K1263">
        <v>447</v>
      </c>
      <c r="L1263" t="s">
        <v>1640</v>
      </c>
      <c r="M1263">
        <v>-1</v>
      </c>
      <c r="N1263" t="s">
        <v>1640</v>
      </c>
      <c r="O1263">
        <v>305051</v>
      </c>
      <c r="P1263" t="s">
        <v>1640</v>
      </c>
      <c r="Q1263">
        <v>-1</v>
      </c>
      <c r="R1263" t="s">
        <v>1640</v>
      </c>
      <c r="S1263" t="s">
        <v>6603</v>
      </c>
      <c r="T1263" t="s">
        <v>11375</v>
      </c>
    </row>
    <row r="1264" spans="1:20" x14ac:dyDescent="0.25">
      <c r="A1264">
        <v>1307</v>
      </c>
      <c r="B1264" t="s">
        <v>2239</v>
      </c>
      <c r="C1264">
        <v>1263</v>
      </c>
      <c r="D1264" t="s">
        <v>11384</v>
      </c>
      <c r="E1264" t="s">
        <v>11385</v>
      </c>
      <c r="F1264" t="s">
        <v>1640</v>
      </c>
      <c r="G1264" t="s">
        <v>11386</v>
      </c>
      <c r="H1264" t="s">
        <v>6911</v>
      </c>
      <c r="I1264" t="s">
        <v>6912</v>
      </c>
      <c r="J1264" t="s">
        <v>6596</v>
      </c>
      <c r="K1264">
        <v>450</v>
      </c>
      <c r="L1264" t="s">
        <v>1640</v>
      </c>
      <c r="M1264">
        <v>-1</v>
      </c>
      <c r="N1264" t="s">
        <v>1640</v>
      </c>
      <c r="O1264">
        <v>92047</v>
      </c>
      <c r="P1264" t="s">
        <v>1640</v>
      </c>
      <c r="Q1264">
        <v>52</v>
      </c>
      <c r="R1264" t="s">
        <v>10994</v>
      </c>
      <c r="S1264" t="s">
        <v>6598</v>
      </c>
      <c r="T1264" t="s">
        <v>11387</v>
      </c>
    </row>
    <row r="1265" spans="1:20" x14ac:dyDescent="0.25">
      <c r="A1265">
        <v>1308</v>
      </c>
      <c r="B1265" t="s">
        <v>2240</v>
      </c>
      <c r="C1265">
        <v>1264</v>
      </c>
      <c r="D1265" t="s">
        <v>11388</v>
      </c>
      <c r="E1265" t="s">
        <v>11389</v>
      </c>
      <c r="F1265" t="s">
        <v>1640</v>
      </c>
      <c r="G1265" t="s">
        <v>11390</v>
      </c>
      <c r="H1265" t="s">
        <v>6911</v>
      </c>
      <c r="I1265" t="s">
        <v>6912</v>
      </c>
      <c r="J1265" t="s">
        <v>6596</v>
      </c>
      <c r="K1265">
        <v>452</v>
      </c>
      <c r="L1265" t="s">
        <v>1640</v>
      </c>
      <c r="M1265">
        <v>-1</v>
      </c>
      <c r="N1265" t="s">
        <v>1640</v>
      </c>
      <c r="O1265">
        <v>92048</v>
      </c>
      <c r="P1265" t="s">
        <v>1640</v>
      </c>
      <c r="Q1265">
        <v>53</v>
      </c>
      <c r="R1265" t="s">
        <v>10994</v>
      </c>
      <c r="S1265" t="s">
        <v>6603</v>
      </c>
      <c r="T1265" t="s">
        <v>11387</v>
      </c>
    </row>
    <row r="1266" spans="1:20" x14ac:dyDescent="0.25">
      <c r="A1266">
        <v>1309</v>
      </c>
      <c r="B1266" t="s">
        <v>2241</v>
      </c>
      <c r="C1266">
        <v>1265</v>
      </c>
      <c r="D1266" t="s">
        <v>11391</v>
      </c>
      <c r="E1266" t="s">
        <v>11392</v>
      </c>
      <c r="F1266" t="s">
        <v>1640</v>
      </c>
      <c r="G1266" t="s">
        <v>11393</v>
      </c>
      <c r="H1266" t="s">
        <v>6911</v>
      </c>
      <c r="I1266" t="s">
        <v>6912</v>
      </c>
      <c r="J1266" t="s">
        <v>6596</v>
      </c>
      <c r="K1266">
        <v>458</v>
      </c>
      <c r="L1266" t="s">
        <v>1640</v>
      </c>
      <c r="M1266">
        <v>-1</v>
      </c>
      <c r="N1266" t="s">
        <v>1640</v>
      </c>
      <c r="O1266">
        <v>92028</v>
      </c>
      <c r="P1266" t="s">
        <v>1640</v>
      </c>
      <c r="Q1266">
        <v>34</v>
      </c>
      <c r="R1266" t="s">
        <v>10994</v>
      </c>
      <c r="S1266" t="s">
        <v>6598</v>
      </c>
      <c r="T1266" t="s">
        <v>11394</v>
      </c>
    </row>
    <row r="1267" spans="1:20" x14ac:dyDescent="0.25">
      <c r="A1267">
        <v>1310</v>
      </c>
      <c r="B1267" t="s">
        <v>2243</v>
      </c>
      <c r="C1267">
        <v>1266</v>
      </c>
      <c r="D1267" t="s">
        <v>11395</v>
      </c>
      <c r="E1267" t="s">
        <v>11396</v>
      </c>
      <c r="F1267" t="s">
        <v>1640</v>
      </c>
      <c r="G1267" t="s">
        <v>11397</v>
      </c>
      <c r="H1267" t="s">
        <v>6595</v>
      </c>
      <c r="I1267" t="s">
        <v>201</v>
      </c>
      <c r="J1267" t="s">
        <v>6596</v>
      </c>
      <c r="K1267">
        <v>19013</v>
      </c>
      <c r="L1267" t="s">
        <v>11398</v>
      </c>
      <c r="M1267">
        <v>-1</v>
      </c>
      <c r="N1267" t="s">
        <v>1640</v>
      </c>
      <c r="O1267">
        <v>53293</v>
      </c>
      <c r="P1267" t="s">
        <v>1640</v>
      </c>
      <c r="Q1267">
        <v>-1</v>
      </c>
      <c r="R1267" t="s">
        <v>1640</v>
      </c>
      <c r="S1267" t="s">
        <v>6598</v>
      </c>
      <c r="T1267" t="s">
        <v>11399</v>
      </c>
    </row>
    <row r="1268" spans="1:20" x14ac:dyDescent="0.25">
      <c r="A1268">
        <v>1311</v>
      </c>
      <c r="B1268" t="s">
        <v>2245</v>
      </c>
      <c r="C1268">
        <v>1267</v>
      </c>
      <c r="D1268" t="s">
        <v>11400</v>
      </c>
      <c r="E1268" t="s">
        <v>11401</v>
      </c>
      <c r="F1268" t="s">
        <v>11402</v>
      </c>
      <c r="G1268" t="s">
        <v>11403</v>
      </c>
      <c r="H1268" t="s">
        <v>6911</v>
      </c>
      <c r="I1268" t="s">
        <v>6912</v>
      </c>
      <c r="J1268" t="s">
        <v>6596</v>
      </c>
      <c r="K1268">
        <v>466</v>
      </c>
      <c r="L1268" t="s">
        <v>1640</v>
      </c>
      <c r="M1268">
        <v>-1</v>
      </c>
      <c r="N1268" t="s">
        <v>1640</v>
      </c>
      <c r="O1268">
        <v>92058</v>
      </c>
      <c r="P1268" t="s">
        <v>1640</v>
      </c>
      <c r="Q1268">
        <v>63</v>
      </c>
      <c r="R1268" t="s">
        <v>10994</v>
      </c>
      <c r="S1268" t="s">
        <v>6624</v>
      </c>
      <c r="T1268" t="s">
        <v>11404</v>
      </c>
    </row>
    <row r="1269" spans="1:20" x14ac:dyDescent="0.25">
      <c r="A1269">
        <v>1313</v>
      </c>
      <c r="B1269" t="s">
        <v>2246</v>
      </c>
      <c r="C1269">
        <v>1268</v>
      </c>
      <c r="D1269" t="s">
        <v>11405</v>
      </c>
      <c r="E1269" t="s">
        <v>11406</v>
      </c>
      <c r="F1269" t="s">
        <v>11407</v>
      </c>
      <c r="G1269" t="s">
        <v>11408</v>
      </c>
      <c r="H1269" t="s">
        <v>6911</v>
      </c>
      <c r="I1269" t="s">
        <v>6912</v>
      </c>
      <c r="J1269" t="s">
        <v>6596</v>
      </c>
      <c r="K1269">
        <v>547</v>
      </c>
      <c r="L1269" t="s">
        <v>1640</v>
      </c>
      <c r="M1269">
        <v>-1</v>
      </c>
      <c r="N1269" t="s">
        <v>1640</v>
      </c>
      <c r="O1269">
        <v>306045</v>
      </c>
      <c r="P1269" t="s">
        <v>1640</v>
      </c>
      <c r="Q1269">
        <v>-1</v>
      </c>
      <c r="R1269" t="s">
        <v>1640</v>
      </c>
      <c r="S1269" t="s">
        <v>6640</v>
      </c>
      <c r="T1269" t="s">
        <v>11409</v>
      </c>
    </row>
    <row r="1270" spans="1:20" x14ac:dyDescent="0.25">
      <c r="A1270">
        <v>1314</v>
      </c>
      <c r="B1270" t="s">
        <v>2248</v>
      </c>
      <c r="C1270">
        <v>1269</v>
      </c>
      <c r="D1270" t="s">
        <v>11410</v>
      </c>
      <c r="E1270" t="s">
        <v>11411</v>
      </c>
      <c r="F1270" t="s">
        <v>11412</v>
      </c>
      <c r="G1270" t="s">
        <v>11413</v>
      </c>
      <c r="H1270" t="s">
        <v>6911</v>
      </c>
      <c r="I1270" t="s">
        <v>6912</v>
      </c>
      <c r="J1270" t="s">
        <v>6596</v>
      </c>
      <c r="K1270">
        <v>499</v>
      </c>
      <c r="L1270" t="s">
        <v>1640</v>
      </c>
      <c r="M1270">
        <v>-1</v>
      </c>
      <c r="N1270" t="s">
        <v>1640</v>
      </c>
      <c r="O1270">
        <v>303409</v>
      </c>
      <c r="P1270" t="s">
        <v>1640</v>
      </c>
      <c r="Q1270">
        <v>74</v>
      </c>
      <c r="R1270" t="s">
        <v>10974</v>
      </c>
      <c r="S1270" t="s">
        <v>6603</v>
      </c>
      <c r="T1270" t="s">
        <v>11414</v>
      </c>
    </row>
    <row r="1271" spans="1:20" x14ac:dyDescent="0.25">
      <c r="A1271">
        <v>1315</v>
      </c>
      <c r="B1271" t="s">
        <v>2250</v>
      </c>
      <c r="C1271">
        <v>1270</v>
      </c>
      <c r="D1271" t="s">
        <v>11415</v>
      </c>
      <c r="E1271" t="s">
        <v>11416</v>
      </c>
      <c r="F1271" t="s">
        <v>11417</v>
      </c>
      <c r="G1271" t="s">
        <v>11418</v>
      </c>
      <c r="H1271" t="s">
        <v>6911</v>
      </c>
      <c r="I1271" t="s">
        <v>6912</v>
      </c>
      <c r="J1271" t="s">
        <v>6596</v>
      </c>
      <c r="K1271">
        <v>504</v>
      </c>
      <c r="L1271" t="s">
        <v>1640</v>
      </c>
      <c r="M1271">
        <v>-1</v>
      </c>
      <c r="N1271" t="s">
        <v>1640</v>
      </c>
      <c r="O1271">
        <v>306028</v>
      </c>
      <c r="P1271" t="s">
        <v>1640</v>
      </c>
      <c r="Q1271">
        <v>85</v>
      </c>
      <c r="R1271" t="s">
        <v>10994</v>
      </c>
      <c r="S1271" t="s">
        <v>6848</v>
      </c>
      <c r="T1271" t="s">
        <v>11419</v>
      </c>
    </row>
    <row r="1272" spans="1:20" x14ac:dyDescent="0.25">
      <c r="A1272">
        <v>1316</v>
      </c>
      <c r="B1272" t="s">
        <v>2252</v>
      </c>
      <c r="C1272">
        <v>1271</v>
      </c>
      <c r="D1272" t="s">
        <v>11420</v>
      </c>
      <c r="E1272" t="s">
        <v>11421</v>
      </c>
      <c r="F1272" t="s">
        <v>11422</v>
      </c>
      <c r="G1272" t="s">
        <v>11423</v>
      </c>
      <c r="H1272" t="s">
        <v>6911</v>
      </c>
      <c r="I1272" t="s">
        <v>6912</v>
      </c>
      <c r="J1272" t="s">
        <v>6596</v>
      </c>
      <c r="K1272">
        <v>534</v>
      </c>
      <c r="L1272" t="s">
        <v>1640</v>
      </c>
      <c r="M1272">
        <v>-1</v>
      </c>
      <c r="N1272" t="s">
        <v>1640</v>
      </c>
      <c r="O1272">
        <v>306046</v>
      </c>
      <c r="P1272" t="s">
        <v>1640</v>
      </c>
      <c r="Q1272">
        <v>-1</v>
      </c>
      <c r="R1272" t="s">
        <v>1640</v>
      </c>
      <c r="S1272" t="s">
        <v>6624</v>
      </c>
      <c r="T1272" t="s">
        <v>11409</v>
      </c>
    </row>
    <row r="1273" spans="1:20" x14ac:dyDescent="0.25">
      <c r="A1273">
        <v>1317</v>
      </c>
      <c r="B1273" t="s">
        <v>2253</v>
      </c>
      <c r="C1273">
        <v>1272</v>
      </c>
      <c r="D1273" t="s">
        <v>11424</v>
      </c>
      <c r="E1273" t="s">
        <v>11425</v>
      </c>
      <c r="F1273" t="s">
        <v>11426</v>
      </c>
      <c r="G1273" t="s">
        <v>11427</v>
      </c>
      <c r="H1273" t="s">
        <v>6911</v>
      </c>
      <c r="I1273" t="s">
        <v>6912</v>
      </c>
      <c r="J1273" t="s">
        <v>6596</v>
      </c>
      <c r="K1273">
        <v>535</v>
      </c>
      <c r="L1273" t="s">
        <v>1640</v>
      </c>
      <c r="M1273">
        <v>-1</v>
      </c>
      <c r="N1273" t="s">
        <v>1640</v>
      </c>
      <c r="O1273">
        <v>306048</v>
      </c>
      <c r="P1273" t="s">
        <v>1640</v>
      </c>
      <c r="Q1273">
        <v>39</v>
      </c>
      <c r="R1273" t="s">
        <v>10994</v>
      </c>
      <c r="S1273" t="s">
        <v>6603</v>
      </c>
      <c r="T1273" t="s">
        <v>11409</v>
      </c>
    </row>
    <row r="1274" spans="1:20" x14ac:dyDescent="0.25">
      <c r="A1274">
        <v>1318</v>
      </c>
      <c r="B1274" t="s">
        <v>2254</v>
      </c>
      <c r="C1274">
        <v>1273</v>
      </c>
      <c r="D1274" t="s">
        <v>11428</v>
      </c>
      <c r="E1274" t="s">
        <v>11429</v>
      </c>
      <c r="F1274" t="s">
        <v>1640</v>
      </c>
      <c r="G1274" t="s">
        <v>11430</v>
      </c>
      <c r="H1274" t="s">
        <v>6911</v>
      </c>
      <c r="I1274" t="s">
        <v>6912</v>
      </c>
      <c r="J1274" t="s">
        <v>6596</v>
      </c>
      <c r="K1274">
        <v>537</v>
      </c>
      <c r="L1274" t="s">
        <v>1640</v>
      </c>
      <c r="M1274">
        <v>-1</v>
      </c>
      <c r="N1274" t="s">
        <v>1640</v>
      </c>
      <c r="O1274">
        <v>14047</v>
      </c>
      <c r="P1274" t="s">
        <v>1640</v>
      </c>
      <c r="Q1274">
        <v>-1</v>
      </c>
      <c r="R1274" t="s">
        <v>1640</v>
      </c>
      <c r="S1274" t="s">
        <v>6716</v>
      </c>
      <c r="T1274" t="s">
        <v>11409</v>
      </c>
    </row>
    <row r="1275" spans="1:20" x14ac:dyDescent="0.25">
      <c r="A1275">
        <v>1319</v>
      </c>
      <c r="B1275" t="s">
        <v>2255</v>
      </c>
      <c r="C1275">
        <v>1274</v>
      </c>
      <c r="D1275" t="s">
        <v>11431</v>
      </c>
      <c r="E1275" t="s">
        <v>2256</v>
      </c>
      <c r="F1275" t="s">
        <v>1640</v>
      </c>
      <c r="G1275" t="s">
        <v>11432</v>
      </c>
      <c r="H1275" t="s">
        <v>9288</v>
      </c>
      <c r="I1275" t="s">
        <v>9289</v>
      </c>
      <c r="J1275" t="s">
        <v>6596</v>
      </c>
      <c r="K1275">
        <v>8</v>
      </c>
      <c r="L1275" t="s">
        <v>9749</v>
      </c>
      <c r="M1275">
        <v>-1</v>
      </c>
      <c r="N1275" t="s">
        <v>1640</v>
      </c>
      <c r="O1275">
        <v>-1</v>
      </c>
      <c r="P1275" t="s">
        <v>1640</v>
      </c>
      <c r="Q1275">
        <v>-1</v>
      </c>
      <c r="R1275" t="s">
        <v>1640</v>
      </c>
      <c r="S1275" t="s">
        <v>6624</v>
      </c>
      <c r="T1275" t="s">
        <v>1640</v>
      </c>
    </row>
    <row r="1276" spans="1:20" x14ac:dyDescent="0.25">
      <c r="A1276">
        <v>1320</v>
      </c>
      <c r="B1276" t="s">
        <v>2257</v>
      </c>
      <c r="C1276">
        <v>1275</v>
      </c>
      <c r="D1276" t="s">
        <v>11433</v>
      </c>
      <c r="E1276" t="s">
        <v>11434</v>
      </c>
      <c r="F1276" t="s">
        <v>1640</v>
      </c>
      <c r="G1276" t="s">
        <v>11435</v>
      </c>
      <c r="H1276" t="s">
        <v>6911</v>
      </c>
      <c r="I1276" t="s">
        <v>6912</v>
      </c>
      <c r="J1276" t="s">
        <v>6596</v>
      </c>
      <c r="K1276">
        <v>556</v>
      </c>
      <c r="L1276" t="s">
        <v>1640</v>
      </c>
      <c r="M1276">
        <v>-1</v>
      </c>
      <c r="N1276" t="s">
        <v>1640</v>
      </c>
      <c r="O1276">
        <v>306036</v>
      </c>
      <c r="P1276" t="s">
        <v>1640</v>
      </c>
      <c r="Q1276">
        <v>62</v>
      </c>
      <c r="R1276" t="s">
        <v>10994</v>
      </c>
      <c r="S1276" t="s">
        <v>6624</v>
      </c>
      <c r="T1276" t="s">
        <v>11306</v>
      </c>
    </row>
    <row r="1277" spans="1:20" x14ac:dyDescent="0.25">
      <c r="A1277">
        <v>1321</v>
      </c>
      <c r="B1277" t="s">
        <v>2258</v>
      </c>
      <c r="C1277">
        <v>1276</v>
      </c>
      <c r="D1277" t="s">
        <v>11436</v>
      </c>
      <c r="E1277" t="s">
        <v>11437</v>
      </c>
      <c r="F1277" t="s">
        <v>11438</v>
      </c>
      <c r="G1277" t="s">
        <v>11439</v>
      </c>
      <c r="H1277" t="s">
        <v>6911</v>
      </c>
      <c r="I1277" t="s">
        <v>6912</v>
      </c>
      <c r="J1277" t="s">
        <v>6596</v>
      </c>
      <c r="K1277">
        <v>573</v>
      </c>
      <c r="L1277" t="s">
        <v>1640</v>
      </c>
      <c r="M1277">
        <v>-1</v>
      </c>
      <c r="N1277" t="s">
        <v>1640</v>
      </c>
      <c r="O1277">
        <v>92029</v>
      </c>
      <c r="P1277" t="s">
        <v>1640</v>
      </c>
      <c r="Q1277">
        <v>35</v>
      </c>
      <c r="R1277" t="s">
        <v>10994</v>
      </c>
      <c r="S1277" t="s">
        <v>6603</v>
      </c>
      <c r="T1277" t="s">
        <v>11440</v>
      </c>
    </row>
    <row r="1278" spans="1:20" x14ac:dyDescent="0.25">
      <c r="A1278">
        <v>1322</v>
      </c>
      <c r="B1278" t="s">
        <v>2260</v>
      </c>
      <c r="C1278">
        <v>1277</v>
      </c>
      <c r="D1278" t="s">
        <v>11441</v>
      </c>
      <c r="E1278" t="s">
        <v>11442</v>
      </c>
      <c r="F1278" t="s">
        <v>11443</v>
      </c>
      <c r="G1278" t="s">
        <v>11444</v>
      </c>
      <c r="H1278" t="s">
        <v>6911</v>
      </c>
      <c r="I1278" t="s">
        <v>6912</v>
      </c>
      <c r="J1278" t="s">
        <v>6596</v>
      </c>
      <c r="K1278">
        <v>583</v>
      </c>
      <c r="L1278" t="s">
        <v>1640</v>
      </c>
      <c r="M1278">
        <v>-1</v>
      </c>
      <c r="N1278" t="s">
        <v>1640</v>
      </c>
      <c r="O1278">
        <v>305069</v>
      </c>
      <c r="P1278" t="s">
        <v>1640</v>
      </c>
      <c r="Q1278">
        <v>-1</v>
      </c>
      <c r="R1278" t="s">
        <v>1640</v>
      </c>
      <c r="S1278" t="s">
        <v>6716</v>
      </c>
      <c r="T1278" t="s">
        <v>11445</v>
      </c>
    </row>
    <row r="1279" spans="1:20" x14ac:dyDescent="0.25">
      <c r="A1279">
        <v>1323</v>
      </c>
      <c r="B1279" t="s">
        <v>2261</v>
      </c>
      <c r="C1279">
        <v>1278</v>
      </c>
      <c r="D1279" t="s">
        <v>11446</v>
      </c>
      <c r="E1279" t="s">
        <v>11447</v>
      </c>
      <c r="F1279" t="s">
        <v>11448</v>
      </c>
      <c r="G1279" t="s">
        <v>11449</v>
      </c>
      <c r="H1279" t="s">
        <v>6595</v>
      </c>
      <c r="I1279" t="s">
        <v>201</v>
      </c>
      <c r="J1279" t="s">
        <v>6596</v>
      </c>
      <c r="K1279">
        <v>9318</v>
      </c>
      <c r="L1279" t="s">
        <v>11398</v>
      </c>
      <c r="M1279">
        <v>-1</v>
      </c>
      <c r="N1279" t="s">
        <v>1640</v>
      </c>
      <c r="O1279">
        <v>79906</v>
      </c>
      <c r="P1279" t="s">
        <v>1640</v>
      </c>
      <c r="Q1279">
        <v>1011374</v>
      </c>
      <c r="R1279" t="s">
        <v>1640</v>
      </c>
      <c r="S1279" t="s">
        <v>6716</v>
      </c>
      <c r="T1279" t="s">
        <v>11450</v>
      </c>
    </row>
    <row r="1280" spans="1:20" x14ac:dyDescent="0.25">
      <c r="A1280">
        <v>1324</v>
      </c>
      <c r="B1280" t="s">
        <v>2263</v>
      </c>
      <c r="C1280">
        <v>1279</v>
      </c>
      <c r="D1280" t="s">
        <v>11451</v>
      </c>
      <c r="E1280" t="s">
        <v>11452</v>
      </c>
      <c r="F1280" t="s">
        <v>11453</v>
      </c>
      <c r="G1280" t="s">
        <v>11454</v>
      </c>
      <c r="H1280" t="s">
        <v>6911</v>
      </c>
      <c r="I1280" t="s">
        <v>6912</v>
      </c>
      <c r="J1280" t="s">
        <v>6596</v>
      </c>
      <c r="K1280">
        <v>611</v>
      </c>
      <c r="L1280" t="s">
        <v>1640</v>
      </c>
      <c r="M1280">
        <v>-1</v>
      </c>
      <c r="N1280" t="s">
        <v>1640</v>
      </c>
      <c r="O1280">
        <v>92032</v>
      </c>
      <c r="P1280" t="s">
        <v>1640</v>
      </c>
      <c r="Q1280">
        <v>-1</v>
      </c>
      <c r="R1280" t="s">
        <v>1640</v>
      </c>
      <c r="S1280" t="s">
        <v>6603</v>
      </c>
      <c r="T1280" t="s">
        <v>11455</v>
      </c>
    </row>
    <row r="1281" spans="1:20" x14ac:dyDescent="0.25">
      <c r="A1281">
        <v>1326</v>
      </c>
      <c r="B1281" t="s">
        <v>2265</v>
      </c>
      <c r="C1281">
        <v>1280</v>
      </c>
      <c r="D1281" t="s">
        <v>11456</v>
      </c>
      <c r="E1281" t="s">
        <v>11457</v>
      </c>
      <c r="F1281" t="s">
        <v>1640</v>
      </c>
      <c r="G1281" t="s">
        <v>11458</v>
      </c>
      <c r="H1281" t="s">
        <v>6911</v>
      </c>
      <c r="I1281" t="s">
        <v>6912</v>
      </c>
      <c r="J1281" t="s">
        <v>6596</v>
      </c>
      <c r="K1281">
        <v>620</v>
      </c>
      <c r="L1281" t="s">
        <v>1640</v>
      </c>
      <c r="M1281">
        <v>-1</v>
      </c>
      <c r="N1281" t="s">
        <v>1640</v>
      </c>
      <c r="O1281">
        <v>305714</v>
      </c>
      <c r="P1281" t="s">
        <v>1640</v>
      </c>
      <c r="Q1281">
        <v>247</v>
      </c>
      <c r="R1281" t="s">
        <v>10994</v>
      </c>
      <c r="S1281" t="s">
        <v>6742</v>
      </c>
      <c r="T1281" t="s">
        <v>11455</v>
      </c>
    </row>
    <row r="1282" spans="1:20" x14ac:dyDescent="0.25">
      <c r="A1282">
        <v>1327</v>
      </c>
      <c r="B1282" t="s">
        <v>2267</v>
      </c>
      <c r="C1282">
        <v>1281</v>
      </c>
      <c r="D1282" t="s">
        <v>11459</v>
      </c>
      <c r="E1282" t="s">
        <v>11460</v>
      </c>
      <c r="F1282" t="s">
        <v>1640</v>
      </c>
      <c r="G1282" t="s">
        <v>11461</v>
      </c>
      <c r="H1282" t="s">
        <v>6911</v>
      </c>
      <c r="I1282" t="s">
        <v>6912</v>
      </c>
      <c r="J1282" t="s">
        <v>6596</v>
      </c>
      <c r="K1282">
        <v>649</v>
      </c>
      <c r="L1282" t="s">
        <v>1640</v>
      </c>
      <c r="M1282">
        <v>-1</v>
      </c>
      <c r="N1282" t="s">
        <v>1640</v>
      </c>
      <c r="O1282">
        <v>306012</v>
      </c>
      <c r="P1282" t="s">
        <v>1640</v>
      </c>
      <c r="Q1282">
        <v>36</v>
      </c>
      <c r="R1282" t="s">
        <v>10994</v>
      </c>
      <c r="S1282" t="s">
        <v>6603</v>
      </c>
      <c r="T1282" t="s">
        <v>11076</v>
      </c>
    </row>
    <row r="1283" spans="1:20" x14ac:dyDescent="0.25">
      <c r="A1283">
        <v>1328</v>
      </c>
      <c r="B1283" t="s">
        <v>2268</v>
      </c>
      <c r="C1283">
        <v>1282</v>
      </c>
      <c r="D1283" t="s">
        <v>11462</v>
      </c>
      <c r="E1283" t="s">
        <v>11463</v>
      </c>
      <c r="F1283" t="s">
        <v>1640</v>
      </c>
      <c r="G1283" t="s">
        <v>11464</v>
      </c>
      <c r="H1283" t="s">
        <v>6911</v>
      </c>
      <c r="I1283" t="s">
        <v>6912</v>
      </c>
      <c r="J1283" t="s">
        <v>6596</v>
      </c>
      <c r="K1283">
        <v>3199</v>
      </c>
      <c r="L1283" t="s">
        <v>1640</v>
      </c>
      <c r="M1283">
        <v>-1</v>
      </c>
      <c r="N1283" t="s">
        <v>1640</v>
      </c>
      <c r="O1283">
        <v>305734</v>
      </c>
      <c r="P1283" t="s">
        <v>1640</v>
      </c>
      <c r="Q1283">
        <v>253</v>
      </c>
      <c r="R1283" t="s">
        <v>10994</v>
      </c>
      <c r="S1283" t="s">
        <v>6688</v>
      </c>
      <c r="T1283" t="s">
        <v>11465</v>
      </c>
    </row>
    <row r="1284" spans="1:20" x14ac:dyDescent="0.25">
      <c r="A1284">
        <v>1329</v>
      </c>
      <c r="B1284" t="s">
        <v>2269</v>
      </c>
      <c r="C1284">
        <v>1283</v>
      </c>
      <c r="D1284" t="s">
        <v>11466</v>
      </c>
      <c r="E1284" t="s">
        <v>11467</v>
      </c>
      <c r="F1284" t="s">
        <v>1640</v>
      </c>
      <c r="G1284" t="s">
        <v>11468</v>
      </c>
      <c r="H1284" t="s">
        <v>7140</v>
      </c>
      <c r="I1284" t="s">
        <v>7411</v>
      </c>
      <c r="J1284" t="s">
        <v>6596</v>
      </c>
      <c r="K1284">
        <v>6556</v>
      </c>
      <c r="L1284" t="s">
        <v>1640</v>
      </c>
      <c r="M1284">
        <v>-1</v>
      </c>
      <c r="N1284" t="s">
        <v>1640</v>
      </c>
      <c r="O1284">
        <v>41985</v>
      </c>
      <c r="P1284" t="s">
        <v>1640</v>
      </c>
      <c r="Q1284">
        <v>306</v>
      </c>
      <c r="R1284" t="s">
        <v>1640</v>
      </c>
      <c r="S1284" t="s">
        <v>6716</v>
      </c>
      <c r="T1284" t="s">
        <v>11359</v>
      </c>
    </row>
    <row r="1285" spans="1:20" x14ac:dyDescent="0.25">
      <c r="A1285">
        <v>1330</v>
      </c>
      <c r="B1285" t="s">
        <v>2270</v>
      </c>
      <c r="C1285">
        <v>1284</v>
      </c>
      <c r="D1285" t="s">
        <v>11469</v>
      </c>
      <c r="E1285" t="s">
        <v>11470</v>
      </c>
      <c r="F1285" t="s">
        <v>1640</v>
      </c>
      <c r="G1285" t="s">
        <v>11471</v>
      </c>
      <c r="H1285" t="s">
        <v>7140</v>
      </c>
      <c r="I1285" t="s">
        <v>7411</v>
      </c>
      <c r="J1285" t="s">
        <v>6596</v>
      </c>
      <c r="K1285">
        <v>6557</v>
      </c>
      <c r="L1285" t="s">
        <v>1640</v>
      </c>
      <c r="M1285">
        <v>-1</v>
      </c>
      <c r="N1285" t="s">
        <v>1640</v>
      </c>
      <c r="O1285">
        <v>41986</v>
      </c>
      <c r="P1285" t="s">
        <v>1640</v>
      </c>
      <c r="Q1285">
        <v>307</v>
      </c>
      <c r="R1285" t="s">
        <v>1640</v>
      </c>
      <c r="S1285" t="s">
        <v>6644</v>
      </c>
      <c r="T1285" t="s">
        <v>11359</v>
      </c>
    </row>
    <row r="1286" spans="1:20" x14ac:dyDescent="0.25">
      <c r="A1286">
        <v>1332</v>
      </c>
      <c r="B1286" t="s">
        <v>2271</v>
      </c>
      <c r="C1286">
        <v>1285</v>
      </c>
      <c r="D1286" t="s">
        <v>11472</v>
      </c>
      <c r="E1286" t="s">
        <v>11473</v>
      </c>
      <c r="F1286" t="s">
        <v>1640</v>
      </c>
      <c r="G1286" t="s">
        <v>11474</v>
      </c>
      <c r="H1286" t="s">
        <v>6911</v>
      </c>
      <c r="I1286" t="s">
        <v>6912</v>
      </c>
      <c r="J1286" t="s">
        <v>6596</v>
      </c>
      <c r="K1286">
        <v>660</v>
      </c>
      <c r="L1286" t="s">
        <v>1640</v>
      </c>
      <c r="M1286">
        <v>-1</v>
      </c>
      <c r="N1286" t="s">
        <v>1640</v>
      </c>
      <c r="O1286">
        <v>92114</v>
      </c>
      <c r="P1286" t="s">
        <v>1640</v>
      </c>
      <c r="Q1286">
        <v>115</v>
      </c>
      <c r="R1286" t="s">
        <v>10994</v>
      </c>
      <c r="S1286" t="s">
        <v>6603</v>
      </c>
      <c r="T1286" t="s">
        <v>11475</v>
      </c>
    </row>
    <row r="1287" spans="1:20" x14ac:dyDescent="0.25">
      <c r="A1287">
        <v>1333</v>
      </c>
      <c r="B1287" t="s">
        <v>2273</v>
      </c>
      <c r="C1287">
        <v>1286</v>
      </c>
      <c r="D1287" t="s">
        <v>11476</v>
      </c>
      <c r="E1287" t="s">
        <v>11477</v>
      </c>
      <c r="F1287" t="s">
        <v>11478</v>
      </c>
      <c r="G1287" t="s">
        <v>11479</v>
      </c>
      <c r="H1287" t="s">
        <v>6911</v>
      </c>
      <c r="I1287" t="s">
        <v>6912</v>
      </c>
      <c r="J1287" t="s">
        <v>6596</v>
      </c>
      <c r="K1287">
        <v>664</v>
      </c>
      <c r="L1287" t="s">
        <v>1640</v>
      </c>
      <c r="M1287">
        <v>-1</v>
      </c>
      <c r="N1287" t="s">
        <v>1640</v>
      </c>
      <c r="O1287">
        <v>275613</v>
      </c>
      <c r="P1287" t="s">
        <v>1640</v>
      </c>
      <c r="Q1287">
        <v>116</v>
      </c>
      <c r="R1287" t="s">
        <v>10994</v>
      </c>
      <c r="S1287" t="s">
        <v>6624</v>
      </c>
      <c r="T1287" t="s">
        <v>11475</v>
      </c>
    </row>
    <row r="1288" spans="1:20" x14ac:dyDescent="0.25">
      <c r="A1288">
        <v>1334</v>
      </c>
      <c r="B1288" t="s">
        <v>2274</v>
      </c>
      <c r="C1288">
        <v>1287</v>
      </c>
      <c r="D1288" t="s">
        <v>11480</v>
      </c>
      <c r="E1288" t="s">
        <v>11481</v>
      </c>
      <c r="F1288" t="s">
        <v>1640</v>
      </c>
      <c r="G1288" t="s">
        <v>11482</v>
      </c>
      <c r="H1288" t="s">
        <v>7140</v>
      </c>
      <c r="I1288" t="s">
        <v>7411</v>
      </c>
      <c r="J1288" t="s">
        <v>6596</v>
      </c>
      <c r="K1288">
        <v>6815</v>
      </c>
      <c r="L1288" t="s">
        <v>1640</v>
      </c>
      <c r="M1288">
        <v>-1</v>
      </c>
      <c r="N1288" t="s">
        <v>1640</v>
      </c>
      <c r="O1288">
        <v>42244</v>
      </c>
      <c r="P1288" t="s">
        <v>1640</v>
      </c>
      <c r="Q1288">
        <v>-1</v>
      </c>
      <c r="R1288" t="s">
        <v>1640</v>
      </c>
      <c r="S1288" t="s">
        <v>6987</v>
      </c>
      <c r="T1288" t="s">
        <v>11483</v>
      </c>
    </row>
    <row r="1289" spans="1:20" x14ac:dyDescent="0.25">
      <c r="A1289">
        <v>1335</v>
      </c>
      <c r="B1289" t="s">
        <v>2277</v>
      </c>
      <c r="C1289">
        <v>1288</v>
      </c>
      <c r="D1289" t="s">
        <v>11484</v>
      </c>
      <c r="E1289" t="s">
        <v>11485</v>
      </c>
      <c r="F1289" t="s">
        <v>11486</v>
      </c>
      <c r="G1289" t="s">
        <v>11487</v>
      </c>
      <c r="H1289" t="s">
        <v>7140</v>
      </c>
      <c r="I1289" t="s">
        <v>11488</v>
      </c>
      <c r="J1289" t="s">
        <v>6596</v>
      </c>
      <c r="K1289">
        <v>1</v>
      </c>
      <c r="L1289" t="s">
        <v>11489</v>
      </c>
      <c r="M1289">
        <v>-1</v>
      </c>
      <c r="N1289" t="s">
        <v>1640</v>
      </c>
      <c r="O1289">
        <v>42299</v>
      </c>
      <c r="P1289" t="s">
        <v>1640</v>
      </c>
      <c r="Q1289">
        <v>-1</v>
      </c>
      <c r="R1289" t="s">
        <v>1640</v>
      </c>
      <c r="S1289" t="s">
        <v>6629</v>
      </c>
      <c r="T1289" t="s">
        <v>11490</v>
      </c>
    </row>
    <row r="1290" spans="1:20" x14ac:dyDescent="0.25">
      <c r="A1290">
        <v>1336</v>
      </c>
      <c r="B1290" t="s">
        <v>2280</v>
      </c>
      <c r="C1290">
        <v>1289</v>
      </c>
      <c r="D1290" t="s">
        <v>11491</v>
      </c>
      <c r="E1290" t="s">
        <v>11492</v>
      </c>
      <c r="F1290" t="s">
        <v>11493</v>
      </c>
      <c r="G1290" t="s">
        <v>11494</v>
      </c>
      <c r="H1290" t="s">
        <v>6911</v>
      </c>
      <c r="I1290" t="s">
        <v>6912</v>
      </c>
      <c r="J1290" t="s">
        <v>6596</v>
      </c>
      <c r="K1290">
        <v>905</v>
      </c>
      <c r="L1290" t="s">
        <v>1640</v>
      </c>
      <c r="M1290">
        <v>-1</v>
      </c>
      <c r="N1290" t="s">
        <v>1640</v>
      </c>
      <c r="O1290">
        <v>305680</v>
      </c>
      <c r="P1290" t="s">
        <v>1640</v>
      </c>
      <c r="Q1290">
        <v>-1</v>
      </c>
      <c r="R1290" t="s">
        <v>1640</v>
      </c>
      <c r="S1290" t="s">
        <v>6624</v>
      </c>
      <c r="T1290" t="s">
        <v>11004</v>
      </c>
    </row>
    <row r="1291" spans="1:20" x14ac:dyDescent="0.25">
      <c r="A1291">
        <v>1337</v>
      </c>
      <c r="B1291" t="s">
        <v>2281</v>
      </c>
      <c r="C1291">
        <v>1290</v>
      </c>
      <c r="D1291" t="s">
        <v>11495</v>
      </c>
      <c r="E1291" t="s">
        <v>11496</v>
      </c>
      <c r="F1291" t="s">
        <v>11497</v>
      </c>
      <c r="G1291" t="s">
        <v>11498</v>
      </c>
      <c r="H1291" t="s">
        <v>7140</v>
      </c>
      <c r="I1291" t="s">
        <v>7411</v>
      </c>
      <c r="J1291" t="s">
        <v>6596</v>
      </c>
      <c r="K1291">
        <v>6880</v>
      </c>
      <c r="L1291" t="s">
        <v>1640</v>
      </c>
      <c r="M1291">
        <v>-1</v>
      </c>
      <c r="N1291" t="s">
        <v>1640</v>
      </c>
      <c r="O1291">
        <v>42311</v>
      </c>
      <c r="P1291" t="s">
        <v>1640</v>
      </c>
      <c r="Q1291">
        <v>12862</v>
      </c>
      <c r="R1291" t="s">
        <v>1640</v>
      </c>
      <c r="S1291" t="s">
        <v>6609</v>
      </c>
      <c r="T1291" t="s">
        <v>11499</v>
      </c>
    </row>
    <row r="1292" spans="1:20" x14ac:dyDescent="0.25">
      <c r="A1292">
        <v>1338</v>
      </c>
      <c r="B1292" t="s">
        <v>2283</v>
      </c>
      <c r="C1292">
        <v>1291</v>
      </c>
      <c r="D1292" t="s">
        <v>11500</v>
      </c>
      <c r="E1292" t="s">
        <v>11501</v>
      </c>
      <c r="F1292" t="s">
        <v>1640</v>
      </c>
      <c r="G1292" t="s">
        <v>11502</v>
      </c>
      <c r="H1292" t="s">
        <v>7140</v>
      </c>
      <c r="I1292" t="s">
        <v>7411</v>
      </c>
      <c r="J1292" t="s">
        <v>6596</v>
      </c>
      <c r="K1292">
        <v>6926</v>
      </c>
      <c r="L1292" t="s">
        <v>1640</v>
      </c>
      <c r="M1292">
        <v>-1</v>
      </c>
      <c r="N1292" t="s">
        <v>1640</v>
      </c>
      <c r="O1292">
        <v>42357</v>
      </c>
      <c r="P1292" t="s">
        <v>1640</v>
      </c>
      <c r="Q1292">
        <v>717</v>
      </c>
      <c r="R1292" t="s">
        <v>1640</v>
      </c>
      <c r="S1292" t="s">
        <v>6609</v>
      </c>
      <c r="T1292" t="s">
        <v>11503</v>
      </c>
    </row>
    <row r="1293" spans="1:20" x14ac:dyDescent="0.25">
      <c r="A1293">
        <v>1340</v>
      </c>
      <c r="B1293" t="s">
        <v>2287</v>
      </c>
      <c r="C1293">
        <v>1292</v>
      </c>
      <c r="D1293" t="s">
        <v>11504</v>
      </c>
      <c r="E1293" t="s">
        <v>11505</v>
      </c>
      <c r="F1293" t="s">
        <v>11506</v>
      </c>
      <c r="G1293" t="s">
        <v>11507</v>
      </c>
      <c r="H1293" t="s">
        <v>6911</v>
      </c>
      <c r="I1293" t="s">
        <v>6912</v>
      </c>
      <c r="J1293" t="s">
        <v>6596</v>
      </c>
      <c r="K1293">
        <v>81</v>
      </c>
      <c r="L1293" t="s">
        <v>1640</v>
      </c>
      <c r="M1293">
        <v>-1</v>
      </c>
      <c r="N1293" t="s">
        <v>1640</v>
      </c>
      <c r="O1293">
        <v>-1</v>
      </c>
      <c r="P1293" t="s">
        <v>1640</v>
      </c>
      <c r="Q1293">
        <v>96</v>
      </c>
      <c r="R1293" t="s">
        <v>10974</v>
      </c>
      <c r="S1293" t="s">
        <v>6624</v>
      </c>
      <c r="T1293" t="s">
        <v>11508</v>
      </c>
    </row>
    <row r="1294" spans="1:20" x14ac:dyDescent="0.25">
      <c r="A1294">
        <v>1341</v>
      </c>
      <c r="B1294" t="s">
        <v>2289</v>
      </c>
      <c r="C1294">
        <v>1293</v>
      </c>
      <c r="D1294" t="s">
        <v>11509</v>
      </c>
      <c r="E1294" t="s">
        <v>11510</v>
      </c>
      <c r="F1294" t="s">
        <v>1640</v>
      </c>
      <c r="G1294" t="s">
        <v>11511</v>
      </c>
      <c r="H1294" t="s">
        <v>7140</v>
      </c>
      <c r="I1294" t="s">
        <v>11488</v>
      </c>
      <c r="J1294" t="s">
        <v>6596</v>
      </c>
      <c r="K1294">
        <v>1</v>
      </c>
      <c r="L1294" t="s">
        <v>11489</v>
      </c>
      <c r="M1294">
        <v>-1</v>
      </c>
      <c r="N1294" t="s">
        <v>1640</v>
      </c>
      <c r="O1294">
        <v>42453</v>
      </c>
      <c r="P1294" t="s">
        <v>1640</v>
      </c>
      <c r="Q1294">
        <v>4379</v>
      </c>
      <c r="R1294" t="s">
        <v>1640</v>
      </c>
      <c r="S1294" t="s">
        <v>6634</v>
      </c>
      <c r="T1294" t="s">
        <v>11512</v>
      </c>
    </row>
    <row r="1295" spans="1:20" x14ac:dyDescent="0.25">
      <c r="A1295">
        <v>1344</v>
      </c>
      <c r="B1295" t="s">
        <v>2290</v>
      </c>
      <c r="C1295">
        <v>1294</v>
      </c>
      <c r="D1295" t="s">
        <v>11513</v>
      </c>
      <c r="E1295" t="s">
        <v>11514</v>
      </c>
      <c r="F1295" t="s">
        <v>11515</v>
      </c>
      <c r="G1295" t="s">
        <v>11516</v>
      </c>
      <c r="H1295" t="s">
        <v>6911</v>
      </c>
      <c r="I1295" t="s">
        <v>6912</v>
      </c>
      <c r="J1295" t="s">
        <v>6596</v>
      </c>
      <c r="K1295">
        <v>83</v>
      </c>
      <c r="L1295" t="s">
        <v>1640</v>
      </c>
      <c r="M1295">
        <v>-1</v>
      </c>
      <c r="N1295" t="s">
        <v>1640</v>
      </c>
      <c r="O1295">
        <v>306772</v>
      </c>
      <c r="P1295" t="s">
        <v>1640</v>
      </c>
      <c r="Q1295">
        <v>97</v>
      </c>
      <c r="R1295" t="s">
        <v>10974</v>
      </c>
      <c r="S1295" t="s">
        <v>6688</v>
      </c>
      <c r="T1295" t="s">
        <v>11508</v>
      </c>
    </row>
    <row r="1296" spans="1:20" x14ac:dyDescent="0.25">
      <c r="A1296">
        <v>1345</v>
      </c>
      <c r="B1296" t="s">
        <v>2291</v>
      </c>
      <c r="C1296">
        <v>1295</v>
      </c>
      <c r="D1296" t="s">
        <v>11517</v>
      </c>
      <c r="E1296" t="s">
        <v>11518</v>
      </c>
      <c r="F1296" t="s">
        <v>1640</v>
      </c>
      <c r="G1296" t="s">
        <v>11519</v>
      </c>
      <c r="H1296" t="s">
        <v>6911</v>
      </c>
      <c r="I1296" t="s">
        <v>6912</v>
      </c>
      <c r="J1296" t="s">
        <v>6596</v>
      </c>
      <c r="K1296">
        <v>84</v>
      </c>
      <c r="L1296" t="s">
        <v>1640</v>
      </c>
      <c r="M1296">
        <v>-1</v>
      </c>
      <c r="N1296" t="s">
        <v>1640</v>
      </c>
      <c r="O1296">
        <v>306768</v>
      </c>
      <c r="P1296" t="s">
        <v>1640</v>
      </c>
      <c r="Q1296">
        <v>99</v>
      </c>
      <c r="R1296" t="s">
        <v>10974</v>
      </c>
      <c r="S1296" t="s">
        <v>6706</v>
      </c>
      <c r="T1296" t="s">
        <v>11508</v>
      </c>
    </row>
    <row r="1297" spans="1:20" x14ac:dyDescent="0.25">
      <c r="A1297">
        <v>1346</v>
      </c>
      <c r="B1297" t="s">
        <v>2292</v>
      </c>
      <c r="C1297">
        <v>1296</v>
      </c>
      <c r="D1297" t="s">
        <v>11520</v>
      </c>
      <c r="E1297" t="s">
        <v>11521</v>
      </c>
      <c r="F1297" t="s">
        <v>1640</v>
      </c>
      <c r="G1297" t="s">
        <v>11522</v>
      </c>
      <c r="H1297" t="s">
        <v>6911</v>
      </c>
      <c r="I1297" t="s">
        <v>6912</v>
      </c>
      <c r="J1297" t="s">
        <v>6596</v>
      </c>
      <c r="K1297">
        <v>90</v>
      </c>
      <c r="L1297" t="s">
        <v>1640</v>
      </c>
      <c r="M1297">
        <v>-1</v>
      </c>
      <c r="N1297" t="s">
        <v>1640</v>
      </c>
      <c r="O1297">
        <v>306989</v>
      </c>
      <c r="P1297" t="s">
        <v>1640</v>
      </c>
      <c r="Q1297">
        <v>-1</v>
      </c>
      <c r="R1297" t="s">
        <v>1640</v>
      </c>
      <c r="S1297" t="s">
        <v>6848</v>
      </c>
      <c r="T1297" t="s">
        <v>11523</v>
      </c>
    </row>
    <row r="1298" spans="1:20" x14ac:dyDescent="0.25">
      <c r="A1298">
        <v>1347</v>
      </c>
      <c r="B1298" t="s">
        <v>2293</v>
      </c>
      <c r="C1298">
        <v>1297</v>
      </c>
      <c r="D1298" t="s">
        <v>11524</v>
      </c>
      <c r="E1298" t="s">
        <v>11525</v>
      </c>
      <c r="F1298" t="s">
        <v>1640</v>
      </c>
      <c r="G1298" t="s">
        <v>11526</v>
      </c>
      <c r="H1298" t="s">
        <v>6911</v>
      </c>
      <c r="I1298" t="s">
        <v>6912</v>
      </c>
      <c r="J1298" t="s">
        <v>6596</v>
      </c>
      <c r="K1298">
        <v>93</v>
      </c>
      <c r="L1298" t="s">
        <v>1640</v>
      </c>
      <c r="M1298">
        <v>-1</v>
      </c>
      <c r="N1298" t="s">
        <v>1640</v>
      </c>
      <c r="O1298">
        <v>306997</v>
      </c>
      <c r="P1298" t="s">
        <v>1640</v>
      </c>
      <c r="Q1298">
        <v>6</v>
      </c>
      <c r="R1298" t="s">
        <v>10974</v>
      </c>
      <c r="S1298" t="s">
        <v>6624</v>
      </c>
      <c r="T1298" t="s">
        <v>11527</v>
      </c>
    </row>
    <row r="1299" spans="1:20" x14ac:dyDescent="0.25">
      <c r="A1299">
        <v>1348</v>
      </c>
      <c r="B1299" t="s">
        <v>2294</v>
      </c>
      <c r="C1299">
        <v>1298</v>
      </c>
      <c r="D1299" t="s">
        <v>11528</v>
      </c>
      <c r="E1299" t="s">
        <v>11529</v>
      </c>
      <c r="F1299" t="s">
        <v>11530</v>
      </c>
      <c r="G1299" t="s">
        <v>11531</v>
      </c>
      <c r="H1299" t="s">
        <v>6911</v>
      </c>
      <c r="I1299" t="s">
        <v>6912</v>
      </c>
      <c r="J1299" t="s">
        <v>6596</v>
      </c>
      <c r="K1299">
        <v>95</v>
      </c>
      <c r="L1299" t="s">
        <v>1640</v>
      </c>
      <c r="M1299">
        <v>-1</v>
      </c>
      <c r="N1299" t="s">
        <v>1640</v>
      </c>
      <c r="O1299">
        <v>306998</v>
      </c>
      <c r="P1299" t="s">
        <v>1640</v>
      </c>
      <c r="Q1299">
        <v>143</v>
      </c>
      <c r="R1299" t="s">
        <v>10974</v>
      </c>
      <c r="S1299" t="s">
        <v>6603</v>
      </c>
      <c r="T1299" t="s">
        <v>11527</v>
      </c>
    </row>
    <row r="1300" spans="1:20" x14ac:dyDescent="0.25">
      <c r="A1300">
        <v>1349</v>
      </c>
      <c r="B1300" t="s">
        <v>2296</v>
      </c>
      <c r="C1300">
        <v>1299</v>
      </c>
      <c r="D1300" t="s">
        <v>11532</v>
      </c>
      <c r="E1300" t="s">
        <v>11533</v>
      </c>
      <c r="F1300" t="s">
        <v>11534</v>
      </c>
      <c r="G1300" t="s">
        <v>11535</v>
      </c>
      <c r="H1300" t="s">
        <v>6911</v>
      </c>
      <c r="I1300" t="s">
        <v>6912</v>
      </c>
      <c r="J1300" t="s">
        <v>6596</v>
      </c>
      <c r="K1300">
        <v>98</v>
      </c>
      <c r="L1300" t="s">
        <v>1640</v>
      </c>
      <c r="M1300">
        <v>-1</v>
      </c>
      <c r="N1300" t="s">
        <v>1640</v>
      </c>
      <c r="O1300">
        <v>306746</v>
      </c>
      <c r="P1300" t="s">
        <v>1640</v>
      </c>
      <c r="Q1300">
        <v>131</v>
      </c>
      <c r="R1300" t="s">
        <v>10974</v>
      </c>
      <c r="S1300" t="s">
        <v>6598</v>
      </c>
      <c r="T1300" t="s">
        <v>11263</v>
      </c>
    </row>
    <row r="1301" spans="1:20" x14ac:dyDescent="0.25">
      <c r="A1301">
        <v>1350</v>
      </c>
      <c r="B1301" t="s">
        <v>2298</v>
      </c>
      <c r="C1301">
        <v>1300</v>
      </c>
      <c r="D1301" t="s">
        <v>11536</v>
      </c>
      <c r="E1301" t="s">
        <v>11537</v>
      </c>
      <c r="F1301" t="s">
        <v>1640</v>
      </c>
      <c r="G1301" t="s">
        <v>11538</v>
      </c>
      <c r="H1301" t="s">
        <v>6911</v>
      </c>
      <c r="I1301" t="s">
        <v>6912</v>
      </c>
      <c r="J1301" t="s">
        <v>6596</v>
      </c>
      <c r="K1301">
        <v>99</v>
      </c>
      <c r="L1301" t="s">
        <v>1640</v>
      </c>
      <c r="M1301">
        <v>-1</v>
      </c>
      <c r="N1301" t="s">
        <v>1640</v>
      </c>
      <c r="O1301">
        <v>306743</v>
      </c>
      <c r="P1301" t="s">
        <v>1640</v>
      </c>
      <c r="Q1301">
        <v>132</v>
      </c>
      <c r="R1301" t="s">
        <v>10974</v>
      </c>
      <c r="S1301" t="s">
        <v>6609</v>
      </c>
      <c r="T1301" t="s">
        <v>11263</v>
      </c>
    </row>
    <row r="1302" spans="1:20" x14ac:dyDescent="0.25">
      <c r="A1302">
        <v>1351</v>
      </c>
      <c r="B1302" t="s">
        <v>2299</v>
      </c>
      <c r="C1302">
        <v>1301</v>
      </c>
      <c r="D1302" t="s">
        <v>11539</v>
      </c>
      <c r="E1302" t="s">
        <v>11540</v>
      </c>
      <c r="F1302" t="s">
        <v>1640</v>
      </c>
      <c r="G1302" t="s">
        <v>11541</v>
      </c>
      <c r="H1302" t="s">
        <v>6911</v>
      </c>
      <c r="I1302" t="s">
        <v>6912</v>
      </c>
      <c r="J1302" t="s">
        <v>6596</v>
      </c>
      <c r="K1302">
        <v>100</v>
      </c>
      <c r="L1302" t="s">
        <v>1640</v>
      </c>
      <c r="M1302">
        <v>-1</v>
      </c>
      <c r="N1302" t="s">
        <v>1640</v>
      </c>
      <c r="O1302">
        <v>306741</v>
      </c>
      <c r="P1302" t="s">
        <v>1640</v>
      </c>
      <c r="Q1302">
        <v>10</v>
      </c>
      <c r="R1302" t="s">
        <v>10974</v>
      </c>
      <c r="S1302" t="s">
        <v>6603</v>
      </c>
      <c r="T1302" t="s">
        <v>11263</v>
      </c>
    </row>
    <row r="1303" spans="1:20" x14ac:dyDescent="0.25">
      <c r="A1303">
        <v>1352</v>
      </c>
      <c r="B1303" t="s">
        <v>2300</v>
      </c>
      <c r="C1303">
        <v>1302</v>
      </c>
      <c r="D1303" t="s">
        <v>11542</v>
      </c>
      <c r="E1303" t="s">
        <v>11543</v>
      </c>
      <c r="F1303" t="s">
        <v>11544</v>
      </c>
      <c r="G1303" t="s">
        <v>11545</v>
      </c>
      <c r="H1303" t="s">
        <v>6911</v>
      </c>
      <c r="I1303" t="s">
        <v>6912</v>
      </c>
      <c r="J1303" t="s">
        <v>6596</v>
      </c>
      <c r="K1303">
        <v>112</v>
      </c>
      <c r="L1303" t="s">
        <v>1640</v>
      </c>
      <c r="M1303">
        <v>-1</v>
      </c>
      <c r="N1303" t="s">
        <v>1640</v>
      </c>
      <c r="O1303">
        <v>306756</v>
      </c>
      <c r="P1303" t="s">
        <v>1640</v>
      </c>
      <c r="Q1303">
        <v>154</v>
      </c>
      <c r="R1303" t="s">
        <v>10974</v>
      </c>
      <c r="S1303" t="s">
        <v>6624</v>
      </c>
      <c r="T1303" t="s">
        <v>10980</v>
      </c>
    </row>
    <row r="1304" spans="1:20" x14ac:dyDescent="0.25">
      <c r="A1304">
        <v>1353</v>
      </c>
      <c r="B1304" t="s">
        <v>2301</v>
      </c>
      <c r="C1304">
        <v>1303</v>
      </c>
      <c r="D1304" t="s">
        <v>11546</v>
      </c>
      <c r="E1304" t="s">
        <v>2302</v>
      </c>
      <c r="F1304" t="s">
        <v>11547</v>
      </c>
      <c r="G1304" t="s">
        <v>11548</v>
      </c>
      <c r="H1304" t="s">
        <v>9288</v>
      </c>
      <c r="I1304" t="s">
        <v>9289</v>
      </c>
      <c r="J1304" t="s">
        <v>6596</v>
      </c>
      <c r="K1304">
        <v>2</v>
      </c>
      <c r="L1304" t="s">
        <v>9782</v>
      </c>
      <c r="M1304">
        <v>-1</v>
      </c>
      <c r="N1304" t="s">
        <v>1640</v>
      </c>
      <c r="O1304">
        <v>-1</v>
      </c>
      <c r="P1304" t="s">
        <v>1640</v>
      </c>
      <c r="Q1304">
        <v>-1</v>
      </c>
      <c r="R1304" t="s">
        <v>1640</v>
      </c>
      <c r="S1304" t="s">
        <v>6624</v>
      </c>
      <c r="T1304" t="s">
        <v>1640</v>
      </c>
    </row>
    <row r="1305" spans="1:20" x14ac:dyDescent="0.25">
      <c r="A1305">
        <v>1354</v>
      </c>
      <c r="B1305" t="s">
        <v>2303</v>
      </c>
      <c r="C1305">
        <v>1304</v>
      </c>
      <c r="D1305" t="s">
        <v>11549</v>
      </c>
      <c r="E1305" t="s">
        <v>2302</v>
      </c>
      <c r="F1305" t="s">
        <v>11550</v>
      </c>
      <c r="G1305" t="s">
        <v>11551</v>
      </c>
      <c r="H1305" t="s">
        <v>9288</v>
      </c>
      <c r="I1305" t="s">
        <v>9289</v>
      </c>
      <c r="J1305" t="s">
        <v>6596</v>
      </c>
      <c r="K1305">
        <v>2</v>
      </c>
      <c r="L1305" t="s">
        <v>9782</v>
      </c>
      <c r="M1305">
        <v>-1</v>
      </c>
      <c r="N1305" t="s">
        <v>1640</v>
      </c>
      <c r="O1305">
        <v>-1</v>
      </c>
      <c r="P1305" t="s">
        <v>1640</v>
      </c>
      <c r="Q1305">
        <v>-1</v>
      </c>
      <c r="R1305" t="s">
        <v>1640</v>
      </c>
      <c r="S1305" t="s">
        <v>6624</v>
      </c>
      <c r="T1305" t="s">
        <v>1640</v>
      </c>
    </row>
    <row r="1306" spans="1:20" x14ac:dyDescent="0.25">
      <c r="A1306">
        <v>1355</v>
      </c>
      <c r="B1306" t="s">
        <v>2304</v>
      </c>
      <c r="C1306">
        <v>1305</v>
      </c>
      <c r="D1306" t="s">
        <v>11552</v>
      </c>
      <c r="E1306" t="s">
        <v>11553</v>
      </c>
      <c r="F1306" t="s">
        <v>11554</v>
      </c>
      <c r="G1306" t="s">
        <v>11555</v>
      </c>
      <c r="H1306" t="s">
        <v>9288</v>
      </c>
      <c r="I1306" t="s">
        <v>9289</v>
      </c>
      <c r="J1306" t="s">
        <v>6596</v>
      </c>
      <c r="K1306">
        <v>37</v>
      </c>
      <c r="L1306" t="s">
        <v>9782</v>
      </c>
      <c r="M1306">
        <v>-1</v>
      </c>
      <c r="N1306" t="s">
        <v>1640</v>
      </c>
      <c r="O1306">
        <v>-1</v>
      </c>
      <c r="P1306" t="s">
        <v>1640</v>
      </c>
      <c r="Q1306">
        <v>-1</v>
      </c>
      <c r="R1306" t="s">
        <v>1640</v>
      </c>
      <c r="S1306" t="s">
        <v>6624</v>
      </c>
      <c r="T1306" t="s">
        <v>1640</v>
      </c>
    </row>
    <row r="1307" spans="1:20" x14ac:dyDescent="0.25">
      <c r="A1307">
        <v>1356</v>
      </c>
      <c r="B1307" t="s">
        <v>2306</v>
      </c>
      <c r="C1307">
        <v>1306</v>
      </c>
      <c r="D1307" t="s">
        <v>11556</v>
      </c>
      <c r="E1307" t="s">
        <v>2307</v>
      </c>
      <c r="F1307" t="s">
        <v>11557</v>
      </c>
      <c r="G1307" t="s">
        <v>11558</v>
      </c>
      <c r="H1307" t="s">
        <v>9288</v>
      </c>
      <c r="I1307" t="s">
        <v>9289</v>
      </c>
      <c r="J1307" t="s">
        <v>6596</v>
      </c>
      <c r="K1307">
        <v>5</v>
      </c>
      <c r="L1307" t="s">
        <v>9782</v>
      </c>
      <c r="M1307">
        <v>-1</v>
      </c>
      <c r="N1307" t="s">
        <v>1640</v>
      </c>
      <c r="O1307">
        <v>-1</v>
      </c>
      <c r="P1307" t="s">
        <v>1640</v>
      </c>
      <c r="Q1307">
        <v>-1</v>
      </c>
      <c r="R1307" t="s">
        <v>1640</v>
      </c>
      <c r="S1307" t="s">
        <v>6624</v>
      </c>
      <c r="T1307" t="s">
        <v>1640</v>
      </c>
    </row>
    <row r="1308" spans="1:20" x14ac:dyDescent="0.25">
      <c r="A1308">
        <v>1357</v>
      </c>
      <c r="B1308" t="s">
        <v>2308</v>
      </c>
      <c r="C1308">
        <v>1307</v>
      </c>
      <c r="D1308" t="s">
        <v>11559</v>
      </c>
      <c r="E1308" t="s">
        <v>2307</v>
      </c>
      <c r="F1308" t="s">
        <v>11560</v>
      </c>
      <c r="G1308" t="s">
        <v>11561</v>
      </c>
      <c r="H1308" t="s">
        <v>9288</v>
      </c>
      <c r="I1308" t="s">
        <v>9289</v>
      </c>
      <c r="J1308" t="s">
        <v>6596</v>
      </c>
      <c r="K1308">
        <v>5</v>
      </c>
      <c r="L1308" t="s">
        <v>9782</v>
      </c>
      <c r="M1308">
        <v>-1</v>
      </c>
      <c r="N1308" t="s">
        <v>1640</v>
      </c>
      <c r="O1308">
        <v>-1</v>
      </c>
      <c r="P1308" t="s">
        <v>1640</v>
      </c>
      <c r="Q1308">
        <v>-1</v>
      </c>
      <c r="R1308" t="s">
        <v>1640</v>
      </c>
      <c r="S1308" t="s">
        <v>6624</v>
      </c>
      <c r="T1308" t="s">
        <v>1640</v>
      </c>
    </row>
    <row r="1309" spans="1:20" x14ac:dyDescent="0.25">
      <c r="A1309">
        <v>1358</v>
      </c>
      <c r="B1309" t="s">
        <v>2309</v>
      </c>
      <c r="C1309">
        <v>1308</v>
      </c>
      <c r="D1309" t="s">
        <v>11562</v>
      </c>
      <c r="E1309" t="s">
        <v>11563</v>
      </c>
      <c r="F1309" t="s">
        <v>1640</v>
      </c>
      <c r="G1309" t="s">
        <v>11564</v>
      </c>
      <c r="H1309" t="s">
        <v>7140</v>
      </c>
      <c r="I1309" t="s">
        <v>7411</v>
      </c>
      <c r="J1309" t="s">
        <v>6596</v>
      </c>
      <c r="K1309">
        <v>7367</v>
      </c>
      <c r="L1309" t="s">
        <v>1640</v>
      </c>
      <c r="M1309">
        <v>-1</v>
      </c>
      <c r="N1309" t="s">
        <v>1640</v>
      </c>
      <c r="O1309">
        <v>42811</v>
      </c>
      <c r="P1309" t="s">
        <v>1640</v>
      </c>
      <c r="Q1309">
        <v>-1</v>
      </c>
      <c r="R1309" t="s">
        <v>1640</v>
      </c>
      <c r="S1309" t="s">
        <v>7385</v>
      </c>
      <c r="T1309" t="s">
        <v>11565</v>
      </c>
    </row>
    <row r="1310" spans="1:20" x14ac:dyDescent="0.25">
      <c r="A1310">
        <v>1359</v>
      </c>
      <c r="B1310" t="s">
        <v>2312</v>
      </c>
      <c r="C1310">
        <v>1309</v>
      </c>
      <c r="D1310" t="s">
        <v>11566</v>
      </c>
      <c r="E1310" t="s">
        <v>2307</v>
      </c>
      <c r="F1310" t="s">
        <v>1640</v>
      </c>
      <c r="G1310" t="s">
        <v>11567</v>
      </c>
      <c r="H1310" t="s">
        <v>9288</v>
      </c>
      <c r="I1310" t="s">
        <v>9289</v>
      </c>
      <c r="J1310" t="s">
        <v>6596</v>
      </c>
      <c r="K1310">
        <v>5</v>
      </c>
      <c r="L1310" t="s">
        <v>9782</v>
      </c>
      <c r="M1310">
        <v>-1</v>
      </c>
      <c r="N1310" t="s">
        <v>1640</v>
      </c>
      <c r="O1310">
        <v>-1</v>
      </c>
      <c r="P1310" t="s">
        <v>1640</v>
      </c>
      <c r="Q1310">
        <v>-1</v>
      </c>
      <c r="R1310" t="s">
        <v>1640</v>
      </c>
      <c r="S1310" t="s">
        <v>6624</v>
      </c>
      <c r="T1310" t="s">
        <v>1640</v>
      </c>
    </row>
    <row r="1311" spans="1:20" x14ac:dyDescent="0.25">
      <c r="A1311">
        <v>1360</v>
      </c>
      <c r="B1311" t="s">
        <v>2313</v>
      </c>
      <c r="C1311">
        <v>1310</v>
      </c>
      <c r="D1311" t="s">
        <v>11568</v>
      </c>
      <c r="E1311" t="s">
        <v>11569</v>
      </c>
      <c r="F1311" t="s">
        <v>1640</v>
      </c>
      <c r="G1311" t="s">
        <v>11570</v>
      </c>
      <c r="H1311" t="s">
        <v>6911</v>
      </c>
      <c r="I1311" t="s">
        <v>6912</v>
      </c>
      <c r="J1311" t="s">
        <v>6596</v>
      </c>
      <c r="K1311">
        <v>131</v>
      </c>
      <c r="L1311" t="s">
        <v>1640</v>
      </c>
      <c r="M1311">
        <v>-1</v>
      </c>
      <c r="N1311" t="s">
        <v>1640</v>
      </c>
      <c r="O1311">
        <v>306950</v>
      </c>
      <c r="P1311" t="s">
        <v>1640</v>
      </c>
      <c r="Q1311">
        <v>141</v>
      </c>
      <c r="R1311" t="s">
        <v>10974</v>
      </c>
      <c r="S1311" t="s">
        <v>6603</v>
      </c>
      <c r="T1311" t="s">
        <v>11571</v>
      </c>
    </row>
    <row r="1312" spans="1:20" x14ac:dyDescent="0.25">
      <c r="A1312">
        <v>1361</v>
      </c>
      <c r="B1312" t="s">
        <v>2314</v>
      </c>
      <c r="C1312">
        <v>1311</v>
      </c>
      <c r="D1312" t="s">
        <v>11572</v>
      </c>
      <c r="E1312" t="s">
        <v>11573</v>
      </c>
      <c r="F1312" t="s">
        <v>1640</v>
      </c>
      <c r="G1312" t="s">
        <v>11574</v>
      </c>
      <c r="H1312" t="s">
        <v>6911</v>
      </c>
      <c r="I1312" t="s">
        <v>6912</v>
      </c>
      <c r="J1312" t="s">
        <v>6596</v>
      </c>
      <c r="K1312">
        <v>114</v>
      </c>
      <c r="L1312" t="s">
        <v>1640</v>
      </c>
      <c r="M1312">
        <v>-1</v>
      </c>
      <c r="N1312" t="s">
        <v>1640</v>
      </c>
      <c r="O1312">
        <v>306760</v>
      </c>
      <c r="P1312" t="s">
        <v>1640</v>
      </c>
      <c r="Q1312">
        <v>-1</v>
      </c>
      <c r="R1312" t="s">
        <v>1640</v>
      </c>
      <c r="S1312" t="s">
        <v>6624</v>
      </c>
      <c r="T1312" t="s">
        <v>10980</v>
      </c>
    </row>
    <row r="1313" spans="1:20" x14ac:dyDescent="0.25">
      <c r="A1313">
        <v>1362</v>
      </c>
      <c r="B1313" t="s">
        <v>2315</v>
      </c>
      <c r="C1313">
        <v>1312</v>
      </c>
      <c r="D1313" t="s">
        <v>11575</v>
      </c>
      <c r="E1313" t="s">
        <v>11576</v>
      </c>
      <c r="F1313" t="s">
        <v>1640</v>
      </c>
      <c r="G1313" t="s">
        <v>11577</v>
      </c>
      <c r="H1313" t="s">
        <v>7140</v>
      </c>
      <c r="I1313" t="s">
        <v>7411</v>
      </c>
      <c r="J1313" t="s">
        <v>6596</v>
      </c>
      <c r="K1313">
        <v>7424</v>
      </c>
      <c r="L1313" t="s">
        <v>1640</v>
      </c>
      <c r="M1313">
        <v>-1</v>
      </c>
      <c r="N1313" t="s">
        <v>1640</v>
      </c>
      <c r="O1313">
        <v>42869</v>
      </c>
      <c r="P1313" t="s">
        <v>1640</v>
      </c>
      <c r="Q1313">
        <v>-1</v>
      </c>
      <c r="R1313" t="s">
        <v>1640</v>
      </c>
      <c r="S1313" t="s">
        <v>6848</v>
      </c>
      <c r="T1313" t="s">
        <v>11578</v>
      </c>
    </row>
    <row r="1314" spans="1:20" x14ac:dyDescent="0.25">
      <c r="A1314">
        <v>1363</v>
      </c>
      <c r="B1314" t="s">
        <v>2317</v>
      </c>
      <c r="C1314">
        <v>1313</v>
      </c>
      <c r="D1314" t="s">
        <v>11579</v>
      </c>
      <c r="E1314" t="s">
        <v>2318</v>
      </c>
      <c r="F1314" t="s">
        <v>11580</v>
      </c>
      <c r="G1314" t="s">
        <v>11581</v>
      </c>
      <c r="H1314" t="s">
        <v>9288</v>
      </c>
      <c r="I1314" t="s">
        <v>9289</v>
      </c>
      <c r="J1314" t="s">
        <v>6596</v>
      </c>
      <c r="K1314">
        <v>18</v>
      </c>
      <c r="L1314" t="s">
        <v>9782</v>
      </c>
      <c r="M1314">
        <v>-1</v>
      </c>
      <c r="N1314" t="s">
        <v>1640</v>
      </c>
      <c r="O1314">
        <v>-1</v>
      </c>
      <c r="P1314" t="s">
        <v>1640</v>
      </c>
      <c r="Q1314">
        <v>-1</v>
      </c>
      <c r="R1314" t="s">
        <v>1640</v>
      </c>
      <c r="S1314" t="s">
        <v>6624</v>
      </c>
      <c r="T1314" t="s">
        <v>1640</v>
      </c>
    </row>
    <row r="1315" spans="1:20" x14ac:dyDescent="0.25">
      <c r="A1315">
        <v>1364</v>
      </c>
      <c r="B1315" t="s">
        <v>2319</v>
      </c>
      <c r="C1315">
        <v>1314</v>
      </c>
      <c r="D1315" t="s">
        <v>11582</v>
      </c>
      <c r="E1315" t="s">
        <v>2316</v>
      </c>
      <c r="F1315" t="s">
        <v>1640</v>
      </c>
      <c r="G1315" t="s">
        <v>11583</v>
      </c>
      <c r="H1315" t="s">
        <v>7140</v>
      </c>
      <c r="I1315" t="s">
        <v>7411</v>
      </c>
      <c r="J1315" t="s">
        <v>6596</v>
      </c>
      <c r="K1315">
        <v>7426</v>
      </c>
      <c r="L1315" t="s">
        <v>1640</v>
      </c>
      <c r="M1315">
        <v>-1</v>
      </c>
      <c r="N1315" t="s">
        <v>1640</v>
      </c>
      <c r="O1315">
        <v>42871</v>
      </c>
      <c r="P1315" t="s">
        <v>1640</v>
      </c>
      <c r="Q1315">
        <v>4920</v>
      </c>
      <c r="R1315" t="s">
        <v>1640</v>
      </c>
      <c r="S1315" t="s">
        <v>6644</v>
      </c>
      <c r="T1315" t="s">
        <v>11578</v>
      </c>
    </row>
    <row r="1316" spans="1:20" x14ac:dyDescent="0.25">
      <c r="A1316">
        <v>1365</v>
      </c>
      <c r="B1316" t="s">
        <v>2320</v>
      </c>
      <c r="C1316">
        <v>1315</v>
      </c>
      <c r="D1316" t="s">
        <v>11584</v>
      </c>
      <c r="E1316" t="s">
        <v>11585</v>
      </c>
      <c r="F1316" t="s">
        <v>11586</v>
      </c>
      <c r="G1316" t="s">
        <v>11587</v>
      </c>
      <c r="H1316" t="s">
        <v>7140</v>
      </c>
      <c r="I1316" t="s">
        <v>7411</v>
      </c>
      <c r="J1316" t="s">
        <v>6596</v>
      </c>
      <c r="K1316">
        <v>7926</v>
      </c>
      <c r="L1316" t="s">
        <v>1640</v>
      </c>
      <c r="M1316">
        <v>-1</v>
      </c>
      <c r="N1316" t="s">
        <v>1640</v>
      </c>
      <c r="O1316">
        <v>43376</v>
      </c>
      <c r="P1316" t="s">
        <v>1640</v>
      </c>
      <c r="Q1316">
        <v>90107</v>
      </c>
      <c r="R1316" t="s">
        <v>1640</v>
      </c>
      <c r="S1316" t="s">
        <v>6716</v>
      </c>
      <c r="T1316" t="s">
        <v>11588</v>
      </c>
    </row>
    <row r="1317" spans="1:20" x14ac:dyDescent="0.25">
      <c r="A1317">
        <v>1367</v>
      </c>
      <c r="B1317" t="s">
        <v>2322</v>
      </c>
      <c r="C1317">
        <v>1316</v>
      </c>
      <c r="D1317" t="s">
        <v>11589</v>
      </c>
      <c r="E1317" t="s">
        <v>11590</v>
      </c>
      <c r="F1317" t="s">
        <v>11591</v>
      </c>
      <c r="G1317" t="s">
        <v>11592</v>
      </c>
      <c r="H1317" t="s">
        <v>6911</v>
      </c>
      <c r="I1317" t="s">
        <v>6912</v>
      </c>
      <c r="J1317" t="s">
        <v>6596</v>
      </c>
      <c r="K1317">
        <v>134</v>
      </c>
      <c r="L1317" t="s">
        <v>1640</v>
      </c>
      <c r="M1317">
        <v>-1</v>
      </c>
      <c r="N1317" t="s">
        <v>1640</v>
      </c>
      <c r="O1317">
        <v>306947</v>
      </c>
      <c r="P1317" t="s">
        <v>1640</v>
      </c>
      <c r="Q1317">
        <v>11</v>
      </c>
      <c r="R1317" t="s">
        <v>10974</v>
      </c>
      <c r="S1317" t="s">
        <v>6716</v>
      </c>
      <c r="T1317" t="s">
        <v>11571</v>
      </c>
    </row>
    <row r="1318" spans="1:20" x14ac:dyDescent="0.25">
      <c r="A1318">
        <v>1370</v>
      </c>
      <c r="B1318" t="s">
        <v>2324</v>
      </c>
      <c r="C1318">
        <v>1317</v>
      </c>
      <c r="D1318" t="s">
        <v>11593</v>
      </c>
      <c r="E1318" t="s">
        <v>11594</v>
      </c>
      <c r="F1318" t="s">
        <v>11595</v>
      </c>
      <c r="G1318" t="s">
        <v>11596</v>
      </c>
      <c r="H1318" t="s">
        <v>6911</v>
      </c>
      <c r="I1318" t="s">
        <v>6912</v>
      </c>
      <c r="J1318" t="s">
        <v>6596</v>
      </c>
      <c r="K1318">
        <v>187</v>
      </c>
      <c r="L1318" t="s">
        <v>1640</v>
      </c>
      <c r="M1318">
        <v>-1</v>
      </c>
      <c r="N1318" t="s">
        <v>1640</v>
      </c>
      <c r="O1318">
        <v>306411</v>
      </c>
      <c r="P1318" t="s">
        <v>1640</v>
      </c>
      <c r="Q1318">
        <v>236</v>
      </c>
      <c r="R1318" t="s">
        <v>10974</v>
      </c>
      <c r="S1318" t="s">
        <v>6848</v>
      </c>
      <c r="T1318" t="s">
        <v>11597</v>
      </c>
    </row>
    <row r="1319" spans="1:20" x14ac:dyDescent="0.25">
      <c r="A1319">
        <v>1371</v>
      </c>
      <c r="B1319" t="s">
        <v>2325</v>
      </c>
      <c r="C1319">
        <v>1318</v>
      </c>
      <c r="D1319" t="s">
        <v>11598</v>
      </c>
      <c r="E1319" t="s">
        <v>11599</v>
      </c>
      <c r="F1319" t="s">
        <v>1640</v>
      </c>
      <c r="G1319" t="s">
        <v>11600</v>
      </c>
      <c r="H1319" t="s">
        <v>6911</v>
      </c>
      <c r="I1319" t="s">
        <v>6912</v>
      </c>
      <c r="J1319" t="s">
        <v>6596</v>
      </c>
      <c r="K1319">
        <v>189</v>
      </c>
      <c r="L1319" t="s">
        <v>1640</v>
      </c>
      <c r="M1319">
        <v>-1</v>
      </c>
      <c r="N1319" t="s">
        <v>1640</v>
      </c>
      <c r="O1319">
        <v>306410</v>
      </c>
      <c r="P1319" t="s">
        <v>1640</v>
      </c>
      <c r="Q1319">
        <v>-1</v>
      </c>
      <c r="R1319" t="s">
        <v>1640</v>
      </c>
      <c r="S1319" t="s">
        <v>6688</v>
      </c>
      <c r="T1319" t="s">
        <v>11597</v>
      </c>
    </row>
    <row r="1320" spans="1:20" x14ac:dyDescent="0.25">
      <c r="A1320">
        <v>1372</v>
      </c>
      <c r="B1320" t="s">
        <v>2326</v>
      </c>
      <c r="C1320">
        <v>1319</v>
      </c>
      <c r="D1320" t="s">
        <v>11601</v>
      </c>
      <c r="E1320" t="s">
        <v>11602</v>
      </c>
      <c r="F1320" t="s">
        <v>1640</v>
      </c>
      <c r="G1320" t="s">
        <v>11603</v>
      </c>
      <c r="H1320" t="s">
        <v>6911</v>
      </c>
      <c r="I1320" t="s">
        <v>6912</v>
      </c>
      <c r="J1320" t="s">
        <v>6596</v>
      </c>
      <c r="K1320">
        <v>194</v>
      </c>
      <c r="L1320" t="s">
        <v>1640</v>
      </c>
      <c r="M1320">
        <v>-1</v>
      </c>
      <c r="N1320" t="s">
        <v>1640</v>
      </c>
      <c r="O1320">
        <v>306409</v>
      </c>
      <c r="P1320" t="s">
        <v>1640</v>
      </c>
      <c r="Q1320">
        <v>337</v>
      </c>
      <c r="R1320" t="s">
        <v>10974</v>
      </c>
      <c r="S1320" t="s">
        <v>6624</v>
      </c>
      <c r="T1320" t="s">
        <v>11604</v>
      </c>
    </row>
    <row r="1321" spans="1:20" x14ac:dyDescent="0.25">
      <c r="A1321">
        <v>1373</v>
      </c>
      <c r="B1321" t="s">
        <v>2328</v>
      </c>
      <c r="C1321">
        <v>1320</v>
      </c>
      <c r="D1321" t="s">
        <v>11605</v>
      </c>
      <c r="E1321" t="s">
        <v>11606</v>
      </c>
      <c r="F1321" t="s">
        <v>1640</v>
      </c>
      <c r="G1321" t="s">
        <v>11607</v>
      </c>
      <c r="H1321" t="s">
        <v>6911</v>
      </c>
      <c r="I1321" t="s">
        <v>6912</v>
      </c>
      <c r="J1321" t="s">
        <v>6596</v>
      </c>
      <c r="K1321">
        <v>195</v>
      </c>
      <c r="L1321" t="s">
        <v>1640</v>
      </c>
      <c r="M1321">
        <v>-1</v>
      </c>
      <c r="N1321" t="s">
        <v>1640</v>
      </c>
      <c r="O1321">
        <v>306408</v>
      </c>
      <c r="P1321" t="s">
        <v>1640</v>
      </c>
      <c r="Q1321">
        <v>-1</v>
      </c>
      <c r="R1321" t="s">
        <v>1640</v>
      </c>
      <c r="S1321" t="s">
        <v>6603</v>
      </c>
      <c r="T1321" t="s">
        <v>11604</v>
      </c>
    </row>
    <row r="1322" spans="1:20" x14ac:dyDescent="0.25">
      <c r="A1322">
        <v>1374</v>
      </c>
      <c r="B1322" t="s">
        <v>2329</v>
      </c>
      <c r="C1322">
        <v>1321</v>
      </c>
      <c r="D1322" t="s">
        <v>11608</v>
      </c>
      <c r="E1322" t="s">
        <v>11609</v>
      </c>
      <c r="F1322" t="s">
        <v>11610</v>
      </c>
      <c r="G1322" t="s">
        <v>11611</v>
      </c>
      <c r="H1322" t="s">
        <v>6911</v>
      </c>
      <c r="I1322" t="s">
        <v>6912</v>
      </c>
      <c r="J1322" t="s">
        <v>6596</v>
      </c>
      <c r="K1322">
        <v>204</v>
      </c>
      <c r="L1322" t="s">
        <v>1640</v>
      </c>
      <c r="M1322">
        <v>-1</v>
      </c>
      <c r="N1322" t="s">
        <v>1640</v>
      </c>
      <c r="O1322">
        <v>306407</v>
      </c>
      <c r="P1322" t="s">
        <v>1640</v>
      </c>
      <c r="Q1322">
        <v>129</v>
      </c>
      <c r="R1322" t="s">
        <v>10974</v>
      </c>
      <c r="S1322" t="s">
        <v>6624</v>
      </c>
      <c r="T1322" t="s">
        <v>11604</v>
      </c>
    </row>
    <row r="1323" spans="1:20" x14ac:dyDescent="0.25">
      <c r="A1323">
        <v>1376</v>
      </c>
      <c r="B1323" t="s">
        <v>2330</v>
      </c>
      <c r="C1323">
        <v>1322</v>
      </c>
      <c r="D1323" t="s">
        <v>11612</v>
      </c>
      <c r="E1323" t="s">
        <v>11613</v>
      </c>
      <c r="F1323" t="s">
        <v>6829</v>
      </c>
      <c r="G1323" t="s">
        <v>11614</v>
      </c>
      <c r="H1323" t="s">
        <v>6911</v>
      </c>
      <c r="I1323" t="s">
        <v>6912</v>
      </c>
      <c r="J1323" t="s">
        <v>6596</v>
      </c>
      <c r="K1323">
        <v>236</v>
      </c>
      <c r="L1323" t="s">
        <v>1640</v>
      </c>
      <c r="M1323">
        <v>-1</v>
      </c>
      <c r="N1323" t="s">
        <v>1640</v>
      </c>
      <c r="O1323">
        <v>306399</v>
      </c>
      <c r="P1323" t="s">
        <v>1640</v>
      </c>
      <c r="Q1323">
        <v>91</v>
      </c>
      <c r="R1323" t="s">
        <v>10974</v>
      </c>
      <c r="S1323" t="s">
        <v>6775</v>
      </c>
      <c r="T1323" t="s">
        <v>6785</v>
      </c>
    </row>
    <row r="1324" spans="1:20" x14ac:dyDescent="0.25">
      <c r="A1324">
        <v>1377</v>
      </c>
      <c r="B1324" t="s">
        <v>2331</v>
      </c>
      <c r="C1324">
        <v>1323</v>
      </c>
      <c r="D1324" t="s">
        <v>11615</v>
      </c>
      <c r="E1324" t="s">
        <v>11616</v>
      </c>
      <c r="F1324" t="s">
        <v>11617</v>
      </c>
      <c r="G1324" t="s">
        <v>11618</v>
      </c>
      <c r="H1324" t="s">
        <v>6911</v>
      </c>
      <c r="I1324" t="s">
        <v>6912</v>
      </c>
      <c r="J1324" t="s">
        <v>6596</v>
      </c>
      <c r="K1324">
        <v>270</v>
      </c>
      <c r="L1324" t="s">
        <v>1640</v>
      </c>
      <c r="M1324">
        <v>-1</v>
      </c>
      <c r="N1324" t="s">
        <v>1640</v>
      </c>
      <c r="O1324">
        <v>306137</v>
      </c>
      <c r="P1324" t="s">
        <v>1640</v>
      </c>
      <c r="Q1324">
        <v>11</v>
      </c>
      <c r="R1324" t="s">
        <v>11258</v>
      </c>
      <c r="S1324" t="s">
        <v>6624</v>
      </c>
      <c r="T1324" t="s">
        <v>11619</v>
      </c>
    </row>
    <row r="1325" spans="1:20" x14ac:dyDescent="0.25">
      <c r="A1325">
        <v>1378</v>
      </c>
      <c r="B1325" t="s">
        <v>2333</v>
      </c>
      <c r="C1325">
        <v>1324</v>
      </c>
      <c r="D1325" t="s">
        <v>11620</v>
      </c>
      <c r="E1325" t="s">
        <v>11621</v>
      </c>
      <c r="F1325" t="s">
        <v>1640</v>
      </c>
      <c r="G1325" t="s">
        <v>11622</v>
      </c>
      <c r="H1325" t="s">
        <v>6911</v>
      </c>
      <c r="I1325" t="s">
        <v>6912</v>
      </c>
      <c r="J1325" t="s">
        <v>6596</v>
      </c>
      <c r="K1325">
        <v>271</v>
      </c>
      <c r="L1325" t="s">
        <v>1640</v>
      </c>
      <c r="M1325">
        <v>-1</v>
      </c>
      <c r="N1325" t="s">
        <v>1640</v>
      </c>
      <c r="O1325">
        <v>306136</v>
      </c>
      <c r="P1325" t="s">
        <v>1640</v>
      </c>
      <c r="Q1325">
        <v>93</v>
      </c>
      <c r="R1325" t="s">
        <v>11258</v>
      </c>
      <c r="S1325" t="s">
        <v>6848</v>
      </c>
      <c r="T1325" t="s">
        <v>11623</v>
      </c>
    </row>
    <row r="1326" spans="1:20" x14ac:dyDescent="0.25">
      <c r="A1326">
        <v>1379</v>
      </c>
      <c r="B1326" t="s">
        <v>2335</v>
      </c>
      <c r="C1326">
        <v>1325</v>
      </c>
      <c r="D1326" t="s">
        <v>11624</v>
      </c>
      <c r="E1326" t="s">
        <v>11625</v>
      </c>
      <c r="F1326" t="s">
        <v>11626</v>
      </c>
      <c r="G1326" t="s">
        <v>11627</v>
      </c>
      <c r="H1326" t="s">
        <v>6911</v>
      </c>
      <c r="I1326" t="s">
        <v>6912</v>
      </c>
      <c r="J1326" t="s">
        <v>6596</v>
      </c>
      <c r="K1326">
        <v>272</v>
      </c>
      <c r="L1326" t="s">
        <v>1640</v>
      </c>
      <c r="M1326">
        <v>-1</v>
      </c>
      <c r="N1326" t="s">
        <v>1640</v>
      </c>
      <c r="O1326">
        <v>306145</v>
      </c>
      <c r="P1326" t="s">
        <v>1640</v>
      </c>
      <c r="Q1326">
        <v>-1</v>
      </c>
      <c r="R1326" t="s">
        <v>1640</v>
      </c>
      <c r="S1326" t="s">
        <v>6624</v>
      </c>
      <c r="T1326" t="s">
        <v>11628</v>
      </c>
    </row>
    <row r="1327" spans="1:20" x14ac:dyDescent="0.25">
      <c r="A1327">
        <v>1380</v>
      </c>
      <c r="B1327" t="s">
        <v>2336</v>
      </c>
      <c r="C1327">
        <v>1326</v>
      </c>
      <c r="D1327" t="s">
        <v>11629</v>
      </c>
      <c r="E1327" t="s">
        <v>11630</v>
      </c>
      <c r="F1327" t="s">
        <v>1640</v>
      </c>
      <c r="G1327" t="s">
        <v>11631</v>
      </c>
      <c r="H1327" t="s">
        <v>6911</v>
      </c>
      <c r="I1327" t="s">
        <v>6912</v>
      </c>
      <c r="J1327" t="s">
        <v>6596</v>
      </c>
      <c r="K1327">
        <v>277</v>
      </c>
      <c r="L1327" t="s">
        <v>1640</v>
      </c>
      <c r="M1327">
        <v>-1</v>
      </c>
      <c r="N1327" t="s">
        <v>1640</v>
      </c>
      <c r="O1327">
        <v>306144</v>
      </c>
      <c r="P1327" t="s">
        <v>1640</v>
      </c>
      <c r="Q1327">
        <v>-1</v>
      </c>
      <c r="R1327" t="s">
        <v>1640</v>
      </c>
      <c r="S1327" t="s">
        <v>6609</v>
      </c>
      <c r="T1327" t="s">
        <v>11628</v>
      </c>
    </row>
    <row r="1328" spans="1:20" x14ac:dyDescent="0.25">
      <c r="A1328">
        <v>1381</v>
      </c>
      <c r="B1328" t="s">
        <v>2337</v>
      </c>
      <c r="C1328">
        <v>1327</v>
      </c>
      <c r="D1328" t="s">
        <v>11632</v>
      </c>
      <c r="E1328" t="s">
        <v>11633</v>
      </c>
      <c r="F1328" t="s">
        <v>11634</v>
      </c>
      <c r="G1328" t="s">
        <v>11635</v>
      </c>
      <c r="H1328" t="s">
        <v>6911</v>
      </c>
      <c r="I1328" t="s">
        <v>6912</v>
      </c>
      <c r="J1328" t="s">
        <v>6596</v>
      </c>
      <c r="K1328">
        <v>279</v>
      </c>
      <c r="L1328" t="s">
        <v>1640</v>
      </c>
      <c r="M1328">
        <v>-1</v>
      </c>
      <c r="N1328" t="s">
        <v>1640</v>
      </c>
      <c r="O1328">
        <v>306357</v>
      </c>
      <c r="P1328" t="s">
        <v>1640</v>
      </c>
      <c r="Q1328">
        <v>98</v>
      </c>
      <c r="R1328" t="s">
        <v>11258</v>
      </c>
      <c r="S1328" t="s">
        <v>6609</v>
      </c>
      <c r="T1328" t="s">
        <v>11636</v>
      </c>
    </row>
    <row r="1329" spans="1:20" x14ac:dyDescent="0.25">
      <c r="A1329">
        <v>1382</v>
      </c>
      <c r="B1329" t="s">
        <v>2339</v>
      </c>
      <c r="C1329">
        <v>1328</v>
      </c>
      <c r="D1329" t="s">
        <v>11637</v>
      </c>
      <c r="E1329" t="s">
        <v>11638</v>
      </c>
      <c r="F1329" t="s">
        <v>11639</v>
      </c>
      <c r="G1329" t="s">
        <v>11640</v>
      </c>
      <c r="H1329" t="s">
        <v>6911</v>
      </c>
      <c r="I1329" t="s">
        <v>6912</v>
      </c>
      <c r="J1329" t="s">
        <v>6596</v>
      </c>
      <c r="K1329">
        <v>297</v>
      </c>
      <c r="L1329" t="s">
        <v>1640</v>
      </c>
      <c r="M1329">
        <v>-1</v>
      </c>
      <c r="N1329" t="s">
        <v>1640</v>
      </c>
      <c r="O1329">
        <v>306369</v>
      </c>
      <c r="P1329" t="s">
        <v>1640</v>
      </c>
      <c r="Q1329">
        <v>62</v>
      </c>
      <c r="R1329" t="s">
        <v>11258</v>
      </c>
      <c r="S1329" t="s">
        <v>6598</v>
      </c>
      <c r="T1329" t="s">
        <v>11641</v>
      </c>
    </row>
    <row r="1330" spans="1:20" x14ac:dyDescent="0.25">
      <c r="A1330">
        <v>1383</v>
      </c>
      <c r="B1330" t="s">
        <v>2341</v>
      </c>
      <c r="C1330">
        <v>1329</v>
      </c>
      <c r="D1330" t="s">
        <v>11642</v>
      </c>
      <c r="E1330" t="s">
        <v>11643</v>
      </c>
      <c r="F1330" t="s">
        <v>11644</v>
      </c>
      <c r="G1330" t="s">
        <v>11645</v>
      </c>
      <c r="H1330" t="s">
        <v>6911</v>
      </c>
      <c r="I1330" t="s">
        <v>6912</v>
      </c>
      <c r="J1330" t="s">
        <v>6596</v>
      </c>
      <c r="K1330">
        <v>312</v>
      </c>
      <c r="L1330" t="s">
        <v>1640</v>
      </c>
      <c r="M1330">
        <v>-1</v>
      </c>
      <c r="N1330" t="s">
        <v>1640</v>
      </c>
      <c r="O1330">
        <v>300469</v>
      </c>
      <c r="P1330" t="s">
        <v>1640</v>
      </c>
      <c r="Q1330">
        <v>13</v>
      </c>
      <c r="R1330" t="s">
        <v>11258</v>
      </c>
      <c r="S1330" t="s">
        <v>6644</v>
      </c>
      <c r="T1330" t="s">
        <v>11641</v>
      </c>
    </row>
    <row r="1331" spans="1:20" x14ac:dyDescent="0.25">
      <c r="A1331">
        <v>1384</v>
      </c>
      <c r="B1331" t="s">
        <v>2342</v>
      </c>
      <c r="C1331">
        <v>1330</v>
      </c>
      <c r="D1331" t="s">
        <v>11646</v>
      </c>
      <c r="E1331" t="s">
        <v>11647</v>
      </c>
      <c r="F1331" t="s">
        <v>11648</v>
      </c>
      <c r="G1331" t="s">
        <v>11649</v>
      </c>
      <c r="H1331" t="s">
        <v>6911</v>
      </c>
      <c r="I1331" t="s">
        <v>6912</v>
      </c>
      <c r="J1331" t="s">
        <v>6596</v>
      </c>
      <c r="K1331">
        <v>327</v>
      </c>
      <c r="L1331" t="s">
        <v>1640</v>
      </c>
      <c r="M1331">
        <v>-1</v>
      </c>
      <c r="N1331" t="s">
        <v>1640</v>
      </c>
      <c r="O1331">
        <v>140288</v>
      </c>
      <c r="P1331" t="s">
        <v>1640</v>
      </c>
      <c r="Q1331">
        <v>112</v>
      </c>
      <c r="R1331" t="s">
        <v>11258</v>
      </c>
      <c r="S1331" t="s">
        <v>6603</v>
      </c>
      <c r="T1331" t="s">
        <v>11650</v>
      </c>
    </row>
    <row r="1332" spans="1:20" x14ac:dyDescent="0.25">
      <c r="A1332">
        <v>1385</v>
      </c>
      <c r="B1332" t="s">
        <v>2344</v>
      </c>
      <c r="C1332">
        <v>1331</v>
      </c>
      <c r="D1332" t="s">
        <v>11651</v>
      </c>
      <c r="E1332" t="s">
        <v>11652</v>
      </c>
      <c r="F1332" t="s">
        <v>1640</v>
      </c>
      <c r="G1332" t="s">
        <v>11653</v>
      </c>
      <c r="H1332" t="s">
        <v>6911</v>
      </c>
      <c r="I1332" t="s">
        <v>6912</v>
      </c>
      <c r="J1332" t="s">
        <v>6596</v>
      </c>
      <c r="K1332">
        <v>351</v>
      </c>
      <c r="L1332" t="s">
        <v>1640</v>
      </c>
      <c r="M1332">
        <v>-1</v>
      </c>
      <c r="N1332" t="s">
        <v>1640</v>
      </c>
      <c r="O1332">
        <v>306108</v>
      </c>
      <c r="P1332" t="s">
        <v>1640</v>
      </c>
      <c r="Q1332">
        <v>130</v>
      </c>
      <c r="R1332" t="s">
        <v>11258</v>
      </c>
      <c r="S1332" t="s">
        <v>6598</v>
      </c>
      <c r="T1332" t="s">
        <v>11654</v>
      </c>
    </row>
    <row r="1333" spans="1:20" x14ac:dyDescent="0.25">
      <c r="A1333">
        <v>1386</v>
      </c>
      <c r="B1333" t="s">
        <v>2345</v>
      </c>
      <c r="C1333">
        <v>1332</v>
      </c>
      <c r="D1333" t="s">
        <v>11655</v>
      </c>
      <c r="E1333" t="s">
        <v>2346</v>
      </c>
      <c r="F1333" t="s">
        <v>11656</v>
      </c>
      <c r="G1333" t="s">
        <v>11657</v>
      </c>
      <c r="H1333" t="s">
        <v>9288</v>
      </c>
      <c r="I1333" t="s">
        <v>9289</v>
      </c>
      <c r="J1333" t="s">
        <v>6596</v>
      </c>
      <c r="K1333">
        <v>3</v>
      </c>
      <c r="L1333" t="s">
        <v>9782</v>
      </c>
      <c r="M1333">
        <v>-1</v>
      </c>
      <c r="N1333" t="s">
        <v>1640</v>
      </c>
      <c r="O1333">
        <v>-1</v>
      </c>
      <c r="P1333" t="s">
        <v>1640</v>
      </c>
      <c r="Q1333">
        <v>-1</v>
      </c>
      <c r="R1333" t="s">
        <v>1640</v>
      </c>
      <c r="S1333" t="s">
        <v>6624</v>
      </c>
      <c r="T1333" t="s">
        <v>1640</v>
      </c>
    </row>
    <row r="1334" spans="1:20" x14ac:dyDescent="0.25">
      <c r="A1334">
        <v>1387</v>
      </c>
      <c r="B1334" t="s">
        <v>2347</v>
      </c>
      <c r="C1334">
        <v>1333</v>
      </c>
      <c r="D1334" t="s">
        <v>11658</v>
      </c>
      <c r="E1334" t="s">
        <v>11659</v>
      </c>
      <c r="F1334" t="s">
        <v>1640</v>
      </c>
      <c r="G1334" t="s">
        <v>11660</v>
      </c>
      <c r="H1334" t="s">
        <v>9288</v>
      </c>
      <c r="I1334" t="s">
        <v>9289</v>
      </c>
      <c r="J1334" t="s">
        <v>6596</v>
      </c>
      <c r="K1334">
        <v>80</v>
      </c>
      <c r="L1334" t="s">
        <v>9782</v>
      </c>
      <c r="M1334">
        <v>-1</v>
      </c>
      <c r="N1334" t="s">
        <v>1640</v>
      </c>
      <c r="O1334">
        <v>-1</v>
      </c>
      <c r="P1334" t="s">
        <v>1640</v>
      </c>
      <c r="Q1334">
        <v>-1</v>
      </c>
      <c r="R1334" t="s">
        <v>1640</v>
      </c>
      <c r="S1334" t="s">
        <v>6624</v>
      </c>
      <c r="T1334" t="s">
        <v>1640</v>
      </c>
    </row>
    <row r="1335" spans="1:20" x14ac:dyDescent="0.25">
      <c r="A1335">
        <v>1388</v>
      </c>
      <c r="B1335" t="s">
        <v>2349</v>
      </c>
      <c r="C1335">
        <v>1334</v>
      </c>
      <c r="D1335" t="s">
        <v>11661</v>
      </c>
      <c r="E1335" t="s">
        <v>2350</v>
      </c>
      <c r="F1335" t="s">
        <v>1640</v>
      </c>
      <c r="G1335" t="s">
        <v>11662</v>
      </c>
      <c r="H1335" t="s">
        <v>9288</v>
      </c>
      <c r="I1335" t="s">
        <v>9289</v>
      </c>
      <c r="J1335" t="s">
        <v>6596</v>
      </c>
      <c r="K1335">
        <v>106</v>
      </c>
      <c r="L1335" t="s">
        <v>9782</v>
      </c>
      <c r="M1335">
        <v>-1</v>
      </c>
      <c r="N1335" t="s">
        <v>1640</v>
      </c>
      <c r="O1335">
        <v>-1</v>
      </c>
      <c r="P1335" t="s">
        <v>1640</v>
      </c>
      <c r="Q1335">
        <v>-1</v>
      </c>
      <c r="R1335" t="s">
        <v>1640</v>
      </c>
      <c r="S1335" t="s">
        <v>6624</v>
      </c>
      <c r="T1335" t="s">
        <v>1640</v>
      </c>
    </row>
    <row r="1336" spans="1:20" x14ac:dyDescent="0.25">
      <c r="A1336">
        <v>1389</v>
      </c>
      <c r="B1336" t="s">
        <v>2351</v>
      </c>
      <c r="C1336">
        <v>1335</v>
      </c>
      <c r="D1336" t="s">
        <v>11663</v>
      </c>
      <c r="E1336" t="s">
        <v>11664</v>
      </c>
      <c r="F1336" t="s">
        <v>11665</v>
      </c>
      <c r="G1336" t="s">
        <v>11666</v>
      </c>
      <c r="H1336" t="s">
        <v>7140</v>
      </c>
      <c r="I1336" t="s">
        <v>7411</v>
      </c>
      <c r="J1336" t="s">
        <v>6596</v>
      </c>
      <c r="K1336">
        <v>7566</v>
      </c>
      <c r="L1336" t="s">
        <v>1640</v>
      </c>
      <c r="M1336">
        <v>-1</v>
      </c>
      <c r="N1336" t="s">
        <v>1640</v>
      </c>
      <c r="O1336">
        <v>43011</v>
      </c>
      <c r="P1336" t="s">
        <v>1640</v>
      </c>
      <c r="Q1336">
        <v>5213</v>
      </c>
      <c r="R1336" t="s">
        <v>1640</v>
      </c>
      <c r="S1336" t="s">
        <v>6598</v>
      </c>
      <c r="T1336" t="s">
        <v>11667</v>
      </c>
    </row>
    <row r="1337" spans="1:20" x14ac:dyDescent="0.25">
      <c r="A1337">
        <v>1390</v>
      </c>
      <c r="B1337" t="s">
        <v>2353</v>
      </c>
      <c r="C1337">
        <v>1336</v>
      </c>
      <c r="D1337" t="s">
        <v>11668</v>
      </c>
      <c r="E1337" t="s">
        <v>11669</v>
      </c>
      <c r="F1337" t="s">
        <v>1640</v>
      </c>
      <c r="G1337" t="s">
        <v>11670</v>
      </c>
      <c r="H1337" t="s">
        <v>9288</v>
      </c>
      <c r="I1337" t="s">
        <v>9289</v>
      </c>
      <c r="J1337" t="s">
        <v>6596</v>
      </c>
      <c r="K1337">
        <v>15</v>
      </c>
      <c r="L1337" t="s">
        <v>9782</v>
      </c>
      <c r="M1337">
        <v>-1</v>
      </c>
      <c r="N1337" t="s">
        <v>1640</v>
      </c>
      <c r="O1337">
        <v>-1</v>
      </c>
      <c r="P1337" t="s">
        <v>1640</v>
      </c>
      <c r="Q1337">
        <v>-1</v>
      </c>
      <c r="R1337" t="s">
        <v>1640</v>
      </c>
      <c r="S1337" t="s">
        <v>6624</v>
      </c>
      <c r="T1337" t="s">
        <v>1640</v>
      </c>
    </row>
    <row r="1338" spans="1:20" x14ac:dyDescent="0.25">
      <c r="A1338">
        <v>1391</v>
      </c>
      <c r="B1338" t="s">
        <v>2355</v>
      </c>
      <c r="C1338">
        <v>1337</v>
      </c>
      <c r="D1338" t="s">
        <v>11671</v>
      </c>
      <c r="E1338" t="s">
        <v>11672</v>
      </c>
      <c r="F1338" t="s">
        <v>1640</v>
      </c>
      <c r="G1338" t="s">
        <v>11673</v>
      </c>
      <c r="H1338" t="s">
        <v>9288</v>
      </c>
      <c r="I1338" t="s">
        <v>9289</v>
      </c>
      <c r="J1338" t="s">
        <v>6596</v>
      </c>
      <c r="K1338">
        <v>96</v>
      </c>
      <c r="L1338" t="s">
        <v>9782</v>
      </c>
      <c r="M1338">
        <v>-1</v>
      </c>
      <c r="N1338" t="s">
        <v>1640</v>
      </c>
      <c r="O1338">
        <v>-1</v>
      </c>
      <c r="P1338" t="s">
        <v>1640</v>
      </c>
      <c r="Q1338">
        <v>-1</v>
      </c>
      <c r="R1338" t="s">
        <v>1640</v>
      </c>
      <c r="S1338" t="s">
        <v>6624</v>
      </c>
      <c r="T1338" t="s">
        <v>1640</v>
      </c>
    </row>
    <row r="1339" spans="1:20" x14ac:dyDescent="0.25">
      <c r="A1339">
        <v>1392</v>
      </c>
      <c r="B1339" t="s">
        <v>2357</v>
      </c>
      <c r="C1339">
        <v>1338</v>
      </c>
      <c r="D1339" t="s">
        <v>11674</v>
      </c>
      <c r="E1339" t="s">
        <v>2358</v>
      </c>
      <c r="F1339" t="s">
        <v>1640</v>
      </c>
      <c r="G1339" t="s">
        <v>11675</v>
      </c>
      <c r="H1339" t="s">
        <v>9288</v>
      </c>
      <c r="I1339" t="s">
        <v>9289</v>
      </c>
      <c r="J1339" t="s">
        <v>6596</v>
      </c>
      <c r="K1339">
        <v>5</v>
      </c>
      <c r="L1339" t="s">
        <v>9782</v>
      </c>
      <c r="M1339">
        <v>-1</v>
      </c>
      <c r="N1339" t="s">
        <v>1640</v>
      </c>
      <c r="O1339">
        <v>-1</v>
      </c>
      <c r="P1339" t="s">
        <v>1640</v>
      </c>
      <c r="Q1339">
        <v>-1</v>
      </c>
      <c r="R1339" t="s">
        <v>1640</v>
      </c>
      <c r="S1339" t="s">
        <v>6624</v>
      </c>
      <c r="T1339" t="s">
        <v>1640</v>
      </c>
    </row>
    <row r="1340" spans="1:20" x14ac:dyDescent="0.25">
      <c r="A1340">
        <v>1393</v>
      </c>
      <c r="B1340" t="s">
        <v>2359</v>
      </c>
      <c r="C1340">
        <v>1339</v>
      </c>
      <c r="D1340" t="s">
        <v>11676</v>
      </c>
      <c r="E1340" t="s">
        <v>11677</v>
      </c>
      <c r="F1340" t="s">
        <v>11678</v>
      </c>
      <c r="G1340" t="s">
        <v>11679</v>
      </c>
      <c r="H1340" t="s">
        <v>6911</v>
      </c>
      <c r="I1340" t="s">
        <v>6912</v>
      </c>
      <c r="J1340" t="s">
        <v>6596</v>
      </c>
      <c r="K1340">
        <v>1084</v>
      </c>
      <c r="L1340" t="s">
        <v>1640</v>
      </c>
      <c r="M1340">
        <v>-1</v>
      </c>
      <c r="N1340" t="s">
        <v>1640</v>
      </c>
      <c r="O1340">
        <v>305806</v>
      </c>
      <c r="P1340" t="s">
        <v>1640</v>
      </c>
      <c r="Q1340">
        <v>31</v>
      </c>
      <c r="R1340" t="s">
        <v>11258</v>
      </c>
      <c r="S1340" t="s">
        <v>6598</v>
      </c>
      <c r="T1340" t="s">
        <v>11680</v>
      </c>
    </row>
    <row r="1341" spans="1:20" x14ac:dyDescent="0.25">
      <c r="A1341">
        <v>1395</v>
      </c>
      <c r="B1341" t="s">
        <v>2361</v>
      </c>
      <c r="C1341">
        <v>1340</v>
      </c>
      <c r="D1341" t="s">
        <v>11681</v>
      </c>
      <c r="E1341" t="s">
        <v>11682</v>
      </c>
      <c r="F1341" t="s">
        <v>1640</v>
      </c>
      <c r="G1341" t="s">
        <v>11683</v>
      </c>
      <c r="H1341" t="s">
        <v>6911</v>
      </c>
      <c r="I1341" t="s">
        <v>6912</v>
      </c>
      <c r="J1341" t="s">
        <v>6596</v>
      </c>
      <c r="K1341">
        <v>1088</v>
      </c>
      <c r="L1341" t="s">
        <v>1640</v>
      </c>
      <c r="M1341">
        <v>-1</v>
      </c>
      <c r="N1341" t="s">
        <v>1640</v>
      </c>
      <c r="O1341">
        <v>305802</v>
      </c>
      <c r="P1341" t="s">
        <v>1640</v>
      </c>
      <c r="Q1341">
        <v>149</v>
      </c>
      <c r="R1341" t="s">
        <v>11258</v>
      </c>
      <c r="S1341" t="s">
        <v>6624</v>
      </c>
      <c r="T1341" t="s">
        <v>11680</v>
      </c>
    </row>
    <row r="1342" spans="1:20" x14ac:dyDescent="0.25">
      <c r="A1342">
        <v>1396</v>
      </c>
      <c r="B1342" t="s">
        <v>2362</v>
      </c>
      <c r="C1342">
        <v>1341</v>
      </c>
      <c r="D1342" t="s">
        <v>11684</v>
      </c>
      <c r="E1342" t="s">
        <v>11685</v>
      </c>
      <c r="F1342" t="s">
        <v>1640</v>
      </c>
      <c r="G1342" t="s">
        <v>11686</v>
      </c>
      <c r="H1342" t="s">
        <v>6911</v>
      </c>
      <c r="I1342" t="s">
        <v>6912</v>
      </c>
      <c r="J1342" t="s">
        <v>6596</v>
      </c>
      <c r="K1342">
        <v>1098</v>
      </c>
      <c r="L1342" t="s">
        <v>1640</v>
      </c>
      <c r="M1342">
        <v>-1</v>
      </c>
      <c r="N1342" t="s">
        <v>1640</v>
      </c>
      <c r="O1342">
        <v>306154</v>
      </c>
      <c r="P1342" t="s">
        <v>1640</v>
      </c>
      <c r="Q1342">
        <v>102</v>
      </c>
      <c r="R1342" t="s">
        <v>11258</v>
      </c>
      <c r="S1342" t="s">
        <v>6598</v>
      </c>
      <c r="T1342" t="s">
        <v>11687</v>
      </c>
    </row>
    <row r="1343" spans="1:20" x14ac:dyDescent="0.25">
      <c r="A1343">
        <v>1397</v>
      </c>
      <c r="B1343" t="s">
        <v>2363</v>
      </c>
      <c r="C1343">
        <v>1342</v>
      </c>
      <c r="D1343" t="s">
        <v>11688</v>
      </c>
      <c r="E1343" t="s">
        <v>11689</v>
      </c>
      <c r="F1343" t="s">
        <v>1640</v>
      </c>
      <c r="G1343" t="s">
        <v>11690</v>
      </c>
      <c r="H1343" t="s">
        <v>6911</v>
      </c>
      <c r="I1343" t="s">
        <v>6912</v>
      </c>
      <c r="J1343" t="s">
        <v>6596</v>
      </c>
      <c r="K1343">
        <v>1107</v>
      </c>
      <c r="L1343" t="s">
        <v>1640</v>
      </c>
      <c r="M1343">
        <v>-1</v>
      </c>
      <c r="N1343" t="s">
        <v>1640</v>
      </c>
      <c r="O1343">
        <v>306169</v>
      </c>
      <c r="P1343" t="s">
        <v>1640</v>
      </c>
      <c r="Q1343">
        <v>94</v>
      </c>
      <c r="R1343" t="s">
        <v>11258</v>
      </c>
      <c r="S1343" t="s">
        <v>6603</v>
      </c>
      <c r="T1343" t="s">
        <v>11619</v>
      </c>
    </row>
    <row r="1344" spans="1:20" x14ac:dyDescent="0.25">
      <c r="A1344">
        <v>1399</v>
      </c>
      <c r="B1344" t="s">
        <v>2365</v>
      </c>
      <c r="C1344">
        <v>1343</v>
      </c>
      <c r="D1344" t="s">
        <v>11691</v>
      </c>
      <c r="E1344" t="s">
        <v>11692</v>
      </c>
      <c r="F1344" t="s">
        <v>1640</v>
      </c>
      <c r="G1344" t="s">
        <v>11693</v>
      </c>
      <c r="H1344" t="s">
        <v>6911</v>
      </c>
      <c r="I1344" t="s">
        <v>6912</v>
      </c>
      <c r="J1344" t="s">
        <v>6596</v>
      </c>
      <c r="K1344">
        <v>1155</v>
      </c>
      <c r="L1344" t="s">
        <v>1640</v>
      </c>
      <c r="M1344">
        <v>-1</v>
      </c>
      <c r="N1344" t="s">
        <v>1640</v>
      </c>
      <c r="O1344">
        <v>305842</v>
      </c>
      <c r="P1344" t="s">
        <v>1640</v>
      </c>
      <c r="Q1344">
        <v>-1</v>
      </c>
      <c r="R1344" t="s">
        <v>1640</v>
      </c>
      <c r="S1344" t="s">
        <v>6644</v>
      </c>
      <c r="T1344" t="s">
        <v>11694</v>
      </c>
    </row>
    <row r="1345" spans="1:20" x14ac:dyDescent="0.25">
      <c r="A1345">
        <v>1400</v>
      </c>
      <c r="B1345" t="s">
        <v>2366</v>
      </c>
      <c r="C1345">
        <v>1344</v>
      </c>
      <c r="D1345" t="s">
        <v>11695</v>
      </c>
      <c r="E1345" t="s">
        <v>11696</v>
      </c>
      <c r="F1345" t="s">
        <v>11697</v>
      </c>
      <c r="G1345" t="s">
        <v>11698</v>
      </c>
      <c r="H1345" t="s">
        <v>6911</v>
      </c>
      <c r="I1345" t="s">
        <v>6912</v>
      </c>
      <c r="J1345" t="s">
        <v>6596</v>
      </c>
      <c r="K1345">
        <v>1240</v>
      </c>
      <c r="L1345" t="s">
        <v>1640</v>
      </c>
      <c r="M1345">
        <v>-1</v>
      </c>
      <c r="N1345" t="s">
        <v>1640</v>
      </c>
      <c r="O1345">
        <v>306524</v>
      </c>
      <c r="P1345" t="s">
        <v>1640</v>
      </c>
      <c r="Q1345">
        <v>229</v>
      </c>
      <c r="R1345" t="s">
        <v>10974</v>
      </c>
      <c r="S1345" t="s">
        <v>6624</v>
      </c>
      <c r="T1345" t="s">
        <v>11699</v>
      </c>
    </row>
    <row r="1346" spans="1:20" x14ac:dyDescent="0.25">
      <c r="A1346">
        <v>1401</v>
      </c>
      <c r="B1346" t="s">
        <v>2368</v>
      </c>
      <c r="C1346">
        <v>1345</v>
      </c>
      <c r="D1346" t="s">
        <v>11700</v>
      </c>
      <c r="E1346" t="s">
        <v>11701</v>
      </c>
      <c r="F1346" t="s">
        <v>11702</v>
      </c>
      <c r="G1346" t="s">
        <v>11703</v>
      </c>
      <c r="H1346" t="s">
        <v>7140</v>
      </c>
      <c r="I1346" t="s">
        <v>7411</v>
      </c>
      <c r="J1346" t="s">
        <v>6596</v>
      </c>
      <c r="K1346">
        <v>7771</v>
      </c>
      <c r="L1346" t="s">
        <v>1640</v>
      </c>
      <c r="M1346">
        <v>-1</v>
      </c>
      <c r="N1346" t="s">
        <v>1640</v>
      </c>
      <c r="O1346">
        <v>43217</v>
      </c>
      <c r="P1346" t="s">
        <v>1640</v>
      </c>
      <c r="Q1346">
        <v>-1</v>
      </c>
      <c r="R1346" t="s">
        <v>1640</v>
      </c>
      <c r="S1346" t="s">
        <v>6609</v>
      </c>
      <c r="T1346" t="s">
        <v>11704</v>
      </c>
    </row>
    <row r="1347" spans="1:20" x14ac:dyDescent="0.25">
      <c r="A1347">
        <v>1402</v>
      </c>
      <c r="B1347" t="s">
        <v>2369</v>
      </c>
      <c r="C1347">
        <v>1346</v>
      </c>
      <c r="D1347" t="s">
        <v>11705</v>
      </c>
      <c r="E1347" t="s">
        <v>11706</v>
      </c>
      <c r="F1347" t="s">
        <v>1640</v>
      </c>
      <c r="G1347" t="s">
        <v>11707</v>
      </c>
      <c r="H1347" t="s">
        <v>6911</v>
      </c>
      <c r="I1347" t="s">
        <v>6912</v>
      </c>
      <c r="J1347" t="s">
        <v>6596</v>
      </c>
      <c r="K1347">
        <v>1250</v>
      </c>
      <c r="L1347" t="s">
        <v>1640</v>
      </c>
      <c r="M1347">
        <v>-1</v>
      </c>
      <c r="N1347" t="s">
        <v>1640</v>
      </c>
      <c r="O1347">
        <v>306987</v>
      </c>
      <c r="P1347" t="s">
        <v>1640</v>
      </c>
      <c r="Q1347">
        <v>158</v>
      </c>
      <c r="R1347" t="s">
        <v>10974</v>
      </c>
      <c r="S1347" t="s">
        <v>6634</v>
      </c>
      <c r="T1347" t="s">
        <v>11708</v>
      </c>
    </row>
    <row r="1348" spans="1:20" x14ac:dyDescent="0.25">
      <c r="A1348">
        <v>1403</v>
      </c>
      <c r="B1348" t="s">
        <v>2371</v>
      </c>
      <c r="C1348">
        <v>1347</v>
      </c>
      <c r="D1348" t="s">
        <v>11709</v>
      </c>
      <c r="E1348" t="s">
        <v>11710</v>
      </c>
      <c r="F1348" t="s">
        <v>11711</v>
      </c>
      <c r="G1348" t="s">
        <v>11712</v>
      </c>
      <c r="H1348" t="s">
        <v>6911</v>
      </c>
      <c r="I1348" t="s">
        <v>6912</v>
      </c>
      <c r="J1348" t="s">
        <v>6596</v>
      </c>
      <c r="K1348">
        <v>1319</v>
      </c>
      <c r="L1348" t="s">
        <v>1640</v>
      </c>
      <c r="M1348">
        <v>-1</v>
      </c>
      <c r="N1348" t="s">
        <v>1640</v>
      </c>
      <c r="O1348">
        <v>303369</v>
      </c>
      <c r="P1348" t="s">
        <v>1640</v>
      </c>
      <c r="Q1348">
        <v>149</v>
      </c>
      <c r="R1348" t="s">
        <v>10974</v>
      </c>
      <c r="S1348" t="s">
        <v>6603</v>
      </c>
      <c r="T1348" t="s">
        <v>11713</v>
      </c>
    </row>
    <row r="1349" spans="1:20" x14ac:dyDescent="0.25">
      <c r="A1349">
        <v>1404</v>
      </c>
      <c r="B1349" t="s">
        <v>2373</v>
      </c>
      <c r="C1349">
        <v>1348</v>
      </c>
      <c r="D1349" t="s">
        <v>11714</v>
      </c>
      <c r="E1349" t="s">
        <v>11715</v>
      </c>
      <c r="F1349" t="s">
        <v>11716</v>
      </c>
      <c r="G1349" t="s">
        <v>11717</v>
      </c>
      <c r="H1349" t="s">
        <v>6911</v>
      </c>
      <c r="I1349" t="s">
        <v>6912</v>
      </c>
      <c r="J1349" t="s">
        <v>6596</v>
      </c>
      <c r="K1349">
        <v>1324</v>
      </c>
      <c r="L1349" t="s">
        <v>1640</v>
      </c>
      <c r="M1349">
        <v>-1</v>
      </c>
      <c r="N1349" t="s">
        <v>1640</v>
      </c>
      <c r="O1349">
        <v>306517</v>
      </c>
      <c r="P1349" t="s">
        <v>1640</v>
      </c>
      <c r="Q1349">
        <v>70</v>
      </c>
      <c r="R1349" t="s">
        <v>10974</v>
      </c>
      <c r="S1349" t="s">
        <v>6603</v>
      </c>
      <c r="T1349" t="s">
        <v>11718</v>
      </c>
    </row>
    <row r="1350" spans="1:20" x14ac:dyDescent="0.25">
      <c r="A1350">
        <v>1405</v>
      </c>
      <c r="B1350" t="s">
        <v>2374</v>
      </c>
      <c r="C1350">
        <v>1349</v>
      </c>
      <c r="D1350" t="s">
        <v>11719</v>
      </c>
      <c r="E1350" t="s">
        <v>11720</v>
      </c>
      <c r="F1350" t="s">
        <v>11721</v>
      </c>
      <c r="G1350" t="s">
        <v>11722</v>
      </c>
      <c r="H1350" t="s">
        <v>6911</v>
      </c>
      <c r="I1350" t="s">
        <v>6912</v>
      </c>
      <c r="J1350" t="s">
        <v>6596</v>
      </c>
      <c r="K1350">
        <v>1330</v>
      </c>
      <c r="L1350" t="s">
        <v>1640</v>
      </c>
      <c r="M1350">
        <v>-1</v>
      </c>
      <c r="N1350" t="s">
        <v>1640</v>
      </c>
      <c r="O1350">
        <v>306515</v>
      </c>
      <c r="P1350" t="s">
        <v>1640</v>
      </c>
      <c r="Q1350">
        <v>-1</v>
      </c>
      <c r="R1350" t="s">
        <v>1640</v>
      </c>
      <c r="S1350" t="s">
        <v>6598</v>
      </c>
      <c r="T1350" t="s">
        <v>11723</v>
      </c>
    </row>
    <row r="1351" spans="1:20" x14ac:dyDescent="0.25">
      <c r="A1351">
        <v>1406</v>
      </c>
      <c r="B1351" t="s">
        <v>2376</v>
      </c>
      <c r="C1351">
        <v>1350</v>
      </c>
      <c r="D1351" t="s">
        <v>11724</v>
      </c>
      <c r="E1351" t="s">
        <v>11725</v>
      </c>
      <c r="F1351" t="s">
        <v>11726</v>
      </c>
      <c r="G1351" t="s">
        <v>11727</v>
      </c>
      <c r="H1351" t="s">
        <v>9288</v>
      </c>
      <c r="I1351" t="s">
        <v>9289</v>
      </c>
      <c r="J1351" t="s">
        <v>6596</v>
      </c>
      <c r="K1351">
        <v>8</v>
      </c>
      <c r="L1351" t="s">
        <v>9782</v>
      </c>
      <c r="M1351">
        <v>-1</v>
      </c>
      <c r="N1351" t="s">
        <v>1640</v>
      </c>
      <c r="O1351">
        <v>-1</v>
      </c>
      <c r="P1351" t="s">
        <v>1640</v>
      </c>
      <c r="Q1351">
        <v>-1</v>
      </c>
      <c r="R1351" t="s">
        <v>1640</v>
      </c>
      <c r="S1351" t="s">
        <v>6624</v>
      </c>
      <c r="T1351" t="s">
        <v>1640</v>
      </c>
    </row>
    <row r="1352" spans="1:20" x14ac:dyDescent="0.25">
      <c r="A1352">
        <v>1407</v>
      </c>
      <c r="B1352" t="s">
        <v>2378</v>
      </c>
      <c r="C1352">
        <v>1351</v>
      </c>
      <c r="D1352" t="s">
        <v>11728</v>
      </c>
      <c r="E1352" t="s">
        <v>2379</v>
      </c>
      <c r="F1352" t="s">
        <v>1640</v>
      </c>
      <c r="G1352" t="s">
        <v>11729</v>
      </c>
      <c r="H1352" t="s">
        <v>9288</v>
      </c>
      <c r="I1352" t="s">
        <v>9289</v>
      </c>
      <c r="J1352" t="s">
        <v>6596</v>
      </c>
      <c r="K1352">
        <v>48</v>
      </c>
      <c r="L1352" t="s">
        <v>9782</v>
      </c>
      <c r="M1352">
        <v>-1</v>
      </c>
      <c r="N1352" t="s">
        <v>1640</v>
      </c>
      <c r="O1352">
        <v>-1</v>
      </c>
      <c r="P1352" t="s">
        <v>1640</v>
      </c>
      <c r="Q1352">
        <v>-1</v>
      </c>
      <c r="R1352" t="s">
        <v>1640</v>
      </c>
      <c r="S1352" t="s">
        <v>6624</v>
      </c>
      <c r="T1352" t="s">
        <v>1640</v>
      </c>
    </row>
    <row r="1353" spans="1:20" x14ac:dyDescent="0.25">
      <c r="A1353">
        <v>1408</v>
      </c>
      <c r="B1353" t="s">
        <v>2380</v>
      </c>
      <c r="C1353">
        <v>1352</v>
      </c>
      <c r="D1353" t="s">
        <v>11730</v>
      </c>
      <c r="E1353" t="s">
        <v>11731</v>
      </c>
      <c r="F1353" t="s">
        <v>1640</v>
      </c>
      <c r="G1353" t="s">
        <v>11732</v>
      </c>
      <c r="H1353" t="s">
        <v>6911</v>
      </c>
      <c r="I1353" t="s">
        <v>6912</v>
      </c>
      <c r="J1353" t="s">
        <v>6596</v>
      </c>
      <c r="K1353">
        <v>1333</v>
      </c>
      <c r="L1353" t="s">
        <v>1640</v>
      </c>
      <c r="M1353">
        <v>-1</v>
      </c>
      <c r="N1353" t="s">
        <v>1640</v>
      </c>
      <c r="O1353">
        <v>300390</v>
      </c>
      <c r="P1353" t="s">
        <v>1640</v>
      </c>
      <c r="Q1353">
        <v>-1</v>
      </c>
      <c r="R1353" t="s">
        <v>1640</v>
      </c>
      <c r="S1353" t="s">
        <v>6598</v>
      </c>
      <c r="T1353" t="s">
        <v>11733</v>
      </c>
    </row>
    <row r="1354" spans="1:20" x14ac:dyDescent="0.25">
      <c r="A1354">
        <v>1409</v>
      </c>
      <c r="B1354" t="s">
        <v>2381</v>
      </c>
      <c r="C1354">
        <v>1353</v>
      </c>
      <c r="D1354" t="s">
        <v>11734</v>
      </c>
      <c r="E1354" t="s">
        <v>11735</v>
      </c>
      <c r="F1354" t="s">
        <v>11736</v>
      </c>
      <c r="G1354" t="s">
        <v>11737</v>
      </c>
      <c r="H1354" t="s">
        <v>6911</v>
      </c>
      <c r="I1354" t="s">
        <v>6912</v>
      </c>
      <c r="J1354" t="s">
        <v>6596</v>
      </c>
      <c r="K1354">
        <v>1338</v>
      </c>
      <c r="L1354" t="s">
        <v>1640</v>
      </c>
      <c r="M1354">
        <v>-1</v>
      </c>
      <c r="N1354" t="s">
        <v>1640</v>
      </c>
      <c r="O1354">
        <v>306752</v>
      </c>
      <c r="P1354" t="s">
        <v>1640</v>
      </c>
      <c r="Q1354">
        <v>-1</v>
      </c>
      <c r="R1354" t="s">
        <v>1640</v>
      </c>
      <c r="S1354" t="s">
        <v>6624</v>
      </c>
      <c r="T1354" t="s">
        <v>10975</v>
      </c>
    </row>
    <row r="1355" spans="1:20" x14ac:dyDescent="0.25">
      <c r="A1355">
        <v>1410</v>
      </c>
      <c r="B1355" t="s">
        <v>2383</v>
      </c>
      <c r="C1355">
        <v>1354</v>
      </c>
      <c r="D1355" t="s">
        <v>11738</v>
      </c>
      <c r="E1355" t="s">
        <v>11739</v>
      </c>
      <c r="F1355" t="s">
        <v>1640</v>
      </c>
      <c r="G1355" t="s">
        <v>11740</v>
      </c>
      <c r="H1355" t="s">
        <v>6911</v>
      </c>
      <c r="I1355" t="s">
        <v>6912</v>
      </c>
      <c r="J1355" t="s">
        <v>6596</v>
      </c>
      <c r="K1355">
        <v>1397</v>
      </c>
      <c r="L1355" t="s">
        <v>1640</v>
      </c>
      <c r="M1355">
        <v>-1</v>
      </c>
      <c r="N1355" t="s">
        <v>1640</v>
      </c>
      <c r="O1355">
        <v>304926</v>
      </c>
      <c r="P1355" t="s">
        <v>1640</v>
      </c>
      <c r="Q1355">
        <v>205</v>
      </c>
      <c r="R1355" t="s">
        <v>10974</v>
      </c>
      <c r="S1355" t="s">
        <v>6624</v>
      </c>
      <c r="T1355" t="s">
        <v>11741</v>
      </c>
    </row>
    <row r="1356" spans="1:20" x14ac:dyDescent="0.25">
      <c r="A1356">
        <v>1411</v>
      </c>
      <c r="B1356" t="s">
        <v>2385</v>
      </c>
      <c r="C1356">
        <v>1355</v>
      </c>
      <c r="D1356" t="s">
        <v>11742</v>
      </c>
      <c r="E1356" t="s">
        <v>11743</v>
      </c>
      <c r="F1356" t="s">
        <v>11534</v>
      </c>
      <c r="G1356" t="s">
        <v>11744</v>
      </c>
      <c r="H1356" t="s">
        <v>6911</v>
      </c>
      <c r="I1356" t="s">
        <v>6912</v>
      </c>
      <c r="J1356" t="s">
        <v>6596</v>
      </c>
      <c r="K1356">
        <v>1447</v>
      </c>
      <c r="L1356" t="s">
        <v>1640</v>
      </c>
      <c r="M1356">
        <v>-1</v>
      </c>
      <c r="N1356" t="s">
        <v>1640</v>
      </c>
      <c r="O1356">
        <v>304932</v>
      </c>
      <c r="P1356" t="s">
        <v>1640</v>
      </c>
      <c r="Q1356">
        <v>-1</v>
      </c>
      <c r="R1356" t="s">
        <v>1640</v>
      </c>
      <c r="S1356" t="s">
        <v>6609</v>
      </c>
      <c r="T1356" t="s">
        <v>11745</v>
      </c>
    </row>
    <row r="1357" spans="1:20" x14ac:dyDescent="0.25">
      <c r="A1357">
        <v>1412</v>
      </c>
      <c r="B1357" t="s">
        <v>2387</v>
      </c>
      <c r="C1357">
        <v>1356</v>
      </c>
      <c r="D1357" t="s">
        <v>11746</v>
      </c>
      <c r="E1357" t="s">
        <v>11747</v>
      </c>
      <c r="F1357" t="s">
        <v>1640</v>
      </c>
      <c r="G1357" t="s">
        <v>11748</v>
      </c>
      <c r="H1357" t="s">
        <v>6911</v>
      </c>
      <c r="I1357" t="s">
        <v>6912</v>
      </c>
      <c r="J1357" t="s">
        <v>6596</v>
      </c>
      <c r="K1357">
        <v>1465</v>
      </c>
      <c r="L1357" t="s">
        <v>1640</v>
      </c>
      <c r="M1357">
        <v>-1</v>
      </c>
      <c r="N1357" t="s">
        <v>1640</v>
      </c>
      <c r="O1357">
        <v>306533</v>
      </c>
      <c r="P1357" t="s">
        <v>1640</v>
      </c>
      <c r="Q1357">
        <v>4</v>
      </c>
      <c r="R1357" t="s">
        <v>10974</v>
      </c>
      <c r="S1357" t="s">
        <v>6624</v>
      </c>
      <c r="T1357" t="s">
        <v>11749</v>
      </c>
    </row>
    <row r="1358" spans="1:20" x14ac:dyDescent="0.25">
      <c r="A1358">
        <v>1413</v>
      </c>
      <c r="B1358" t="s">
        <v>2389</v>
      </c>
      <c r="C1358">
        <v>1357</v>
      </c>
      <c r="D1358" t="s">
        <v>11750</v>
      </c>
      <c r="E1358" t="s">
        <v>11751</v>
      </c>
      <c r="F1358" t="s">
        <v>11752</v>
      </c>
      <c r="G1358" t="s">
        <v>11753</v>
      </c>
      <c r="H1358" t="s">
        <v>6911</v>
      </c>
      <c r="I1358" t="s">
        <v>6912</v>
      </c>
      <c r="J1358" t="s">
        <v>6596</v>
      </c>
      <c r="K1358">
        <v>1604</v>
      </c>
      <c r="L1358" t="s">
        <v>1640</v>
      </c>
      <c r="M1358">
        <v>-1</v>
      </c>
      <c r="N1358" t="s">
        <v>1640</v>
      </c>
      <c r="O1358">
        <v>305834</v>
      </c>
      <c r="P1358" t="s">
        <v>1640</v>
      </c>
      <c r="Q1358">
        <v>-1</v>
      </c>
      <c r="R1358" t="s">
        <v>1640</v>
      </c>
      <c r="S1358" t="s">
        <v>6716</v>
      </c>
      <c r="T1358" t="s">
        <v>11754</v>
      </c>
    </row>
    <row r="1359" spans="1:20" x14ac:dyDescent="0.25">
      <c r="A1359">
        <v>1414</v>
      </c>
      <c r="B1359" t="s">
        <v>2391</v>
      </c>
      <c r="C1359">
        <v>1358</v>
      </c>
      <c r="D1359" t="s">
        <v>11755</v>
      </c>
      <c r="E1359" t="s">
        <v>11756</v>
      </c>
      <c r="F1359" t="s">
        <v>1640</v>
      </c>
      <c r="G1359" t="s">
        <v>11757</v>
      </c>
      <c r="H1359" t="s">
        <v>6911</v>
      </c>
      <c r="I1359" t="s">
        <v>6912</v>
      </c>
      <c r="J1359" t="s">
        <v>6596</v>
      </c>
      <c r="K1359">
        <v>1617</v>
      </c>
      <c r="L1359" t="s">
        <v>1640</v>
      </c>
      <c r="M1359">
        <v>-1</v>
      </c>
      <c r="N1359" t="s">
        <v>1640</v>
      </c>
      <c r="O1359">
        <v>305823</v>
      </c>
      <c r="P1359" t="s">
        <v>1640</v>
      </c>
      <c r="Q1359">
        <v>14</v>
      </c>
      <c r="R1359" t="s">
        <v>11258</v>
      </c>
      <c r="S1359" t="s">
        <v>6624</v>
      </c>
      <c r="T1359" t="s">
        <v>11008</v>
      </c>
    </row>
    <row r="1360" spans="1:20" x14ac:dyDescent="0.25">
      <c r="A1360">
        <v>1415</v>
      </c>
      <c r="B1360" t="s">
        <v>2392</v>
      </c>
      <c r="C1360">
        <v>1359</v>
      </c>
      <c r="D1360" t="s">
        <v>11758</v>
      </c>
      <c r="E1360" t="s">
        <v>11759</v>
      </c>
      <c r="F1360" t="s">
        <v>1640</v>
      </c>
      <c r="G1360" t="s">
        <v>11760</v>
      </c>
      <c r="H1360" t="s">
        <v>6911</v>
      </c>
      <c r="I1360" t="s">
        <v>6912</v>
      </c>
      <c r="J1360" t="s">
        <v>6596</v>
      </c>
      <c r="K1360">
        <v>1619</v>
      </c>
      <c r="L1360" t="s">
        <v>1640</v>
      </c>
      <c r="M1360">
        <v>-1</v>
      </c>
      <c r="N1360" t="s">
        <v>1640</v>
      </c>
      <c r="O1360">
        <v>401568</v>
      </c>
      <c r="P1360" t="s">
        <v>1640</v>
      </c>
      <c r="Q1360">
        <v>237</v>
      </c>
      <c r="R1360" t="s">
        <v>11258</v>
      </c>
      <c r="S1360" t="s">
        <v>6603</v>
      </c>
      <c r="T1360" t="s">
        <v>11008</v>
      </c>
    </row>
    <row r="1361" spans="1:20" x14ac:dyDescent="0.25">
      <c r="A1361">
        <v>1416</v>
      </c>
      <c r="B1361" t="s">
        <v>2393</v>
      </c>
      <c r="C1361">
        <v>1360</v>
      </c>
      <c r="D1361" t="s">
        <v>11761</v>
      </c>
      <c r="E1361" t="s">
        <v>11762</v>
      </c>
      <c r="F1361" t="s">
        <v>11763</v>
      </c>
      <c r="G1361" t="s">
        <v>11764</v>
      </c>
      <c r="H1361" t="s">
        <v>6911</v>
      </c>
      <c r="I1361" t="s">
        <v>6912</v>
      </c>
      <c r="J1361" t="s">
        <v>6596</v>
      </c>
      <c r="K1361">
        <v>22</v>
      </c>
      <c r="L1361" t="s">
        <v>1640</v>
      </c>
      <c r="M1361">
        <v>-1</v>
      </c>
      <c r="N1361" t="s">
        <v>1640</v>
      </c>
      <c r="O1361">
        <v>307005</v>
      </c>
      <c r="P1361" t="s">
        <v>1640</v>
      </c>
      <c r="Q1361">
        <v>116</v>
      </c>
      <c r="R1361" t="s">
        <v>10974</v>
      </c>
      <c r="S1361" t="s">
        <v>6603</v>
      </c>
      <c r="T1361" t="s">
        <v>8027</v>
      </c>
    </row>
    <row r="1362" spans="1:20" x14ac:dyDescent="0.25">
      <c r="A1362">
        <v>1417</v>
      </c>
      <c r="B1362" t="s">
        <v>2395</v>
      </c>
      <c r="C1362">
        <v>1361</v>
      </c>
      <c r="D1362" t="s">
        <v>11765</v>
      </c>
      <c r="E1362" t="s">
        <v>11766</v>
      </c>
      <c r="F1362" t="s">
        <v>1640</v>
      </c>
      <c r="G1362" t="s">
        <v>11767</v>
      </c>
      <c r="H1362" t="s">
        <v>7140</v>
      </c>
      <c r="I1362" t="s">
        <v>7411</v>
      </c>
      <c r="J1362" t="s">
        <v>6596</v>
      </c>
      <c r="K1362">
        <v>7879</v>
      </c>
      <c r="L1362" t="s">
        <v>1640</v>
      </c>
      <c r="M1362">
        <v>-1</v>
      </c>
      <c r="N1362" t="s">
        <v>1640</v>
      </c>
      <c r="O1362">
        <v>43329</v>
      </c>
      <c r="P1362" t="s">
        <v>1640</v>
      </c>
      <c r="Q1362">
        <v>-1</v>
      </c>
      <c r="R1362" t="s">
        <v>1640</v>
      </c>
      <c r="S1362" t="s">
        <v>6598</v>
      </c>
      <c r="T1362" t="s">
        <v>11588</v>
      </c>
    </row>
    <row r="1363" spans="1:20" x14ac:dyDescent="0.25">
      <c r="A1363">
        <v>1418</v>
      </c>
      <c r="B1363" t="s">
        <v>2397</v>
      </c>
      <c r="C1363">
        <v>1362</v>
      </c>
      <c r="D1363" t="s">
        <v>11768</v>
      </c>
      <c r="E1363" t="s">
        <v>11769</v>
      </c>
      <c r="F1363" t="s">
        <v>1640</v>
      </c>
      <c r="G1363" t="s">
        <v>11770</v>
      </c>
      <c r="H1363" t="s">
        <v>7140</v>
      </c>
      <c r="I1363" t="s">
        <v>7411</v>
      </c>
      <c r="J1363" t="s">
        <v>6596</v>
      </c>
      <c r="K1363">
        <v>7938</v>
      </c>
      <c r="L1363" t="s">
        <v>1640</v>
      </c>
      <c r="M1363">
        <v>-1</v>
      </c>
      <c r="N1363" t="s">
        <v>1640</v>
      </c>
      <c r="O1363">
        <v>43388</v>
      </c>
      <c r="P1363" t="s">
        <v>1640</v>
      </c>
      <c r="Q1363">
        <v>2908</v>
      </c>
      <c r="R1363" t="s">
        <v>1640</v>
      </c>
      <c r="S1363" t="s">
        <v>6644</v>
      </c>
      <c r="T1363" t="s">
        <v>11588</v>
      </c>
    </row>
    <row r="1364" spans="1:20" x14ac:dyDescent="0.25">
      <c r="A1364">
        <v>1419</v>
      </c>
      <c r="B1364" t="s">
        <v>2398</v>
      </c>
      <c r="C1364">
        <v>1363</v>
      </c>
      <c r="D1364" t="s">
        <v>11771</v>
      </c>
      <c r="E1364" t="s">
        <v>11772</v>
      </c>
      <c r="F1364" t="s">
        <v>1640</v>
      </c>
      <c r="G1364" t="s">
        <v>11773</v>
      </c>
      <c r="H1364" t="s">
        <v>7140</v>
      </c>
      <c r="I1364" t="s">
        <v>2399</v>
      </c>
      <c r="J1364" t="s">
        <v>6596</v>
      </c>
      <c r="K1364">
        <v>482</v>
      </c>
      <c r="L1364" t="s">
        <v>1640</v>
      </c>
      <c r="M1364">
        <v>-1</v>
      </c>
      <c r="N1364" t="s">
        <v>1640</v>
      </c>
      <c r="O1364">
        <v>43449</v>
      </c>
      <c r="P1364" t="s">
        <v>1640</v>
      </c>
      <c r="Q1364">
        <v>2553</v>
      </c>
      <c r="R1364" t="s">
        <v>1640</v>
      </c>
      <c r="S1364" t="s">
        <v>6609</v>
      </c>
      <c r="T1364" t="s">
        <v>11774</v>
      </c>
    </row>
    <row r="1365" spans="1:20" x14ac:dyDescent="0.25">
      <c r="A1365">
        <v>1420</v>
      </c>
      <c r="B1365" t="s">
        <v>2401</v>
      </c>
      <c r="C1365">
        <v>1364</v>
      </c>
      <c r="D1365" t="s">
        <v>11775</v>
      </c>
      <c r="E1365" t="s">
        <v>11776</v>
      </c>
      <c r="F1365" t="s">
        <v>1640</v>
      </c>
      <c r="G1365" t="s">
        <v>11777</v>
      </c>
      <c r="H1365" t="s">
        <v>6911</v>
      </c>
      <c r="I1365" t="s">
        <v>6912</v>
      </c>
      <c r="J1365" t="s">
        <v>6596</v>
      </c>
      <c r="K1365">
        <v>59</v>
      </c>
      <c r="L1365" t="s">
        <v>1640</v>
      </c>
      <c r="M1365">
        <v>-1</v>
      </c>
      <c r="N1365" t="s">
        <v>1640</v>
      </c>
      <c r="O1365">
        <v>306766</v>
      </c>
      <c r="P1365" t="s">
        <v>1640</v>
      </c>
      <c r="Q1365">
        <v>230</v>
      </c>
      <c r="R1365" t="s">
        <v>10974</v>
      </c>
      <c r="S1365" t="s">
        <v>6848</v>
      </c>
      <c r="T1365" t="s">
        <v>11778</v>
      </c>
    </row>
    <row r="1366" spans="1:20" x14ac:dyDescent="0.25">
      <c r="A1366">
        <v>1421</v>
      </c>
      <c r="B1366" t="s">
        <v>2402</v>
      </c>
      <c r="C1366">
        <v>1365</v>
      </c>
      <c r="D1366" t="s">
        <v>11779</v>
      </c>
      <c r="E1366" t="s">
        <v>11780</v>
      </c>
      <c r="F1366" t="s">
        <v>1640</v>
      </c>
      <c r="G1366" t="s">
        <v>11781</v>
      </c>
      <c r="H1366" t="s">
        <v>6911</v>
      </c>
      <c r="I1366" t="s">
        <v>6912</v>
      </c>
      <c r="J1366" t="s">
        <v>6596</v>
      </c>
      <c r="K1366">
        <v>60</v>
      </c>
      <c r="L1366" t="s">
        <v>1640</v>
      </c>
      <c r="M1366">
        <v>-1</v>
      </c>
      <c r="N1366" t="s">
        <v>1640</v>
      </c>
      <c r="O1366">
        <v>275924</v>
      </c>
      <c r="P1366" t="s">
        <v>1640</v>
      </c>
      <c r="Q1366">
        <v>29</v>
      </c>
      <c r="R1366" t="s">
        <v>10974</v>
      </c>
      <c r="S1366" t="s">
        <v>6624</v>
      </c>
      <c r="T1366" t="s">
        <v>11782</v>
      </c>
    </row>
    <row r="1367" spans="1:20" x14ac:dyDescent="0.25">
      <c r="A1367">
        <v>1423</v>
      </c>
      <c r="B1367" t="s">
        <v>2403</v>
      </c>
      <c r="C1367">
        <v>1366</v>
      </c>
      <c r="D1367" t="s">
        <v>11783</v>
      </c>
      <c r="E1367" t="s">
        <v>11784</v>
      </c>
      <c r="F1367" t="s">
        <v>11785</v>
      </c>
      <c r="G1367" t="s">
        <v>11786</v>
      </c>
      <c r="H1367" t="s">
        <v>6911</v>
      </c>
      <c r="I1367" t="s">
        <v>6912</v>
      </c>
      <c r="J1367" t="s">
        <v>6596</v>
      </c>
      <c r="K1367">
        <v>62</v>
      </c>
      <c r="L1367" t="s">
        <v>1640</v>
      </c>
      <c r="M1367">
        <v>-1</v>
      </c>
      <c r="N1367" t="s">
        <v>1640</v>
      </c>
      <c r="O1367">
        <v>94943</v>
      </c>
      <c r="P1367" t="s">
        <v>1640</v>
      </c>
      <c r="Q1367">
        <v>210</v>
      </c>
      <c r="R1367" t="s">
        <v>10974</v>
      </c>
      <c r="S1367" t="s">
        <v>6624</v>
      </c>
      <c r="T1367" t="s">
        <v>11782</v>
      </c>
    </row>
    <row r="1368" spans="1:20" x14ac:dyDescent="0.25">
      <c r="A1368">
        <v>1424</v>
      </c>
      <c r="B1368" t="s">
        <v>2404</v>
      </c>
      <c r="C1368">
        <v>1367</v>
      </c>
      <c r="D1368" t="s">
        <v>11787</v>
      </c>
      <c r="E1368" t="s">
        <v>11788</v>
      </c>
      <c r="F1368" t="s">
        <v>1640</v>
      </c>
      <c r="G1368" t="s">
        <v>11789</v>
      </c>
      <c r="H1368" t="s">
        <v>6911</v>
      </c>
      <c r="I1368" t="s">
        <v>6912</v>
      </c>
      <c r="J1368" t="s">
        <v>6596</v>
      </c>
      <c r="K1368">
        <v>67</v>
      </c>
      <c r="L1368" t="s">
        <v>1640</v>
      </c>
      <c r="M1368">
        <v>-1</v>
      </c>
      <c r="N1368" t="s">
        <v>1640</v>
      </c>
      <c r="O1368">
        <v>306776</v>
      </c>
      <c r="P1368" t="s">
        <v>1640</v>
      </c>
      <c r="Q1368">
        <v>231</v>
      </c>
      <c r="R1368" t="s">
        <v>10974</v>
      </c>
      <c r="S1368" t="s">
        <v>6598</v>
      </c>
      <c r="T1368" t="s">
        <v>11790</v>
      </c>
    </row>
    <row r="1369" spans="1:20" x14ac:dyDescent="0.25">
      <c r="A1369">
        <v>1425</v>
      </c>
      <c r="B1369" t="s">
        <v>2406</v>
      </c>
      <c r="C1369">
        <v>1368</v>
      </c>
      <c r="D1369" t="s">
        <v>11791</v>
      </c>
      <c r="E1369" t="s">
        <v>11792</v>
      </c>
      <c r="F1369" t="s">
        <v>11792</v>
      </c>
      <c r="G1369" t="s">
        <v>11793</v>
      </c>
      <c r="H1369" t="s">
        <v>6911</v>
      </c>
      <c r="I1369" t="s">
        <v>6912</v>
      </c>
      <c r="J1369" t="s">
        <v>6596</v>
      </c>
      <c r="K1369">
        <v>70</v>
      </c>
      <c r="L1369" t="s">
        <v>1640</v>
      </c>
      <c r="M1369">
        <v>-1</v>
      </c>
      <c r="N1369" t="s">
        <v>1640</v>
      </c>
      <c r="O1369">
        <v>306780</v>
      </c>
      <c r="P1369" t="s">
        <v>1640</v>
      </c>
      <c r="Q1369">
        <v>-1</v>
      </c>
      <c r="R1369" t="s">
        <v>1640</v>
      </c>
      <c r="S1369" t="s">
        <v>6848</v>
      </c>
      <c r="T1369" t="s">
        <v>11790</v>
      </c>
    </row>
    <row r="1370" spans="1:20" x14ac:dyDescent="0.25">
      <c r="A1370">
        <v>1427</v>
      </c>
      <c r="B1370" t="s">
        <v>2407</v>
      </c>
      <c r="C1370">
        <v>1369</v>
      </c>
      <c r="D1370" t="s">
        <v>11794</v>
      </c>
      <c r="E1370" t="s">
        <v>11795</v>
      </c>
      <c r="F1370" t="s">
        <v>1640</v>
      </c>
      <c r="G1370" t="s">
        <v>11796</v>
      </c>
      <c r="H1370" t="s">
        <v>6911</v>
      </c>
      <c r="I1370" t="s">
        <v>6912</v>
      </c>
      <c r="J1370" t="s">
        <v>6596</v>
      </c>
      <c r="K1370">
        <v>73</v>
      </c>
      <c r="L1370" t="s">
        <v>1640</v>
      </c>
      <c r="M1370">
        <v>-1</v>
      </c>
      <c r="N1370" t="s">
        <v>1640</v>
      </c>
      <c r="O1370">
        <v>306775</v>
      </c>
      <c r="P1370" t="s">
        <v>1640</v>
      </c>
      <c r="Q1370">
        <v>232</v>
      </c>
      <c r="R1370" t="s">
        <v>10974</v>
      </c>
      <c r="S1370" t="s">
        <v>6716</v>
      </c>
      <c r="T1370" t="s">
        <v>11790</v>
      </c>
    </row>
    <row r="1371" spans="1:20" x14ac:dyDescent="0.25">
      <c r="A1371">
        <v>1428</v>
      </c>
      <c r="B1371" t="s">
        <v>2408</v>
      </c>
      <c r="C1371">
        <v>1370</v>
      </c>
      <c r="D1371" t="s">
        <v>11797</v>
      </c>
      <c r="E1371" t="s">
        <v>11798</v>
      </c>
      <c r="F1371" t="s">
        <v>1640</v>
      </c>
      <c r="G1371" t="s">
        <v>11799</v>
      </c>
      <c r="H1371" t="s">
        <v>9288</v>
      </c>
      <c r="I1371" t="s">
        <v>9289</v>
      </c>
      <c r="J1371" t="s">
        <v>6596</v>
      </c>
      <c r="K1371">
        <v>23</v>
      </c>
      <c r="L1371" t="s">
        <v>9782</v>
      </c>
      <c r="M1371">
        <v>-1</v>
      </c>
      <c r="N1371" t="s">
        <v>1640</v>
      </c>
      <c r="O1371">
        <v>-1</v>
      </c>
      <c r="P1371" t="s">
        <v>1640</v>
      </c>
      <c r="Q1371">
        <v>-1</v>
      </c>
      <c r="R1371" t="s">
        <v>1640</v>
      </c>
      <c r="S1371" t="s">
        <v>6624</v>
      </c>
      <c r="T1371" t="s">
        <v>1640</v>
      </c>
    </row>
    <row r="1372" spans="1:20" x14ac:dyDescent="0.25">
      <c r="A1372">
        <v>1429</v>
      </c>
      <c r="B1372" t="s">
        <v>2410</v>
      </c>
      <c r="C1372">
        <v>1371</v>
      </c>
      <c r="D1372" t="s">
        <v>11800</v>
      </c>
      <c r="E1372" t="s">
        <v>11801</v>
      </c>
      <c r="F1372" t="s">
        <v>1640</v>
      </c>
      <c r="G1372" t="s">
        <v>11802</v>
      </c>
      <c r="H1372" t="s">
        <v>7140</v>
      </c>
      <c r="I1372" t="s">
        <v>7411</v>
      </c>
      <c r="J1372" t="s">
        <v>6596</v>
      </c>
      <c r="K1372">
        <v>8264</v>
      </c>
      <c r="L1372" t="s">
        <v>1640</v>
      </c>
      <c r="M1372">
        <v>-1</v>
      </c>
      <c r="N1372" t="s">
        <v>1640</v>
      </c>
      <c r="O1372">
        <v>43771</v>
      </c>
      <c r="P1372" t="s">
        <v>1640</v>
      </c>
      <c r="Q1372">
        <v>12882</v>
      </c>
      <c r="R1372" t="s">
        <v>1640</v>
      </c>
      <c r="S1372" t="s">
        <v>6598</v>
      </c>
      <c r="T1372" t="s">
        <v>11803</v>
      </c>
    </row>
    <row r="1373" spans="1:20" x14ac:dyDescent="0.25">
      <c r="A1373">
        <v>1432</v>
      </c>
      <c r="B1373" t="s">
        <v>2413</v>
      </c>
      <c r="C1373">
        <v>1372</v>
      </c>
      <c r="D1373" t="s">
        <v>11804</v>
      </c>
      <c r="E1373" t="s">
        <v>2414</v>
      </c>
      <c r="F1373" t="s">
        <v>11805</v>
      </c>
      <c r="G1373" t="s">
        <v>11806</v>
      </c>
      <c r="H1373" t="s">
        <v>9288</v>
      </c>
      <c r="I1373" t="s">
        <v>9289</v>
      </c>
      <c r="J1373" t="s">
        <v>6596</v>
      </c>
      <c r="K1373">
        <v>97</v>
      </c>
      <c r="L1373" t="s">
        <v>9782</v>
      </c>
      <c r="M1373">
        <v>-1</v>
      </c>
      <c r="N1373" t="s">
        <v>1640</v>
      </c>
      <c r="O1373">
        <v>-1</v>
      </c>
      <c r="P1373" t="s">
        <v>1640</v>
      </c>
      <c r="Q1373">
        <v>-1</v>
      </c>
      <c r="R1373" t="s">
        <v>1640</v>
      </c>
      <c r="S1373" t="s">
        <v>6624</v>
      </c>
      <c r="T1373" t="s">
        <v>1640</v>
      </c>
    </row>
    <row r="1374" spans="1:20" x14ac:dyDescent="0.25">
      <c r="A1374">
        <v>1433</v>
      </c>
      <c r="B1374" t="s">
        <v>2415</v>
      </c>
      <c r="C1374">
        <v>1373</v>
      </c>
      <c r="D1374" t="s">
        <v>11807</v>
      </c>
      <c r="E1374" t="s">
        <v>11808</v>
      </c>
      <c r="F1374" t="s">
        <v>11809</v>
      </c>
      <c r="G1374" t="s">
        <v>11810</v>
      </c>
      <c r="H1374" t="s">
        <v>7140</v>
      </c>
      <c r="I1374" t="s">
        <v>7411</v>
      </c>
      <c r="J1374" t="s">
        <v>6596</v>
      </c>
      <c r="K1374">
        <v>8375</v>
      </c>
      <c r="L1374" t="s">
        <v>1640</v>
      </c>
      <c r="M1374">
        <v>-1</v>
      </c>
      <c r="N1374" t="s">
        <v>1640</v>
      </c>
      <c r="O1374">
        <v>43882</v>
      </c>
      <c r="P1374" t="s">
        <v>1640</v>
      </c>
      <c r="Q1374">
        <v>4339</v>
      </c>
      <c r="R1374" t="s">
        <v>1640</v>
      </c>
      <c r="S1374" t="s">
        <v>6603</v>
      </c>
      <c r="T1374" t="s">
        <v>11811</v>
      </c>
    </row>
    <row r="1375" spans="1:20" x14ac:dyDescent="0.25">
      <c r="A1375">
        <v>1434</v>
      </c>
      <c r="B1375" t="s">
        <v>2417</v>
      </c>
      <c r="C1375">
        <v>1374</v>
      </c>
      <c r="D1375" t="s">
        <v>11812</v>
      </c>
      <c r="E1375" t="s">
        <v>2418</v>
      </c>
      <c r="F1375" t="s">
        <v>1640</v>
      </c>
      <c r="G1375" t="s">
        <v>11813</v>
      </c>
      <c r="H1375" t="s">
        <v>9288</v>
      </c>
      <c r="I1375" t="s">
        <v>9289</v>
      </c>
      <c r="J1375" t="s">
        <v>6596</v>
      </c>
      <c r="K1375">
        <v>18</v>
      </c>
      <c r="L1375" t="s">
        <v>9782</v>
      </c>
      <c r="M1375">
        <v>-1</v>
      </c>
      <c r="N1375" t="s">
        <v>1640</v>
      </c>
      <c r="O1375">
        <v>-1</v>
      </c>
      <c r="P1375" t="s">
        <v>1640</v>
      </c>
      <c r="Q1375">
        <v>-1</v>
      </c>
      <c r="R1375" t="s">
        <v>1640</v>
      </c>
      <c r="S1375" t="s">
        <v>6624</v>
      </c>
      <c r="T1375" t="s">
        <v>1640</v>
      </c>
    </row>
    <row r="1376" spans="1:20" x14ac:dyDescent="0.25">
      <c r="A1376">
        <v>1435</v>
      </c>
      <c r="B1376" t="s">
        <v>2419</v>
      </c>
      <c r="C1376">
        <v>1375</v>
      </c>
      <c r="D1376" t="s">
        <v>11814</v>
      </c>
      <c r="E1376" t="s">
        <v>2420</v>
      </c>
      <c r="F1376" t="s">
        <v>1640</v>
      </c>
      <c r="G1376" t="s">
        <v>11815</v>
      </c>
      <c r="H1376" t="s">
        <v>9288</v>
      </c>
      <c r="I1376" t="s">
        <v>9289</v>
      </c>
      <c r="J1376" t="s">
        <v>6596</v>
      </c>
      <c r="K1376">
        <v>96</v>
      </c>
      <c r="L1376" t="s">
        <v>9782</v>
      </c>
      <c r="M1376">
        <v>-1</v>
      </c>
      <c r="N1376" t="s">
        <v>1640</v>
      </c>
      <c r="O1376">
        <v>-1</v>
      </c>
      <c r="P1376" t="s">
        <v>1640</v>
      </c>
      <c r="Q1376">
        <v>-1</v>
      </c>
      <c r="R1376" t="s">
        <v>1640</v>
      </c>
      <c r="S1376" t="s">
        <v>6624</v>
      </c>
      <c r="T1376" t="s">
        <v>1640</v>
      </c>
    </row>
    <row r="1377" spans="1:20" x14ac:dyDescent="0.25">
      <c r="A1377">
        <v>1436</v>
      </c>
      <c r="B1377" t="s">
        <v>2421</v>
      </c>
      <c r="C1377">
        <v>1376</v>
      </c>
      <c r="D1377" t="s">
        <v>11816</v>
      </c>
      <c r="E1377" t="s">
        <v>11817</v>
      </c>
      <c r="F1377" t="s">
        <v>1640</v>
      </c>
      <c r="G1377" t="s">
        <v>11818</v>
      </c>
      <c r="H1377" t="s">
        <v>7140</v>
      </c>
      <c r="I1377" t="s">
        <v>1640</v>
      </c>
      <c r="J1377" t="s">
        <v>6596</v>
      </c>
      <c r="K1377">
        <v>-1</v>
      </c>
      <c r="L1377" t="s">
        <v>6596</v>
      </c>
      <c r="M1377">
        <v>-1</v>
      </c>
      <c r="N1377" t="s">
        <v>1640</v>
      </c>
      <c r="O1377">
        <v>44425</v>
      </c>
      <c r="P1377" t="s">
        <v>1640</v>
      </c>
      <c r="Q1377">
        <v>1749</v>
      </c>
      <c r="R1377" t="s">
        <v>1640</v>
      </c>
      <c r="S1377" t="s">
        <v>7170</v>
      </c>
      <c r="T1377" t="s">
        <v>11819</v>
      </c>
    </row>
    <row r="1378" spans="1:20" x14ac:dyDescent="0.25">
      <c r="A1378">
        <v>1437</v>
      </c>
      <c r="B1378" t="s">
        <v>2424</v>
      </c>
      <c r="C1378">
        <v>1377</v>
      </c>
      <c r="D1378" t="s">
        <v>11820</v>
      </c>
      <c r="E1378" t="s">
        <v>11821</v>
      </c>
      <c r="F1378" t="s">
        <v>1640</v>
      </c>
      <c r="G1378" t="s">
        <v>11822</v>
      </c>
      <c r="H1378" t="s">
        <v>6911</v>
      </c>
      <c r="I1378" t="s">
        <v>6912</v>
      </c>
      <c r="J1378" t="s">
        <v>6596</v>
      </c>
      <c r="K1378">
        <v>102346</v>
      </c>
      <c r="L1378" t="s">
        <v>1640</v>
      </c>
      <c r="M1378">
        <v>-1</v>
      </c>
      <c r="N1378" t="s">
        <v>1640</v>
      </c>
      <c r="O1378">
        <v>306910</v>
      </c>
      <c r="P1378" t="s">
        <v>1640</v>
      </c>
      <c r="Q1378">
        <v>71</v>
      </c>
      <c r="R1378" t="s">
        <v>10844</v>
      </c>
      <c r="S1378" t="s">
        <v>7807</v>
      </c>
      <c r="T1378" t="s">
        <v>11823</v>
      </c>
    </row>
    <row r="1379" spans="1:20" x14ac:dyDescent="0.25">
      <c r="A1379">
        <v>1438</v>
      </c>
      <c r="B1379" t="s">
        <v>2426</v>
      </c>
      <c r="C1379">
        <v>1378</v>
      </c>
      <c r="D1379" t="s">
        <v>11824</v>
      </c>
      <c r="E1379" t="s">
        <v>11825</v>
      </c>
      <c r="F1379" t="s">
        <v>1640</v>
      </c>
      <c r="G1379" t="s">
        <v>11826</v>
      </c>
      <c r="H1379" t="s">
        <v>6911</v>
      </c>
      <c r="I1379" t="s">
        <v>6912</v>
      </c>
      <c r="J1379" t="s">
        <v>6596</v>
      </c>
      <c r="K1379">
        <v>7503</v>
      </c>
      <c r="L1379" t="s">
        <v>1640</v>
      </c>
      <c r="M1379">
        <v>-1</v>
      </c>
      <c r="N1379" t="s">
        <v>1640</v>
      </c>
      <c r="O1379">
        <v>92480</v>
      </c>
      <c r="P1379" t="s">
        <v>1640</v>
      </c>
      <c r="Q1379">
        <v>15</v>
      </c>
      <c r="R1379" t="s">
        <v>10974</v>
      </c>
      <c r="S1379" t="s">
        <v>6706</v>
      </c>
      <c r="T1379" t="s">
        <v>11827</v>
      </c>
    </row>
    <row r="1380" spans="1:20" x14ac:dyDescent="0.25">
      <c r="A1380">
        <v>1441</v>
      </c>
      <c r="B1380" t="s">
        <v>2428</v>
      </c>
      <c r="C1380">
        <v>1379</v>
      </c>
      <c r="D1380" t="s">
        <v>11828</v>
      </c>
      <c r="E1380" t="s">
        <v>11829</v>
      </c>
      <c r="F1380" t="s">
        <v>1640</v>
      </c>
      <c r="G1380" t="s">
        <v>11830</v>
      </c>
      <c r="H1380" t="s">
        <v>6911</v>
      </c>
      <c r="I1380" t="s">
        <v>6912</v>
      </c>
      <c r="J1380" t="s">
        <v>6596</v>
      </c>
      <c r="K1380">
        <v>100789</v>
      </c>
      <c r="L1380" t="s">
        <v>1640</v>
      </c>
      <c r="M1380">
        <v>-1</v>
      </c>
      <c r="N1380" t="s">
        <v>1640</v>
      </c>
      <c r="O1380">
        <v>306592</v>
      </c>
      <c r="P1380" t="s">
        <v>1640</v>
      </c>
      <c r="Q1380">
        <v>252</v>
      </c>
      <c r="R1380" t="s">
        <v>10859</v>
      </c>
      <c r="S1380" t="s">
        <v>6598</v>
      </c>
      <c r="T1380" t="s">
        <v>10943</v>
      </c>
    </row>
    <row r="1381" spans="1:20" x14ac:dyDescent="0.25">
      <c r="A1381">
        <v>1442</v>
      </c>
      <c r="B1381" t="s">
        <v>2430</v>
      </c>
      <c r="C1381">
        <v>1380</v>
      </c>
      <c r="D1381" t="s">
        <v>11831</v>
      </c>
      <c r="E1381" t="s">
        <v>11832</v>
      </c>
      <c r="F1381" t="s">
        <v>1640</v>
      </c>
      <c r="G1381" t="s">
        <v>11833</v>
      </c>
      <c r="H1381" t="s">
        <v>6911</v>
      </c>
      <c r="I1381" t="s">
        <v>6912</v>
      </c>
      <c r="J1381" t="s">
        <v>6596</v>
      </c>
      <c r="K1381">
        <v>905</v>
      </c>
      <c r="L1381" t="s">
        <v>1640</v>
      </c>
      <c r="M1381">
        <v>-1</v>
      </c>
      <c r="N1381" t="s">
        <v>1640</v>
      </c>
      <c r="O1381">
        <v>304942</v>
      </c>
      <c r="P1381" t="s">
        <v>1640</v>
      </c>
      <c r="Q1381">
        <v>-1</v>
      </c>
      <c r="R1381" t="s">
        <v>1640</v>
      </c>
      <c r="S1381" t="s">
        <v>6598</v>
      </c>
      <c r="T1381" t="s">
        <v>11025</v>
      </c>
    </row>
    <row r="1382" spans="1:20" x14ac:dyDescent="0.25">
      <c r="A1382">
        <v>1443</v>
      </c>
      <c r="B1382" t="s">
        <v>2431</v>
      </c>
      <c r="C1382">
        <v>1381</v>
      </c>
      <c r="D1382" t="s">
        <v>11834</v>
      </c>
      <c r="E1382" t="s">
        <v>11835</v>
      </c>
      <c r="F1382" t="s">
        <v>11534</v>
      </c>
      <c r="G1382" t="s">
        <v>11836</v>
      </c>
      <c r="H1382" t="s">
        <v>6911</v>
      </c>
      <c r="I1382" t="s">
        <v>6912</v>
      </c>
      <c r="J1382" t="s">
        <v>6596</v>
      </c>
      <c r="K1382">
        <v>927</v>
      </c>
      <c r="L1382" t="s">
        <v>1640</v>
      </c>
      <c r="M1382">
        <v>-1</v>
      </c>
      <c r="N1382" t="s">
        <v>1640</v>
      </c>
      <c r="O1382">
        <v>305950</v>
      </c>
      <c r="P1382" t="s">
        <v>1640</v>
      </c>
      <c r="Q1382">
        <v>123</v>
      </c>
      <c r="R1382" t="s">
        <v>10994</v>
      </c>
      <c r="S1382" t="s">
        <v>6624</v>
      </c>
      <c r="T1382" t="s">
        <v>11837</v>
      </c>
    </row>
    <row r="1383" spans="1:20" x14ac:dyDescent="0.25">
      <c r="A1383">
        <v>1444</v>
      </c>
      <c r="B1383" t="s">
        <v>2432</v>
      </c>
      <c r="C1383">
        <v>1382</v>
      </c>
      <c r="D1383" t="s">
        <v>11838</v>
      </c>
      <c r="E1383" t="s">
        <v>11839</v>
      </c>
      <c r="F1383" t="s">
        <v>1640</v>
      </c>
      <c r="G1383" t="s">
        <v>11840</v>
      </c>
      <c r="H1383" t="s">
        <v>6911</v>
      </c>
      <c r="I1383" t="s">
        <v>6912</v>
      </c>
      <c r="J1383" t="s">
        <v>6596</v>
      </c>
      <c r="K1383">
        <v>929</v>
      </c>
      <c r="L1383" t="s">
        <v>1640</v>
      </c>
      <c r="M1383">
        <v>-1</v>
      </c>
      <c r="N1383" t="s">
        <v>1640</v>
      </c>
      <c r="O1383">
        <v>305740</v>
      </c>
      <c r="P1383" t="s">
        <v>1640</v>
      </c>
      <c r="Q1383">
        <v>154</v>
      </c>
      <c r="R1383" t="s">
        <v>10994</v>
      </c>
      <c r="S1383" t="s">
        <v>6609</v>
      </c>
      <c r="T1383" t="s">
        <v>11841</v>
      </c>
    </row>
    <row r="1384" spans="1:20" x14ac:dyDescent="0.25">
      <c r="A1384">
        <v>1446</v>
      </c>
      <c r="B1384" t="s">
        <v>2433</v>
      </c>
      <c r="C1384">
        <v>1383</v>
      </c>
      <c r="D1384" t="s">
        <v>11842</v>
      </c>
      <c r="E1384" t="s">
        <v>11843</v>
      </c>
      <c r="F1384" t="s">
        <v>1640</v>
      </c>
      <c r="G1384" t="s">
        <v>11844</v>
      </c>
      <c r="H1384" t="s">
        <v>6911</v>
      </c>
      <c r="I1384" t="s">
        <v>6912</v>
      </c>
      <c r="J1384" t="s">
        <v>6596</v>
      </c>
      <c r="K1384">
        <v>933</v>
      </c>
      <c r="L1384" t="s">
        <v>1640</v>
      </c>
      <c r="M1384">
        <v>-1</v>
      </c>
      <c r="N1384" t="s">
        <v>1640</v>
      </c>
      <c r="O1384">
        <v>305733</v>
      </c>
      <c r="P1384" t="s">
        <v>1640</v>
      </c>
      <c r="Q1384">
        <v>151</v>
      </c>
      <c r="R1384" t="s">
        <v>10994</v>
      </c>
      <c r="S1384" t="s">
        <v>6609</v>
      </c>
      <c r="T1384" t="s">
        <v>11465</v>
      </c>
    </row>
    <row r="1385" spans="1:20" x14ac:dyDescent="0.25">
      <c r="A1385">
        <v>1448</v>
      </c>
      <c r="B1385" t="s">
        <v>2434</v>
      </c>
      <c r="C1385">
        <v>1384</v>
      </c>
      <c r="D1385" t="s">
        <v>11845</v>
      </c>
      <c r="E1385" t="s">
        <v>11846</v>
      </c>
      <c r="F1385" t="s">
        <v>1640</v>
      </c>
      <c r="G1385" t="s">
        <v>11847</v>
      </c>
      <c r="H1385" t="s">
        <v>6911</v>
      </c>
      <c r="I1385" t="s">
        <v>6912</v>
      </c>
      <c r="J1385" t="s">
        <v>6596</v>
      </c>
      <c r="K1385">
        <v>966</v>
      </c>
      <c r="L1385" t="s">
        <v>1640</v>
      </c>
      <c r="M1385">
        <v>-1</v>
      </c>
      <c r="N1385" t="s">
        <v>1640</v>
      </c>
      <c r="O1385">
        <v>94016</v>
      </c>
      <c r="P1385" t="s">
        <v>1640</v>
      </c>
      <c r="Q1385">
        <v>16</v>
      </c>
      <c r="R1385" t="s">
        <v>10974</v>
      </c>
      <c r="S1385" t="s">
        <v>6624</v>
      </c>
      <c r="T1385" t="s">
        <v>11248</v>
      </c>
    </row>
    <row r="1386" spans="1:20" x14ac:dyDescent="0.25">
      <c r="A1386">
        <v>1449</v>
      </c>
      <c r="B1386" t="s">
        <v>2435</v>
      </c>
      <c r="C1386">
        <v>1385</v>
      </c>
      <c r="D1386" t="s">
        <v>11848</v>
      </c>
      <c r="E1386" t="s">
        <v>11849</v>
      </c>
      <c r="F1386" t="s">
        <v>11850</v>
      </c>
      <c r="G1386" t="s">
        <v>11851</v>
      </c>
      <c r="H1386" t="s">
        <v>6911</v>
      </c>
      <c r="I1386" t="s">
        <v>6912</v>
      </c>
      <c r="J1386" t="s">
        <v>6596</v>
      </c>
      <c r="K1386">
        <v>969</v>
      </c>
      <c r="L1386" t="s">
        <v>1640</v>
      </c>
      <c r="M1386">
        <v>-1</v>
      </c>
      <c r="N1386" t="s">
        <v>1640</v>
      </c>
      <c r="O1386">
        <v>305894</v>
      </c>
      <c r="P1386" t="s">
        <v>1640</v>
      </c>
      <c r="Q1386">
        <v>-1</v>
      </c>
      <c r="R1386" t="s">
        <v>1640</v>
      </c>
      <c r="S1386" t="s">
        <v>6609</v>
      </c>
      <c r="T1386" t="s">
        <v>11852</v>
      </c>
    </row>
    <row r="1387" spans="1:20" x14ac:dyDescent="0.25">
      <c r="A1387">
        <v>1450</v>
      </c>
      <c r="B1387" t="s">
        <v>2437</v>
      </c>
      <c r="C1387">
        <v>1386</v>
      </c>
      <c r="D1387" t="s">
        <v>11853</v>
      </c>
      <c r="E1387" t="s">
        <v>11854</v>
      </c>
      <c r="F1387" t="s">
        <v>11855</v>
      </c>
      <c r="G1387" t="s">
        <v>11856</v>
      </c>
      <c r="H1387" t="s">
        <v>6911</v>
      </c>
      <c r="I1387" t="s">
        <v>6912</v>
      </c>
      <c r="J1387" t="s">
        <v>6596</v>
      </c>
      <c r="K1387">
        <v>981</v>
      </c>
      <c r="L1387" t="s">
        <v>1640</v>
      </c>
      <c r="M1387">
        <v>-1</v>
      </c>
      <c r="N1387" t="s">
        <v>1640</v>
      </c>
      <c r="O1387">
        <v>3059976</v>
      </c>
      <c r="P1387" t="s">
        <v>1640</v>
      </c>
      <c r="Q1387">
        <v>60</v>
      </c>
      <c r="R1387" t="s">
        <v>10994</v>
      </c>
      <c r="S1387" t="s">
        <v>6716</v>
      </c>
      <c r="T1387" t="s">
        <v>11072</v>
      </c>
    </row>
    <row r="1388" spans="1:20" x14ac:dyDescent="0.25">
      <c r="A1388">
        <v>1451</v>
      </c>
      <c r="B1388" t="s">
        <v>2438</v>
      </c>
      <c r="C1388">
        <v>1387</v>
      </c>
      <c r="D1388" t="s">
        <v>11857</v>
      </c>
      <c r="E1388" t="s">
        <v>11858</v>
      </c>
      <c r="F1388" t="s">
        <v>1640</v>
      </c>
      <c r="G1388" t="s">
        <v>11859</v>
      </c>
      <c r="H1388" t="s">
        <v>6911</v>
      </c>
      <c r="I1388" t="s">
        <v>6912</v>
      </c>
      <c r="J1388" t="s">
        <v>6596</v>
      </c>
      <c r="K1388">
        <v>990</v>
      </c>
      <c r="L1388" t="s">
        <v>1640</v>
      </c>
      <c r="M1388">
        <v>-1</v>
      </c>
      <c r="N1388" t="s">
        <v>1640</v>
      </c>
      <c r="O1388">
        <v>260</v>
      </c>
      <c r="P1388" t="s">
        <v>1640</v>
      </c>
      <c r="Q1388">
        <v>-1</v>
      </c>
      <c r="R1388" t="s">
        <v>1640</v>
      </c>
      <c r="S1388" t="s">
        <v>6716</v>
      </c>
      <c r="T1388" t="s">
        <v>11860</v>
      </c>
    </row>
    <row r="1389" spans="1:20" x14ac:dyDescent="0.25">
      <c r="A1389">
        <v>1452</v>
      </c>
      <c r="B1389" t="s">
        <v>2440</v>
      </c>
      <c r="C1389">
        <v>1388</v>
      </c>
      <c r="D1389" t="s">
        <v>11861</v>
      </c>
      <c r="E1389" t="s">
        <v>11862</v>
      </c>
      <c r="F1389" t="s">
        <v>11863</v>
      </c>
      <c r="G1389" t="s">
        <v>11864</v>
      </c>
      <c r="H1389" t="s">
        <v>6911</v>
      </c>
      <c r="I1389" t="s">
        <v>6912</v>
      </c>
      <c r="J1389" t="s">
        <v>6596</v>
      </c>
      <c r="K1389">
        <v>991</v>
      </c>
      <c r="L1389" t="s">
        <v>1640</v>
      </c>
      <c r="M1389">
        <v>-1</v>
      </c>
      <c r="N1389" t="s">
        <v>1640</v>
      </c>
      <c r="O1389">
        <v>401551</v>
      </c>
      <c r="P1389" t="s">
        <v>1640</v>
      </c>
      <c r="Q1389">
        <v>-1</v>
      </c>
      <c r="R1389" t="s">
        <v>1640</v>
      </c>
      <c r="S1389" t="s">
        <v>6624</v>
      </c>
      <c r="T1389" t="s">
        <v>11865</v>
      </c>
    </row>
    <row r="1390" spans="1:20" x14ac:dyDescent="0.25">
      <c r="A1390">
        <v>1453</v>
      </c>
      <c r="B1390" t="s">
        <v>2442</v>
      </c>
      <c r="C1390">
        <v>1389</v>
      </c>
      <c r="D1390" t="s">
        <v>11866</v>
      </c>
      <c r="E1390" t="s">
        <v>11867</v>
      </c>
      <c r="F1390" t="s">
        <v>11868</v>
      </c>
      <c r="G1390" t="s">
        <v>11869</v>
      </c>
      <c r="H1390" t="s">
        <v>6911</v>
      </c>
      <c r="I1390" t="s">
        <v>6912</v>
      </c>
      <c r="J1390" t="s">
        <v>6596</v>
      </c>
      <c r="K1390">
        <v>997</v>
      </c>
      <c r="L1390" t="s">
        <v>1640</v>
      </c>
      <c r="M1390">
        <v>-1</v>
      </c>
      <c r="N1390" t="s">
        <v>1640</v>
      </c>
      <c r="O1390">
        <v>306201</v>
      </c>
      <c r="P1390" t="s">
        <v>1640</v>
      </c>
      <c r="Q1390">
        <v>-1</v>
      </c>
      <c r="R1390" t="s">
        <v>1640</v>
      </c>
      <c r="S1390" t="s">
        <v>6609</v>
      </c>
      <c r="T1390" t="s">
        <v>11870</v>
      </c>
    </row>
    <row r="1391" spans="1:20" x14ac:dyDescent="0.25">
      <c r="A1391">
        <v>1454</v>
      </c>
      <c r="B1391" t="s">
        <v>2443</v>
      </c>
      <c r="C1391">
        <v>1390</v>
      </c>
      <c r="D1391" t="s">
        <v>11871</v>
      </c>
      <c r="E1391" t="s">
        <v>11872</v>
      </c>
      <c r="F1391" t="s">
        <v>1640</v>
      </c>
      <c r="G1391" t="s">
        <v>11873</v>
      </c>
      <c r="H1391" t="s">
        <v>6911</v>
      </c>
      <c r="I1391" t="s">
        <v>6912</v>
      </c>
      <c r="J1391" t="s">
        <v>6596</v>
      </c>
      <c r="K1391">
        <v>1016</v>
      </c>
      <c r="L1391" t="s">
        <v>1640</v>
      </c>
      <c r="M1391">
        <v>-1</v>
      </c>
      <c r="N1391" t="s">
        <v>1640</v>
      </c>
      <c r="O1391">
        <v>306213</v>
      </c>
      <c r="P1391" t="s">
        <v>1640</v>
      </c>
      <c r="Q1391">
        <v>107</v>
      </c>
      <c r="R1391" t="s">
        <v>11258</v>
      </c>
      <c r="S1391" t="s">
        <v>6624</v>
      </c>
      <c r="T1391" t="s">
        <v>11874</v>
      </c>
    </row>
    <row r="1392" spans="1:20" x14ac:dyDescent="0.25">
      <c r="A1392">
        <v>1455</v>
      </c>
      <c r="B1392" t="s">
        <v>2444</v>
      </c>
      <c r="C1392">
        <v>1391</v>
      </c>
      <c r="D1392" t="s">
        <v>11875</v>
      </c>
      <c r="E1392" t="s">
        <v>11876</v>
      </c>
      <c r="F1392" t="s">
        <v>1640</v>
      </c>
      <c r="G1392" t="s">
        <v>11877</v>
      </c>
      <c r="H1392" t="s">
        <v>6911</v>
      </c>
      <c r="I1392" t="s">
        <v>6912</v>
      </c>
      <c r="J1392" t="s">
        <v>6596</v>
      </c>
      <c r="K1392">
        <v>1026</v>
      </c>
      <c r="L1392" t="s">
        <v>1640</v>
      </c>
      <c r="M1392">
        <v>-1</v>
      </c>
      <c r="N1392" t="s">
        <v>1640</v>
      </c>
      <c r="O1392">
        <v>306205</v>
      </c>
      <c r="P1392" t="s">
        <v>1640</v>
      </c>
      <c r="Q1392">
        <v>120</v>
      </c>
      <c r="R1392" t="s">
        <v>11258</v>
      </c>
      <c r="S1392" t="s">
        <v>7376</v>
      </c>
      <c r="T1392" t="s">
        <v>11878</v>
      </c>
    </row>
    <row r="1393" spans="1:20" x14ac:dyDescent="0.25">
      <c r="A1393">
        <v>1456</v>
      </c>
      <c r="B1393" t="s">
        <v>2445</v>
      </c>
      <c r="C1393">
        <v>1392</v>
      </c>
      <c r="D1393" t="s">
        <v>11879</v>
      </c>
      <c r="E1393" t="s">
        <v>11880</v>
      </c>
      <c r="F1393" t="s">
        <v>11881</v>
      </c>
      <c r="G1393" t="s">
        <v>11882</v>
      </c>
      <c r="H1393" t="s">
        <v>6911</v>
      </c>
      <c r="I1393" t="s">
        <v>6912</v>
      </c>
      <c r="J1393" t="s">
        <v>6596</v>
      </c>
      <c r="K1393">
        <v>1031</v>
      </c>
      <c r="L1393" t="s">
        <v>1640</v>
      </c>
      <c r="M1393">
        <v>-1</v>
      </c>
      <c r="N1393" t="s">
        <v>1640</v>
      </c>
      <c r="O1393">
        <v>306225</v>
      </c>
      <c r="P1393" t="s">
        <v>1640</v>
      </c>
      <c r="Q1393">
        <v>156</v>
      </c>
      <c r="R1393" t="s">
        <v>10974</v>
      </c>
      <c r="S1393" t="s">
        <v>6624</v>
      </c>
      <c r="T1393" t="s">
        <v>11883</v>
      </c>
    </row>
    <row r="1394" spans="1:20" x14ac:dyDescent="0.25">
      <c r="A1394">
        <v>1457</v>
      </c>
      <c r="B1394" t="s">
        <v>2447</v>
      </c>
      <c r="C1394">
        <v>1393</v>
      </c>
      <c r="D1394" t="s">
        <v>11884</v>
      </c>
      <c r="E1394" t="s">
        <v>2448</v>
      </c>
      <c r="F1394" t="s">
        <v>1640</v>
      </c>
      <c r="G1394" t="s">
        <v>11885</v>
      </c>
      <c r="H1394" t="s">
        <v>9288</v>
      </c>
      <c r="I1394" t="s">
        <v>9289</v>
      </c>
      <c r="J1394" t="s">
        <v>6596</v>
      </c>
      <c r="K1394">
        <v>16</v>
      </c>
      <c r="L1394" t="s">
        <v>9782</v>
      </c>
      <c r="M1394">
        <v>-1</v>
      </c>
      <c r="N1394" t="s">
        <v>1640</v>
      </c>
      <c r="O1394">
        <v>-1</v>
      </c>
      <c r="P1394" t="s">
        <v>1640</v>
      </c>
      <c r="Q1394">
        <v>-1</v>
      </c>
      <c r="R1394" t="s">
        <v>1640</v>
      </c>
      <c r="S1394" t="s">
        <v>6624</v>
      </c>
      <c r="T1394" t="s">
        <v>1640</v>
      </c>
    </row>
    <row r="1395" spans="1:20" x14ac:dyDescent="0.25">
      <c r="A1395">
        <v>1458</v>
      </c>
      <c r="B1395" t="s">
        <v>2449</v>
      </c>
      <c r="C1395">
        <v>1394</v>
      </c>
      <c r="D1395" t="s">
        <v>11886</v>
      </c>
      <c r="E1395" t="s">
        <v>11887</v>
      </c>
      <c r="F1395" t="s">
        <v>11888</v>
      </c>
      <c r="G1395" t="s">
        <v>11889</v>
      </c>
      <c r="H1395" t="s">
        <v>7140</v>
      </c>
      <c r="I1395" t="s">
        <v>2399</v>
      </c>
      <c r="J1395" t="s">
        <v>6596</v>
      </c>
      <c r="K1395">
        <v>543</v>
      </c>
      <c r="L1395" t="s">
        <v>1640</v>
      </c>
      <c r="M1395">
        <v>-1</v>
      </c>
      <c r="N1395" t="s">
        <v>1640</v>
      </c>
      <c r="O1395">
        <v>44607</v>
      </c>
      <c r="P1395" t="s">
        <v>1640</v>
      </c>
      <c r="Q1395">
        <v>7000</v>
      </c>
      <c r="R1395" t="s">
        <v>1640</v>
      </c>
      <c r="S1395" t="s">
        <v>6716</v>
      </c>
      <c r="T1395" t="s">
        <v>11890</v>
      </c>
    </row>
    <row r="1396" spans="1:20" x14ac:dyDescent="0.25">
      <c r="A1396">
        <v>1459</v>
      </c>
      <c r="B1396" t="s">
        <v>2451</v>
      </c>
      <c r="C1396">
        <v>1395</v>
      </c>
      <c r="D1396" t="s">
        <v>11891</v>
      </c>
      <c r="E1396" t="s">
        <v>2452</v>
      </c>
      <c r="F1396" t="s">
        <v>1640</v>
      </c>
      <c r="G1396" t="s">
        <v>11892</v>
      </c>
      <c r="H1396" t="s">
        <v>9288</v>
      </c>
      <c r="I1396" t="s">
        <v>9289</v>
      </c>
      <c r="J1396" t="s">
        <v>6596</v>
      </c>
      <c r="K1396">
        <v>16</v>
      </c>
      <c r="L1396" t="s">
        <v>9782</v>
      </c>
      <c r="M1396">
        <v>-1</v>
      </c>
      <c r="N1396" t="s">
        <v>1640</v>
      </c>
      <c r="O1396">
        <v>-1</v>
      </c>
      <c r="P1396" t="s">
        <v>1640</v>
      </c>
      <c r="Q1396">
        <v>-1</v>
      </c>
      <c r="R1396" t="s">
        <v>1640</v>
      </c>
      <c r="S1396" t="s">
        <v>6624</v>
      </c>
      <c r="T1396" t="s">
        <v>1640</v>
      </c>
    </row>
    <row r="1397" spans="1:20" x14ac:dyDescent="0.25">
      <c r="A1397">
        <v>1460</v>
      </c>
      <c r="B1397" t="s">
        <v>2453</v>
      </c>
      <c r="C1397">
        <v>1396</v>
      </c>
      <c r="D1397" t="s">
        <v>11893</v>
      </c>
      <c r="E1397" t="s">
        <v>11894</v>
      </c>
      <c r="F1397" t="s">
        <v>11895</v>
      </c>
      <c r="G1397" t="s">
        <v>11896</v>
      </c>
      <c r="H1397" t="s">
        <v>7140</v>
      </c>
      <c r="I1397" t="s">
        <v>2399</v>
      </c>
      <c r="J1397" t="s">
        <v>6596</v>
      </c>
      <c r="K1397">
        <v>568</v>
      </c>
      <c r="L1397" t="s">
        <v>1640</v>
      </c>
      <c r="M1397">
        <v>-1</v>
      </c>
      <c r="N1397" t="s">
        <v>1640</v>
      </c>
      <c r="O1397">
        <v>44647</v>
      </c>
      <c r="P1397" t="s">
        <v>1640</v>
      </c>
      <c r="Q1397">
        <v>2578</v>
      </c>
      <c r="R1397" t="s">
        <v>1640</v>
      </c>
      <c r="S1397" t="s">
        <v>6598</v>
      </c>
      <c r="T1397" t="s">
        <v>11897</v>
      </c>
    </row>
    <row r="1398" spans="1:20" x14ac:dyDescent="0.25">
      <c r="A1398">
        <v>1461</v>
      </c>
      <c r="B1398" t="s">
        <v>2455</v>
      </c>
      <c r="C1398">
        <v>1397</v>
      </c>
      <c r="D1398" t="s">
        <v>11898</v>
      </c>
      <c r="E1398" t="s">
        <v>2456</v>
      </c>
      <c r="F1398" t="s">
        <v>1640</v>
      </c>
      <c r="G1398" t="s">
        <v>11899</v>
      </c>
      <c r="H1398" t="s">
        <v>9288</v>
      </c>
      <c r="I1398" t="s">
        <v>9289</v>
      </c>
      <c r="J1398" t="s">
        <v>6596</v>
      </c>
      <c r="K1398">
        <v>98</v>
      </c>
      <c r="L1398" t="s">
        <v>9782</v>
      </c>
      <c r="M1398">
        <v>-1</v>
      </c>
      <c r="N1398" t="s">
        <v>1640</v>
      </c>
      <c r="O1398">
        <v>-1</v>
      </c>
      <c r="P1398" t="s">
        <v>1640</v>
      </c>
      <c r="Q1398">
        <v>-1</v>
      </c>
      <c r="R1398" t="s">
        <v>1640</v>
      </c>
      <c r="S1398" t="s">
        <v>6624</v>
      </c>
      <c r="T1398" t="s">
        <v>1640</v>
      </c>
    </row>
    <row r="1399" spans="1:20" x14ac:dyDescent="0.25">
      <c r="A1399">
        <v>1462</v>
      </c>
      <c r="B1399" t="s">
        <v>2457</v>
      </c>
      <c r="C1399">
        <v>1398</v>
      </c>
      <c r="D1399" t="s">
        <v>11900</v>
      </c>
      <c r="E1399" t="s">
        <v>11901</v>
      </c>
      <c r="F1399" t="s">
        <v>11902</v>
      </c>
      <c r="G1399" t="s">
        <v>11903</v>
      </c>
      <c r="H1399" t="s">
        <v>7140</v>
      </c>
      <c r="I1399" t="s">
        <v>2399</v>
      </c>
      <c r="J1399" t="s">
        <v>6596</v>
      </c>
      <c r="K1399">
        <v>648</v>
      </c>
      <c r="L1399" t="s">
        <v>1640</v>
      </c>
      <c r="M1399">
        <v>-1</v>
      </c>
      <c r="N1399" t="s">
        <v>1640</v>
      </c>
      <c r="O1399">
        <v>45386</v>
      </c>
      <c r="P1399" t="s">
        <v>1640</v>
      </c>
      <c r="Q1399">
        <v>7009</v>
      </c>
      <c r="R1399" t="s">
        <v>1640</v>
      </c>
      <c r="S1399" t="s">
        <v>6848</v>
      </c>
      <c r="T1399" t="s">
        <v>11904</v>
      </c>
    </row>
    <row r="1400" spans="1:20" x14ac:dyDescent="0.25">
      <c r="A1400">
        <v>1463</v>
      </c>
      <c r="B1400" t="s">
        <v>2458</v>
      </c>
      <c r="C1400">
        <v>1399</v>
      </c>
      <c r="D1400" t="s">
        <v>11905</v>
      </c>
      <c r="E1400" t="s">
        <v>11906</v>
      </c>
      <c r="F1400" t="s">
        <v>1640</v>
      </c>
      <c r="G1400" t="s">
        <v>11907</v>
      </c>
      <c r="H1400" t="s">
        <v>7140</v>
      </c>
      <c r="I1400" t="s">
        <v>253</v>
      </c>
      <c r="J1400" t="s">
        <v>6596</v>
      </c>
      <c r="K1400">
        <v>28</v>
      </c>
      <c r="L1400" t="s">
        <v>7141</v>
      </c>
      <c r="M1400">
        <v>-1</v>
      </c>
      <c r="N1400" t="s">
        <v>1640</v>
      </c>
      <c r="O1400">
        <v>45412</v>
      </c>
      <c r="P1400" t="s">
        <v>1640</v>
      </c>
      <c r="Q1400">
        <v>656</v>
      </c>
      <c r="R1400" t="s">
        <v>1640</v>
      </c>
      <c r="S1400" t="s">
        <v>6598</v>
      </c>
      <c r="T1400" t="s">
        <v>11908</v>
      </c>
    </row>
    <row r="1401" spans="1:20" x14ac:dyDescent="0.25">
      <c r="A1401">
        <v>1464</v>
      </c>
      <c r="B1401" t="s">
        <v>2460</v>
      </c>
      <c r="C1401">
        <v>1400</v>
      </c>
      <c r="D1401" t="s">
        <v>11909</v>
      </c>
      <c r="E1401" t="s">
        <v>11910</v>
      </c>
      <c r="F1401" t="s">
        <v>1640</v>
      </c>
      <c r="G1401" t="s">
        <v>11911</v>
      </c>
      <c r="H1401" t="s">
        <v>7140</v>
      </c>
      <c r="I1401" t="s">
        <v>7411</v>
      </c>
      <c r="J1401" t="s">
        <v>6596</v>
      </c>
      <c r="K1401">
        <v>9220</v>
      </c>
      <c r="L1401" t="s">
        <v>1640</v>
      </c>
      <c r="M1401">
        <v>-1</v>
      </c>
      <c r="N1401" t="s">
        <v>1640</v>
      </c>
      <c r="O1401">
        <v>44867</v>
      </c>
      <c r="P1401" t="s">
        <v>1640</v>
      </c>
      <c r="Q1401">
        <v>-1</v>
      </c>
      <c r="R1401" t="s">
        <v>1640</v>
      </c>
      <c r="S1401" t="s">
        <v>7802</v>
      </c>
      <c r="T1401" t="s">
        <v>11912</v>
      </c>
    </row>
    <row r="1402" spans="1:20" x14ac:dyDescent="0.25">
      <c r="A1402">
        <v>1465</v>
      </c>
      <c r="B1402" t="s">
        <v>2462</v>
      </c>
      <c r="C1402">
        <v>1401</v>
      </c>
      <c r="D1402" t="s">
        <v>11913</v>
      </c>
      <c r="E1402" t="s">
        <v>2463</v>
      </c>
      <c r="F1402" t="s">
        <v>11914</v>
      </c>
      <c r="G1402" t="s">
        <v>11915</v>
      </c>
      <c r="H1402" t="s">
        <v>9288</v>
      </c>
      <c r="I1402" t="s">
        <v>9289</v>
      </c>
      <c r="J1402" t="s">
        <v>6596</v>
      </c>
      <c r="K1402">
        <v>5</v>
      </c>
      <c r="L1402" t="s">
        <v>9782</v>
      </c>
      <c r="M1402">
        <v>-1</v>
      </c>
      <c r="N1402" t="s">
        <v>1640</v>
      </c>
      <c r="O1402">
        <v>-1</v>
      </c>
      <c r="P1402" t="s">
        <v>1640</v>
      </c>
      <c r="Q1402">
        <v>-1</v>
      </c>
      <c r="R1402" t="s">
        <v>1640</v>
      </c>
      <c r="S1402" t="s">
        <v>6624</v>
      </c>
      <c r="T1402" t="s">
        <v>1640</v>
      </c>
    </row>
    <row r="1403" spans="1:20" x14ac:dyDescent="0.25">
      <c r="A1403">
        <v>1466</v>
      </c>
      <c r="B1403" t="s">
        <v>2464</v>
      </c>
      <c r="C1403">
        <v>1402</v>
      </c>
      <c r="D1403" t="s">
        <v>11916</v>
      </c>
      <c r="E1403" t="s">
        <v>11917</v>
      </c>
      <c r="F1403" t="s">
        <v>1640</v>
      </c>
      <c r="G1403" t="s">
        <v>11918</v>
      </c>
      <c r="H1403" t="s">
        <v>7140</v>
      </c>
      <c r="I1403" t="s">
        <v>1640</v>
      </c>
      <c r="J1403" t="s">
        <v>6596</v>
      </c>
      <c r="K1403">
        <v>-1</v>
      </c>
      <c r="L1403" t="s">
        <v>6596</v>
      </c>
      <c r="M1403">
        <v>-1</v>
      </c>
      <c r="N1403" t="s">
        <v>1640</v>
      </c>
      <c r="O1403">
        <v>45194</v>
      </c>
      <c r="P1403" t="s">
        <v>1640</v>
      </c>
      <c r="Q1403">
        <v>1734</v>
      </c>
      <c r="R1403" t="s">
        <v>1640</v>
      </c>
      <c r="S1403" t="s">
        <v>6644</v>
      </c>
      <c r="T1403" t="s">
        <v>11919</v>
      </c>
    </row>
    <row r="1404" spans="1:20" x14ac:dyDescent="0.25">
      <c r="A1404">
        <v>1467</v>
      </c>
      <c r="B1404" t="s">
        <v>2466</v>
      </c>
      <c r="C1404">
        <v>1403</v>
      </c>
      <c r="D1404" t="s">
        <v>11920</v>
      </c>
      <c r="E1404" t="s">
        <v>2467</v>
      </c>
      <c r="F1404" t="s">
        <v>1640</v>
      </c>
      <c r="G1404" t="s">
        <v>11921</v>
      </c>
      <c r="H1404" t="s">
        <v>9288</v>
      </c>
      <c r="I1404" t="s">
        <v>9289</v>
      </c>
      <c r="J1404" t="s">
        <v>6596</v>
      </c>
      <c r="K1404">
        <v>107</v>
      </c>
      <c r="L1404" t="s">
        <v>9782</v>
      </c>
      <c r="M1404">
        <v>-1</v>
      </c>
      <c r="N1404" t="s">
        <v>1640</v>
      </c>
      <c r="O1404">
        <v>-1</v>
      </c>
      <c r="P1404" t="s">
        <v>1640</v>
      </c>
      <c r="Q1404">
        <v>-1</v>
      </c>
      <c r="R1404" t="s">
        <v>1640</v>
      </c>
      <c r="S1404" t="s">
        <v>6624</v>
      </c>
      <c r="T1404" t="s">
        <v>1640</v>
      </c>
    </row>
    <row r="1405" spans="1:20" x14ac:dyDescent="0.25">
      <c r="A1405">
        <v>1468</v>
      </c>
      <c r="B1405" t="s">
        <v>2468</v>
      </c>
      <c r="C1405">
        <v>1404</v>
      </c>
      <c r="D1405" t="s">
        <v>11922</v>
      </c>
      <c r="E1405" t="s">
        <v>11923</v>
      </c>
      <c r="F1405" t="s">
        <v>1640</v>
      </c>
      <c r="G1405" t="s">
        <v>11924</v>
      </c>
      <c r="H1405" t="s">
        <v>9288</v>
      </c>
      <c r="I1405" t="s">
        <v>9289</v>
      </c>
      <c r="J1405" t="s">
        <v>6596</v>
      </c>
      <c r="K1405">
        <v>89</v>
      </c>
      <c r="L1405" t="s">
        <v>9782</v>
      </c>
      <c r="M1405">
        <v>-1</v>
      </c>
      <c r="N1405" t="s">
        <v>1640</v>
      </c>
      <c r="O1405">
        <v>-1</v>
      </c>
      <c r="P1405" t="s">
        <v>1640</v>
      </c>
      <c r="Q1405">
        <v>-1</v>
      </c>
      <c r="R1405" t="s">
        <v>1640</v>
      </c>
      <c r="S1405" t="s">
        <v>6624</v>
      </c>
      <c r="T1405" t="s">
        <v>1640</v>
      </c>
    </row>
    <row r="1406" spans="1:20" x14ac:dyDescent="0.25">
      <c r="A1406">
        <v>1469</v>
      </c>
      <c r="B1406" t="s">
        <v>2470</v>
      </c>
      <c r="C1406">
        <v>1405</v>
      </c>
      <c r="D1406" t="s">
        <v>11925</v>
      </c>
      <c r="E1406" t="s">
        <v>11926</v>
      </c>
      <c r="F1406" t="s">
        <v>11927</v>
      </c>
      <c r="G1406" t="s">
        <v>11928</v>
      </c>
      <c r="H1406" t="s">
        <v>9288</v>
      </c>
      <c r="I1406" t="s">
        <v>9289</v>
      </c>
      <c r="J1406" t="s">
        <v>6596</v>
      </c>
      <c r="K1406">
        <v>14</v>
      </c>
      <c r="L1406" t="s">
        <v>9782</v>
      </c>
      <c r="M1406">
        <v>-1</v>
      </c>
      <c r="N1406" t="s">
        <v>1640</v>
      </c>
      <c r="O1406">
        <v>-1</v>
      </c>
      <c r="P1406" t="s">
        <v>1640</v>
      </c>
      <c r="Q1406">
        <v>-1</v>
      </c>
      <c r="R1406" t="s">
        <v>1640</v>
      </c>
      <c r="S1406" t="s">
        <v>6624</v>
      </c>
      <c r="T1406" t="s">
        <v>1640</v>
      </c>
    </row>
    <row r="1407" spans="1:20" x14ac:dyDescent="0.25">
      <c r="A1407">
        <v>1470</v>
      </c>
      <c r="B1407" t="s">
        <v>2473</v>
      </c>
      <c r="C1407">
        <v>1406</v>
      </c>
      <c r="D1407" t="s">
        <v>11929</v>
      </c>
      <c r="E1407" t="s">
        <v>11930</v>
      </c>
      <c r="F1407" t="s">
        <v>11931</v>
      </c>
      <c r="G1407" t="s">
        <v>11932</v>
      </c>
      <c r="H1407" t="s">
        <v>7140</v>
      </c>
      <c r="I1407" t="s">
        <v>1640</v>
      </c>
      <c r="J1407" t="s">
        <v>6596</v>
      </c>
      <c r="K1407">
        <v>-1</v>
      </c>
      <c r="L1407" t="s">
        <v>6596</v>
      </c>
      <c r="M1407">
        <v>-1</v>
      </c>
      <c r="N1407" t="s">
        <v>1640</v>
      </c>
      <c r="O1407">
        <v>45262</v>
      </c>
      <c r="P1407" t="s">
        <v>1640</v>
      </c>
      <c r="Q1407">
        <v>-1</v>
      </c>
      <c r="R1407" t="s">
        <v>1640</v>
      </c>
      <c r="S1407" t="s">
        <v>6603</v>
      </c>
      <c r="T1407" t="s">
        <v>11933</v>
      </c>
    </row>
    <row r="1408" spans="1:20" x14ac:dyDescent="0.25">
      <c r="A1408">
        <v>1471</v>
      </c>
      <c r="B1408" t="s">
        <v>2474</v>
      </c>
      <c r="C1408">
        <v>1407</v>
      </c>
      <c r="D1408" t="s">
        <v>11934</v>
      </c>
      <c r="E1408" t="s">
        <v>11935</v>
      </c>
      <c r="F1408" t="s">
        <v>1640</v>
      </c>
      <c r="G1408" t="s">
        <v>11936</v>
      </c>
      <c r="H1408" t="s">
        <v>7140</v>
      </c>
      <c r="I1408" t="s">
        <v>2399</v>
      </c>
      <c r="J1408" t="s">
        <v>6596</v>
      </c>
      <c r="K1408">
        <v>656</v>
      </c>
      <c r="L1408" t="s">
        <v>1640</v>
      </c>
      <c r="M1408">
        <v>-1</v>
      </c>
      <c r="N1408" t="s">
        <v>1640</v>
      </c>
      <c r="O1408">
        <v>45379</v>
      </c>
      <c r="P1408" t="s">
        <v>1640</v>
      </c>
      <c r="Q1408">
        <v>3099</v>
      </c>
      <c r="R1408" t="s">
        <v>1640</v>
      </c>
      <c r="S1408" t="s">
        <v>6742</v>
      </c>
      <c r="T1408" t="s">
        <v>11904</v>
      </c>
    </row>
    <row r="1409" spans="1:20" x14ac:dyDescent="0.25">
      <c r="A1409">
        <v>1472</v>
      </c>
      <c r="B1409" t="s">
        <v>2476</v>
      </c>
      <c r="C1409">
        <v>1408</v>
      </c>
      <c r="D1409" t="s">
        <v>11937</v>
      </c>
      <c r="E1409" t="s">
        <v>2478</v>
      </c>
      <c r="F1409" t="s">
        <v>11938</v>
      </c>
      <c r="G1409" t="s">
        <v>11939</v>
      </c>
      <c r="H1409" t="s">
        <v>9288</v>
      </c>
      <c r="I1409" t="s">
        <v>9289</v>
      </c>
      <c r="J1409" t="s">
        <v>6596</v>
      </c>
      <c r="K1409">
        <v>6</v>
      </c>
      <c r="L1409" t="s">
        <v>9782</v>
      </c>
      <c r="M1409">
        <v>-1</v>
      </c>
      <c r="N1409" t="s">
        <v>1640</v>
      </c>
      <c r="O1409">
        <v>-1</v>
      </c>
      <c r="P1409" t="s">
        <v>1640</v>
      </c>
      <c r="Q1409">
        <v>-1</v>
      </c>
      <c r="R1409" t="s">
        <v>1640</v>
      </c>
      <c r="S1409" t="s">
        <v>6624</v>
      </c>
      <c r="T1409" t="s">
        <v>1640</v>
      </c>
    </row>
    <row r="1410" spans="1:20" x14ac:dyDescent="0.25">
      <c r="A1410">
        <v>1473</v>
      </c>
      <c r="B1410" t="s">
        <v>2479</v>
      </c>
      <c r="C1410">
        <v>1409</v>
      </c>
      <c r="D1410" t="s">
        <v>11940</v>
      </c>
      <c r="E1410" t="s">
        <v>11941</v>
      </c>
      <c r="F1410" t="s">
        <v>1640</v>
      </c>
      <c r="G1410" t="s">
        <v>11942</v>
      </c>
      <c r="H1410" t="s">
        <v>6911</v>
      </c>
      <c r="I1410" t="s">
        <v>6912</v>
      </c>
      <c r="J1410" t="s">
        <v>6596</v>
      </c>
      <c r="K1410">
        <v>1049</v>
      </c>
      <c r="L1410" t="s">
        <v>1640</v>
      </c>
      <c r="M1410">
        <v>-1</v>
      </c>
      <c r="N1410" t="s">
        <v>1640</v>
      </c>
      <c r="O1410">
        <v>306230</v>
      </c>
      <c r="P1410" t="s">
        <v>1640</v>
      </c>
      <c r="Q1410">
        <v>-1</v>
      </c>
      <c r="R1410" t="s">
        <v>1640</v>
      </c>
      <c r="S1410" t="s">
        <v>6716</v>
      </c>
      <c r="T1410" t="s">
        <v>11943</v>
      </c>
    </row>
    <row r="1411" spans="1:20" x14ac:dyDescent="0.25">
      <c r="A1411">
        <v>1474</v>
      </c>
      <c r="B1411" t="s">
        <v>2480</v>
      </c>
      <c r="C1411">
        <v>1410</v>
      </c>
      <c r="D1411" t="s">
        <v>11944</v>
      </c>
      <c r="E1411" t="s">
        <v>11945</v>
      </c>
      <c r="F1411" t="s">
        <v>11946</v>
      </c>
      <c r="G1411" t="s">
        <v>11947</v>
      </c>
      <c r="H1411" t="s">
        <v>6911</v>
      </c>
      <c r="I1411" t="s">
        <v>6912</v>
      </c>
      <c r="J1411" t="s">
        <v>6596</v>
      </c>
      <c r="K1411">
        <v>1057</v>
      </c>
      <c r="L1411" t="s">
        <v>1640</v>
      </c>
      <c r="M1411">
        <v>-1</v>
      </c>
      <c r="N1411" t="s">
        <v>1640</v>
      </c>
      <c r="O1411">
        <v>92128</v>
      </c>
      <c r="P1411" t="s">
        <v>1640</v>
      </c>
      <c r="Q1411">
        <v>128</v>
      </c>
      <c r="R1411" t="s">
        <v>10994</v>
      </c>
      <c r="S1411" t="s">
        <v>6624</v>
      </c>
      <c r="T1411" t="s">
        <v>11948</v>
      </c>
    </row>
    <row r="1412" spans="1:20" x14ac:dyDescent="0.25">
      <c r="A1412">
        <v>1475</v>
      </c>
      <c r="B1412" t="s">
        <v>2481</v>
      </c>
      <c r="C1412">
        <v>1411</v>
      </c>
      <c r="D1412" t="s">
        <v>11949</v>
      </c>
      <c r="E1412" t="s">
        <v>11950</v>
      </c>
      <c r="F1412" t="s">
        <v>1640</v>
      </c>
      <c r="G1412" t="s">
        <v>11951</v>
      </c>
      <c r="H1412" t="s">
        <v>6911</v>
      </c>
      <c r="I1412" t="s">
        <v>6912</v>
      </c>
      <c r="J1412" t="s">
        <v>6596</v>
      </c>
      <c r="K1412">
        <v>1050</v>
      </c>
      <c r="L1412" t="s">
        <v>1640</v>
      </c>
      <c r="M1412">
        <v>-1</v>
      </c>
      <c r="N1412" t="s">
        <v>1640</v>
      </c>
      <c r="O1412">
        <v>306229</v>
      </c>
      <c r="P1412" t="s">
        <v>1640</v>
      </c>
      <c r="Q1412">
        <v>165</v>
      </c>
      <c r="R1412" t="s">
        <v>10974</v>
      </c>
      <c r="S1412" t="s">
        <v>6644</v>
      </c>
      <c r="T1412" t="s">
        <v>11943</v>
      </c>
    </row>
    <row r="1413" spans="1:20" x14ac:dyDescent="0.25">
      <c r="A1413">
        <v>1476</v>
      </c>
      <c r="B1413" t="s">
        <v>2482</v>
      </c>
      <c r="C1413">
        <v>1412</v>
      </c>
      <c r="D1413" t="s">
        <v>11952</v>
      </c>
      <c r="E1413" t="s">
        <v>11953</v>
      </c>
      <c r="F1413" t="s">
        <v>11954</v>
      </c>
      <c r="G1413" t="s">
        <v>11955</v>
      </c>
      <c r="H1413" t="s">
        <v>6911</v>
      </c>
      <c r="I1413" t="s">
        <v>6912</v>
      </c>
      <c r="J1413" t="s">
        <v>6596</v>
      </c>
      <c r="K1413">
        <v>1032</v>
      </c>
      <c r="L1413" t="s">
        <v>1640</v>
      </c>
      <c r="M1413">
        <v>-1</v>
      </c>
      <c r="N1413" t="s">
        <v>1640</v>
      </c>
      <c r="O1413">
        <v>306224</v>
      </c>
      <c r="P1413" t="s">
        <v>1640</v>
      </c>
      <c r="Q1413">
        <v>155</v>
      </c>
      <c r="R1413" t="s">
        <v>10974</v>
      </c>
      <c r="S1413" t="s">
        <v>6624</v>
      </c>
      <c r="T1413" t="s">
        <v>11883</v>
      </c>
    </row>
    <row r="1414" spans="1:20" x14ac:dyDescent="0.25">
      <c r="A1414">
        <v>1477</v>
      </c>
      <c r="B1414" t="s">
        <v>2484</v>
      </c>
      <c r="C1414">
        <v>1413</v>
      </c>
      <c r="D1414" t="s">
        <v>11956</v>
      </c>
      <c r="E1414" t="s">
        <v>1690</v>
      </c>
      <c r="F1414" t="s">
        <v>1640</v>
      </c>
      <c r="G1414" t="s">
        <v>11957</v>
      </c>
      <c r="H1414" t="s">
        <v>7140</v>
      </c>
      <c r="I1414" t="s">
        <v>2399</v>
      </c>
      <c r="J1414" t="s">
        <v>6596</v>
      </c>
      <c r="K1414">
        <v>617</v>
      </c>
      <c r="L1414" t="s">
        <v>1640</v>
      </c>
      <c r="M1414">
        <v>-1</v>
      </c>
      <c r="N1414" t="s">
        <v>1640</v>
      </c>
      <c r="O1414">
        <v>45294</v>
      </c>
      <c r="P1414" t="s">
        <v>1640</v>
      </c>
      <c r="Q1414">
        <v>2575</v>
      </c>
      <c r="R1414" t="s">
        <v>1640</v>
      </c>
      <c r="S1414" t="s">
        <v>6688</v>
      </c>
      <c r="T1414" t="s">
        <v>11958</v>
      </c>
    </row>
    <row r="1415" spans="1:20" x14ac:dyDescent="0.25">
      <c r="A1415">
        <v>1478</v>
      </c>
      <c r="B1415" t="s">
        <v>2486</v>
      </c>
      <c r="C1415">
        <v>1414</v>
      </c>
      <c r="D1415" t="s">
        <v>11959</v>
      </c>
      <c r="E1415" t="s">
        <v>11960</v>
      </c>
      <c r="F1415" t="s">
        <v>11961</v>
      </c>
      <c r="G1415" t="s">
        <v>11962</v>
      </c>
      <c r="H1415" t="s">
        <v>6911</v>
      </c>
      <c r="I1415" t="s">
        <v>6912</v>
      </c>
      <c r="J1415" t="s">
        <v>6596</v>
      </c>
      <c r="K1415">
        <v>101366</v>
      </c>
      <c r="L1415" t="s">
        <v>1640</v>
      </c>
      <c r="M1415">
        <v>-1</v>
      </c>
      <c r="N1415" t="s">
        <v>1640</v>
      </c>
      <c r="O1415">
        <v>306813</v>
      </c>
      <c r="P1415" t="s">
        <v>1640</v>
      </c>
      <c r="Q1415">
        <v>-1</v>
      </c>
      <c r="R1415" t="s">
        <v>1640</v>
      </c>
      <c r="S1415" t="s">
        <v>6624</v>
      </c>
      <c r="T1415" t="s">
        <v>11963</v>
      </c>
    </row>
    <row r="1416" spans="1:20" x14ac:dyDescent="0.25">
      <c r="A1416">
        <v>1479</v>
      </c>
      <c r="B1416" t="s">
        <v>2488</v>
      </c>
      <c r="C1416">
        <v>1415</v>
      </c>
      <c r="D1416" t="s">
        <v>11964</v>
      </c>
      <c r="E1416" t="s">
        <v>11965</v>
      </c>
      <c r="F1416" t="s">
        <v>1640</v>
      </c>
      <c r="G1416" t="s">
        <v>11966</v>
      </c>
      <c r="H1416" t="s">
        <v>7140</v>
      </c>
      <c r="I1416" t="s">
        <v>2399</v>
      </c>
      <c r="J1416" t="s">
        <v>6596</v>
      </c>
      <c r="K1416">
        <v>614</v>
      </c>
      <c r="L1416" t="s">
        <v>1640</v>
      </c>
      <c r="M1416">
        <v>-1</v>
      </c>
      <c r="N1416" t="s">
        <v>1640</v>
      </c>
      <c r="O1416">
        <v>45308</v>
      </c>
      <c r="P1416" t="s">
        <v>1640</v>
      </c>
      <c r="Q1416">
        <v>5681</v>
      </c>
      <c r="R1416" t="s">
        <v>1640</v>
      </c>
      <c r="S1416" t="s">
        <v>6775</v>
      </c>
      <c r="T1416" t="s">
        <v>11958</v>
      </c>
    </row>
    <row r="1417" spans="1:20" x14ac:dyDescent="0.25">
      <c r="A1417">
        <v>1480</v>
      </c>
      <c r="B1417" t="s">
        <v>2489</v>
      </c>
      <c r="C1417">
        <v>1416</v>
      </c>
      <c r="D1417" t="s">
        <v>11967</v>
      </c>
      <c r="E1417" t="s">
        <v>11968</v>
      </c>
      <c r="F1417" t="s">
        <v>11969</v>
      </c>
      <c r="G1417" t="s">
        <v>11970</v>
      </c>
      <c r="H1417" t="s">
        <v>7140</v>
      </c>
      <c r="I1417" t="s">
        <v>2399</v>
      </c>
      <c r="J1417" t="s">
        <v>6596</v>
      </c>
      <c r="K1417">
        <v>760</v>
      </c>
      <c r="L1417" t="s">
        <v>1640</v>
      </c>
      <c r="M1417">
        <v>-1</v>
      </c>
      <c r="N1417" t="s">
        <v>1640</v>
      </c>
      <c r="O1417">
        <v>45994</v>
      </c>
      <c r="P1417" t="s">
        <v>1640</v>
      </c>
      <c r="Q1417">
        <v>-1</v>
      </c>
      <c r="R1417" t="s">
        <v>1640</v>
      </c>
      <c r="S1417" t="s">
        <v>6933</v>
      </c>
      <c r="T1417" t="s">
        <v>11971</v>
      </c>
    </row>
    <row r="1418" spans="1:20" x14ac:dyDescent="0.25">
      <c r="A1418">
        <v>1482</v>
      </c>
      <c r="B1418" t="s">
        <v>2492</v>
      </c>
      <c r="C1418">
        <v>1417</v>
      </c>
      <c r="D1418" t="s">
        <v>11972</v>
      </c>
      <c r="E1418" t="s">
        <v>2493</v>
      </c>
      <c r="F1418" t="s">
        <v>11973</v>
      </c>
      <c r="G1418" t="s">
        <v>11974</v>
      </c>
      <c r="H1418" t="s">
        <v>9283</v>
      </c>
      <c r="I1418" t="s">
        <v>9284</v>
      </c>
      <c r="J1418" t="s">
        <v>6596</v>
      </c>
      <c r="K1418">
        <v>4</v>
      </c>
      <c r="L1418" t="s">
        <v>9736</v>
      </c>
      <c r="M1418">
        <v>-1</v>
      </c>
      <c r="N1418" t="s">
        <v>1640</v>
      </c>
      <c r="O1418">
        <v>-1</v>
      </c>
      <c r="P1418" t="s">
        <v>1640</v>
      </c>
      <c r="Q1418">
        <v>-1</v>
      </c>
      <c r="R1418" t="s">
        <v>1640</v>
      </c>
      <c r="S1418" t="s">
        <v>6624</v>
      </c>
      <c r="T1418" t="s">
        <v>1640</v>
      </c>
    </row>
    <row r="1419" spans="1:20" x14ac:dyDescent="0.25">
      <c r="A1419">
        <v>1483</v>
      </c>
      <c r="B1419" t="s">
        <v>2494</v>
      </c>
      <c r="C1419">
        <v>1418</v>
      </c>
      <c r="D1419" t="s">
        <v>11975</v>
      </c>
      <c r="E1419" t="s">
        <v>11976</v>
      </c>
      <c r="F1419" t="s">
        <v>1640</v>
      </c>
      <c r="G1419" t="s">
        <v>11977</v>
      </c>
      <c r="H1419" t="s">
        <v>9283</v>
      </c>
      <c r="I1419" t="s">
        <v>9284</v>
      </c>
      <c r="J1419" t="s">
        <v>6596</v>
      </c>
      <c r="K1419">
        <v>3</v>
      </c>
      <c r="L1419" t="s">
        <v>9736</v>
      </c>
      <c r="M1419">
        <v>-1</v>
      </c>
      <c r="N1419" t="s">
        <v>1640</v>
      </c>
      <c r="O1419">
        <v>-1</v>
      </c>
      <c r="P1419" t="s">
        <v>1640</v>
      </c>
      <c r="Q1419">
        <v>-1</v>
      </c>
      <c r="R1419" t="s">
        <v>1640</v>
      </c>
      <c r="S1419" t="s">
        <v>6624</v>
      </c>
      <c r="T1419" t="s">
        <v>1640</v>
      </c>
    </row>
    <row r="1420" spans="1:20" x14ac:dyDescent="0.25">
      <c r="A1420">
        <v>1485</v>
      </c>
      <c r="B1420" t="s">
        <v>2496</v>
      </c>
      <c r="C1420">
        <v>1419</v>
      </c>
      <c r="D1420" t="s">
        <v>11978</v>
      </c>
      <c r="E1420" t="s">
        <v>11979</v>
      </c>
      <c r="F1420" t="s">
        <v>2467</v>
      </c>
      <c r="G1420" t="s">
        <v>11980</v>
      </c>
      <c r="H1420" t="s">
        <v>9283</v>
      </c>
      <c r="I1420" t="s">
        <v>9284</v>
      </c>
      <c r="J1420" t="s">
        <v>6596</v>
      </c>
      <c r="K1420">
        <v>4</v>
      </c>
      <c r="L1420" t="s">
        <v>9736</v>
      </c>
      <c r="M1420">
        <v>-1</v>
      </c>
      <c r="N1420" t="s">
        <v>1640</v>
      </c>
      <c r="O1420">
        <v>-1</v>
      </c>
      <c r="P1420" t="s">
        <v>1640</v>
      </c>
      <c r="Q1420">
        <v>4</v>
      </c>
      <c r="R1420" t="s">
        <v>9736</v>
      </c>
      <c r="S1420" t="s">
        <v>6624</v>
      </c>
      <c r="T1420" t="s">
        <v>1640</v>
      </c>
    </row>
    <row r="1421" spans="1:20" x14ac:dyDescent="0.25">
      <c r="A1421">
        <v>1486</v>
      </c>
      <c r="B1421" t="s">
        <v>2498</v>
      </c>
      <c r="C1421">
        <v>1420</v>
      </c>
      <c r="D1421" t="s">
        <v>11981</v>
      </c>
      <c r="E1421" t="s">
        <v>11982</v>
      </c>
      <c r="F1421" t="s">
        <v>11983</v>
      </c>
      <c r="G1421" t="s">
        <v>11984</v>
      </c>
      <c r="H1421" t="s">
        <v>6911</v>
      </c>
      <c r="I1421" t="s">
        <v>6912</v>
      </c>
      <c r="J1421" t="s">
        <v>6596</v>
      </c>
      <c r="K1421">
        <v>759</v>
      </c>
      <c r="L1421" t="s">
        <v>1640</v>
      </c>
      <c r="M1421">
        <v>-1</v>
      </c>
      <c r="N1421" t="s">
        <v>1640</v>
      </c>
      <c r="O1421">
        <v>306750</v>
      </c>
      <c r="P1421" t="s">
        <v>1640</v>
      </c>
      <c r="Q1421">
        <v>124</v>
      </c>
      <c r="R1421" t="s">
        <v>10974</v>
      </c>
      <c r="S1421" t="s">
        <v>6624</v>
      </c>
      <c r="T1421" t="s">
        <v>10975</v>
      </c>
    </row>
    <row r="1422" spans="1:20" x14ac:dyDescent="0.25">
      <c r="A1422">
        <v>1487</v>
      </c>
      <c r="B1422" t="s">
        <v>2499</v>
      </c>
      <c r="C1422">
        <v>1421</v>
      </c>
      <c r="D1422" t="s">
        <v>11985</v>
      </c>
      <c r="E1422" t="s">
        <v>7224</v>
      </c>
      <c r="F1422" t="s">
        <v>1640</v>
      </c>
      <c r="G1422" t="s">
        <v>11986</v>
      </c>
      <c r="H1422" t="s">
        <v>7140</v>
      </c>
      <c r="I1422" t="s">
        <v>1640</v>
      </c>
      <c r="J1422" t="s">
        <v>6596</v>
      </c>
      <c r="K1422">
        <v>-1</v>
      </c>
      <c r="L1422" t="s">
        <v>6596</v>
      </c>
      <c r="M1422">
        <v>-1</v>
      </c>
      <c r="N1422" t="s">
        <v>1640</v>
      </c>
      <c r="O1422">
        <v>45894</v>
      </c>
      <c r="P1422" t="s">
        <v>1640</v>
      </c>
      <c r="Q1422">
        <v>90008</v>
      </c>
      <c r="R1422" t="s">
        <v>1640</v>
      </c>
      <c r="S1422" t="s">
        <v>6987</v>
      </c>
      <c r="T1422" t="s">
        <v>11987</v>
      </c>
    </row>
    <row r="1423" spans="1:20" x14ac:dyDescent="0.25">
      <c r="A1423">
        <v>1488</v>
      </c>
      <c r="B1423" t="s">
        <v>2501</v>
      </c>
      <c r="C1423">
        <v>1422</v>
      </c>
      <c r="D1423" t="s">
        <v>11988</v>
      </c>
      <c r="E1423" t="s">
        <v>11989</v>
      </c>
      <c r="F1423" t="s">
        <v>11990</v>
      </c>
      <c r="G1423" t="s">
        <v>11991</v>
      </c>
      <c r="H1423" t="s">
        <v>9283</v>
      </c>
      <c r="I1423" t="s">
        <v>9284</v>
      </c>
      <c r="J1423" t="s">
        <v>6596</v>
      </c>
      <c r="K1423">
        <v>20</v>
      </c>
      <c r="L1423" t="s">
        <v>9736</v>
      </c>
      <c r="M1423">
        <v>-1</v>
      </c>
      <c r="N1423" t="s">
        <v>1640</v>
      </c>
      <c r="O1423">
        <v>-1</v>
      </c>
      <c r="P1423" t="s">
        <v>1640</v>
      </c>
      <c r="Q1423">
        <v>20</v>
      </c>
      <c r="R1423" t="s">
        <v>9736</v>
      </c>
      <c r="S1423" t="s">
        <v>6624</v>
      </c>
      <c r="T1423" t="s">
        <v>1640</v>
      </c>
    </row>
    <row r="1424" spans="1:20" x14ac:dyDescent="0.25">
      <c r="A1424">
        <v>1489</v>
      </c>
      <c r="B1424" t="s">
        <v>2503</v>
      </c>
      <c r="C1424">
        <v>1423</v>
      </c>
      <c r="D1424" t="s">
        <v>11992</v>
      </c>
      <c r="E1424" t="s">
        <v>2504</v>
      </c>
      <c r="F1424" t="s">
        <v>11993</v>
      </c>
      <c r="G1424" t="s">
        <v>11994</v>
      </c>
      <c r="H1424" t="s">
        <v>9283</v>
      </c>
      <c r="I1424" t="s">
        <v>9284</v>
      </c>
      <c r="J1424" t="s">
        <v>6596</v>
      </c>
      <c r="K1424">
        <v>4</v>
      </c>
      <c r="L1424" t="s">
        <v>9736</v>
      </c>
      <c r="M1424">
        <v>-1</v>
      </c>
      <c r="N1424" t="s">
        <v>1640</v>
      </c>
      <c r="O1424">
        <v>-1</v>
      </c>
      <c r="P1424" t="s">
        <v>1640</v>
      </c>
      <c r="Q1424">
        <v>-1</v>
      </c>
      <c r="R1424" t="s">
        <v>1640</v>
      </c>
      <c r="S1424" t="s">
        <v>6624</v>
      </c>
      <c r="T1424" t="s">
        <v>1640</v>
      </c>
    </row>
    <row r="1425" spans="1:20" x14ac:dyDescent="0.25">
      <c r="A1425">
        <v>1490</v>
      </c>
      <c r="B1425" t="s">
        <v>2505</v>
      </c>
      <c r="C1425">
        <v>1424</v>
      </c>
      <c r="D1425" t="s">
        <v>11995</v>
      </c>
      <c r="E1425" t="s">
        <v>11996</v>
      </c>
      <c r="F1425" t="s">
        <v>11997</v>
      </c>
      <c r="G1425" t="s">
        <v>11998</v>
      </c>
      <c r="H1425" t="s">
        <v>7140</v>
      </c>
      <c r="I1425" t="s">
        <v>1640</v>
      </c>
      <c r="J1425" t="s">
        <v>6596</v>
      </c>
      <c r="K1425">
        <v>-1</v>
      </c>
      <c r="L1425" t="s">
        <v>6596</v>
      </c>
      <c r="M1425">
        <v>-1</v>
      </c>
      <c r="N1425" t="s">
        <v>1640</v>
      </c>
      <c r="O1425">
        <v>45924</v>
      </c>
      <c r="P1425" t="s">
        <v>1640</v>
      </c>
      <c r="Q1425">
        <v>-1</v>
      </c>
      <c r="R1425" t="s">
        <v>1640</v>
      </c>
      <c r="S1425" t="s">
        <v>6603</v>
      </c>
      <c r="T1425" t="s">
        <v>11999</v>
      </c>
    </row>
    <row r="1426" spans="1:20" x14ac:dyDescent="0.25">
      <c r="A1426">
        <v>1491</v>
      </c>
      <c r="B1426" t="s">
        <v>2507</v>
      </c>
      <c r="C1426">
        <v>1425</v>
      </c>
      <c r="D1426" t="s">
        <v>12000</v>
      </c>
      <c r="E1426" t="s">
        <v>12001</v>
      </c>
      <c r="F1426" t="s">
        <v>12002</v>
      </c>
      <c r="G1426" t="s">
        <v>12003</v>
      </c>
      <c r="H1426" t="s">
        <v>7140</v>
      </c>
      <c r="I1426" t="s">
        <v>2399</v>
      </c>
      <c r="J1426" t="s">
        <v>6596</v>
      </c>
      <c r="K1426">
        <v>702</v>
      </c>
      <c r="L1426" t="s">
        <v>1640</v>
      </c>
      <c r="M1426">
        <v>-1</v>
      </c>
      <c r="N1426" t="s">
        <v>1640</v>
      </c>
      <c r="O1426">
        <v>45944</v>
      </c>
      <c r="P1426" t="s">
        <v>1640</v>
      </c>
      <c r="Q1426">
        <v>2120</v>
      </c>
      <c r="R1426" t="s">
        <v>1640</v>
      </c>
      <c r="S1426" t="s">
        <v>6603</v>
      </c>
      <c r="T1426" t="s">
        <v>12004</v>
      </c>
    </row>
    <row r="1427" spans="1:20" x14ac:dyDescent="0.25">
      <c r="A1427">
        <v>1492</v>
      </c>
      <c r="B1427" t="s">
        <v>2509</v>
      </c>
      <c r="C1427">
        <v>1426</v>
      </c>
      <c r="D1427" t="s">
        <v>12005</v>
      </c>
      <c r="E1427" t="s">
        <v>12006</v>
      </c>
      <c r="F1427" t="s">
        <v>1640</v>
      </c>
      <c r="G1427" t="s">
        <v>12007</v>
      </c>
      <c r="H1427" t="s">
        <v>7140</v>
      </c>
      <c r="I1427" t="s">
        <v>11050</v>
      </c>
      <c r="J1427" t="s">
        <v>6596</v>
      </c>
      <c r="K1427">
        <v>391</v>
      </c>
      <c r="L1427" t="s">
        <v>1640</v>
      </c>
      <c r="M1427">
        <v>-1</v>
      </c>
      <c r="N1427" t="s">
        <v>1640</v>
      </c>
      <c r="O1427">
        <v>45957</v>
      </c>
      <c r="P1427" t="s">
        <v>1640</v>
      </c>
      <c r="Q1427">
        <v>2381</v>
      </c>
      <c r="R1427" t="s">
        <v>1640</v>
      </c>
      <c r="S1427" t="s">
        <v>6598</v>
      </c>
      <c r="T1427" t="s">
        <v>12008</v>
      </c>
    </row>
    <row r="1428" spans="1:20" x14ac:dyDescent="0.25">
      <c r="A1428">
        <v>1493</v>
      </c>
      <c r="B1428" t="s">
        <v>2511</v>
      </c>
      <c r="C1428">
        <v>1427</v>
      </c>
      <c r="D1428" t="s">
        <v>12009</v>
      </c>
      <c r="E1428" t="s">
        <v>12010</v>
      </c>
      <c r="F1428" t="s">
        <v>1640</v>
      </c>
      <c r="G1428" t="s">
        <v>12011</v>
      </c>
      <c r="H1428" t="s">
        <v>9283</v>
      </c>
      <c r="I1428" t="s">
        <v>9284</v>
      </c>
      <c r="J1428" t="s">
        <v>6596</v>
      </c>
      <c r="K1428">
        <v>1</v>
      </c>
      <c r="L1428" t="s">
        <v>9736</v>
      </c>
      <c r="M1428">
        <v>-1</v>
      </c>
      <c r="N1428" t="s">
        <v>1640</v>
      </c>
      <c r="O1428">
        <v>-1</v>
      </c>
      <c r="P1428" t="s">
        <v>1640</v>
      </c>
      <c r="Q1428">
        <v>-1</v>
      </c>
      <c r="R1428" t="s">
        <v>1640</v>
      </c>
      <c r="S1428" t="s">
        <v>6624</v>
      </c>
      <c r="T1428" t="s">
        <v>1640</v>
      </c>
    </row>
    <row r="1429" spans="1:20" x14ac:dyDescent="0.25">
      <c r="A1429">
        <v>1494</v>
      </c>
      <c r="B1429" t="s">
        <v>2514</v>
      </c>
      <c r="C1429">
        <v>1428</v>
      </c>
      <c r="D1429" t="s">
        <v>12012</v>
      </c>
      <c r="E1429" t="s">
        <v>12013</v>
      </c>
      <c r="F1429" t="s">
        <v>1640</v>
      </c>
      <c r="G1429" t="s">
        <v>12014</v>
      </c>
      <c r="H1429" t="s">
        <v>7140</v>
      </c>
      <c r="I1429" t="s">
        <v>11050</v>
      </c>
      <c r="J1429" t="s">
        <v>6596</v>
      </c>
      <c r="K1429">
        <v>381</v>
      </c>
      <c r="L1429" t="s">
        <v>1640</v>
      </c>
      <c r="M1429">
        <v>-1</v>
      </c>
      <c r="N1429" t="s">
        <v>1640</v>
      </c>
      <c r="O1429">
        <v>45973</v>
      </c>
      <c r="P1429" t="s">
        <v>1640</v>
      </c>
      <c r="Q1429">
        <v>456</v>
      </c>
      <c r="R1429" t="s">
        <v>1640</v>
      </c>
      <c r="S1429" t="s">
        <v>6848</v>
      </c>
      <c r="T1429" t="s">
        <v>12008</v>
      </c>
    </row>
    <row r="1430" spans="1:20" x14ac:dyDescent="0.25">
      <c r="A1430">
        <v>1495</v>
      </c>
      <c r="B1430" t="s">
        <v>2516</v>
      </c>
      <c r="C1430">
        <v>1429</v>
      </c>
      <c r="D1430" t="s">
        <v>12015</v>
      </c>
      <c r="E1430" t="s">
        <v>12016</v>
      </c>
      <c r="F1430" t="s">
        <v>11311</v>
      </c>
      <c r="G1430" t="s">
        <v>12017</v>
      </c>
      <c r="H1430" t="s">
        <v>9283</v>
      </c>
      <c r="I1430" t="s">
        <v>9284</v>
      </c>
      <c r="J1430" t="s">
        <v>6596</v>
      </c>
      <c r="K1430">
        <v>1</v>
      </c>
      <c r="L1430" t="s">
        <v>9736</v>
      </c>
      <c r="M1430">
        <v>-1</v>
      </c>
      <c r="N1430" t="s">
        <v>1640</v>
      </c>
      <c r="O1430">
        <v>-1</v>
      </c>
      <c r="P1430" t="s">
        <v>1640</v>
      </c>
      <c r="Q1430">
        <v>-1</v>
      </c>
      <c r="R1430" t="s">
        <v>1640</v>
      </c>
      <c r="S1430" t="s">
        <v>6624</v>
      </c>
      <c r="T1430" t="s">
        <v>1640</v>
      </c>
    </row>
    <row r="1431" spans="1:20" x14ac:dyDescent="0.25">
      <c r="A1431">
        <v>1496</v>
      </c>
      <c r="B1431" t="s">
        <v>2518</v>
      </c>
      <c r="C1431">
        <v>1430</v>
      </c>
      <c r="D1431" t="s">
        <v>12018</v>
      </c>
      <c r="E1431" t="s">
        <v>12019</v>
      </c>
      <c r="F1431" t="s">
        <v>10290</v>
      </c>
      <c r="G1431" t="s">
        <v>12020</v>
      </c>
      <c r="H1431" t="s">
        <v>7140</v>
      </c>
      <c r="I1431" t="s">
        <v>2399</v>
      </c>
      <c r="J1431" t="s">
        <v>6596</v>
      </c>
      <c r="K1431">
        <v>751</v>
      </c>
      <c r="L1431" t="s">
        <v>1640</v>
      </c>
      <c r="M1431">
        <v>-1</v>
      </c>
      <c r="N1431" t="s">
        <v>1640</v>
      </c>
      <c r="O1431">
        <v>45987</v>
      </c>
      <c r="P1431" t="s">
        <v>1640</v>
      </c>
      <c r="Q1431">
        <v>6478</v>
      </c>
      <c r="R1431" t="s">
        <v>1640</v>
      </c>
      <c r="S1431" t="s">
        <v>6688</v>
      </c>
      <c r="T1431" t="s">
        <v>11971</v>
      </c>
    </row>
    <row r="1432" spans="1:20" x14ac:dyDescent="0.25">
      <c r="A1432">
        <v>1497</v>
      </c>
      <c r="B1432" t="s">
        <v>2519</v>
      </c>
      <c r="C1432">
        <v>1431</v>
      </c>
      <c r="D1432" t="s">
        <v>12021</v>
      </c>
      <c r="E1432" t="s">
        <v>12022</v>
      </c>
      <c r="F1432" t="s">
        <v>12023</v>
      </c>
      <c r="G1432" t="s">
        <v>12024</v>
      </c>
      <c r="H1432" t="s">
        <v>6911</v>
      </c>
      <c r="I1432" t="s">
        <v>12025</v>
      </c>
      <c r="J1432" t="s">
        <v>6596</v>
      </c>
      <c r="K1432">
        <v>5</v>
      </c>
      <c r="L1432" t="s">
        <v>12026</v>
      </c>
      <c r="M1432">
        <v>-1</v>
      </c>
      <c r="N1432" t="s">
        <v>1640</v>
      </c>
      <c r="O1432">
        <v>307830</v>
      </c>
      <c r="P1432" t="s">
        <v>1640</v>
      </c>
      <c r="Q1432">
        <v>133</v>
      </c>
      <c r="R1432" t="s">
        <v>12027</v>
      </c>
      <c r="S1432" t="s">
        <v>6598</v>
      </c>
      <c r="T1432" t="s">
        <v>12028</v>
      </c>
    </row>
    <row r="1433" spans="1:20" x14ac:dyDescent="0.25">
      <c r="A1433">
        <v>1498</v>
      </c>
      <c r="B1433" t="s">
        <v>2523</v>
      </c>
      <c r="C1433">
        <v>1432</v>
      </c>
      <c r="D1433" t="s">
        <v>12029</v>
      </c>
      <c r="E1433" t="s">
        <v>12030</v>
      </c>
      <c r="F1433" t="s">
        <v>1640</v>
      </c>
      <c r="G1433" t="s">
        <v>12031</v>
      </c>
      <c r="H1433" t="s">
        <v>6911</v>
      </c>
      <c r="I1433" t="s">
        <v>12025</v>
      </c>
      <c r="J1433" t="s">
        <v>6596</v>
      </c>
      <c r="K1433">
        <v>22</v>
      </c>
      <c r="L1433" t="s">
        <v>12032</v>
      </c>
      <c r="M1433">
        <v>-1</v>
      </c>
      <c r="N1433" t="s">
        <v>1640</v>
      </c>
      <c r="O1433">
        <v>301302</v>
      </c>
      <c r="P1433" t="s">
        <v>1640</v>
      </c>
      <c r="Q1433">
        <v>88</v>
      </c>
      <c r="R1433" t="s">
        <v>12033</v>
      </c>
      <c r="S1433" t="s">
        <v>6624</v>
      </c>
      <c r="T1433" t="s">
        <v>12034</v>
      </c>
    </row>
    <row r="1434" spans="1:20" x14ac:dyDescent="0.25">
      <c r="A1434">
        <v>1499</v>
      </c>
      <c r="B1434" t="s">
        <v>2527</v>
      </c>
      <c r="C1434">
        <v>1433</v>
      </c>
      <c r="D1434" t="s">
        <v>12035</v>
      </c>
      <c r="E1434" t="s">
        <v>12036</v>
      </c>
      <c r="F1434" t="s">
        <v>12037</v>
      </c>
      <c r="G1434" t="s">
        <v>12038</v>
      </c>
      <c r="H1434" t="s">
        <v>6911</v>
      </c>
      <c r="I1434" t="s">
        <v>12025</v>
      </c>
      <c r="J1434" t="s">
        <v>6596</v>
      </c>
      <c r="K1434">
        <v>25</v>
      </c>
      <c r="L1434" t="s">
        <v>12032</v>
      </c>
      <c r="M1434">
        <v>-1</v>
      </c>
      <c r="N1434" t="s">
        <v>1640</v>
      </c>
      <c r="O1434">
        <v>301323</v>
      </c>
      <c r="P1434" t="s">
        <v>1640</v>
      </c>
      <c r="Q1434">
        <v>60</v>
      </c>
      <c r="R1434" t="s">
        <v>12033</v>
      </c>
      <c r="S1434" t="s">
        <v>7660</v>
      </c>
      <c r="T1434" t="s">
        <v>12039</v>
      </c>
    </row>
    <row r="1435" spans="1:20" x14ac:dyDescent="0.25">
      <c r="A1435">
        <v>1500</v>
      </c>
      <c r="B1435" t="s">
        <v>2528</v>
      </c>
      <c r="C1435">
        <v>1434</v>
      </c>
      <c r="D1435" t="s">
        <v>12040</v>
      </c>
      <c r="E1435" t="s">
        <v>12041</v>
      </c>
      <c r="F1435" t="s">
        <v>1640</v>
      </c>
      <c r="G1435" t="s">
        <v>12042</v>
      </c>
      <c r="H1435" t="s">
        <v>6911</v>
      </c>
      <c r="I1435" t="s">
        <v>12025</v>
      </c>
      <c r="J1435" t="s">
        <v>6596</v>
      </c>
      <c r="K1435">
        <v>27</v>
      </c>
      <c r="L1435" t="s">
        <v>12032</v>
      </c>
      <c r="M1435">
        <v>-1</v>
      </c>
      <c r="N1435" t="s">
        <v>1640</v>
      </c>
      <c r="O1435">
        <v>301322</v>
      </c>
      <c r="P1435" t="s">
        <v>1640</v>
      </c>
      <c r="Q1435">
        <v>60</v>
      </c>
      <c r="R1435" t="s">
        <v>12033</v>
      </c>
      <c r="S1435" t="s">
        <v>6624</v>
      </c>
      <c r="T1435" t="s">
        <v>12039</v>
      </c>
    </row>
    <row r="1436" spans="1:20" x14ac:dyDescent="0.25">
      <c r="A1436">
        <v>1501</v>
      </c>
      <c r="B1436" t="s">
        <v>2529</v>
      </c>
      <c r="C1436">
        <v>1435</v>
      </c>
      <c r="D1436" t="s">
        <v>12043</v>
      </c>
      <c r="E1436" t="s">
        <v>12044</v>
      </c>
      <c r="F1436" t="s">
        <v>12045</v>
      </c>
      <c r="G1436" t="s">
        <v>12046</v>
      </c>
      <c r="H1436" t="s">
        <v>6911</v>
      </c>
      <c r="I1436" t="s">
        <v>12025</v>
      </c>
      <c r="J1436" t="s">
        <v>6596</v>
      </c>
      <c r="K1436">
        <v>28</v>
      </c>
      <c r="L1436" t="s">
        <v>12032</v>
      </c>
      <c r="M1436">
        <v>-1</v>
      </c>
      <c r="N1436" t="s">
        <v>1640</v>
      </c>
      <c r="O1436">
        <v>301321</v>
      </c>
      <c r="P1436" t="s">
        <v>1640</v>
      </c>
      <c r="Q1436">
        <v>60</v>
      </c>
      <c r="R1436" t="s">
        <v>12033</v>
      </c>
      <c r="S1436" t="s">
        <v>7093</v>
      </c>
      <c r="T1436" t="s">
        <v>12039</v>
      </c>
    </row>
    <row r="1437" spans="1:20" x14ac:dyDescent="0.25">
      <c r="A1437">
        <v>1502</v>
      </c>
      <c r="B1437" t="s">
        <v>2530</v>
      </c>
      <c r="C1437">
        <v>1436</v>
      </c>
      <c r="D1437" t="s">
        <v>12047</v>
      </c>
      <c r="E1437" t="s">
        <v>12048</v>
      </c>
      <c r="F1437" t="s">
        <v>12049</v>
      </c>
      <c r="G1437" t="s">
        <v>12050</v>
      </c>
      <c r="H1437" t="s">
        <v>7140</v>
      </c>
      <c r="I1437" t="s">
        <v>11050</v>
      </c>
      <c r="J1437" t="s">
        <v>6596</v>
      </c>
      <c r="K1437">
        <v>390</v>
      </c>
      <c r="L1437" t="s">
        <v>1640</v>
      </c>
      <c r="M1437">
        <v>-1</v>
      </c>
      <c r="N1437" t="s">
        <v>1640</v>
      </c>
      <c r="O1437">
        <v>46900</v>
      </c>
      <c r="P1437" t="s">
        <v>1640</v>
      </c>
      <c r="Q1437">
        <v>1731</v>
      </c>
      <c r="R1437" t="s">
        <v>1640</v>
      </c>
      <c r="S1437" t="s">
        <v>6775</v>
      </c>
      <c r="T1437" t="s">
        <v>12051</v>
      </c>
    </row>
    <row r="1438" spans="1:20" x14ac:dyDescent="0.25">
      <c r="A1438">
        <v>1503</v>
      </c>
      <c r="B1438" t="s">
        <v>2531</v>
      </c>
      <c r="C1438">
        <v>1437</v>
      </c>
      <c r="D1438" t="s">
        <v>12052</v>
      </c>
      <c r="E1438" t="s">
        <v>12053</v>
      </c>
      <c r="F1438" t="s">
        <v>12054</v>
      </c>
      <c r="G1438" t="s">
        <v>12055</v>
      </c>
      <c r="H1438" t="s">
        <v>6911</v>
      </c>
      <c r="I1438" t="s">
        <v>12025</v>
      </c>
      <c r="J1438" t="s">
        <v>6596</v>
      </c>
      <c r="K1438">
        <v>29</v>
      </c>
      <c r="L1438" t="s">
        <v>12032</v>
      </c>
      <c r="M1438">
        <v>-1</v>
      </c>
      <c r="N1438" t="s">
        <v>1640</v>
      </c>
      <c r="O1438">
        <v>301327</v>
      </c>
      <c r="P1438" t="s">
        <v>1640</v>
      </c>
      <c r="Q1438">
        <v>61</v>
      </c>
      <c r="R1438" t="s">
        <v>12033</v>
      </c>
      <c r="S1438" t="s">
        <v>8219</v>
      </c>
      <c r="T1438" t="s">
        <v>12039</v>
      </c>
    </row>
    <row r="1439" spans="1:20" x14ac:dyDescent="0.25">
      <c r="A1439">
        <v>1504</v>
      </c>
      <c r="B1439" t="s">
        <v>2532</v>
      </c>
      <c r="C1439">
        <v>1438</v>
      </c>
      <c r="D1439" t="s">
        <v>12056</v>
      </c>
      <c r="E1439" t="s">
        <v>12057</v>
      </c>
      <c r="F1439" t="s">
        <v>12058</v>
      </c>
      <c r="G1439" t="s">
        <v>12059</v>
      </c>
      <c r="H1439" t="s">
        <v>6595</v>
      </c>
      <c r="I1439" t="s">
        <v>11363</v>
      </c>
      <c r="J1439" t="s">
        <v>6596</v>
      </c>
      <c r="K1439">
        <v>1135</v>
      </c>
      <c r="L1439" t="s">
        <v>1640</v>
      </c>
      <c r="M1439">
        <v>-1</v>
      </c>
      <c r="N1439" t="s">
        <v>1640</v>
      </c>
      <c r="O1439">
        <v>57324</v>
      </c>
      <c r="P1439" t="s">
        <v>1640</v>
      </c>
      <c r="Q1439">
        <v>1015502</v>
      </c>
      <c r="R1439" t="s">
        <v>1640</v>
      </c>
      <c r="S1439" t="s">
        <v>6742</v>
      </c>
      <c r="T1439" t="s">
        <v>12060</v>
      </c>
    </row>
    <row r="1440" spans="1:20" x14ac:dyDescent="0.25">
      <c r="A1440">
        <v>1505</v>
      </c>
      <c r="B1440" t="s">
        <v>2534</v>
      </c>
      <c r="C1440">
        <v>1439</v>
      </c>
      <c r="D1440" t="s">
        <v>12061</v>
      </c>
      <c r="E1440" t="s">
        <v>12062</v>
      </c>
      <c r="F1440" t="s">
        <v>1640</v>
      </c>
      <c r="G1440" t="s">
        <v>12063</v>
      </c>
      <c r="H1440" t="s">
        <v>6911</v>
      </c>
      <c r="I1440" t="s">
        <v>12025</v>
      </c>
      <c r="J1440" t="s">
        <v>6596</v>
      </c>
      <c r="K1440">
        <v>39</v>
      </c>
      <c r="L1440" t="s">
        <v>12026</v>
      </c>
      <c r="M1440">
        <v>-1</v>
      </c>
      <c r="N1440" t="s">
        <v>1640</v>
      </c>
      <c r="O1440">
        <v>94880</v>
      </c>
      <c r="P1440" t="s">
        <v>1640</v>
      </c>
      <c r="Q1440">
        <v>66</v>
      </c>
      <c r="R1440" t="s">
        <v>12027</v>
      </c>
      <c r="S1440" t="s">
        <v>6598</v>
      </c>
      <c r="T1440" t="s">
        <v>12064</v>
      </c>
    </row>
    <row r="1441" spans="1:20" x14ac:dyDescent="0.25">
      <c r="A1441">
        <v>1506</v>
      </c>
      <c r="B1441" t="s">
        <v>2536</v>
      </c>
      <c r="C1441">
        <v>1440</v>
      </c>
      <c r="D1441" t="s">
        <v>12065</v>
      </c>
      <c r="E1441" t="s">
        <v>12066</v>
      </c>
      <c r="F1441" t="s">
        <v>12067</v>
      </c>
      <c r="G1441" t="s">
        <v>12068</v>
      </c>
      <c r="H1441" t="s">
        <v>6595</v>
      </c>
      <c r="I1441" t="s">
        <v>12069</v>
      </c>
      <c r="J1441" t="s">
        <v>6596</v>
      </c>
      <c r="K1441">
        <v>5147</v>
      </c>
      <c r="L1441" t="s">
        <v>12070</v>
      </c>
      <c r="M1441">
        <v>-1</v>
      </c>
      <c r="N1441" t="s">
        <v>1640</v>
      </c>
      <c r="O1441">
        <v>50922</v>
      </c>
      <c r="P1441" t="s">
        <v>1640</v>
      </c>
      <c r="Q1441">
        <v>1009322</v>
      </c>
      <c r="R1441" t="s">
        <v>1640</v>
      </c>
      <c r="S1441" t="s">
        <v>6666</v>
      </c>
      <c r="T1441" t="s">
        <v>12071</v>
      </c>
    </row>
    <row r="1442" spans="1:20" x14ac:dyDescent="0.25">
      <c r="A1442">
        <v>1507</v>
      </c>
      <c r="B1442" t="s">
        <v>2538</v>
      </c>
      <c r="C1442">
        <v>1441</v>
      </c>
      <c r="D1442" t="s">
        <v>12072</v>
      </c>
      <c r="E1442" t="s">
        <v>12073</v>
      </c>
      <c r="F1442" t="s">
        <v>12074</v>
      </c>
      <c r="G1442" t="s">
        <v>12075</v>
      </c>
      <c r="H1442" t="s">
        <v>6911</v>
      </c>
      <c r="I1442" t="s">
        <v>12025</v>
      </c>
      <c r="J1442" t="s">
        <v>6596</v>
      </c>
      <c r="K1442">
        <v>49</v>
      </c>
      <c r="L1442" t="s">
        <v>12026</v>
      </c>
      <c r="M1442">
        <v>-1</v>
      </c>
      <c r="N1442" t="s">
        <v>1640</v>
      </c>
      <c r="O1442">
        <v>93429</v>
      </c>
      <c r="P1442" t="s">
        <v>1640</v>
      </c>
      <c r="Q1442">
        <v>84</v>
      </c>
      <c r="R1442" t="s">
        <v>12027</v>
      </c>
      <c r="S1442" t="s">
        <v>6624</v>
      </c>
      <c r="T1442" t="s">
        <v>12064</v>
      </c>
    </row>
    <row r="1443" spans="1:20" x14ac:dyDescent="0.25">
      <c r="A1443">
        <v>1508</v>
      </c>
      <c r="B1443" t="s">
        <v>2540</v>
      </c>
      <c r="C1443">
        <v>1442</v>
      </c>
      <c r="D1443" t="s">
        <v>12076</v>
      </c>
      <c r="E1443" t="s">
        <v>12077</v>
      </c>
      <c r="F1443" t="s">
        <v>1640</v>
      </c>
      <c r="G1443" t="s">
        <v>12078</v>
      </c>
      <c r="H1443" t="s">
        <v>6911</v>
      </c>
      <c r="I1443" t="s">
        <v>12025</v>
      </c>
      <c r="J1443" t="s">
        <v>6596</v>
      </c>
      <c r="K1443">
        <v>53</v>
      </c>
      <c r="L1443" t="s">
        <v>12079</v>
      </c>
      <c r="M1443">
        <v>-1</v>
      </c>
      <c r="N1443" t="s">
        <v>1640</v>
      </c>
      <c r="O1443">
        <v>301331</v>
      </c>
      <c r="P1443" t="s">
        <v>1640</v>
      </c>
      <c r="Q1443">
        <v>99</v>
      </c>
      <c r="R1443" t="s">
        <v>12033</v>
      </c>
      <c r="S1443" t="s">
        <v>6775</v>
      </c>
      <c r="T1443" t="s">
        <v>12080</v>
      </c>
    </row>
    <row r="1444" spans="1:20" x14ac:dyDescent="0.25">
      <c r="A1444">
        <v>1509</v>
      </c>
      <c r="B1444" t="s">
        <v>2543</v>
      </c>
      <c r="C1444">
        <v>1443</v>
      </c>
      <c r="D1444" t="s">
        <v>12081</v>
      </c>
      <c r="E1444" t="s">
        <v>12082</v>
      </c>
      <c r="F1444" t="s">
        <v>12083</v>
      </c>
      <c r="G1444" t="s">
        <v>12084</v>
      </c>
      <c r="H1444" t="s">
        <v>6911</v>
      </c>
      <c r="I1444" t="s">
        <v>12025</v>
      </c>
      <c r="J1444" t="s">
        <v>6596</v>
      </c>
      <c r="K1444">
        <v>57</v>
      </c>
      <c r="L1444" t="s">
        <v>12026</v>
      </c>
      <c r="M1444">
        <v>-1</v>
      </c>
      <c r="N1444" t="s">
        <v>1640</v>
      </c>
      <c r="O1444">
        <v>307812</v>
      </c>
      <c r="P1444" t="s">
        <v>1640</v>
      </c>
      <c r="Q1444">
        <v>134</v>
      </c>
      <c r="R1444" t="s">
        <v>12027</v>
      </c>
      <c r="S1444" t="s">
        <v>6674</v>
      </c>
      <c r="T1444" t="s">
        <v>12064</v>
      </c>
    </row>
    <row r="1445" spans="1:20" x14ac:dyDescent="0.25">
      <c r="A1445">
        <v>1510</v>
      </c>
      <c r="B1445" t="s">
        <v>2545</v>
      </c>
      <c r="C1445">
        <v>1444</v>
      </c>
      <c r="D1445" t="s">
        <v>12085</v>
      </c>
      <c r="E1445" t="s">
        <v>12086</v>
      </c>
      <c r="F1445" t="s">
        <v>12087</v>
      </c>
      <c r="G1445" t="s">
        <v>12088</v>
      </c>
      <c r="H1445" t="s">
        <v>9283</v>
      </c>
      <c r="I1445" t="s">
        <v>9284</v>
      </c>
      <c r="J1445" t="s">
        <v>6596</v>
      </c>
      <c r="K1445">
        <v>1</v>
      </c>
      <c r="L1445" t="s">
        <v>9736</v>
      </c>
      <c r="M1445">
        <v>-1</v>
      </c>
      <c r="N1445" t="s">
        <v>1640</v>
      </c>
      <c r="O1445">
        <v>-1</v>
      </c>
      <c r="P1445" t="s">
        <v>1640</v>
      </c>
      <c r="Q1445">
        <v>-1</v>
      </c>
      <c r="R1445" t="s">
        <v>1640</v>
      </c>
      <c r="S1445" t="s">
        <v>6624</v>
      </c>
      <c r="T1445" t="s">
        <v>1640</v>
      </c>
    </row>
    <row r="1446" spans="1:20" x14ac:dyDescent="0.25">
      <c r="A1446">
        <v>1511</v>
      </c>
      <c r="B1446" t="s">
        <v>2547</v>
      </c>
      <c r="C1446">
        <v>1445</v>
      </c>
      <c r="D1446" t="s">
        <v>12089</v>
      </c>
      <c r="E1446" t="s">
        <v>12090</v>
      </c>
      <c r="F1446" t="s">
        <v>12091</v>
      </c>
      <c r="G1446" t="s">
        <v>12092</v>
      </c>
      <c r="H1446" t="s">
        <v>7140</v>
      </c>
      <c r="I1446" t="s">
        <v>2399</v>
      </c>
      <c r="J1446" t="s">
        <v>6596</v>
      </c>
      <c r="K1446">
        <v>920</v>
      </c>
      <c r="L1446" t="s">
        <v>1640</v>
      </c>
      <c r="M1446">
        <v>-1</v>
      </c>
      <c r="N1446" t="s">
        <v>1640</v>
      </c>
      <c r="O1446">
        <v>46080</v>
      </c>
      <c r="P1446" t="s">
        <v>1640</v>
      </c>
      <c r="Q1446">
        <v>6476</v>
      </c>
      <c r="R1446" t="s">
        <v>1640</v>
      </c>
      <c r="S1446" t="s">
        <v>6803</v>
      </c>
      <c r="T1446" t="s">
        <v>12093</v>
      </c>
    </row>
    <row r="1447" spans="1:20" x14ac:dyDescent="0.25">
      <c r="A1447">
        <v>1512</v>
      </c>
      <c r="B1447" t="s">
        <v>2548</v>
      </c>
      <c r="C1447">
        <v>1446</v>
      </c>
      <c r="D1447" t="s">
        <v>12094</v>
      </c>
      <c r="E1447" t="s">
        <v>7779</v>
      </c>
      <c r="F1447" t="s">
        <v>1640</v>
      </c>
      <c r="G1447" t="s">
        <v>12095</v>
      </c>
      <c r="H1447" t="s">
        <v>7140</v>
      </c>
      <c r="I1447" t="s">
        <v>2399</v>
      </c>
      <c r="J1447" t="s">
        <v>6596</v>
      </c>
      <c r="K1447">
        <v>768</v>
      </c>
      <c r="L1447" t="s">
        <v>1640</v>
      </c>
      <c r="M1447">
        <v>-1</v>
      </c>
      <c r="N1447" t="s">
        <v>1640</v>
      </c>
      <c r="O1447">
        <v>46206</v>
      </c>
      <c r="P1447" t="s">
        <v>1640</v>
      </c>
      <c r="Q1447">
        <v>-1</v>
      </c>
      <c r="R1447" t="s">
        <v>1640</v>
      </c>
      <c r="S1447" t="s">
        <v>6603</v>
      </c>
      <c r="T1447" t="s">
        <v>12096</v>
      </c>
    </row>
    <row r="1448" spans="1:20" x14ac:dyDescent="0.25">
      <c r="A1448">
        <v>1513</v>
      </c>
      <c r="B1448" t="s">
        <v>2550</v>
      </c>
      <c r="C1448">
        <v>1447</v>
      </c>
      <c r="D1448" t="s">
        <v>12097</v>
      </c>
      <c r="E1448" t="s">
        <v>2551</v>
      </c>
      <c r="F1448" t="s">
        <v>1640</v>
      </c>
      <c r="G1448" t="s">
        <v>12098</v>
      </c>
      <c r="H1448" t="s">
        <v>9288</v>
      </c>
      <c r="I1448" t="s">
        <v>9289</v>
      </c>
      <c r="J1448" t="s">
        <v>6596</v>
      </c>
      <c r="K1448">
        <v>64</v>
      </c>
      <c r="L1448" t="s">
        <v>9772</v>
      </c>
      <c r="M1448">
        <v>-1</v>
      </c>
      <c r="N1448" t="s">
        <v>1640</v>
      </c>
      <c r="O1448">
        <v>-1</v>
      </c>
      <c r="P1448" t="s">
        <v>1640</v>
      </c>
      <c r="Q1448">
        <v>-1</v>
      </c>
      <c r="R1448" t="s">
        <v>1640</v>
      </c>
      <c r="S1448" t="s">
        <v>6624</v>
      </c>
      <c r="T1448" t="s">
        <v>1640</v>
      </c>
    </row>
    <row r="1449" spans="1:20" x14ac:dyDescent="0.25">
      <c r="A1449">
        <v>1514</v>
      </c>
      <c r="B1449" t="s">
        <v>2552</v>
      </c>
      <c r="C1449">
        <v>1448</v>
      </c>
      <c r="D1449" t="s">
        <v>12099</v>
      </c>
      <c r="E1449" t="s">
        <v>12100</v>
      </c>
      <c r="F1449" t="s">
        <v>1640</v>
      </c>
      <c r="G1449" t="s">
        <v>12101</v>
      </c>
      <c r="H1449" t="s">
        <v>7140</v>
      </c>
      <c r="I1449" t="s">
        <v>2399</v>
      </c>
      <c r="J1449" t="s">
        <v>6596</v>
      </c>
      <c r="K1449">
        <v>847</v>
      </c>
      <c r="L1449" t="s">
        <v>1640</v>
      </c>
      <c r="M1449">
        <v>-1</v>
      </c>
      <c r="N1449" t="s">
        <v>1640</v>
      </c>
      <c r="O1449">
        <v>46246</v>
      </c>
      <c r="P1449" t="s">
        <v>1640</v>
      </c>
      <c r="Q1449">
        <v>2566</v>
      </c>
      <c r="R1449" t="s">
        <v>1640</v>
      </c>
      <c r="S1449" t="s">
        <v>12102</v>
      </c>
      <c r="T1449" t="s">
        <v>12096</v>
      </c>
    </row>
    <row r="1450" spans="1:20" x14ac:dyDescent="0.25">
      <c r="A1450">
        <v>1515</v>
      </c>
      <c r="B1450" t="s">
        <v>2553</v>
      </c>
      <c r="C1450">
        <v>1449</v>
      </c>
      <c r="D1450" t="s">
        <v>12103</v>
      </c>
      <c r="E1450" t="s">
        <v>12104</v>
      </c>
      <c r="F1450" t="s">
        <v>1640</v>
      </c>
      <c r="G1450" t="s">
        <v>12105</v>
      </c>
      <c r="H1450" t="s">
        <v>6911</v>
      </c>
      <c r="I1450" t="s">
        <v>12025</v>
      </c>
      <c r="J1450" t="s">
        <v>6596</v>
      </c>
      <c r="K1450">
        <v>90</v>
      </c>
      <c r="L1450" t="s">
        <v>12032</v>
      </c>
      <c r="M1450">
        <v>-1</v>
      </c>
      <c r="N1450" t="s">
        <v>1640</v>
      </c>
      <c r="O1450">
        <v>400400</v>
      </c>
      <c r="P1450" t="s">
        <v>1640</v>
      </c>
      <c r="Q1450">
        <v>-1</v>
      </c>
      <c r="R1450" t="s">
        <v>1640</v>
      </c>
      <c r="S1450" t="s">
        <v>6624</v>
      </c>
      <c r="T1450" t="s">
        <v>12106</v>
      </c>
    </row>
    <row r="1451" spans="1:20" x14ac:dyDescent="0.25">
      <c r="A1451">
        <v>1516</v>
      </c>
      <c r="B1451" t="s">
        <v>2554</v>
      </c>
      <c r="C1451">
        <v>1450</v>
      </c>
      <c r="D1451" t="s">
        <v>12107</v>
      </c>
      <c r="E1451" t="s">
        <v>12108</v>
      </c>
      <c r="F1451" t="s">
        <v>1640</v>
      </c>
      <c r="G1451" t="s">
        <v>12109</v>
      </c>
      <c r="H1451" t="s">
        <v>6911</v>
      </c>
      <c r="I1451" t="s">
        <v>12025</v>
      </c>
      <c r="J1451" t="s">
        <v>6596</v>
      </c>
      <c r="K1451">
        <v>91</v>
      </c>
      <c r="L1451" t="s">
        <v>12032</v>
      </c>
      <c r="M1451">
        <v>-1</v>
      </c>
      <c r="N1451" t="s">
        <v>1640</v>
      </c>
      <c r="O1451">
        <v>305533</v>
      </c>
      <c r="P1451" t="s">
        <v>1640</v>
      </c>
      <c r="Q1451">
        <v>125</v>
      </c>
      <c r="R1451" t="s">
        <v>12033</v>
      </c>
      <c r="S1451" t="s">
        <v>6624</v>
      </c>
      <c r="T1451" t="s">
        <v>12106</v>
      </c>
    </row>
    <row r="1452" spans="1:20" x14ac:dyDescent="0.25">
      <c r="A1452">
        <v>1517</v>
      </c>
      <c r="B1452" t="s">
        <v>2556</v>
      </c>
      <c r="C1452">
        <v>1451</v>
      </c>
      <c r="D1452" t="s">
        <v>12110</v>
      </c>
      <c r="E1452" t="s">
        <v>12111</v>
      </c>
      <c r="F1452" t="s">
        <v>1690</v>
      </c>
      <c r="G1452" t="s">
        <v>12112</v>
      </c>
      <c r="H1452" t="s">
        <v>9288</v>
      </c>
      <c r="I1452" t="s">
        <v>9289</v>
      </c>
      <c r="J1452" t="s">
        <v>6596</v>
      </c>
      <c r="K1452">
        <v>71</v>
      </c>
      <c r="L1452" t="s">
        <v>9772</v>
      </c>
      <c r="M1452">
        <v>-1</v>
      </c>
      <c r="N1452" t="s">
        <v>1640</v>
      </c>
      <c r="O1452">
        <v>-1</v>
      </c>
      <c r="P1452" t="s">
        <v>1640</v>
      </c>
      <c r="Q1452">
        <v>-1</v>
      </c>
      <c r="R1452" t="s">
        <v>1640</v>
      </c>
      <c r="S1452" t="s">
        <v>6624</v>
      </c>
      <c r="T1452" t="s">
        <v>1640</v>
      </c>
    </row>
    <row r="1453" spans="1:20" x14ac:dyDescent="0.25">
      <c r="A1453">
        <v>1518</v>
      </c>
      <c r="B1453" t="s">
        <v>2559</v>
      </c>
      <c r="C1453">
        <v>1452</v>
      </c>
      <c r="D1453" t="s">
        <v>12113</v>
      </c>
      <c r="E1453" t="s">
        <v>12114</v>
      </c>
      <c r="F1453" t="s">
        <v>2561</v>
      </c>
      <c r="G1453" t="s">
        <v>12115</v>
      </c>
      <c r="H1453" t="s">
        <v>6911</v>
      </c>
      <c r="I1453" t="s">
        <v>12025</v>
      </c>
      <c r="J1453" t="s">
        <v>6596</v>
      </c>
      <c r="K1453">
        <v>93</v>
      </c>
      <c r="L1453" t="s">
        <v>12116</v>
      </c>
      <c r="M1453">
        <v>-1</v>
      </c>
      <c r="N1453" t="s">
        <v>1640</v>
      </c>
      <c r="O1453">
        <v>94517</v>
      </c>
      <c r="P1453" t="s">
        <v>1640</v>
      </c>
      <c r="Q1453">
        <v>18</v>
      </c>
      <c r="R1453" t="s">
        <v>12033</v>
      </c>
      <c r="S1453" t="s">
        <v>6624</v>
      </c>
      <c r="T1453" t="s">
        <v>12117</v>
      </c>
    </row>
    <row r="1454" spans="1:20" x14ac:dyDescent="0.25">
      <c r="A1454">
        <v>1519</v>
      </c>
      <c r="B1454" t="s">
        <v>2562</v>
      </c>
      <c r="C1454">
        <v>1453</v>
      </c>
      <c r="D1454" t="s">
        <v>12118</v>
      </c>
      <c r="E1454" t="s">
        <v>2563</v>
      </c>
      <c r="F1454" t="s">
        <v>12119</v>
      </c>
      <c r="G1454" t="s">
        <v>12120</v>
      </c>
      <c r="H1454" t="s">
        <v>9288</v>
      </c>
      <c r="I1454" t="s">
        <v>9289</v>
      </c>
      <c r="J1454" t="s">
        <v>6596</v>
      </c>
      <c r="K1454">
        <v>71</v>
      </c>
      <c r="L1454" t="s">
        <v>9772</v>
      </c>
      <c r="M1454">
        <v>-1</v>
      </c>
      <c r="N1454" t="s">
        <v>1640</v>
      </c>
      <c r="O1454">
        <v>-1</v>
      </c>
      <c r="P1454" t="s">
        <v>1640</v>
      </c>
      <c r="Q1454">
        <v>-1</v>
      </c>
      <c r="R1454" t="s">
        <v>1640</v>
      </c>
      <c r="S1454" t="s">
        <v>6624</v>
      </c>
      <c r="T1454" t="s">
        <v>1640</v>
      </c>
    </row>
    <row r="1455" spans="1:20" x14ac:dyDescent="0.25">
      <c r="A1455">
        <v>1520</v>
      </c>
      <c r="B1455" t="s">
        <v>2564</v>
      </c>
      <c r="C1455">
        <v>1454</v>
      </c>
      <c r="D1455" t="s">
        <v>12121</v>
      </c>
      <c r="E1455" t="s">
        <v>12122</v>
      </c>
      <c r="F1455" t="s">
        <v>1640</v>
      </c>
      <c r="G1455" t="s">
        <v>12123</v>
      </c>
      <c r="H1455" t="s">
        <v>7140</v>
      </c>
      <c r="I1455" t="s">
        <v>2399</v>
      </c>
      <c r="J1455" t="s">
        <v>6596</v>
      </c>
      <c r="K1455">
        <v>774</v>
      </c>
      <c r="L1455" t="s">
        <v>1640</v>
      </c>
      <c r="M1455">
        <v>-1</v>
      </c>
      <c r="N1455" t="s">
        <v>1640</v>
      </c>
      <c r="O1455">
        <v>46256</v>
      </c>
      <c r="P1455" t="s">
        <v>1640</v>
      </c>
      <c r="Q1455">
        <v>90288</v>
      </c>
      <c r="R1455" t="s">
        <v>1640</v>
      </c>
      <c r="S1455" t="s">
        <v>6775</v>
      </c>
      <c r="T1455" t="s">
        <v>12096</v>
      </c>
    </row>
    <row r="1456" spans="1:20" x14ac:dyDescent="0.25">
      <c r="A1456">
        <v>1521</v>
      </c>
      <c r="B1456" t="s">
        <v>2565</v>
      </c>
      <c r="C1456">
        <v>1455</v>
      </c>
      <c r="D1456" t="s">
        <v>12124</v>
      </c>
      <c r="E1456" t="s">
        <v>2566</v>
      </c>
      <c r="F1456" t="s">
        <v>12125</v>
      </c>
      <c r="G1456" t="s">
        <v>12126</v>
      </c>
      <c r="H1456" t="s">
        <v>9288</v>
      </c>
      <c r="I1456" t="s">
        <v>9289</v>
      </c>
      <c r="J1456" t="s">
        <v>6596</v>
      </c>
      <c r="K1456">
        <v>65</v>
      </c>
      <c r="L1456" t="s">
        <v>9772</v>
      </c>
      <c r="M1456">
        <v>-1</v>
      </c>
      <c r="N1456" t="s">
        <v>1640</v>
      </c>
      <c r="O1456">
        <v>-1</v>
      </c>
      <c r="P1456" t="s">
        <v>1640</v>
      </c>
      <c r="Q1456">
        <v>-1</v>
      </c>
      <c r="R1456" t="s">
        <v>1640</v>
      </c>
      <c r="S1456" t="s">
        <v>6624</v>
      </c>
      <c r="T1456" t="s">
        <v>1640</v>
      </c>
    </row>
    <row r="1457" spans="1:20" x14ac:dyDescent="0.25">
      <c r="A1457">
        <v>1523</v>
      </c>
      <c r="B1457" t="s">
        <v>2567</v>
      </c>
      <c r="C1457">
        <v>1456</v>
      </c>
      <c r="D1457" t="s">
        <v>12127</v>
      </c>
      <c r="E1457" t="s">
        <v>12128</v>
      </c>
      <c r="F1457" t="s">
        <v>12129</v>
      </c>
      <c r="G1457" t="s">
        <v>12130</v>
      </c>
      <c r="H1457" t="s">
        <v>6911</v>
      </c>
      <c r="I1457" t="s">
        <v>6912</v>
      </c>
      <c r="J1457" t="s">
        <v>6596</v>
      </c>
      <c r="K1457">
        <v>85411</v>
      </c>
      <c r="L1457" t="s">
        <v>1640</v>
      </c>
      <c r="M1457">
        <v>-1</v>
      </c>
      <c r="N1457" t="s">
        <v>1640</v>
      </c>
      <c r="O1457">
        <v>400895</v>
      </c>
      <c r="P1457" t="s">
        <v>1640</v>
      </c>
      <c r="Q1457">
        <v>-1</v>
      </c>
      <c r="R1457" t="s">
        <v>1640</v>
      </c>
      <c r="S1457" t="s">
        <v>6624</v>
      </c>
      <c r="T1457" t="s">
        <v>11025</v>
      </c>
    </row>
    <row r="1458" spans="1:20" x14ac:dyDescent="0.25">
      <c r="A1458">
        <v>1525</v>
      </c>
      <c r="B1458" t="s">
        <v>2569</v>
      </c>
      <c r="C1458">
        <v>1457</v>
      </c>
      <c r="D1458" t="s">
        <v>12131</v>
      </c>
      <c r="E1458" t="s">
        <v>12132</v>
      </c>
      <c r="F1458" t="s">
        <v>12133</v>
      </c>
      <c r="G1458" t="s">
        <v>12134</v>
      </c>
      <c r="H1458" t="s">
        <v>6911</v>
      </c>
      <c r="I1458" t="s">
        <v>6912</v>
      </c>
      <c r="J1458" t="s">
        <v>6596</v>
      </c>
      <c r="K1458">
        <v>100384</v>
      </c>
      <c r="L1458" t="s">
        <v>1640</v>
      </c>
      <c r="M1458">
        <v>-1</v>
      </c>
      <c r="N1458" t="s">
        <v>1640</v>
      </c>
      <c r="O1458">
        <v>94754</v>
      </c>
      <c r="P1458" t="s">
        <v>1640</v>
      </c>
      <c r="Q1458">
        <v>57</v>
      </c>
      <c r="R1458" t="s">
        <v>10859</v>
      </c>
      <c r="S1458" t="s">
        <v>6624</v>
      </c>
      <c r="T1458" t="s">
        <v>10896</v>
      </c>
    </row>
    <row r="1459" spans="1:20" x14ac:dyDescent="0.25">
      <c r="A1459">
        <v>1526</v>
      </c>
      <c r="B1459" t="s">
        <v>2571</v>
      </c>
      <c r="C1459">
        <v>1458</v>
      </c>
      <c r="D1459" t="s">
        <v>12135</v>
      </c>
      <c r="E1459" t="s">
        <v>12136</v>
      </c>
      <c r="F1459" t="s">
        <v>1640</v>
      </c>
      <c r="G1459" t="s">
        <v>12137</v>
      </c>
      <c r="H1459" t="s">
        <v>6911</v>
      </c>
      <c r="I1459" t="s">
        <v>6912</v>
      </c>
      <c r="J1459" t="s">
        <v>6596</v>
      </c>
      <c r="K1459">
        <v>101066</v>
      </c>
      <c r="L1459" t="s">
        <v>1640</v>
      </c>
      <c r="M1459">
        <v>-1</v>
      </c>
      <c r="N1459" t="s">
        <v>1640</v>
      </c>
      <c r="O1459">
        <v>-1</v>
      </c>
      <c r="P1459" t="s">
        <v>1640</v>
      </c>
      <c r="Q1459">
        <v>-1</v>
      </c>
      <c r="R1459" t="s">
        <v>1640</v>
      </c>
      <c r="S1459" t="s">
        <v>6624</v>
      </c>
      <c r="T1459" t="s">
        <v>10860</v>
      </c>
    </row>
    <row r="1460" spans="1:20" x14ac:dyDescent="0.25">
      <c r="A1460">
        <v>1527</v>
      </c>
      <c r="B1460" t="s">
        <v>2572</v>
      </c>
      <c r="C1460">
        <v>1459</v>
      </c>
      <c r="D1460" t="s">
        <v>12138</v>
      </c>
      <c r="E1460" t="s">
        <v>12139</v>
      </c>
      <c r="F1460" t="s">
        <v>12140</v>
      </c>
      <c r="G1460" t="s">
        <v>12141</v>
      </c>
      <c r="H1460" t="s">
        <v>6911</v>
      </c>
      <c r="I1460" t="s">
        <v>6912</v>
      </c>
      <c r="J1460" t="s">
        <v>6596</v>
      </c>
      <c r="K1460">
        <v>101299</v>
      </c>
      <c r="L1460" t="s">
        <v>1640</v>
      </c>
      <c r="M1460">
        <v>-1</v>
      </c>
      <c r="N1460" t="s">
        <v>1640</v>
      </c>
      <c r="O1460">
        <v>-1</v>
      </c>
      <c r="P1460" t="s">
        <v>1640</v>
      </c>
      <c r="Q1460">
        <v>-1</v>
      </c>
      <c r="R1460" t="s">
        <v>1640</v>
      </c>
      <c r="S1460" t="s">
        <v>6624</v>
      </c>
      <c r="T1460" t="s">
        <v>12142</v>
      </c>
    </row>
    <row r="1461" spans="1:20" x14ac:dyDescent="0.25">
      <c r="A1461">
        <v>1528</v>
      </c>
      <c r="B1461" t="s">
        <v>2574</v>
      </c>
      <c r="C1461">
        <v>1460</v>
      </c>
      <c r="D1461" t="s">
        <v>12143</v>
      </c>
      <c r="E1461" t="s">
        <v>12144</v>
      </c>
      <c r="F1461" t="s">
        <v>1640</v>
      </c>
      <c r="G1461" t="s">
        <v>12145</v>
      </c>
      <c r="H1461" t="s">
        <v>6911</v>
      </c>
      <c r="I1461" t="s">
        <v>6912</v>
      </c>
      <c r="J1461" t="s">
        <v>6596</v>
      </c>
      <c r="K1461">
        <v>102131</v>
      </c>
      <c r="L1461" t="s">
        <v>1640</v>
      </c>
      <c r="M1461">
        <v>-1</v>
      </c>
      <c r="N1461" t="s">
        <v>1640</v>
      </c>
      <c r="O1461">
        <v>306688</v>
      </c>
      <c r="P1461" t="s">
        <v>1640</v>
      </c>
      <c r="Q1461">
        <v>-1</v>
      </c>
      <c r="R1461" t="s">
        <v>1640</v>
      </c>
      <c r="S1461" t="s">
        <v>6869</v>
      </c>
      <c r="T1461" t="s">
        <v>12146</v>
      </c>
    </row>
    <row r="1462" spans="1:20" x14ac:dyDescent="0.25">
      <c r="A1462">
        <v>1529</v>
      </c>
      <c r="B1462" t="s">
        <v>2576</v>
      </c>
      <c r="C1462">
        <v>1461</v>
      </c>
      <c r="D1462" t="s">
        <v>12147</v>
      </c>
      <c r="E1462" t="s">
        <v>12148</v>
      </c>
      <c r="F1462" t="s">
        <v>12149</v>
      </c>
      <c r="G1462" t="s">
        <v>12150</v>
      </c>
      <c r="H1462" t="s">
        <v>6911</v>
      </c>
      <c r="I1462" t="s">
        <v>6912</v>
      </c>
      <c r="J1462" t="s">
        <v>6596</v>
      </c>
      <c r="K1462">
        <v>3526</v>
      </c>
      <c r="L1462" t="s">
        <v>1640</v>
      </c>
      <c r="M1462">
        <v>-1</v>
      </c>
      <c r="N1462" t="s">
        <v>1640</v>
      </c>
      <c r="O1462">
        <v>305100</v>
      </c>
      <c r="P1462" t="s">
        <v>1640</v>
      </c>
      <c r="Q1462">
        <v>243</v>
      </c>
      <c r="R1462" t="s">
        <v>10994</v>
      </c>
      <c r="S1462" t="s">
        <v>6624</v>
      </c>
      <c r="T1462" t="s">
        <v>12151</v>
      </c>
    </row>
    <row r="1463" spans="1:20" x14ac:dyDescent="0.25">
      <c r="A1463">
        <v>1530</v>
      </c>
      <c r="B1463" t="s">
        <v>2577</v>
      </c>
      <c r="C1463">
        <v>1462</v>
      </c>
      <c r="D1463" t="s">
        <v>12152</v>
      </c>
      <c r="E1463" t="s">
        <v>12153</v>
      </c>
      <c r="F1463" t="s">
        <v>1640</v>
      </c>
      <c r="G1463" t="s">
        <v>12154</v>
      </c>
      <c r="H1463" t="s">
        <v>6911</v>
      </c>
      <c r="I1463" t="s">
        <v>6912</v>
      </c>
      <c r="J1463" t="s">
        <v>6596</v>
      </c>
      <c r="K1463">
        <v>4884</v>
      </c>
      <c r="L1463" t="s">
        <v>1640</v>
      </c>
      <c r="M1463">
        <v>-1</v>
      </c>
      <c r="N1463" t="s">
        <v>1640</v>
      </c>
      <c r="O1463">
        <v>400141</v>
      </c>
      <c r="P1463" t="s">
        <v>1640</v>
      </c>
      <c r="Q1463">
        <v>-1</v>
      </c>
      <c r="R1463" t="s">
        <v>1640</v>
      </c>
      <c r="S1463" t="s">
        <v>8219</v>
      </c>
      <c r="T1463" t="s">
        <v>12155</v>
      </c>
    </row>
    <row r="1464" spans="1:20" x14ac:dyDescent="0.25">
      <c r="A1464">
        <v>1532</v>
      </c>
      <c r="B1464" t="s">
        <v>2578</v>
      </c>
      <c r="C1464">
        <v>1463</v>
      </c>
      <c r="D1464" t="s">
        <v>12156</v>
      </c>
      <c r="E1464" t="s">
        <v>12157</v>
      </c>
      <c r="F1464" t="s">
        <v>12158</v>
      </c>
      <c r="G1464" t="s">
        <v>12159</v>
      </c>
      <c r="H1464" t="s">
        <v>6911</v>
      </c>
      <c r="I1464" t="s">
        <v>6912</v>
      </c>
      <c r="J1464" t="s">
        <v>6596</v>
      </c>
      <c r="K1464">
        <v>1618</v>
      </c>
      <c r="L1464" t="s">
        <v>1640</v>
      </c>
      <c r="M1464">
        <v>-1</v>
      </c>
      <c r="N1464" t="s">
        <v>1640</v>
      </c>
      <c r="O1464">
        <v>305821</v>
      </c>
      <c r="P1464" t="s">
        <v>1640</v>
      </c>
      <c r="Q1464">
        <v>-1</v>
      </c>
      <c r="R1464" t="s">
        <v>1640</v>
      </c>
      <c r="S1464" t="s">
        <v>6624</v>
      </c>
      <c r="T1464" t="s">
        <v>11008</v>
      </c>
    </row>
    <row r="1465" spans="1:20" x14ac:dyDescent="0.25">
      <c r="A1465">
        <v>1533</v>
      </c>
      <c r="B1465" t="s">
        <v>2579</v>
      </c>
      <c r="C1465">
        <v>1464</v>
      </c>
      <c r="D1465" t="s">
        <v>12160</v>
      </c>
      <c r="E1465" t="s">
        <v>12161</v>
      </c>
      <c r="F1465" t="s">
        <v>1640</v>
      </c>
      <c r="G1465" t="s">
        <v>12162</v>
      </c>
      <c r="H1465" t="s">
        <v>6911</v>
      </c>
      <c r="I1465" t="s">
        <v>6912</v>
      </c>
      <c r="J1465" t="s">
        <v>6596</v>
      </c>
      <c r="K1465">
        <v>1625</v>
      </c>
      <c r="L1465" t="s">
        <v>1640</v>
      </c>
      <c r="M1465">
        <v>-1</v>
      </c>
      <c r="N1465" t="s">
        <v>1640</v>
      </c>
      <c r="O1465">
        <v>305826</v>
      </c>
      <c r="P1465" t="s">
        <v>1640</v>
      </c>
      <c r="Q1465">
        <v>123</v>
      </c>
      <c r="R1465" t="s">
        <v>11258</v>
      </c>
      <c r="S1465" t="s">
        <v>6629</v>
      </c>
      <c r="T1465" t="s">
        <v>11008</v>
      </c>
    </row>
    <row r="1466" spans="1:20" x14ac:dyDescent="0.25">
      <c r="A1466">
        <v>1536</v>
      </c>
      <c r="B1466" t="s">
        <v>2580</v>
      </c>
      <c r="C1466">
        <v>1465</v>
      </c>
      <c r="D1466" t="s">
        <v>12163</v>
      </c>
      <c r="E1466" t="s">
        <v>12164</v>
      </c>
      <c r="F1466" t="s">
        <v>1640</v>
      </c>
      <c r="G1466" t="s">
        <v>12165</v>
      </c>
      <c r="H1466" t="s">
        <v>6911</v>
      </c>
      <c r="I1466" t="s">
        <v>6912</v>
      </c>
      <c r="J1466" t="s">
        <v>6596</v>
      </c>
      <c r="K1466">
        <v>1259</v>
      </c>
      <c r="L1466" t="s">
        <v>1640</v>
      </c>
      <c r="M1466">
        <v>-1</v>
      </c>
      <c r="N1466" t="s">
        <v>1640</v>
      </c>
      <c r="O1466">
        <v>94037</v>
      </c>
      <c r="P1466" t="s">
        <v>1640</v>
      </c>
      <c r="Q1466">
        <v>21</v>
      </c>
      <c r="R1466" t="s">
        <v>10974</v>
      </c>
      <c r="S1466" t="s">
        <v>6624</v>
      </c>
      <c r="T1466" t="s">
        <v>11290</v>
      </c>
    </row>
    <row r="1467" spans="1:20" x14ac:dyDescent="0.25">
      <c r="A1467">
        <v>1537</v>
      </c>
      <c r="B1467" t="s">
        <v>2581</v>
      </c>
      <c r="C1467">
        <v>1466</v>
      </c>
      <c r="D1467" t="s">
        <v>12166</v>
      </c>
      <c r="E1467" t="s">
        <v>12167</v>
      </c>
      <c r="F1467" t="s">
        <v>1640</v>
      </c>
      <c r="G1467" t="s">
        <v>12168</v>
      </c>
      <c r="H1467" t="s">
        <v>6911</v>
      </c>
      <c r="I1467" t="s">
        <v>6912</v>
      </c>
      <c r="J1467" t="s">
        <v>6596</v>
      </c>
      <c r="K1467">
        <v>118496</v>
      </c>
      <c r="L1467" t="s">
        <v>1640</v>
      </c>
      <c r="M1467">
        <v>-1</v>
      </c>
      <c r="N1467" t="s">
        <v>1640</v>
      </c>
      <c r="O1467">
        <v>404107</v>
      </c>
      <c r="P1467" t="s">
        <v>1640</v>
      </c>
      <c r="Q1467">
        <v>-1</v>
      </c>
      <c r="R1467" t="s">
        <v>1640</v>
      </c>
      <c r="S1467" t="s">
        <v>6624</v>
      </c>
      <c r="T1467" t="s">
        <v>12169</v>
      </c>
    </row>
    <row r="1468" spans="1:20" x14ac:dyDescent="0.25">
      <c r="A1468">
        <v>1539</v>
      </c>
      <c r="B1468" t="s">
        <v>2583</v>
      </c>
      <c r="C1468">
        <v>1467</v>
      </c>
      <c r="D1468" t="s">
        <v>12170</v>
      </c>
      <c r="E1468" t="s">
        <v>12171</v>
      </c>
      <c r="F1468" t="s">
        <v>1640</v>
      </c>
      <c r="G1468" t="s">
        <v>12172</v>
      </c>
      <c r="H1468" t="s">
        <v>7140</v>
      </c>
      <c r="I1468" t="s">
        <v>799</v>
      </c>
      <c r="J1468" t="s">
        <v>6596</v>
      </c>
      <c r="K1468">
        <v>54448</v>
      </c>
      <c r="L1468" t="s">
        <v>1640</v>
      </c>
      <c r="M1468">
        <v>-1</v>
      </c>
      <c r="N1468" t="s">
        <v>1640</v>
      </c>
      <c r="O1468">
        <v>54448</v>
      </c>
      <c r="P1468" t="s">
        <v>1640</v>
      </c>
      <c r="Q1468">
        <v>2119</v>
      </c>
      <c r="R1468" t="s">
        <v>1640</v>
      </c>
      <c r="S1468" t="s">
        <v>6775</v>
      </c>
      <c r="T1468" t="s">
        <v>12173</v>
      </c>
    </row>
    <row r="1469" spans="1:20" x14ac:dyDescent="0.25">
      <c r="A1469">
        <v>1540</v>
      </c>
      <c r="B1469" t="s">
        <v>2586</v>
      </c>
      <c r="C1469">
        <v>1468</v>
      </c>
      <c r="D1469" t="s">
        <v>12174</v>
      </c>
      <c r="E1469" t="s">
        <v>12175</v>
      </c>
      <c r="F1469" t="s">
        <v>1640</v>
      </c>
      <c r="G1469" t="s">
        <v>12176</v>
      </c>
      <c r="H1469" t="s">
        <v>6911</v>
      </c>
      <c r="I1469" t="s">
        <v>6912</v>
      </c>
      <c r="J1469" t="s">
        <v>6596</v>
      </c>
      <c r="K1469">
        <v>123197</v>
      </c>
      <c r="L1469" t="s">
        <v>1640</v>
      </c>
      <c r="M1469">
        <v>-1</v>
      </c>
      <c r="N1469" t="s">
        <v>1640</v>
      </c>
      <c r="O1469">
        <v>-1</v>
      </c>
      <c r="P1469" t="s">
        <v>1640</v>
      </c>
      <c r="Q1469">
        <v>-1</v>
      </c>
      <c r="R1469" t="s">
        <v>1640</v>
      </c>
      <c r="S1469" t="s">
        <v>6624</v>
      </c>
      <c r="T1469" t="s">
        <v>12177</v>
      </c>
    </row>
    <row r="1470" spans="1:20" x14ac:dyDescent="0.25">
      <c r="A1470">
        <v>1543</v>
      </c>
      <c r="B1470" t="s">
        <v>2588</v>
      </c>
      <c r="C1470">
        <v>1469</v>
      </c>
      <c r="D1470" t="s">
        <v>12178</v>
      </c>
      <c r="E1470" t="s">
        <v>12179</v>
      </c>
      <c r="F1470" t="s">
        <v>1640</v>
      </c>
      <c r="G1470" t="s">
        <v>12180</v>
      </c>
      <c r="H1470" t="s">
        <v>6911</v>
      </c>
      <c r="I1470" t="s">
        <v>12025</v>
      </c>
      <c r="J1470" t="s">
        <v>6596</v>
      </c>
      <c r="K1470">
        <v>110</v>
      </c>
      <c r="L1470" t="s">
        <v>12032</v>
      </c>
      <c r="M1470">
        <v>-1</v>
      </c>
      <c r="N1470" t="s">
        <v>1640</v>
      </c>
      <c r="O1470">
        <v>305465</v>
      </c>
      <c r="P1470" t="s">
        <v>1640</v>
      </c>
      <c r="Q1470">
        <v>492</v>
      </c>
      <c r="R1470" t="s">
        <v>12033</v>
      </c>
      <c r="S1470" t="s">
        <v>6775</v>
      </c>
      <c r="T1470" t="s">
        <v>12181</v>
      </c>
    </row>
    <row r="1471" spans="1:20" x14ac:dyDescent="0.25">
      <c r="A1471">
        <v>1544</v>
      </c>
      <c r="B1471" t="s">
        <v>2590</v>
      </c>
      <c r="C1471">
        <v>1470</v>
      </c>
      <c r="D1471" t="s">
        <v>12182</v>
      </c>
      <c r="E1471" t="s">
        <v>12183</v>
      </c>
      <c r="F1471" t="s">
        <v>1640</v>
      </c>
      <c r="G1471" t="s">
        <v>12184</v>
      </c>
      <c r="H1471" t="s">
        <v>7140</v>
      </c>
      <c r="I1471" t="s">
        <v>11050</v>
      </c>
      <c r="J1471" t="s">
        <v>6596</v>
      </c>
      <c r="K1471">
        <v>147</v>
      </c>
      <c r="L1471" t="s">
        <v>1640</v>
      </c>
      <c r="M1471">
        <v>-1</v>
      </c>
      <c r="N1471" t="s">
        <v>1640</v>
      </c>
      <c r="O1471">
        <v>46922</v>
      </c>
      <c r="P1471" t="s">
        <v>1640</v>
      </c>
      <c r="Q1471">
        <v>-1</v>
      </c>
      <c r="R1471" t="s">
        <v>1640</v>
      </c>
      <c r="S1471" t="s">
        <v>6793</v>
      </c>
      <c r="T1471" t="s">
        <v>12185</v>
      </c>
    </row>
    <row r="1472" spans="1:20" x14ac:dyDescent="0.25">
      <c r="A1472">
        <v>1545</v>
      </c>
      <c r="B1472" t="s">
        <v>2591</v>
      </c>
      <c r="C1472">
        <v>1471</v>
      </c>
      <c r="D1472" t="s">
        <v>12186</v>
      </c>
      <c r="E1472" t="s">
        <v>12187</v>
      </c>
      <c r="F1472" t="s">
        <v>12188</v>
      </c>
      <c r="G1472" t="s">
        <v>12189</v>
      </c>
      <c r="H1472" t="s">
        <v>6911</v>
      </c>
      <c r="I1472" t="s">
        <v>12025</v>
      </c>
      <c r="J1472" t="s">
        <v>6596</v>
      </c>
      <c r="K1472">
        <v>114</v>
      </c>
      <c r="L1472" t="s">
        <v>12026</v>
      </c>
      <c r="M1472">
        <v>-1</v>
      </c>
      <c r="N1472" t="s">
        <v>1640</v>
      </c>
      <c r="O1472">
        <v>307848</v>
      </c>
      <c r="P1472" t="s">
        <v>1640</v>
      </c>
      <c r="Q1472">
        <v>44</v>
      </c>
      <c r="R1472" t="s">
        <v>12027</v>
      </c>
      <c r="S1472" t="s">
        <v>6624</v>
      </c>
      <c r="T1472" t="s">
        <v>12190</v>
      </c>
    </row>
    <row r="1473" spans="1:20" x14ac:dyDescent="0.25">
      <c r="A1473">
        <v>1546</v>
      </c>
      <c r="B1473" t="s">
        <v>2594</v>
      </c>
      <c r="C1473">
        <v>1472</v>
      </c>
      <c r="D1473" t="s">
        <v>12191</v>
      </c>
      <c r="E1473" t="s">
        <v>12192</v>
      </c>
      <c r="F1473" t="s">
        <v>10368</v>
      </c>
      <c r="G1473" t="s">
        <v>12193</v>
      </c>
      <c r="H1473" t="s">
        <v>6911</v>
      </c>
      <c r="I1473" t="s">
        <v>12025</v>
      </c>
      <c r="J1473" t="s">
        <v>6596</v>
      </c>
      <c r="K1473">
        <v>116</v>
      </c>
      <c r="L1473" t="s">
        <v>12079</v>
      </c>
      <c r="M1473">
        <v>-1</v>
      </c>
      <c r="N1473" t="s">
        <v>1640</v>
      </c>
      <c r="O1473">
        <v>301303</v>
      </c>
      <c r="P1473" t="s">
        <v>1640</v>
      </c>
      <c r="Q1473">
        <v>59</v>
      </c>
      <c r="R1473" t="s">
        <v>12033</v>
      </c>
      <c r="S1473" t="s">
        <v>6624</v>
      </c>
      <c r="T1473" t="s">
        <v>12194</v>
      </c>
    </row>
    <row r="1474" spans="1:20" x14ac:dyDescent="0.25">
      <c r="A1474">
        <v>1547</v>
      </c>
      <c r="B1474" t="s">
        <v>2597</v>
      </c>
      <c r="C1474">
        <v>1473</v>
      </c>
      <c r="D1474" t="s">
        <v>12195</v>
      </c>
      <c r="E1474" t="s">
        <v>12196</v>
      </c>
      <c r="F1474" t="s">
        <v>12197</v>
      </c>
      <c r="G1474" t="s">
        <v>12198</v>
      </c>
      <c r="H1474" t="s">
        <v>6911</v>
      </c>
      <c r="I1474" t="s">
        <v>12025</v>
      </c>
      <c r="J1474" t="s">
        <v>6596</v>
      </c>
      <c r="K1474">
        <v>-1</v>
      </c>
      <c r="L1474" t="s">
        <v>6596</v>
      </c>
      <c r="M1474">
        <v>-1</v>
      </c>
      <c r="N1474" t="s">
        <v>1640</v>
      </c>
      <c r="O1474">
        <v>413166</v>
      </c>
      <c r="P1474" t="s">
        <v>1640</v>
      </c>
      <c r="Q1474">
        <v>-1</v>
      </c>
      <c r="R1474" t="s">
        <v>1640</v>
      </c>
      <c r="S1474" t="s">
        <v>6624</v>
      </c>
      <c r="T1474" t="s">
        <v>12194</v>
      </c>
    </row>
    <row r="1475" spans="1:20" x14ac:dyDescent="0.25">
      <c r="A1475">
        <v>1548</v>
      </c>
      <c r="B1475" t="s">
        <v>2598</v>
      </c>
      <c r="C1475">
        <v>1474</v>
      </c>
      <c r="D1475" t="s">
        <v>12199</v>
      </c>
      <c r="E1475" t="s">
        <v>12200</v>
      </c>
      <c r="F1475" t="s">
        <v>1640</v>
      </c>
      <c r="G1475" t="s">
        <v>12201</v>
      </c>
      <c r="H1475" t="s">
        <v>6911</v>
      </c>
      <c r="I1475" t="s">
        <v>12025</v>
      </c>
      <c r="J1475" t="s">
        <v>6596</v>
      </c>
      <c r="K1475">
        <v>139</v>
      </c>
      <c r="L1475" t="s">
        <v>12032</v>
      </c>
      <c r="M1475">
        <v>-1</v>
      </c>
      <c r="N1475" t="s">
        <v>1640</v>
      </c>
      <c r="O1475">
        <v>305473</v>
      </c>
      <c r="P1475" t="s">
        <v>1640</v>
      </c>
      <c r="Q1475">
        <v>193</v>
      </c>
      <c r="R1475" t="s">
        <v>12033</v>
      </c>
      <c r="S1475" t="s">
        <v>6644</v>
      </c>
      <c r="T1475" t="s">
        <v>12202</v>
      </c>
    </row>
    <row r="1476" spans="1:20" x14ac:dyDescent="0.25">
      <c r="A1476">
        <v>1549</v>
      </c>
      <c r="B1476" t="s">
        <v>2599</v>
      </c>
      <c r="C1476">
        <v>1475</v>
      </c>
      <c r="D1476" t="s">
        <v>12203</v>
      </c>
      <c r="E1476" t="s">
        <v>12204</v>
      </c>
      <c r="F1476" t="s">
        <v>1640</v>
      </c>
      <c r="G1476" t="s">
        <v>12205</v>
      </c>
      <c r="H1476" t="s">
        <v>6911</v>
      </c>
      <c r="I1476" t="s">
        <v>12025</v>
      </c>
      <c r="J1476" t="s">
        <v>6596</v>
      </c>
      <c r="K1476">
        <v>140</v>
      </c>
      <c r="L1476" t="s">
        <v>12032</v>
      </c>
      <c r="M1476">
        <v>-1</v>
      </c>
      <c r="N1476" t="s">
        <v>1640</v>
      </c>
      <c r="O1476">
        <v>94717</v>
      </c>
      <c r="P1476" t="s">
        <v>1640</v>
      </c>
      <c r="Q1476">
        <v>470</v>
      </c>
      <c r="R1476" t="s">
        <v>12033</v>
      </c>
      <c r="S1476" t="s">
        <v>7211</v>
      </c>
      <c r="T1476" t="s">
        <v>12202</v>
      </c>
    </row>
    <row r="1477" spans="1:20" x14ac:dyDescent="0.25">
      <c r="A1477">
        <v>1550</v>
      </c>
      <c r="B1477" t="s">
        <v>2600</v>
      </c>
      <c r="C1477">
        <v>1476</v>
      </c>
      <c r="D1477" t="s">
        <v>12206</v>
      </c>
      <c r="E1477" t="s">
        <v>12207</v>
      </c>
      <c r="F1477" t="s">
        <v>12208</v>
      </c>
      <c r="G1477" t="s">
        <v>12209</v>
      </c>
      <c r="H1477" t="s">
        <v>6911</v>
      </c>
      <c r="I1477" t="s">
        <v>12025</v>
      </c>
      <c r="J1477" t="s">
        <v>6596</v>
      </c>
      <c r="K1477">
        <v>153</v>
      </c>
      <c r="L1477" t="s">
        <v>12079</v>
      </c>
      <c r="M1477">
        <v>-1</v>
      </c>
      <c r="N1477" t="s">
        <v>1640</v>
      </c>
      <c r="O1477">
        <v>-1</v>
      </c>
      <c r="P1477" t="s">
        <v>1640</v>
      </c>
      <c r="Q1477">
        <v>-1</v>
      </c>
      <c r="R1477" t="s">
        <v>1640</v>
      </c>
      <c r="S1477" t="s">
        <v>6624</v>
      </c>
      <c r="T1477" t="s">
        <v>12210</v>
      </c>
    </row>
    <row r="1478" spans="1:20" x14ac:dyDescent="0.25">
      <c r="A1478">
        <v>1551</v>
      </c>
      <c r="B1478" t="s">
        <v>2602</v>
      </c>
      <c r="C1478">
        <v>1477</v>
      </c>
      <c r="D1478" t="s">
        <v>12211</v>
      </c>
      <c r="E1478" t="s">
        <v>12212</v>
      </c>
      <c r="F1478" t="s">
        <v>12213</v>
      </c>
      <c r="G1478" t="s">
        <v>12214</v>
      </c>
      <c r="H1478" t="s">
        <v>6911</v>
      </c>
      <c r="I1478" t="s">
        <v>12025</v>
      </c>
      <c r="J1478" t="s">
        <v>6596</v>
      </c>
      <c r="K1478">
        <v>159</v>
      </c>
      <c r="L1478" t="s">
        <v>12032</v>
      </c>
      <c r="M1478">
        <v>-1</v>
      </c>
      <c r="N1478" t="s">
        <v>1640</v>
      </c>
      <c r="O1478">
        <v>93098</v>
      </c>
      <c r="P1478" t="s">
        <v>1640</v>
      </c>
      <c r="Q1478">
        <v>178</v>
      </c>
      <c r="R1478" t="s">
        <v>12033</v>
      </c>
      <c r="S1478" t="s">
        <v>6644</v>
      </c>
      <c r="T1478" t="s">
        <v>12215</v>
      </c>
    </row>
    <row r="1479" spans="1:20" x14ac:dyDescent="0.25">
      <c r="A1479">
        <v>1552</v>
      </c>
      <c r="B1479" t="s">
        <v>2604</v>
      </c>
      <c r="C1479">
        <v>1478</v>
      </c>
      <c r="D1479" t="s">
        <v>12216</v>
      </c>
      <c r="E1479" t="s">
        <v>12217</v>
      </c>
      <c r="F1479" t="s">
        <v>1640</v>
      </c>
      <c r="G1479" t="s">
        <v>12218</v>
      </c>
      <c r="H1479" t="s">
        <v>6911</v>
      </c>
      <c r="I1479" t="s">
        <v>12025</v>
      </c>
      <c r="J1479" t="s">
        <v>6596</v>
      </c>
      <c r="K1479">
        <v>160</v>
      </c>
      <c r="L1479" t="s">
        <v>1640</v>
      </c>
      <c r="M1479">
        <v>-1</v>
      </c>
      <c r="N1479" t="s">
        <v>1640</v>
      </c>
      <c r="O1479">
        <v>305468</v>
      </c>
      <c r="P1479" t="s">
        <v>1640</v>
      </c>
      <c r="Q1479">
        <v>334</v>
      </c>
      <c r="R1479" t="s">
        <v>12033</v>
      </c>
      <c r="S1479" t="s">
        <v>6624</v>
      </c>
      <c r="T1479" t="s">
        <v>12215</v>
      </c>
    </row>
    <row r="1480" spans="1:20" x14ac:dyDescent="0.25">
      <c r="A1480">
        <v>1553</v>
      </c>
      <c r="B1480" t="s">
        <v>2605</v>
      </c>
      <c r="C1480">
        <v>1479</v>
      </c>
      <c r="D1480" t="s">
        <v>12219</v>
      </c>
      <c r="E1480" t="s">
        <v>12220</v>
      </c>
      <c r="F1480" t="s">
        <v>12221</v>
      </c>
      <c r="G1480" t="s">
        <v>12222</v>
      </c>
      <c r="H1480" t="s">
        <v>6911</v>
      </c>
      <c r="I1480" t="s">
        <v>12025</v>
      </c>
      <c r="J1480" t="s">
        <v>6596</v>
      </c>
      <c r="K1480">
        <v>161</v>
      </c>
      <c r="L1480" t="s">
        <v>12079</v>
      </c>
      <c r="M1480">
        <v>-1</v>
      </c>
      <c r="N1480" t="s">
        <v>1640</v>
      </c>
      <c r="O1480">
        <v>307355</v>
      </c>
      <c r="P1480" t="s">
        <v>1640</v>
      </c>
      <c r="Q1480">
        <v>240</v>
      </c>
      <c r="R1480" t="s">
        <v>12033</v>
      </c>
      <c r="S1480" t="s">
        <v>8219</v>
      </c>
      <c r="T1480" t="s">
        <v>12210</v>
      </c>
    </row>
    <row r="1481" spans="1:20" x14ac:dyDescent="0.25">
      <c r="A1481">
        <v>1554</v>
      </c>
      <c r="B1481" t="s">
        <v>2607</v>
      </c>
      <c r="C1481">
        <v>1480</v>
      </c>
      <c r="D1481" t="s">
        <v>12223</v>
      </c>
      <c r="E1481" t="s">
        <v>12224</v>
      </c>
      <c r="F1481" t="s">
        <v>1640</v>
      </c>
      <c r="G1481" t="s">
        <v>12225</v>
      </c>
      <c r="H1481" t="s">
        <v>6911</v>
      </c>
      <c r="I1481" t="s">
        <v>12025</v>
      </c>
      <c r="J1481" t="s">
        <v>6596</v>
      </c>
      <c r="K1481">
        <v>161</v>
      </c>
      <c r="L1481" t="s">
        <v>12032</v>
      </c>
      <c r="M1481">
        <v>-1</v>
      </c>
      <c r="N1481" t="s">
        <v>1640</v>
      </c>
      <c r="O1481">
        <v>94607</v>
      </c>
      <c r="P1481" t="s">
        <v>1640</v>
      </c>
      <c r="Q1481">
        <v>195</v>
      </c>
      <c r="R1481" t="s">
        <v>12033</v>
      </c>
      <c r="S1481" t="s">
        <v>6624</v>
      </c>
      <c r="T1481" t="s">
        <v>12215</v>
      </c>
    </row>
    <row r="1482" spans="1:20" x14ac:dyDescent="0.25">
      <c r="A1482">
        <v>1556</v>
      </c>
      <c r="B1482" t="s">
        <v>2609</v>
      </c>
      <c r="C1482">
        <v>1481</v>
      </c>
      <c r="D1482" t="s">
        <v>12226</v>
      </c>
      <c r="E1482" t="s">
        <v>12227</v>
      </c>
      <c r="F1482" t="s">
        <v>1640</v>
      </c>
      <c r="G1482" t="s">
        <v>12228</v>
      </c>
      <c r="H1482" t="s">
        <v>6911</v>
      </c>
      <c r="I1482" t="s">
        <v>12025</v>
      </c>
      <c r="J1482" t="s">
        <v>6596</v>
      </c>
      <c r="K1482">
        <v>474</v>
      </c>
      <c r="L1482" t="s">
        <v>12026</v>
      </c>
      <c r="M1482">
        <v>-1</v>
      </c>
      <c r="N1482" t="s">
        <v>1640</v>
      </c>
      <c r="O1482">
        <v>307946</v>
      </c>
      <c r="P1482" t="s">
        <v>1640</v>
      </c>
      <c r="Q1482">
        <v>127</v>
      </c>
      <c r="R1482" t="s">
        <v>12027</v>
      </c>
      <c r="S1482" t="s">
        <v>6624</v>
      </c>
      <c r="T1482" t="s">
        <v>12229</v>
      </c>
    </row>
    <row r="1483" spans="1:20" x14ac:dyDescent="0.25">
      <c r="A1483">
        <v>1557</v>
      </c>
      <c r="B1483" t="s">
        <v>2611</v>
      </c>
      <c r="C1483">
        <v>1482</v>
      </c>
      <c r="D1483" t="s">
        <v>12230</v>
      </c>
      <c r="E1483" t="s">
        <v>12231</v>
      </c>
      <c r="F1483" t="s">
        <v>1640</v>
      </c>
      <c r="G1483" t="s">
        <v>12232</v>
      </c>
      <c r="H1483" t="s">
        <v>7140</v>
      </c>
      <c r="I1483" t="s">
        <v>253</v>
      </c>
      <c r="J1483" t="s">
        <v>6596</v>
      </c>
      <c r="K1483">
        <v>-1</v>
      </c>
      <c r="L1483" t="s">
        <v>6596</v>
      </c>
      <c r="M1483">
        <v>-1</v>
      </c>
      <c r="N1483" t="s">
        <v>1640</v>
      </c>
      <c r="O1483">
        <v>46337</v>
      </c>
      <c r="P1483" t="s">
        <v>1640</v>
      </c>
      <c r="Q1483">
        <v>-1</v>
      </c>
      <c r="R1483" t="s">
        <v>1640</v>
      </c>
      <c r="S1483" t="s">
        <v>6869</v>
      </c>
      <c r="T1483" t="s">
        <v>12233</v>
      </c>
    </row>
    <row r="1484" spans="1:20" x14ac:dyDescent="0.25">
      <c r="A1484">
        <v>1558</v>
      </c>
      <c r="B1484" t="s">
        <v>2612</v>
      </c>
      <c r="C1484">
        <v>1483</v>
      </c>
      <c r="D1484" t="s">
        <v>12234</v>
      </c>
      <c r="E1484" t="s">
        <v>12235</v>
      </c>
      <c r="F1484" t="s">
        <v>1640</v>
      </c>
      <c r="G1484" t="s">
        <v>12236</v>
      </c>
      <c r="H1484" t="s">
        <v>7140</v>
      </c>
      <c r="I1484" t="s">
        <v>11050</v>
      </c>
      <c r="J1484" t="s">
        <v>6596</v>
      </c>
      <c r="K1484">
        <v>750</v>
      </c>
      <c r="L1484" t="s">
        <v>1640</v>
      </c>
      <c r="M1484">
        <v>-1</v>
      </c>
      <c r="N1484" t="s">
        <v>1640</v>
      </c>
      <c r="O1484">
        <v>47006</v>
      </c>
      <c r="P1484" t="s">
        <v>1640</v>
      </c>
      <c r="Q1484">
        <v>-1</v>
      </c>
      <c r="R1484" t="s">
        <v>1640</v>
      </c>
      <c r="S1484" t="s">
        <v>6706</v>
      </c>
      <c r="T1484" t="s">
        <v>12237</v>
      </c>
    </row>
    <row r="1485" spans="1:20" x14ac:dyDescent="0.25">
      <c r="A1485">
        <v>1559</v>
      </c>
      <c r="B1485" t="s">
        <v>2613</v>
      </c>
      <c r="C1485">
        <v>1484</v>
      </c>
      <c r="D1485" t="s">
        <v>12238</v>
      </c>
      <c r="E1485" t="s">
        <v>12239</v>
      </c>
      <c r="F1485" t="s">
        <v>1640</v>
      </c>
      <c r="G1485" t="s">
        <v>12240</v>
      </c>
      <c r="H1485" t="s">
        <v>7140</v>
      </c>
      <c r="I1485" t="s">
        <v>11050</v>
      </c>
      <c r="J1485" t="s">
        <v>6596</v>
      </c>
      <c r="K1485">
        <v>768</v>
      </c>
      <c r="L1485" t="s">
        <v>1640</v>
      </c>
      <c r="M1485">
        <v>-1</v>
      </c>
      <c r="N1485" t="s">
        <v>1640</v>
      </c>
      <c r="O1485">
        <v>47004</v>
      </c>
      <c r="P1485" t="s">
        <v>1640</v>
      </c>
      <c r="Q1485">
        <v>1738</v>
      </c>
      <c r="R1485" t="s">
        <v>1640</v>
      </c>
      <c r="S1485" t="s">
        <v>6598</v>
      </c>
      <c r="T1485" t="s">
        <v>12237</v>
      </c>
    </row>
    <row r="1486" spans="1:20" x14ac:dyDescent="0.25">
      <c r="A1486">
        <v>1560</v>
      </c>
      <c r="B1486" t="s">
        <v>2614</v>
      </c>
      <c r="C1486">
        <v>1485</v>
      </c>
      <c r="D1486" t="s">
        <v>12241</v>
      </c>
      <c r="E1486" t="s">
        <v>12242</v>
      </c>
      <c r="F1486" t="s">
        <v>1640</v>
      </c>
      <c r="G1486" t="s">
        <v>12243</v>
      </c>
      <c r="H1486" t="s">
        <v>6911</v>
      </c>
      <c r="I1486" t="s">
        <v>6912</v>
      </c>
      <c r="J1486" t="s">
        <v>6596</v>
      </c>
      <c r="K1486">
        <v>100155</v>
      </c>
      <c r="L1486" t="s">
        <v>1640</v>
      </c>
      <c r="M1486">
        <v>-1</v>
      </c>
      <c r="N1486" t="s">
        <v>1640</v>
      </c>
      <c r="O1486">
        <v>-1</v>
      </c>
      <c r="P1486" t="s">
        <v>1640</v>
      </c>
      <c r="Q1486">
        <v>-1</v>
      </c>
      <c r="R1486" t="s">
        <v>1640</v>
      </c>
      <c r="S1486" t="s">
        <v>6624</v>
      </c>
      <c r="T1486" t="s">
        <v>12244</v>
      </c>
    </row>
    <row r="1487" spans="1:20" x14ac:dyDescent="0.25">
      <c r="A1487">
        <v>1561</v>
      </c>
      <c r="B1487" t="s">
        <v>2616</v>
      </c>
      <c r="C1487">
        <v>1486</v>
      </c>
      <c r="D1487" t="s">
        <v>12245</v>
      </c>
      <c r="E1487" t="s">
        <v>12246</v>
      </c>
      <c r="F1487" t="s">
        <v>1640</v>
      </c>
      <c r="G1487" t="s">
        <v>12247</v>
      </c>
      <c r="H1487" t="s">
        <v>7140</v>
      </c>
      <c r="I1487" t="s">
        <v>253</v>
      </c>
      <c r="J1487" t="s">
        <v>6596</v>
      </c>
      <c r="K1487">
        <v>212</v>
      </c>
      <c r="L1487" t="s">
        <v>7141</v>
      </c>
      <c r="M1487">
        <v>-1</v>
      </c>
      <c r="N1487" t="s">
        <v>1640</v>
      </c>
      <c r="O1487">
        <v>46376</v>
      </c>
      <c r="P1487" t="s">
        <v>1640</v>
      </c>
      <c r="Q1487">
        <v>-1</v>
      </c>
      <c r="R1487" t="s">
        <v>1640</v>
      </c>
      <c r="S1487" t="s">
        <v>6775</v>
      </c>
      <c r="T1487" t="s">
        <v>12233</v>
      </c>
    </row>
    <row r="1488" spans="1:20" x14ac:dyDescent="0.25">
      <c r="A1488">
        <v>1562</v>
      </c>
      <c r="B1488" t="s">
        <v>2618</v>
      </c>
      <c r="C1488">
        <v>1487</v>
      </c>
      <c r="D1488" t="s">
        <v>12248</v>
      </c>
      <c r="E1488" t="s">
        <v>2619</v>
      </c>
      <c r="F1488" t="s">
        <v>12249</v>
      </c>
      <c r="G1488" t="s">
        <v>12250</v>
      </c>
      <c r="H1488" t="s">
        <v>9288</v>
      </c>
      <c r="I1488" t="s">
        <v>9289</v>
      </c>
      <c r="J1488" t="s">
        <v>6596</v>
      </c>
      <c r="K1488">
        <v>46</v>
      </c>
      <c r="L1488" t="s">
        <v>9772</v>
      </c>
      <c r="M1488">
        <v>-1</v>
      </c>
      <c r="N1488" t="s">
        <v>1640</v>
      </c>
      <c r="O1488">
        <v>-1</v>
      </c>
      <c r="P1488" t="s">
        <v>1640</v>
      </c>
      <c r="Q1488">
        <v>-1</v>
      </c>
      <c r="R1488" t="s">
        <v>1640</v>
      </c>
      <c r="S1488" t="s">
        <v>6624</v>
      </c>
      <c r="T1488" t="s">
        <v>1640</v>
      </c>
    </row>
    <row r="1489" spans="1:20" x14ac:dyDescent="0.25">
      <c r="A1489">
        <v>1563</v>
      </c>
      <c r="B1489" t="s">
        <v>2620</v>
      </c>
      <c r="C1489">
        <v>1488</v>
      </c>
      <c r="D1489" t="s">
        <v>12251</v>
      </c>
      <c r="E1489" t="s">
        <v>2621</v>
      </c>
      <c r="F1489" t="s">
        <v>1640</v>
      </c>
      <c r="G1489" t="s">
        <v>12252</v>
      </c>
      <c r="H1489" t="s">
        <v>9288</v>
      </c>
      <c r="I1489" t="s">
        <v>9289</v>
      </c>
      <c r="J1489" t="s">
        <v>6596</v>
      </c>
      <c r="K1489">
        <v>46</v>
      </c>
      <c r="L1489" t="s">
        <v>9772</v>
      </c>
      <c r="M1489">
        <v>-1</v>
      </c>
      <c r="N1489" t="s">
        <v>1640</v>
      </c>
      <c r="O1489">
        <v>-1</v>
      </c>
      <c r="P1489" t="s">
        <v>1640</v>
      </c>
      <c r="Q1489">
        <v>-1</v>
      </c>
      <c r="R1489" t="s">
        <v>1640</v>
      </c>
      <c r="S1489" t="s">
        <v>6624</v>
      </c>
      <c r="T1489" t="s">
        <v>1640</v>
      </c>
    </row>
    <row r="1490" spans="1:20" x14ac:dyDescent="0.25">
      <c r="A1490">
        <v>1564</v>
      </c>
      <c r="B1490" t="s">
        <v>2622</v>
      </c>
      <c r="C1490">
        <v>1489</v>
      </c>
      <c r="D1490" t="s">
        <v>12253</v>
      </c>
      <c r="E1490" t="s">
        <v>2621</v>
      </c>
      <c r="F1490" t="s">
        <v>12254</v>
      </c>
      <c r="G1490" t="s">
        <v>12255</v>
      </c>
      <c r="H1490" t="s">
        <v>9288</v>
      </c>
      <c r="I1490" t="s">
        <v>9289</v>
      </c>
      <c r="J1490" t="s">
        <v>6596</v>
      </c>
      <c r="K1490">
        <v>56</v>
      </c>
      <c r="L1490" t="s">
        <v>9772</v>
      </c>
      <c r="M1490">
        <v>-1</v>
      </c>
      <c r="N1490" t="s">
        <v>1640</v>
      </c>
      <c r="O1490">
        <v>-1</v>
      </c>
      <c r="P1490" t="s">
        <v>1640</v>
      </c>
      <c r="Q1490">
        <v>-1</v>
      </c>
      <c r="R1490" t="s">
        <v>1640</v>
      </c>
      <c r="S1490" t="s">
        <v>6624</v>
      </c>
      <c r="T1490" t="s">
        <v>1640</v>
      </c>
    </row>
    <row r="1491" spans="1:20" x14ac:dyDescent="0.25">
      <c r="A1491">
        <v>1565</v>
      </c>
      <c r="B1491" t="s">
        <v>2623</v>
      </c>
      <c r="C1491">
        <v>1490</v>
      </c>
      <c r="D1491" t="s">
        <v>12256</v>
      </c>
      <c r="E1491" t="s">
        <v>2624</v>
      </c>
      <c r="F1491" t="s">
        <v>12257</v>
      </c>
      <c r="G1491" t="s">
        <v>12258</v>
      </c>
      <c r="H1491" t="s">
        <v>9288</v>
      </c>
      <c r="I1491" t="s">
        <v>9289</v>
      </c>
      <c r="J1491" t="s">
        <v>6596</v>
      </c>
      <c r="K1491">
        <v>55</v>
      </c>
      <c r="L1491" t="s">
        <v>9772</v>
      </c>
      <c r="M1491">
        <v>-1</v>
      </c>
      <c r="N1491" t="s">
        <v>1640</v>
      </c>
      <c r="O1491">
        <v>-1</v>
      </c>
      <c r="P1491" t="s">
        <v>1640</v>
      </c>
      <c r="Q1491">
        <v>-1</v>
      </c>
      <c r="R1491" t="s">
        <v>1640</v>
      </c>
      <c r="S1491" t="s">
        <v>6624</v>
      </c>
      <c r="T1491" t="s">
        <v>1640</v>
      </c>
    </row>
    <row r="1492" spans="1:20" x14ac:dyDescent="0.25">
      <c r="A1492">
        <v>1566</v>
      </c>
      <c r="B1492" t="s">
        <v>2625</v>
      </c>
      <c r="C1492">
        <v>1491</v>
      </c>
      <c r="D1492" t="s">
        <v>12259</v>
      </c>
      <c r="E1492" t="s">
        <v>2626</v>
      </c>
      <c r="F1492" t="s">
        <v>12260</v>
      </c>
      <c r="G1492" t="s">
        <v>12261</v>
      </c>
      <c r="H1492" t="s">
        <v>9288</v>
      </c>
      <c r="I1492" t="s">
        <v>9289</v>
      </c>
      <c r="J1492" t="s">
        <v>6596</v>
      </c>
      <c r="K1492">
        <v>55</v>
      </c>
      <c r="L1492" t="s">
        <v>9772</v>
      </c>
      <c r="M1492">
        <v>-1</v>
      </c>
      <c r="N1492" t="s">
        <v>1640</v>
      </c>
      <c r="O1492">
        <v>-1</v>
      </c>
      <c r="P1492" t="s">
        <v>1640</v>
      </c>
      <c r="Q1492">
        <v>-1</v>
      </c>
      <c r="R1492" t="s">
        <v>1640</v>
      </c>
      <c r="S1492" t="s">
        <v>6624</v>
      </c>
      <c r="T1492" t="s">
        <v>1640</v>
      </c>
    </row>
    <row r="1493" spans="1:20" x14ac:dyDescent="0.25">
      <c r="A1493">
        <v>1567</v>
      </c>
      <c r="B1493" t="s">
        <v>2627</v>
      </c>
      <c r="C1493">
        <v>1492</v>
      </c>
      <c r="D1493" t="s">
        <v>12262</v>
      </c>
      <c r="E1493" t="s">
        <v>12263</v>
      </c>
      <c r="F1493" t="s">
        <v>1640</v>
      </c>
      <c r="G1493" t="s">
        <v>12264</v>
      </c>
      <c r="H1493" t="s">
        <v>7140</v>
      </c>
      <c r="I1493" t="s">
        <v>7411</v>
      </c>
      <c r="J1493" t="s">
        <v>6596</v>
      </c>
      <c r="K1493">
        <v>20981</v>
      </c>
      <c r="L1493" t="s">
        <v>1640</v>
      </c>
      <c r="M1493">
        <v>-1</v>
      </c>
      <c r="N1493" t="s">
        <v>1640</v>
      </c>
      <c r="O1493">
        <v>120365</v>
      </c>
      <c r="P1493" t="s">
        <v>1640</v>
      </c>
      <c r="Q1493">
        <v>-1</v>
      </c>
      <c r="R1493" t="s">
        <v>1640</v>
      </c>
      <c r="S1493" t="s">
        <v>7211</v>
      </c>
      <c r="T1493" t="s">
        <v>12265</v>
      </c>
    </row>
    <row r="1494" spans="1:20" x14ac:dyDescent="0.25">
      <c r="A1494">
        <v>1568</v>
      </c>
      <c r="B1494" t="s">
        <v>2629</v>
      </c>
      <c r="C1494">
        <v>1493</v>
      </c>
      <c r="D1494" t="s">
        <v>12266</v>
      </c>
      <c r="E1494" t="s">
        <v>12267</v>
      </c>
      <c r="F1494" t="s">
        <v>1640</v>
      </c>
      <c r="G1494" t="s">
        <v>12268</v>
      </c>
      <c r="H1494" t="s">
        <v>7140</v>
      </c>
      <c r="I1494" t="s">
        <v>7411</v>
      </c>
      <c r="J1494" t="s">
        <v>6596</v>
      </c>
      <c r="K1494">
        <v>10194</v>
      </c>
      <c r="L1494" t="s">
        <v>1640</v>
      </c>
      <c r="M1494">
        <v>-1</v>
      </c>
      <c r="N1494" t="s">
        <v>1640</v>
      </c>
      <c r="O1494">
        <v>46570</v>
      </c>
      <c r="P1494" t="s">
        <v>1640</v>
      </c>
      <c r="Q1494">
        <v>2604</v>
      </c>
      <c r="R1494" t="s">
        <v>1640</v>
      </c>
      <c r="S1494" t="s">
        <v>6598</v>
      </c>
      <c r="T1494" t="s">
        <v>12269</v>
      </c>
    </row>
    <row r="1495" spans="1:20" x14ac:dyDescent="0.25">
      <c r="A1495">
        <v>1569</v>
      </c>
      <c r="B1495" t="s">
        <v>2631</v>
      </c>
      <c r="C1495">
        <v>1494</v>
      </c>
      <c r="D1495" t="s">
        <v>12270</v>
      </c>
      <c r="E1495" t="s">
        <v>12271</v>
      </c>
      <c r="F1495" t="s">
        <v>1640</v>
      </c>
      <c r="G1495" t="s">
        <v>12272</v>
      </c>
      <c r="H1495" t="s">
        <v>6595</v>
      </c>
      <c r="I1495" t="s">
        <v>2175</v>
      </c>
      <c r="J1495" t="s">
        <v>6596</v>
      </c>
      <c r="K1495">
        <v>2857</v>
      </c>
      <c r="L1495" t="s">
        <v>1640</v>
      </c>
      <c r="M1495">
        <v>-1</v>
      </c>
      <c r="N1495" t="s">
        <v>1640</v>
      </c>
      <c r="O1495">
        <v>312206</v>
      </c>
      <c r="P1495" t="s">
        <v>1640</v>
      </c>
      <c r="Q1495">
        <v>-1</v>
      </c>
      <c r="R1495" t="s">
        <v>1640</v>
      </c>
      <c r="S1495" t="s">
        <v>7376</v>
      </c>
      <c r="T1495" t="s">
        <v>12273</v>
      </c>
    </row>
    <row r="1496" spans="1:20" x14ac:dyDescent="0.25">
      <c r="A1496">
        <v>1570</v>
      </c>
      <c r="B1496" t="s">
        <v>2633</v>
      </c>
      <c r="C1496">
        <v>1495</v>
      </c>
      <c r="D1496" t="s">
        <v>12274</v>
      </c>
      <c r="E1496" t="s">
        <v>2634</v>
      </c>
      <c r="F1496" t="s">
        <v>12275</v>
      </c>
      <c r="G1496" t="s">
        <v>12276</v>
      </c>
      <c r="H1496" t="s">
        <v>9288</v>
      </c>
      <c r="I1496" t="s">
        <v>9289</v>
      </c>
      <c r="J1496" t="s">
        <v>6596</v>
      </c>
      <c r="K1496">
        <v>23</v>
      </c>
      <c r="L1496" t="s">
        <v>9772</v>
      </c>
      <c r="M1496">
        <v>-1</v>
      </c>
      <c r="N1496" t="s">
        <v>1640</v>
      </c>
      <c r="O1496">
        <v>-1</v>
      </c>
      <c r="P1496" t="s">
        <v>1640</v>
      </c>
      <c r="Q1496">
        <v>-1</v>
      </c>
      <c r="R1496" t="s">
        <v>1640</v>
      </c>
      <c r="S1496" t="s">
        <v>6624</v>
      </c>
      <c r="T1496" t="s">
        <v>1640</v>
      </c>
    </row>
    <row r="1497" spans="1:20" x14ac:dyDescent="0.25">
      <c r="A1497">
        <v>1571</v>
      </c>
      <c r="B1497" t="s">
        <v>2635</v>
      </c>
      <c r="C1497">
        <v>1496</v>
      </c>
      <c r="D1497" t="s">
        <v>12277</v>
      </c>
      <c r="E1497" t="s">
        <v>2563</v>
      </c>
      <c r="F1497" t="s">
        <v>1640</v>
      </c>
      <c r="G1497" t="s">
        <v>12278</v>
      </c>
      <c r="H1497" t="s">
        <v>9288</v>
      </c>
      <c r="I1497" t="s">
        <v>9289</v>
      </c>
      <c r="J1497" t="s">
        <v>6596</v>
      </c>
      <c r="K1497">
        <v>71</v>
      </c>
      <c r="L1497" t="s">
        <v>9772</v>
      </c>
      <c r="M1497">
        <v>-1</v>
      </c>
      <c r="N1497" t="s">
        <v>1640</v>
      </c>
      <c r="O1497">
        <v>-1</v>
      </c>
      <c r="P1497" t="s">
        <v>1640</v>
      </c>
      <c r="Q1497">
        <v>-1</v>
      </c>
      <c r="R1497" t="s">
        <v>1640</v>
      </c>
      <c r="S1497" t="s">
        <v>6624</v>
      </c>
      <c r="T1497" t="s">
        <v>1640</v>
      </c>
    </row>
    <row r="1498" spans="1:20" x14ac:dyDescent="0.25">
      <c r="A1498">
        <v>1572</v>
      </c>
      <c r="B1498" t="s">
        <v>2636</v>
      </c>
      <c r="C1498">
        <v>1497</v>
      </c>
      <c r="D1498" t="s">
        <v>12279</v>
      </c>
      <c r="E1498" t="s">
        <v>12280</v>
      </c>
      <c r="F1498" t="s">
        <v>1640</v>
      </c>
      <c r="G1498" t="s">
        <v>12281</v>
      </c>
      <c r="H1498" t="s">
        <v>6911</v>
      </c>
      <c r="I1498" t="s">
        <v>12025</v>
      </c>
      <c r="J1498" t="s">
        <v>6596</v>
      </c>
      <c r="K1498">
        <v>189</v>
      </c>
      <c r="L1498" t="s">
        <v>12116</v>
      </c>
      <c r="M1498">
        <v>-1</v>
      </c>
      <c r="N1498" t="s">
        <v>1640</v>
      </c>
      <c r="O1498">
        <v>307561</v>
      </c>
      <c r="P1498" t="s">
        <v>1640</v>
      </c>
      <c r="Q1498">
        <v>-1</v>
      </c>
      <c r="R1498" t="s">
        <v>1640</v>
      </c>
      <c r="S1498" t="s">
        <v>6603</v>
      </c>
      <c r="T1498" t="s">
        <v>12282</v>
      </c>
    </row>
    <row r="1499" spans="1:20" x14ac:dyDescent="0.25">
      <c r="A1499">
        <v>1573</v>
      </c>
      <c r="B1499" t="s">
        <v>2639</v>
      </c>
      <c r="C1499">
        <v>1498</v>
      </c>
      <c r="D1499" t="s">
        <v>12283</v>
      </c>
      <c r="E1499" t="s">
        <v>12284</v>
      </c>
      <c r="F1499" t="s">
        <v>1640</v>
      </c>
      <c r="G1499" t="s">
        <v>12285</v>
      </c>
      <c r="H1499" t="s">
        <v>6911</v>
      </c>
      <c r="I1499" t="s">
        <v>12025</v>
      </c>
      <c r="J1499" t="s">
        <v>6596</v>
      </c>
      <c r="K1499">
        <v>192</v>
      </c>
      <c r="L1499" t="s">
        <v>12116</v>
      </c>
      <c r="M1499">
        <v>-1</v>
      </c>
      <c r="N1499" t="s">
        <v>1640</v>
      </c>
      <c r="O1499">
        <v>307565</v>
      </c>
      <c r="P1499" t="s">
        <v>1640</v>
      </c>
      <c r="Q1499">
        <v>-1</v>
      </c>
      <c r="R1499" t="s">
        <v>1640</v>
      </c>
      <c r="S1499" t="s">
        <v>6644</v>
      </c>
      <c r="T1499" t="s">
        <v>12282</v>
      </c>
    </row>
    <row r="1500" spans="1:20" x14ac:dyDescent="0.25">
      <c r="A1500">
        <v>1574</v>
      </c>
      <c r="B1500" t="s">
        <v>2640</v>
      </c>
      <c r="C1500">
        <v>1499</v>
      </c>
      <c r="D1500" t="s">
        <v>12286</v>
      </c>
      <c r="E1500" t="s">
        <v>12287</v>
      </c>
      <c r="F1500" t="s">
        <v>12288</v>
      </c>
      <c r="G1500" t="s">
        <v>12289</v>
      </c>
      <c r="H1500" t="s">
        <v>6911</v>
      </c>
      <c r="I1500" t="s">
        <v>12025</v>
      </c>
      <c r="J1500" t="s">
        <v>6596</v>
      </c>
      <c r="K1500">
        <v>193</v>
      </c>
      <c r="L1500" t="s">
        <v>12116</v>
      </c>
      <c r="M1500">
        <v>-1</v>
      </c>
      <c r="N1500" t="s">
        <v>1640</v>
      </c>
      <c r="O1500">
        <v>-1</v>
      </c>
      <c r="P1500" t="s">
        <v>1640</v>
      </c>
      <c r="Q1500">
        <v>-1</v>
      </c>
      <c r="R1500" t="s">
        <v>1640</v>
      </c>
      <c r="S1500" t="s">
        <v>6624</v>
      </c>
      <c r="T1500" t="s">
        <v>12282</v>
      </c>
    </row>
    <row r="1501" spans="1:20" x14ac:dyDescent="0.25">
      <c r="A1501">
        <v>1575</v>
      </c>
      <c r="B1501" t="s">
        <v>2641</v>
      </c>
      <c r="C1501">
        <v>1500</v>
      </c>
      <c r="D1501" t="s">
        <v>12290</v>
      </c>
      <c r="E1501" t="s">
        <v>12291</v>
      </c>
      <c r="F1501" t="s">
        <v>1640</v>
      </c>
      <c r="G1501" t="s">
        <v>12292</v>
      </c>
      <c r="H1501" t="s">
        <v>6911</v>
      </c>
      <c r="I1501" t="s">
        <v>12025</v>
      </c>
      <c r="J1501" t="s">
        <v>6596</v>
      </c>
      <c r="K1501">
        <v>198</v>
      </c>
      <c r="L1501" t="s">
        <v>12032</v>
      </c>
      <c r="M1501">
        <v>-1</v>
      </c>
      <c r="N1501" t="s">
        <v>1640</v>
      </c>
      <c r="O1501">
        <v>305609</v>
      </c>
      <c r="P1501" t="s">
        <v>1640</v>
      </c>
      <c r="Q1501">
        <v>198</v>
      </c>
      <c r="R1501" t="s">
        <v>12033</v>
      </c>
      <c r="S1501" t="s">
        <v>6624</v>
      </c>
      <c r="T1501" t="s">
        <v>12293</v>
      </c>
    </row>
    <row r="1502" spans="1:20" x14ac:dyDescent="0.25">
      <c r="A1502">
        <v>1576</v>
      </c>
      <c r="B1502" t="s">
        <v>2643</v>
      </c>
      <c r="C1502">
        <v>1501</v>
      </c>
      <c r="D1502" t="s">
        <v>12294</v>
      </c>
      <c r="E1502" t="s">
        <v>12295</v>
      </c>
      <c r="F1502" t="s">
        <v>1640</v>
      </c>
      <c r="G1502" t="s">
        <v>12296</v>
      </c>
      <c r="H1502" t="s">
        <v>7140</v>
      </c>
      <c r="I1502" t="s">
        <v>7411</v>
      </c>
      <c r="J1502" t="s">
        <v>6596</v>
      </c>
      <c r="K1502">
        <v>10294</v>
      </c>
      <c r="L1502" t="s">
        <v>1640</v>
      </c>
      <c r="M1502">
        <v>-1</v>
      </c>
      <c r="N1502" t="s">
        <v>1640</v>
      </c>
      <c r="O1502">
        <v>46670</v>
      </c>
      <c r="P1502" t="s">
        <v>1640</v>
      </c>
      <c r="Q1502">
        <v>2882</v>
      </c>
      <c r="R1502" t="s">
        <v>1640</v>
      </c>
      <c r="S1502" t="s">
        <v>6609</v>
      </c>
      <c r="T1502" t="s">
        <v>12297</v>
      </c>
    </row>
    <row r="1503" spans="1:20" x14ac:dyDescent="0.25">
      <c r="A1503">
        <v>1577</v>
      </c>
      <c r="B1503" t="s">
        <v>2643</v>
      </c>
      <c r="C1503">
        <v>1502</v>
      </c>
      <c r="D1503" t="s">
        <v>12298</v>
      </c>
      <c r="E1503" t="s">
        <v>12295</v>
      </c>
      <c r="F1503" t="s">
        <v>1640</v>
      </c>
      <c r="G1503" t="s">
        <v>12299</v>
      </c>
      <c r="H1503" t="s">
        <v>7140</v>
      </c>
      <c r="I1503" t="s">
        <v>7411</v>
      </c>
      <c r="J1503" t="s">
        <v>6596</v>
      </c>
      <c r="K1503">
        <v>10294</v>
      </c>
      <c r="L1503" t="s">
        <v>1640</v>
      </c>
      <c r="M1503">
        <v>-1</v>
      </c>
      <c r="N1503" t="s">
        <v>1640</v>
      </c>
      <c r="O1503">
        <v>46670</v>
      </c>
      <c r="P1503" t="s">
        <v>1640</v>
      </c>
      <c r="Q1503">
        <v>2882</v>
      </c>
      <c r="R1503" t="s">
        <v>1640</v>
      </c>
      <c r="S1503" t="s">
        <v>6609</v>
      </c>
      <c r="T1503" t="s">
        <v>12297</v>
      </c>
    </row>
    <row r="1504" spans="1:20" x14ac:dyDescent="0.25">
      <c r="A1504">
        <v>1578</v>
      </c>
      <c r="B1504" t="s">
        <v>2645</v>
      </c>
      <c r="C1504">
        <v>1503</v>
      </c>
      <c r="D1504" t="s">
        <v>12300</v>
      </c>
      <c r="E1504" t="s">
        <v>2646</v>
      </c>
      <c r="F1504" t="s">
        <v>1640</v>
      </c>
      <c r="G1504" t="s">
        <v>12301</v>
      </c>
      <c r="H1504" t="s">
        <v>9288</v>
      </c>
      <c r="I1504" t="s">
        <v>9289</v>
      </c>
      <c r="J1504" t="s">
        <v>6596</v>
      </c>
      <c r="K1504">
        <v>46</v>
      </c>
      <c r="L1504" t="s">
        <v>9772</v>
      </c>
      <c r="M1504">
        <v>-1</v>
      </c>
      <c r="N1504" t="s">
        <v>1640</v>
      </c>
      <c r="O1504">
        <v>-1</v>
      </c>
      <c r="P1504" t="s">
        <v>1640</v>
      </c>
      <c r="Q1504">
        <v>-1</v>
      </c>
      <c r="R1504" t="s">
        <v>1640</v>
      </c>
      <c r="S1504" t="s">
        <v>6624</v>
      </c>
      <c r="T1504" t="s">
        <v>1640</v>
      </c>
    </row>
    <row r="1505" spans="1:20" x14ac:dyDescent="0.25">
      <c r="A1505">
        <v>1579</v>
      </c>
      <c r="B1505" t="s">
        <v>2647</v>
      </c>
      <c r="C1505">
        <v>1504</v>
      </c>
      <c r="D1505" t="s">
        <v>12302</v>
      </c>
      <c r="E1505" t="s">
        <v>2563</v>
      </c>
      <c r="F1505" t="s">
        <v>12303</v>
      </c>
      <c r="G1505" t="s">
        <v>12304</v>
      </c>
      <c r="H1505" t="s">
        <v>9288</v>
      </c>
      <c r="I1505" t="s">
        <v>9289</v>
      </c>
      <c r="J1505" t="s">
        <v>6596</v>
      </c>
      <c r="K1505">
        <v>71</v>
      </c>
      <c r="L1505" t="s">
        <v>9772</v>
      </c>
      <c r="M1505">
        <v>-1</v>
      </c>
      <c r="N1505" t="s">
        <v>1640</v>
      </c>
      <c r="O1505">
        <v>-1</v>
      </c>
      <c r="P1505" t="s">
        <v>1640</v>
      </c>
      <c r="Q1505">
        <v>-1</v>
      </c>
      <c r="R1505" t="s">
        <v>1640</v>
      </c>
      <c r="S1505" t="s">
        <v>6624</v>
      </c>
      <c r="T1505" t="s">
        <v>1640</v>
      </c>
    </row>
    <row r="1506" spans="1:20" x14ac:dyDescent="0.25">
      <c r="A1506">
        <v>1580</v>
      </c>
      <c r="B1506" t="s">
        <v>2648</v>
      </c>
      <c r="C1506">
        <v>1505</v>
      </c>
      <c r="D1506" t="s">
        <v>12305</v>
      </c>
      <c r="E1506" t="s">
        <v>2649</v>
      </c>
      <c r="F1506" t="s">
        <v>1640</v>
      </c>
      <c r="G1506" t="s">
        <v>12306</v>
      </c>
      <c r="H1506" t="s">
        <v>9288</v>
      </c>
      <c r="I1506" t="s">
        <v>9289</v>
      </c>
      <c r="J1506" t="s">
        <v>6596</v>
      </c>
      <c r="K1506">
        <v>72</v>
      </c>
      <c r="L1506" t="s">
        <v>9772</v>
      </c>
      <c r="M1506">
        <v>-1</v>
      </c>
      <c r="N1506" t="s">
        <v>1640</v>
      </c>
      <c r="O1506">
        <v>-1</v>
      </c>
      <c r="P1506" t="s">
        <v>1640</v>
      </c>
      <c r="Q1506">
        <v>-1</v>
      </c>
      <c r="R1506" t="s">
        <v>1640</v>
      </c>
      <c r="S1506" t="s">
        <v>6624</v>
      </c>
      <c r="T1506" t="s">
        <v>1640</v>
      </c>
    </row>
    <row r="1507" spans="1:20" x14ac:dyDescent="0.25">
      <c r="A1507">
        <v>1581</v>
      </c>
      <c r="B1507" t="s">
        <v>2650</v>
      </c>
      <c r="C1507">
        <v>1506</v>
      </c>
      <c r="D1507" t="s">
        <v>12307</v>
      </c>
      <c r="E1507" t="s">
        <v>12308</v>
      </c>
      <c r="F1507" t="s">
        <v>12309</v>
      </c>
      <c r="G1507" t="s">
        <v>12310</v>
      </c>
      <c r="H1507" t="s">
        <v>7140</v>
      </c>
      <c r="I1507" t="s">
        <v>2399</v>
      </c>
      <c r="J1507" t="s">
        <v>6596</v>
      </c>
      <c r="K1507">
        <v>1101</v>
      </c>
      <c r="L1507" t="s">
        <v>1640</v>
      </c>
      <c r="M1507">
        <v>-1</v>
      </c>
      <c r="N1507" t="s">
        <v>1640</v>
      </c>
      <c r="O1507">
        <v>46868</v>
      </c>
      <c r="P1507" t="s">
        <v>1640</v>
      </c>
      <c r="Q1507">
        <v>-1</v>
      </c>
      <c r="R1507" t="s">
        <v>1640</v>
      </c>
      <c r="S1507" t="s">
        <v>6688</v>
      </c>
      <c r="T1507" t="s">
        <v>12051</v>
      </c>
    </row>
    <row r="1508" spans="1:20" x14ac:dyDescent="0.25">
      <c r="A1508">
        <v>1582</v>
      </c>
      <c r="B1508" t="s">
        <v>2651</v>
      </c>
      <c r="C1508">
        <v>1507</v>
      </c>
      <c r="D1508" t="s">
        <v>12311</v>
      </c>
      <c r="E1508" t="s">
        <v>2652</v>
      </c>
      <c r="F1508" t="s">
        <v>12312</v>
      </c>
      <c r="G1508" t="s">
        <v>12313</v>
      </c>
      <c r="H1508" t="s">
        <v>9288</v>
      </c>
      <c r="I1508" t="s">
        <v>9289</v>
      </c>
      <c r="J1508" t="s">
        <v>6596</v>
      </c>
      <c r="K1508">
        <v>14</v>
      </c>
      <c r="L1508" t="s">
        <v>9772</v>
      </c>
      <c r="M1508">
        <v>-1</v>
      </c>
      <c r="N1508" t="s">
        <v>1640</v>
      </c>
      <c r="O1508">
        <v>-1</v>
      </c>
      <c r="P1508" t="s">
        <v>1640</v>
      </c>
      <c r="Q1508">
        <v>-1</v>
      </c>
      <c r="R1508" t="s">
        <v>1640</v>
      </c>
      <c r="S1508" t="s">
        <v>6624</v>
      </c>
      <c r="T1508" t="s">
        <v>1640</v>
      </c>
    </row>
    <row r="1509" spans="1:20" x14ac:dyDescent="0.25">
      <c r="A1509">
        <v>1583</v>
      </c>
      <c r="B1509" t="s">
        <v>2653</v>
      </c>
      <c r="C1509">
        <v>1508</v>
      </c>
      <c r="D1509" t="s">
        <v>12314</v>
      </c>
      <c r="E1509" t="s">
        <v>12315</v>
      </c>
      <c r="F1509" t="s">
        <v>1640</v>
      </c>
      <c r="G1509" t="s">
        <v>12316</v>
      </c>
      <c r="H1509" t="s">
        <v>7140</v>
      </c>
      <c r="I1509" t="s">
        <v>2399</v>
      </c>
      <c r="J1509" t="s">
        <v>6596</v>
      </c>
      <c r="K1509">
        <v>1103</v>
      </c>
      <c r="L1509" t="s">
        <v>1640</v>
      </c>
      <c r="M1509">
        <v>-1</v>
      </c>
      <c r="N1509" t="s">
        <v>1640</v>
      </c>
      <c r="O1509">
        <v>46889</v>
      </c>
      <c r="P1509" t="s">
        <v>1640</v>
      </c>
      <c r="Q1509">
        <v>-1</v>
      </c>
      <c r="R1509" t="s">
        <v>1640</v>
      </c>
      <c r="S1509" t="s">
        <v>6603</v>
      </c>
      <c r="T1509" t="s">
        <v>12051</v>
      </c>
    </row>
    <row r="1510" spans="1:20" x14ac:dyDescent="0.25">
      <c r="A1510">
        <v>1584</v>
      </c>
      <c r="B1510" t="s">
        <v>2654</v>
      </c>
      <c r="C1510">
        <v>1509</v>
      </c>
      <c r="D1510" t="s">
        <v>12317</v>
      </c>
      <c r="E1510" t="s">
        <v>2656</v>
      </c>
      <c r="F1510" t="s">
        <v>1640</v>
      </c>
      <c r="G1510" t="s">
        <v>12318</v>
      </c>
      <c r="H1510" t="s">
        <v>9288</v>
      </c>
      <c r="I1510" t="s">
        <v>9289</v>
      </c>
      <c r="J1510" t="s">
        <v>6596</v>
      </c>
      <c r="K1510">
        <v>38</v>
      </c>
      <c r="L1510" t="s">
        <v>9772</v>
      </c>
      <c r="M1510">
        <v>-1</v>
      </c>
      <c r="N1510" t="s">
        <v>1640</v>
      </c>
      <c r="O1510">
        <v>-1</v>
      </c>
      <c r="P1510" t="s">
        <v>1640</v>
      </c>
      <c r="Q1510">
        <v>-1</v>
      </c>
      <c r="R1510" t="s">
        <v>1640</v>
      </c>
      <c r="S1510" t="s">
        <v>6624</v>
      </c>
      <c r="T1510" t="s">
        <v>1640</v>
      </c>
    </row>
    <row r="1511" spans="1:20" x14ac:dyDescent="0.25">
      <c r="A1511">
        <v>1585</v>
      </c>
      <c r="B1511" t="s">
        <v>2657</v>
      </c>
      <c r="C1511">
        <v>1510</v>
      </c>
      <c r="D1511" t="s">
        <v>12319</v>
      </c>
      <c r="E1511" t="s">
        <v>2658</v>
      </c>
      <c r="F1511" t="s">
        <v>1640</v>
      </c>
      <c r="G1511" t="s">
        <v>12320</v>
      </c>
      <c r="H1511" t="s">
        <v>9288</v>
      </c>
      <c r="I1511" t="s">
        <v>9289</v>
      </c>
      <c r="J1511" t="s">
        <v>6596</v>
      </c>
      <c r="K1511">
        <v>46</v>
      </c>
      <c r="L1511" t="s">
        <v>9772</v>
      </c>
      <c r="M1511">
        <v>-1</v>
      </c>
      <c r="N1511" t="s">
        <v>1640</v>
      </c>
      <c r="O1511">
        <v>-1</v>
      </c>
      <c r="P1511" t="s">
        <v>1640</v>
      </c>
      <c r="Q1511">
        <v>-1</v>
      </c>
      <c r="R1511" t="s">
        <v>1640</v>
      </c>
      <c r="S1511" t="s">
        <v>6624</v>
      </c>
      <c r="T1511" t="s">
        <v>1640</v>
      </c>
    </row>
    <row r="1512" spans="1:20" x14ac:dyDescent="0.25">
      <c r="A1512">
        <v>1586</v>
      </c>
      <c r="B1512" t="s">
        <v>2659</v>
      </c>
      <c r="C1512">
        <v>1511</v>
      </c>
      <c r="D1512" t="s">
        <v>12321</v>
      </c>
      <c r="E1512" t="s">
        <v>2660</v>
      </c>
      <c r="F1512" t="s">
        <v>1640</v>
      </c>
      <c r="G1512" t="s">
        <v>12322</v>
      </c>
      <c r="H1512" t="s">
        <v>9288</v>
      </c>
      <c r="I1512" t="s">
        <v>9289</v>
      </c>
      <c r="J1512" t="s">
        <v>6596</v>
      </c>
      <c r="K1512">
        <v>71</v>
      </c>
      <c r="L1512" t="s">
        <v>9772</v>
      </c>
      <c r="M1512">
        <v>-1</v>
      </c>
      <c r="N1512" t="s">
        <v>1640</v>
      </c>
      <c r="O1512">
        <v>-1</v>
      </c>
      <c r="P1512" t="s">
        <v>1640</v>
      </c>
      <c r="Q1512">
        <v>-1</v>
      </c>
      <c r="R1512" t="s">
        <v>1640</v>
      </c>
      <c r="S1512" t="s">
        <v>6624</v>
      </c>
      <c r="T1512" t="s">
        <v>1640</v>
      </c>
    </row>
    <row r="1513" spans="1:20" x14ac:dyDescent="0.25">
      <c r="A1513">
        <v>1587</v>
      </c>
      <c r="B1513" t="s">
        <v>2661</v>
      </c>
      <c r="C1513">
        <v>1512</v>
      </c>
      <c r="D1513" t="s">
        <v>12323</v>
      </c>
      <c r="E1513" t="s">
        <v>12324</v>
      </c>
      <c r="F1513" t="s">
        <v>1640</v>
      </c>
      <c r="G1513" t="s">
        <v>12325</v>
      </c>
      <c r="H1513" t="s">
        <v>9288</v>
      </c>
      <c r="I1513" t="s">
        <v>9289</v>
      </c>
      <c r="J1513" t="s">
        <v>6596</v>
      </c>
      <c r="K1513">
        <v>55</v>
      </c>
      <c r="L1513" t="s">
        <v>9772</v>
      </c>
      <c r="M1513">
        <v>-1</v>
      </c>
      <c r="N1513" t="s">
        <v>1640</v>
      </c>
      <c r="O1513">
        <v>-1</v>
      </c>
      <c r="P1513" t="s">
        <v>1640</v>
      </c>
      <c r="Q1513">
        <v>-1</v>
      </c>
      <c r="R1513" t="s">
        <v>1640</v>
      </c>
      <c r="S1513" t="s">
        <v>6624</v>
      </c>
      <c r="T1513" t="s">
        <v>1640</v>
      </c>
    </row>
    <row r="1514" spans="1:20" x14ac:dyDescent="0.25">
      <c r="A1514">
        <v>1588</v>
      </c>
      <c r="B1514" t="s">
        <v>2662</v>
      </c>
      <c r="C1514">
        <v>1513</v>
      </c>
      <c r="D1514" t="s">
        <v>12326</v>
      </c>
      <c r="E1514" t="s">
        <v>2663</v>
      </c>
      <c r="F1514" t="s">
        <v>1640</v>
      </c>
      <c r="G1514" t="s">
        <v>12327</v>
      </c>
      <c r="H1514" t="s">
        <v>9288</v>
      </c>
      <c r="I1514" t="s">
        <v>9289</v>
      </c>
      <c r="J1514" t="s">
        <v>6596</v>
      </c>
      <c r="K1514">
        <v>30</v>
      </c>
      <c r="L1514" t="s">
        <v>9772</v>
      </c>
      <c r="M1514">
        <v>-1</v>
      </c>
      <c r="N1514" t="s">
        <v>1640</v>
      </c>
      <c r="O1514">
        <v>-1</v>
      </c>
      <c r="P1514" t="s">
        <v>1640</v>
      </c>
      <c r="Q1514">
        <v>-1</v>
      </c>
      <c r="R1514" t="s">
        <v>1640</v>
      </c>
      <c r="S1514" t="s">
        <v>6624</v>
      </c>
      <c r="T1514" t="s">
        <v>1640</v>
      </c>
    </row>
    <row r="1515" spans="1:20" x14ac:dyDescent="0.25">
      <c r="A1515">
        <v>1589</v>
      </c>
      <c r="B1515" t="s">
        <v>2664</v>
      </c>
      <c r="C1515">
        <v>1514</v>
      </c>
      <c r="D1515" t="s">
        <v>12328</v>
      </c>
      <c r="E1515" t="s">
        <v>2665</v>
      </c>
      <c r="F1515" t="s">
        <v>1640</v>
      </c>
      <c r="G1515" t="s">
        <v>12329</v>
      </c>
      <c r="H1515" t="s">
        <v>9288</v>
      </c>
      <c r="I1515" t="s">
        <v>9289</v>
      </c>
      <c r="J1515" t="s">
        <v>6596</v>
      </c>
      <c r="K1515">
        <v>22</v>
      </c>
      <c r="L1515" t="s">
        <v>9772</v>
      </c>
      <c r="M1515">
        <v>-1</v>
      </c>
      <c r="N1515" t="s">
        <v>1640</v>
      </c>
      <c r="O1515">
        <v>-1</v>
      </c>
      <c r="P1515" t="s">
        <v>1640</v>
      </c>
      <c r="Q1515">
        <v>-1</v>
      </c>
      <c r="R1515" t="s">
        <v>1640</v>
      </c>
      <c r="S1515" t="s">
        <v>6624</v>
      </c>
      <c r="T1515" t="s">
        <v>1640</v>
      </c>
    </row>
    <row r="1516" spans="1:20" x14ac:dyDescent="0.25">
      <c r="A1516">
        <v>1590</v>
      </c>
      <c r="B1516" t="s">
        <v>2666</v>
      </c>
      <c r="C1516">
        <v>1515</v>
      </c>
      <c r="D1516" t="s">
        <v>12330</v>
      </c>
      <c r="E1516" t="s">
        <v>2667</v>
      </c>
      <c r="F1516" t="s">
        <v>1640</v>
      </c>
      <c r="G1516" t="s">
        <v>12331</v>
      </c>
      <c r="H1516" t="s">
        <v>9288</v>
      </c>
      <c r="I1516" t="s">
        <v>9289</v>
      </c>
      <c r="J1516" t="s">
        <v>6596</v>
      </c>
      <c r="K1516">
        <v>65</v>
      </c>
      <c r="L1516" t="s">
        <v>9772</v>
      </c>
      <c r="M1516">
        <v>-1</v>
      </c>
      <c r="N1516" t="s">
        <v>1640</v>
      </c>
      <c r="O1516">
        <v>-1</v>
      </c>
      <c r="P1516" t="s">
        <v>1640</v>
      </c>
      <c r="Q1516">
        <v>-1</v>
      </c>
      <c r="R1516" t="s">
        <v>1640</v>
      </c>
      <c r="S1516" t="s">
        <v>6624</v>
      </c>
      <c r="T1516" t="s">
        <v>1640</v>
      </c>
    </row>
    <row r="1517" spans="1:20" x14ac:dyDescent="0.25">
      <c r="A1517">
        <v>1591</v>
      </c>
      <c r="B1517" t="s">
        <v>2668</v>
      </c>
      <c r="C1517">
        <v>1516</v>
      </c>
      <c r="D1517" t="s">
        <v>12332</v>
      </c>
      <c r="E1517" t="s">
        <v>12333</v>
      </c>
      <c r="F1517" t="s">
        <v>1640</v>
      </c>
      <c r="G1517" t="s">
        <v>12334</v>
      </c>
      <c r="H1517" t="s">
        <v>7140</v>
      </c>
      <c r="I1517" t="s">
        <v>11050</v>
      </c>
      <c r="J1517" t="s">
        <v>6596</v>
      </c>
      <c r="K1517">
        <v>753</v>
      </c>
      <c r="L1517" t="s">
        <v>1640</v>
      </c>
      <c r="M1517">
        <v>-1</v>
      </c>
      <c r="N1517" t="s">
        <v>1640</v>
      </c>
      <c r="O1517">
        <v>47023</v>
      </c>
      <c r="P1517" t="s">
        <v>1640</v>
      </c>
      <c r="Q1517">
        <v>6414</v>
      </c>
      <c r="R1517" t="s">
        <v>1640</v>
      </c>
      <c r="S1517" t="s">
        <v>7170</v>
      </c>
      <c r="T1517" t="s">
        <v>12237</v>
      </c>
    </row>
    <row r="1518" spans="1:20" x14ac:dyDescent="0.25">
      <c r="A1518">
        <v>1592</v>
      </c>
      <c r="B1518" t="s">
        <v>2669</v>
      </c>
      <c r="C1518">
        <v>1517</v>
      </c>
      <c r="D1518" t="s">
        <v>12335</v>
      </c>
      <c r="E1518" t="s">
        <v>12336</v>
      </c>
      <c r="F1518" t="s">
        <v>1640</v>
      </c>
      <c r="G1518" t="s">
        <v>12337</v>
      </c>
      <c r="H1518" t="s">
        <v>7140</v>
      </c>
      <c r="I1518" t="s">
        <v>2399</v>
      </c>
      <c r="J1518" t="s">
        <v>6596</v>
      </c>
      <c r="K1518">
        <v>1217</v>
      </c>
      <c r="L1518" t="s">
        <v>1640</v>
      </c>
      <c r="M1518">
        <v>-1</v>
      </c>
      <c r="N1518" t="s">
        <v>1640</v>
      </c>
      <c r="O1518">
        <v>47113</v>
      </c>
      <c r="P1518" t="s">
        <v>1640</v>
      </c>
      <c r="Q1518">
        <v>2542</v>
      </c>
      <c r="R1518" t="s">
        <v>1640</v>
      </c>
      <c r="S1518" t="s">
        <v>6688</v>
      </c>
      <c r="T1518" t="s">
        <v>12338</v>
      </c>
    </row>
    <row r="1519" spans="1:20" x14ac:dyDescent="0.25">
      <c r="A1519">
        <v>1593</v>
      </c>
      <c r="B1519" t="s">
        <v>2671</v>
      </c>
      <c r="C1519">
        <v>1518</v>
      </c>
      <c r="D1519" t="s">
        <v>12339</v>
      </c>
      <c r="E1519" t="s">
        <v>12340</v>
      </c>
      <c r="F1519" t="s">
        <v>12341</v>
      </c>
      <c r="G1519" t="s">
        <v>12342</v>
      </c>
      <c r="H1519" t="s">
        <v>7140</v>
      </c>
      <c r="I1519" t="s">
        <v>2399</v>
      </c>
      <c r="J1519" t="s">
        <v>6596</v>
      </c>
      <c r="K1519">
        <v>1221</v>
      </c>
      <c r="L1519" t="s">
        <v>1640</v>
      </c>
      <c r="M1519">
        <v>-1</v>
      </c>
      <c r="N1519" t="s">
        <v>1640</v>
      </c>
      <c r="O1519">
        <v>47117</v>
      </c>
      <c r="P1519" t="s">
        <v>1640</v>
      </c>
      <c r="Q1519">
        <v>2182</v>
      </c>
      <c r="R1519" t="s">
        <v>1640</v>
      </c>
      <c r="S1519" t="s">
        <v>6674</v>
      </c>
      <c r="T1519" t="s">
        <v>12338</v>
      </c>
    </row>
    <row r="1520" spans="1:20" x14ac:dyDescent="0.25">
      <c r="A1520">
        <v>1594</v>
      </c>
      <c r="B1520" t="s">
        <v>2672</v>
      </c>
      <c r="C1520">
        <v>1519</v>
      </c>
      <c r="D1520" t="s">
        <v>12343</v>
      </c>
      <c r="E1520" t="s">
        <v>12344</v>
      </c>
      <c r="F1520" t="s">
        <v>1640</v>
      </c>
      <c r="G1520" t="s">
        <v>12345</v>
      </c>
      <c r="H1520" t="s">
        <v>7140</v>
      </c>
      <c r="I1520" t="s">
        <v>2399</v>
      </c>
      <c r="J1520" t="s">
        <v>6596</v>
      </c>
      <c r="K1520">
        <v>1184</v>
      </c>
      <c r="L1520" t="s">
        <v>1640</v>
      </c>
      <c r="M1520">
        <v>-1</v>
      </c>
      <c r="N1520" t="s">
        <v>1640</v>
      </c>
      <c r="O1520">
        <v>47244</v>
      </c>
      <c r="P1520" t="s">
        <v>1640</v>
      </c>
      <c r="Q1520">
        <v>-1</v>
      </c>
      <c r="R1520" t="s">
        <v>1640</v>
      </c>
      <c r="S1520" t="s">
        <v>6742</v>
      </c>
      <c r="T1520" t="s">
        <v>12346</v>
      </c>
    </row>
    <row r="1521" spans="1:20" x14ac:dyDescent="0.25">
      <c r="A1521">
        <v>1595</v>
      </c>
      <c r="B1521" t="s">
        <v>2673</v>
      </c>
      <c r="C1521">
        <v>1520</v>
      </c>
      <c r="D1521" t="s">
        <v>12347</v>
      </c>
      <c r="E1521" t="s">
        <v>2674</v>
      </c>
      <c r="F1521" t="s">
        <v>1640</v>
      </c>
      <c r="G1521" t="s">
        <v>12348</v>
      </c>
      <c r="H1521" t="s">
        <v>9288</v>
      </c>
      <c r="I1521" t="s">
        <v>9289</v>
      </c>
      <c r="J1521" t="s">
        <v>6596</v>
      </c>
      <c r="K1521">
        <v>30</v>
      </c>
      <c r="L1521" t="s">
        <v>9772</v>
      </c>
      <c r="M1521">
        <v>-1</v>
      </c>
      <c r="N1521" t="s">
        <v>1640</v>
      </c>
      <c r="O1521">
        <v>-1</v>
      </c>
      <c r="P1521" t="s">
        <v>1640</v>
      </c>
      <c r="Q1521">
        <v>-1</v>
      </c>
      <c r="R1521" t="s">
        <v>1640</v>
      </c>
      <c r="S1521" t="s">
        <v>6624</v>
      </c>
      <c r="T1521" t="s">
        <v>1640</v>
      </c>
    </row>
    <row r="1522" spans="1:20" x14ac:dyDescent="0.25">
      <c r="A1522">
        <v>1596</v>
      </c>
      <c r="B1522" t="s">
        <v>2675</v>
      </c>
      <c r="C1522">
        <v>1521</v>
      </c>
      <c r="D1522" t="s">
        <v>12349</v>
      </c>
      <c r="E1522" t="s">
        <v>12350</v>
      </c>
      <c r="F1522" t="s">
        <v>12351</v>
      </c>
      <c r="G1522" t="s">
        <v>12352</v>
      </c>
      <c r="H1522" t="s">
        <v>7140</v>
      </c>
      <c r="I1522" t="s">
        <v>7411</v>
      </c>
      <c r="J1522" t="s">
        <v>6596</v>
      </c>
      <c r="K1522">
        <v>10510</v>
      </c>
      <c r="L1522" t="s">
        <v>1640</v>
      </c>
      <c r="M1522">
        <v>-1</v>
      </c>
      <c r="N1522" t="s">
        <v>1640</v>
      </c>
      <c r="O1522">
        <v>47425</v>
      </c>
      <c r="P1522" t="s">
        <v>1640</v>
      </c>
      <c r="Q1522">
        <v>2617</v>
      </c>
      <c r="R1522" t="s">
        <v>1640</v>
      </c>
      <c r="S1522" t="s">
        <v>7802</v>
      </c>
      <c r="T1522" t="s">
        <v>12353</v>
      </c>
    </row>
    <row r="1523" spans="1:20" x14ac:dyDescent="0.25">
      <c r="A1523">
        <v>1597</v>
      </c>
      <c r="B1523" t="s">
        <v>2677</v>
      </c>
      <c r="C1523">
        <v>1522</v>
      </c>
      <c r="D1523" t="s">
        <v>12354</v>
      </c>
      <c r="E1523" t="s">
        <v>12355</v>
      </c>
      <c r="F1523" t="s">
        <v>12356</v>
      </c>
      <c r="G1523" t="s">
        <v>12357</v>
      </c>
      <c r="H1523" t="s">
        <v>6595</v>
      </c>
      <c r="I1523" t="s">
        <v>12358</v>
      </c>
      <c r="J1523" t="s">
        <v>6596</v>
      </c>
      <c r="K1523">
        <v>4</v>
      </c>
      <c r="L1523" t="s">
        <v>1640</v>
      </c>
      <c r="M1523">
        <v>-1</v>
      </c>
      <c r="N1523" t="s">
        <v>1640</v>
      </c>
      <c r="O1523">
        <v>52862</v>
      </c>
      <c r="P1523" t="s">
        <v>1640</v>
      </c>
      <c r="Q1523">
        <v>1010924</v>
      </c>
      <c r="R1523" t="s">
        <v>1640</v>
      </c>
      <c r="S1523" t="s">
        <v>6775</v>
      </c>
      <c r="T1523" t="s">
        <v>12359</v>
      </c>
    </row>
    <row r="1524" spans="1:20" x14ac:dyDescent="0.25">
      <c r="A1524">
        <v>1598</v>
      </c>
      <c r="B1524" t="s">
        <v>2680</v>
      </c>
      <c r="C1524">
        <v>1523</v>
      </c>
      <c r="D1524" t="s">
        <v>12360</v>
      </c>
      <c r="E1524" t="s">
        <v>12361</v>
      </c>
      <c r="F1524" t="s">
        <v>1640</v>
      </c>
      <c r="G1524" t="s">
        <v>12362</v>
      </c>
      <c r="H1524" t="s">
        <v>6911</v>
      </c>
      <c r="I1524" t="s">
        <v>12025</v>
      </c>
      <c r="J1524" t="s">
        <v>6596</v>
      </c>
      <c r="K1524">
        <v>220</v>
      </c>
      <c r="L1524" t="s">
        <v>12026</v>
      </c>
      <c r="M1524">
        <v>-1</v>
      </c>
      <c r="N1524" t="s">
        <v>1640</v>
      </c>
      <c r="O1524">
        <v>94860</v>
      </c>
      <c r="P1524" t="s">
        <v>1640</v>
      </c>
      <c r="Q1524">
        <v>21</v>
      </c>
      <c r="R1524" t="s">
        <v>12027</v>
      </c>
      <c r="S1524" t="s">
        <v>6624</v>
      </c>
      <c r="T1524" t="s">
        <v>12363</v>
      </c>
    </row>
    <row r="1525" spans="1:20" x14ac:dyDescent="0.25">
      <c r="A1525">
        <v>1599</v>
      </c>
      <c r="B1525" t="s">
        <v>2682</v>
      </c>
      <c r="C1525">
        <v>1524</v>
      </c>
      <c r="D1525" t="s">
        <v>12364</v>
      </c>
      <c r="E1525" t="s">
        <v>12365</v>
      </c>
      <c r="F1525" t="s">
        <v>12366</v>
      </c>
      <c r="G1525" t="s">
        <v>12367</v>
      </c>
      <c r="H1525" t="s">
        <v>6911</v>
      </c>
      <c r="I1525" t="s">
        <v>12025</v>
      </c>
      <c r="J1525" t="s">
        <v>6596</v>
      </c>
      <c r="K1525">
        <v>227</v>
      </c>
      <c r="L1525" t="s">
        <v>12032</v>
      </c>
      <c r="M1525">
        <v>-1</v>
      </c>
      <c r="N1525" t="s">
        <v>1640</v>
      </c>
      <c r="O1525">
        <v>300899</v>
      </c>
      <c r="P1525" t="s">
        <v>1640</v>
      </c>
      <c r="Q1525">
        <v>268</v>
      </c>
      <c r="R1525" t="s">
        <v>12033</v>
      </c>
      <c r="S1525" t="s">
        <v>6624</v>
      </c>
      <c r="T1525" t="s">
        <v>12368</v>
      </c>
    </row>
    <row r="1526" spans="1:20" x14ac:dyDescent="0.25">
      <c r="A1526">
        <v>1600</v>
      </c>
      <c r="B1526" t="s">
        <v>2683</v>
      </c>
      <c r="C1526">
        <v>1525</v>
      </c>
      <c r="D1526" t="s">
        <v>12369</v>
      </c>
      <c r="E1526" t="s">
        <v>12370</v>
      </c>
      <c r="F1526" t="s">
        <v>12371</v>
      </c>
      <c r="G1526" t="s">
        <v>12372</v>
      </c>
      <c r="H1526" t="s">
        <v>6911</v>
      </c>
      <c r="I1526" t="s">
        <v>12025</v>
      </c>
      <c r="J1526" t="s">
        <v>6596</v>
      </c>
      <c r="K1526">
        <v>233</v>
      </c>
      <c r="L1526" t="s">
        <v>12032</v>
      </c>
      <c r="M1526">
        <v>-1</v>
      </c>
      <c r="N1526" t="s">
        <v>1640</v>
      </c>
      <c r="O1526">
        <v>301311</v>
      </c>
      <c r="P1526" t="s">
        <v>1640</v>
      </c>
      <c r="Q1526">
        <v>124</v>
      </c>
      <c r="R1526" t="s">
        <v>12033</v>
      </c>
      <c r="S1526" t="s">
        <v>6603</v>
      </c>
      <c r="T1526" t="s">
        <v>12373</v>
      </c>
    </row>
    <row r="1527" spans="1:20" x14ac:dyDescent="0.25">
      <c r="A1527">
        <v>1601</v>
      </c>
      <c r="B1527" t="s">
        <v>2684</v>
      </c>
      <c r="C1527">
        <v>1526</v>
      </c>
      <c r="D1527" t="s">
        <v>12374</v>
      </c>
      <c r="E1527" t="s">
        <v>12375</v>
      </c>
      <c r="F1527" t="s">
        <v>12376</v>
      </c>
      <c r="G1527" t="s">
        <v>12377</v>
      </c>
      <c r="H1527" t="s">
        <v>6911</v>
      </c>
      <c r="I1527" t="s">
        <v>12025</v>
      </c>
      <c r="J1527" t="s">
        <v>6596</v>
      </c>
      <c r="K1527">
        <v>241</v>
      </c>
      <c r="L1527" t="s">
        <v>12032</v>
      </c>
      <c r="M1527">
        <v>-1</v>
      </c>
      <c r="N1527" t="s">
        <v>1640</v>
      </c>
      <c r="O1527">
        <v>305610</v>
      </c>
      <c r="P1527" t="s">
        <v>1640</v>
      </c>
      <c r="Q1527">
        <v>197</v>
      </c>
      <c r="R1527" t="s">
        <v>12033</v>
      </c>
      <c r="S1527" t="s">
        <v>6598</v>
      </c>
      <c r="T1527" t="s">
        <v>12378</v>
      </c>
    </row>
    <row r="1528" spans="1:20" x14ac:dyDescent="0.25">
      <c r="A1528">
        <v>1602</v>
      </c>
      <c r="B1528" t="s">
        <v>2685</v>
      </c>
      <c r="C1528">
        <v>1527</v>
      </c>
      <c r="D1528" t="s">
        <v>12379</v>
      </c>
      <c r="E1528" t="s">
        <v>12380</v>
      </c>
      <c r="F1528" t="s">
        <v>1640</v>
      </c>
      <c r="G1528" t="s">
        <v>12381</v>
      </c>
      <c r="H1528" t="s">
        <v>6911</v>
      </c>
      <c r="I1528" t="s">
        <v>12025</v>
      </c>
      <c r="J1528" t="s">
        <v>6596</v>
      </c>
      <c r="K1528">
        <v>246</v>
      </c>
      <c r="L1528" t="s">
        <v>12079</v>
      </c>
      <c r="M1528">
        <v>-1</v>
      </c>
      <c r="N1528" t="s">
        <v>1640</v>
      </c>
      <c r="O1528">
        <v>301305</v>
      </c>
      <c r="P1528" t="s">
        <v>1640</v>
      </c>
      <c r="Q1528">
        <v>102</v>
      </c>
      <c r="R1528" t="s">
        <v>12033</v>
      </c>
      <c r="S1528" t="s">
        <v>6624</v>
      </c>
      <c r="T1528" t="s">
        <v>12382</v>
      </c>
    </row>
    <row r="1529" spans="1:20" x14ac:dyDescent="0.25">
      <c r="A1529">
        <v>1603</v>
      </c>
      <c r="B1529" t="s">
        <v>2686</v>
      </c>
      <c r="C1529">
        <v>1528</v>
      </c>
      <c r="D1529" t="s">
        <v>12383</v>
      </c>
      <c r="E1529" t="s">
        <v>12384</v>
      </c>
      <c r="F1529" t="s">
        <v>12385</v>
      </c>
      <c r="G1529" t="s">
        <v>12386</v>
      </c>
      <c r="H1529" t="s">
        <v>6911</v>
      </c>
      <c r="I1529" t="s">
        <v>12025</v>
      </c>
      <c r="J1529" t="s">
        <v>6596</v>
      </c>
      <c r="K1529">
        <v>263</v>
      </c>
      <c r="L1529" t="s">
        <v>12116</v>
      </c>
      <c r="M1529">
        <v>-1</v>
      </c>
      <c r="N1529" t="s">
        <v>1640</v>
      </c>
      <c r="O1529">
        <v>93053</v>
      </c>
      <c r="P1529" t="s">
        <v>1640</v>
      </c>
      <c r="Q1529">
        <v>100</v>
      </c>
      <c r="R1529" t="s">
        <v>12033</v>
      </c>
      <c r="S1529" t="s">
        <v>6634</v>
      </c>
      <c r="T1529" t="s">
        <v>12387</v>
      </c>
    </row>
    <row r="1530" spans="1:20" x14ac:dyDescent="0.25">
      <c r="A1530">
        <v>1604</v>
      </c>
      <c r="B1530" t="s">
        <v>2688</v>
      </c>
      <c r="C1530">
        <v>1529</v>
      </c>
      <c r="D1530" t="s">
        <v>12388</v>
      </c>
      <c r="E1530" t="s">
        <v>12389</v>
      </c>
      <c r="F1530" t="s">
        <v>1640</v>
      </c>
      <c r="G1530" t="s">
        <v>12390</v>
      </c>
      <c r="H1530" t="s">
        <v>6911</v>
      </c>
      <c r="I1530" t="s">
        <v>12025</v>
      </c>
      <c r="J1530" t="s">
        <v>6596</v>
      </c>
      <c r="K1530">
        <v>275</v>
      </c>
      <c r="L1530" t="s">
        <v>12079</v>
      </c>
      <c r="M1530">
        <v>-1</v>
      </c>
      <c r="N1530" t="s">
        <v>1640</v>
      </c>
      <c r="O1530">
        <v>94625</v>
      </c>
      <c r="P1530" t="s">
        <v>1640</v>
      </c>
      <c r="Q1530">
        <v>248</v>
      </c>
      <c r="R1530" t="s">
        <v>12033</v>
      </c>
      <c r="S1530" t="s">
        <v>6666</v>
      </c>
      <c r="T1530" t="s">
        <v>12382</v>
      </c>
    </row>
    <row r="1531" spans="1:20" x14ac:dyDescent="0.25">
      <c r="A1531">
        <v>1605</v>
      </c>
      <c r="B1531" t="s">
        <v>2689</v>
      </c>
      <c r="C1531">
        <v>1530</v>
      </c>
      <c r="D1531" t="s">
        <v>12391</v>
      </c>
      <c r="E1531" t="s">
        <v>12392</v>
      </c>
      <c r="F1531" t="s">
        <v>1640</v>
      </c>
      <c r="G1531" t="s">
        <v>12393</v>
      </c>
      <c r="H1531" t="s">
        <v>6911</v>
      </c>
      <c r="I1531" t="s">
        <v>12025</v>
      </c>
      <c r="J1531" t="s">
        <v>6596</v>
      </c>
      <c r="K1531">
        <v>280</v>
      </c>
      <c r="L1531" t="s">
        <v>12032</v>
      </c>
      <c r="M1531">
        <v>-1</v>
      </c>
      <c r="N1531" t="s">
        <v>1640</v>
      </c>
      <c r="O1531">
        <v>54485</v>
      </c>
      <c r="P1531" t="s">
        <v>1640</v>
      </c>
      <c r="Q1531">
        <v>-1</v>
      </c>
      <c r="R1531" t="s">
        <v>1640</v>
      </c>
      <c r="S1531" t="s">
        <v>6658</v>
      </c>
      <c r="T1531" t="s">
        <v>12394</v>
      </c>
    </row>
    <row r="1532" spans="1:20" x14ac:dyDescent="0.25">
      <c r="A1532">
        <v>1606</v>
      </c>
      <c r="B1532" t="s">
        <v>2691</v>
      </c>
      <c r="C1532">
        <v>1531</v>
      </c>
      <c r="D1532" t="s">
        <v>12395</v>
      </c>
      <c r="E1532" t="s">
        <v>12396</v>
      </c>
      <c r="F1532" t="s">
        <v>1640</v>
      </c>
      <c r="G1532" t="s">
        <v>12397</v>
      </c>
      <c r="H1532" t="s">
        <v>6911</v>
      </c>
      <c r="I1532" t="s">
        <v>12025</v>
      </c>
      <c r="J1532" t="s">
        <v>6596</v>
      </c>
      <c r="K1532">
        <v>303</v>
      </c>
      <c r="L1532" t="s">
        <v>12032</v>
      </c>
      <c r="M1532">
        <v>-1</v>
      </c>
      <c r="N1532" t="s">
        <v>1640</v>
      </c>
      <c r="O1532">
        <v>86927</v>
      </c>
      <c r="P1532" t="s">
        <v>1640</v>
      </c>
      <c r="Q1532">
        <v>-1</v>
      </c>
      <c r="R1532" t="s">
        <v>1640</v>
      </c>
      <c r="S1532" t="s">
        <v>6624</v>
      </c>
      <c r="T1532" t="s">
        <v>12394</v>
      </c>
    </row>
    <row r="1533" spans="1:20" x14ac:dyDescent="0.25">
      <c r="A1533">
        <v>1607</v>
      </c>
      <c r="B1533" t="s">
        <v>2692</v>
      </c>
      <c r="C1533">
        <v>1532</v>
      </c>
      <c r="D1533" t="s">
        <v>12398</v>
      </c>
      <c r="E1533" t="s">
        <v>12399</v>
      </c>
      <c r="F1533" t="s">
        <v>12399</v>
      </c>
      <c r="G1533" t="s">
        <v>12400</v>
      </c>
      <c r="H1533" t="s">
        <v>6911</v>
      </c>
      <c r="I1533" t="s">
        <v>12025</v>
      </c>
      <c r="J1533" t="s">
        <v>6596</v>
      </c>
      <c r="K1533">
        <v>309</v>
      </c>
      <c r="L1533" t="s">
        <v>12032</v>
      </c>
      <c r="M1533">
        <v>-1</v>
      </c>
      <c r="N1533" t="s">
        <v>1640</v>
      </c>
      <c r="O1533">
        <v>301340</v>
      </c>
      <c r="P1533" t="s">
        <v>1640</v>
      </c>
      <c r="Q1533">
        <v>126</v>
      </c>
      <c r="R1533" t="s">
        <v>12033</v>
      </c>
      <c r="S1533" t="s">
        <v>6624</v>
      </c>
      <c r="T1533" t="s">
        <v>12401</v>
      </c>
    </row>
    <row r="1534" spans="1:20" x14ac:dyDescent="0.25">
      <c r="A1534">
        <v>1608</v>
      </c>
      <c r="B1534" t="s">
        <v>2694</v>
      </c>
      <c r="C1534">
        <v>1533</v>
      </c>
      <c r="D1534" t="s">
        <v>12402</v>
      </c>
      <c r="E1534" t="s">
        <v>12403</v>
      </c>
      <c r="F1534" t="s">
        <v>1640</v>
      </c>
      <c r="G1534" t="s">
        <v>12404</v>
      </c>
      <c r="H1534" t="s">
        <v>6911</v>
      </c>
      <c r="I1534" t="s">
        <v>12025</v>
      </c>
      <c r="J1534" t="s">
        <v>6596</v>
      </c>
      <c r="K1534">
        <v>312</v>
      </c>
      <c r="L1534" t="s">
        <v>12032</v>
      </c>
      <c r="M1534">
        <v>-1</v>
      </c>
      <c r="N1534" t="s">
        <v>1640</v>
      </c>
      <c r="O1534">
        <v>94532</v>
      </c>
      <c r="P1534" t="s">
        <v>1640</v>
      </c>
      <c r="Q1534">
        <v>45</v>
      </c>
      <c r="R1534" t="s">
        <v>12033</v>
      </c>
      <c r="S1534" t="s">
        <v>6624</v>
      </c>
      <c r="T1534" t="s">
        <v>12401</v>
      </c>
    </row>
    <row r="1535" spans="1:20" x14ac:dyDescent="0.25">
      <c r="A1535">
        <v>1609</v>
      </c>
      <c r="B1535" t="s">
        <v>2696</v>
      </c>
      <c r="C1535">
        <v>1534</v>
      </c>
      <c r="D1535" t="s">
        <v>12405</v>
      </c>
      <c r="E1535" t="s">
        <v>1959</v>
      </c>
      <c r="F1535" t="s">
        <v>1640</v>
      </c>
      <c r="G1535" t="s">
        <v>12406</v>
      </c>
      <c r="H1535" t="s">
        <v>9288</v>
      </c>
      <c r="I1535" t="s">
        <v>9289</v>
      </c>
      <c r="J1535" t="s">
        <v>6596</v>
      </c>
      <c r="K1535">
        <v>30</v>
      </c>
      <c r="L1535" t="s">
        <v>9772</v>
      </c>
      <c r="M1535">
        <v>-1</v>
      </c>
      <c r="N1535" t="s">
        <v>1640</v>
      </c>
      <c r="O1535">
        <v>-1</v>
      </c>
      <c r="P1535" t="s">
        <v>1640</v>
      </c>
      <c r="Q1535">
        <v>-1</v>
      </c>
      <c r="R1535" t="s">
        <v>1640</v>
      </c>
      <c r="S1535" t="s">
        <v>6624</v>
      </c>
      <c r="T1535" t="s">
        <v>1640</v>
      </c>
    </row>
    <row r="1536" spans="1:20" x14ac:dyDescent="0.25">
      <c r="A1536">
        <v>1610</v>
      </c>
      <c r="B1536" t="s">
        <v>2697</v>
      </c>
      <c r="C1536">
        <v>1535</v>
      </c>
      <c r="D1536" t="s">
        <v>12407</v>
      </c>
      <c r="E1536" t="s">
        <v>2698</v>
      </c>
      <c r="F1536" t="s">
        <v>1640</v>
      </c>
      <c r="G1536" t="s">
        <v>12408</v>
      </c>
      <c r="H1536" t="s">
        <v>9288</v>
      </c>
      <c r="I1536" t="s">
        <v>9289</v>
      </c>
      <c r="J1536" t="s">
        <v>6596</v>
      </c>
      <c r="K1536">
        <v>14</v>
      </c>
      <c r="L1536" t="s">
        <v>9772</v>
      </c>
      <c r="M1536">
        <v>-1</v>
      </c>
      <c r="N1536" t="s">
        <v>1640</v>
      </c>
      <c r="O1536">
        <v>-1</v>
      </c>
      <c r="P1536" t="s">
        <v>1640</v>
      </c>
      <c r="Q1536">
        <v>-1</v>
      </c>
      <c r="R1536" t="s">
        <v>1640</v>
      </c>
      <c r="S1536" t="s">
        <v>6624</v>
      </c>
      <c r="T1536" t="s">
        <v>1640</v>
      </c>
    </row>
    <row r="1537" spans="1:20" x14ac:dyDescent="0.25">
      <c r="A1537">
        <v>1611</v>
      </c>
      <c r="B1537" t="s">
        <v>2699</v>
      </c>
      <c r="C1537">
        <v>1536</v>
      </c>
      <c r="D1537" t="s">
        <v>12409</v>
      </c>
      <c r="E1537" t="s">
        <v>2700</v>
      </c>
      <c r="F1537" t="s">
        <v>1640</v>
      </c>
      <c r="G1537" t="s">
        <v>12410</v>
      </c>
      <c r="H1537" t="s">
        <v>9288</v>
      </c>
      <c r="I1537" t="s">
        <v>9289</v>
      </c>
      <c r="J1537" t="s">
        <v>6596</v>
      </c>
      <c r="K1537">
        <v>30</v>
      </c>
      <c r="L1537" t="s">
        <v>9772</v>
      </c>
      <c r="M1537">
        <v>-1</v>
      </c>
      <c r="N1537" t="s">
        <v>1640</v>
      </c>
      <c r="O1537">
        <v>-1</v>
      </c>
      <c r="P1537" t="s">
        <v>1640</v>
      </c>
      <c r="Q1537">
        <v>-1</v>
      </c>
      <c r="R1537" t="s">
        <v>1640</v>
      </c>
      <c r="S1537" t="s">
        <v>6624</v>
      </c>
      <c r="T1537" t="s">
        <v>1640</v>
      </c>
    </row>
    <row r="1538" spans="1:20" x14ac:dyDescent="0.25">
      <c r="A1538">
        <v>1612</v>
      </c>
      <c r="B1538" t="s">
        <v>2701</v>
      </c>
      <c r="C1538">
        <v>1537</v>
      </c>
      <c r="D1538" t="s">
        <v>12411</v>
      </c>
      <c r="E1538" t="s">
        <v>12412</v>
      </c>
      <c r="F1538" t="s">
        <v>12413</v>
      </c>
      <c r="G1538" t="s">
        <v>12414</v>
      </c>
      <c r="H1538" t="s">
        <v>6911</v>
      </c>
      <c r="I1538" t="s">
        <v>12025</v>
      </c>
      <c r="J1538" t="s">
        <v>6596</v>
      </c>
      <c r="K1538">
        <v>313</v>
      </c>
      <c r="L1538" t="s">
        <v>12032</v>
      </c>
      <c r="M1538">
        <v>-1</v>
      </c>
      <c r="N1538" t="s">
        <v>1640</v>
      </c>
      <c r="O1538">
        <v>305585</v>
      </c>
      <c r="P1538" t="s">
        <v>1640</v>
      </c>
      <c r="Q1538">
        <v>-1</v>
      </c>
      <c r="R1538" t="s">
        <v>1640</v>
      </c>
      <c r="S1538" t="s">
        <v>6624</v>
      </c>
      <c r="T1538" t="s">
        <v>12401</v>
      </c>
    </row>
    <row r="1539" spans="1:20" x14ac:dyDescent="0.25">
      <c r="A1539">
        <v>1613</v>
      </c>
      <c r="B1539" t="s">
        <v>2702</v>
      </c>
      <c r="C1539">
        <v>1538</v>
      </c>
      <c r="D1539" t="s">
        <v>12415</v>
      </c>
      <c r="E1539" t="s">
        <v>12416</v>
      </c>
      <c r="F1539" t="s">
        <v>1640</v>
      </c>
      <c r="G1539" t="s">
        <v>12417</v>
      </c>
      <c r="H1539" t="s">
        <v>6911</v>
      </c>
      <c r="I1539" t="s">
        <v>12025</v>
      </c>
      <c r="J1539" t="s">
        <v>6596</v>
      </c>
      <c r="K1539">
        <v>317</v>
      </c>
      <c r="L1539" t="s">
        <v>12116</v>
      </c>
      <c r="M1539">
        <v>-1</v>
      </c>
      <c r="N1539" t="s">
        <v>1640</v>
      </c>
      <c r="O1539">
        <v>305431</v>
      </c>
      <c r="P1539" t="s">
        <v>1640</v>
      </c>
      <c r="Q1539">
        <v>-1</v>
      </c>
      <c r="R1539" t="s">
        <v>1640</v>
      </c>
      <c r="S1539" t="s">
        <v>6716</v>
      </c>
      <c r="T1539" t="s">
        <v>12418</v>
      </c>
    </row>
    <row r="1540" spans="1:20" x14ac:dyDescent="0.25">
      <c r="A1540">
        <v>1614</v>
      </c>
      <c r="B1540" t="s">
        <v>2704</v>
      </c>
      <c r="C1540">
        <v>1539</v>
      </c>
      <c r="D1540" t="s">
        <v>12419</v>
      </c>
      <c r="E1540" t="s">
        <v>2705</v>
      </c>
      <c r="F1540" t="s">
        <v>1640</v>
      </c>
      <c r="G1540" t="s">
        <v>12420</v>
      </c>
      <c r="H1540" t="s">
        <v>9288</v>
      </c>
      <c r="I1540" t="s">
        <v>9289</v>
      </c>
      <c r="J1540" t="s">
        <v>6596</v>
      </c>
      <c r="K1540">
        <v>30</v>
      </c>
      <c r="L1540" t="s">
        <v>9772</v>
      </c>
      <c r="M1540">
        <v>-1</v>
      </c>
      <c r="N1540" t="s">
        <v>1640</v>
      </c>
      <c r="O1540">
        <v>-1</v>
      </c>
      <c r="P1540" t="s">
        <v>1640</v>
      </c>
      <c r="Q1540">
        <v>-1</v>
      </c>
      <c r="R1540" t="s">
        <v>1640</v>
      </c>
      <c r="S1540" t="s">
        <v>6624</v>
      </c>
      <c r="T1540" t="s">
        <v>1640</v>
      </c>
    </row>
    <row r="1541" spans="1:20" x14ac:dyDescent="0.25">
      <c r="A1541">
        <v>1615</v>
      </c>
      <c r="B1541" t="s">
        <v>2706</v>
      </c>
      <c r="C1541">
        <v>1540</v>
      </c>
      <c r="D1541" t="s">
        <v>12421</v>
      </c>
      <c r="E1541" t="s">
        <v>12422</v>
      </c>
      <c r="F1541" t="s">
        <v>1640</v>
      </c>
      <c r="G1541" t="s">
        <v>12423</v>
      </c>
      <c r="H1541" t="s">
        <v>6911</v>
      </c>
      <c r="I1541" t="s">
        <v>12025</v>
      </c>
      <c r="J1541" t="s">
        <v>6596</v>
      </c>
      <c r="K1541">
        <v>327</v>
      </c>
      <c r="L1541" t="s">
        <v>12116</v>
      </c>
      <c r="M1541">
        <v>-1</v>
      </c>
      <c r="N1541" t="s">
        <v>1640</v>
      </c>
      <c r="O1541">
        <v>301328</v>
      </c>
      <c r="P1541" t="s">
        <v>1640</v>
      </c>
      <c r="Q1541">
        <v>182</v>
      </c>
      <c r="R1541" t="s">
        <v>12033</v>
      </c>
      <c r="S1541" t="s">
        <v>6609</v>
      </c>
      <c r="T1541" t="s">
        <v>12424</v>
      </c>
    </row>
    <row r="1542" spans="1:20" x14ac:dyDescent="0.25">
      <c r="A1542">
        <v>1616</v>
      </c>
      <c r="B1542" t="s">
        <v>2707</v>
      </c>
      <c r="C1542">
        <v>1541</v>
      </c>
      <c r="D1542" t="s">
        <v>12425</v>
      </c>
      <c r="E1542" t="s">
        <v>12426</v>
      </c>
      <c r="F1542" t="s">
        <v>1640</v>
      </c>
      <c r="G1542" t="s">
        <v>12427</v>
      </c>
      <c r="H1542" t="s">
        <v>6595</v>
      </c>
      <c r="I1542" t="s">
        <v>12358</v>
      </c>
      <c r="J1542" t="s">
        <v>6596</v>
      </c>
      <c r="K1542">
        <v>2</v>
      </c>
      <c r="L1542" t="s">
        <v>1640</v>
      </c>
      <c r="M1542">
        <v>-1</v>
      </c>
      <c r="N1542" t="s">
        <v>1640</v>
      </c>
      <c r="O1542">
        <v>49129</v>
      </c>
      <c r="P1542" t="s">
        <v>1640</v>
      </c>
      <c r="Q1542">
        <v>1009846</v>
      </c>
      <c r="R1542" t="s">
        <v>1640</v>
      </c>
      <c r="S1542" t="s">
        <v>6598</v>
      </c>
      <c r="T1542" t="s">
        <v>12428</v>
      </c>
    </row>
    <row r="1543" spans="1:20" x14ac:dyDescent="0.25">
      <c r="A1543">
        <v>1617</v>
      </c>
      <c r="B1543" t="s">
        <v>2709</v>
      </c>
      <c r="C1543">
        <v>1542</v>
      </c>
      <c r="D1543" t="s">
        <v>12429</v>
      </c>
      <c r="E1543" t="s">
        <v>12430</v>
      </c>
      <c r="F1543" t="s">
        <v>1640</v>
      </c>
      <c r="G1543" t="s">
        <v>12431</v>
      </c>
      <c r="H1543" t="s">
        <v>6911</v>
      </c>
      <c r="I1543" t="s">
        <v>12025</v>
      </c>
      <c r="J1543" t="s">
        <v>6596</v>
      </c>
      <c r="K1543">
        <v>336</v>
      </c>
      <c r="L1543" t="s">
        <v>12079</v>
      </c>
      <c r="M1543">
        <v>-1</v>
      </c>
      <c r="N1543" t="s">
        <v>1640</v>
      </c>
      <c r="O1543">
        <v>-1</v>
      </c>
      <c r="P1543" t="s">
        <v>1640</v>
      </c>
      <c r="Q1543">
        <v>186</v>
      </c>
      <c r="R1543" t="s">
        <v>12033</v>
      </c>
      <c r="S1543" t="s">
        <v>6624</v>
      </c>
      <c r="T1543" t="s">
        <v>12432</v>
      </c>
    </row>
    <row r="1544" spans="1:20" x14ac:dyDescent="0.25">
      <c r="A1544">
        <v>1618</v>
      </c>
      <c r="B1544" t="s">
        <v>2711</v>
      </c>
      <c r="C1544">
        <v>1543</v>
      </c>
      <c r="D1544" t="s">
        <v>12433</v>
      </c>
      <c r="E1544" t="s">
        <v>2619</v>
      </c>
      <c r="F1544" t="s">
        <v>1640</v>
      </c>
      <c r="G1544" t="s">
        <v>12434</v>
      </c>
      <c r="H1544" t="s">
        <v>9288</v>
      </c>
      <c r="I1544" t="s">
        <v>9289</v>
      </c>
      <c r="J1544" t="s">
        <v>6596</v>
      </c>
      <c r="K1544">
        <v>46</v>
      </c>
      <c r="L1544" t="s">
        <v>9772</v>
      </c>
      <c r="M1544">
        <v>-1</v>
      </c>
      <c r="N1544" t="s">
        <v>1640</v>
      </c>
      <c r="O1544">
        <v>-1</v>
      </c>
      <c r="P1544" t="s">
        <v>1640</v>
      </c>
      <c r="Q1544">
        <v>-1</v>
      </c>
      <c r="R1544" t="s">
        <v>1640</v>
      </c>
      <c r="S1544" t="s">
        <v>6624</v>
      </c>
      <c r="T1544" t="s">
        <v>1640</v>
      </c>
    </row>
    <row r="1545" spans="1:20" x14ac:dyDescent="0.25">
      <c r="A1545">
        <v>1619</v>
      </c>
      <c r="B1545" t="s">
        <v>2654</v>
      </c>
      <c r="C1545">
        <v>1544</v>
      </c>
      <c r="D1545" t="s">
        <v>12435</v>
      </c>
      <c r="E1545" t="s">
        <v>2656</v>
      </c>
      <c r="F1545" t="s">
        <v>1640</v>
      </c>
      <c r="G1545" t="s">
        <v>12436</v>
      </c>
      <c r="H1545" t="s">
        <v>9288</v>
      </c>
      <c r="I1545" t="s">
        <v>9289</v>
      </c>
      <c r="J1545" t="s">
        <v>6596</v>
      </c>
      <c r="K1545">
        <v>38</v>
      </c>
      <c r="L1545" t="s">
        <v>9772</v>
      </c>
      <c r="M1545">
        <v>-1</v>
      </c>
      <c r="N1545" t="s">
        <v>1640</v>
      </c>
      <c r="O1545">
        <v>-1</v>
      </c>
      <c r="P1545" t="s">
        <v>1640</v>
      </c>
      <c r="Q1545">
        <v>-1</v>
      </c>
      <c r="R1545" t="s">
        <v>1640</v>
      </c>
      <c r="S1545" t="s">
        <v>6624</v>
      </c>
      <c r="T1545" t="s">
        <v>1640</v>
      </c>
    </row>
    <row r="1546" spans="1:20" x14ac:dyDescent="0.25">
      <c r="A1546">
        <v>1620</v>
      </c>
      <c r="B1546" t="s">
        <v>2712</v>
      </c>
      <c r="C1546">
        <v>1545</v>
      </c>
      <c r="D1546" t="s">
        <v>12437</v>
      </c>
      <c r="E1546" t="s">
        <v>12438</v>
      </c>
      <c r="F1546" t="s">
        <v>12439</v>
      </c>
      <c r="G1546" t="s">
        <v>12440</v>
      </c>
      <c r="H1546" t="s">
        <v>9288</v>
      </c>
      <c r="I1546" t="s">
        <v>9289</v>
      </c>
      <c r="J1546" t="s">
        <v>6596</v>
      </c>
      <c r="K1546">
        <v>6</v>
      </c>
      <c r="L1546" t="s">
        <v>9373</v>
      </c>
      <c r="M1546">
        <v>-1</v>
      </c>
      <c r="N1546" t="s">
        <v>1640</v>
      </c>
      <c r="O1546">
        <v>-1</v>
      </c>
      <c r="P1546" t="s">
        <v>1640</v>
      </c>
      <c r="Q1546">
        <v>-1</v>
      </c>
      <c r="R1546" t="s">
        <v>1640</v>
      </c>
      <c r="S1546" t="s">
        <v>6624</v>
      </c>
      <c r="T1546" t="s">
        <v>1640</v>
      </c>
    </row>
    <row r="1547" spans="1:20" x14ac:dyDescent="0.25">
      <c r="A1547">
        <v>1621</v>
      </c>
      <c r="B1547" t="s">
        <v>2714</v>
      </c>
      <c r="C1547">
        <v>1546</v>
      </c>
      <c r="D1547" t="s">
        <v>12441</v>
      </c>
      <c r="E1547" t="s">
        <v>12442</v>
      </c>
      <c r="F1547" t="s">
        <v>12443</v>
      </c>
      <c r="G1547" t="s">
        <v>12444</v>
      </c>
      <c r="H1547" t="s">
        <v>6911</v>
      </c>
      <c r="I1547" t="s">
        <v>12025</v>
      </c>
      <c r="J1547" t="s">
        <v>6596</v>
      </c>
      <c r="K1547">
        <v>341</v>
      </c>
      <c r="L1547" t="s">
        <v>12079</v>
      </c>
      <c r="M1547">
        <v>-1</v>
      </c>
      <c r="N1547" t="s">
        <v>1640</v>
      </c>
      <c r="O1547">
        <v>5170</v>
      </c>
      <c r="P1547" t="s">
        <v>1640</v>
      </c>
      <c r="Q1547">
        <v>356</v>
      </c>
      <c r="R1547" t="s">
        <v>12033</v>
      </c>
      <c r="S1547" t="s">
        <v>6598</v>
      </c>
      <c r="T1547" t="s">
        <v>12445</v>
      </c>
    </row>
    <row r="1548" spans="1:20" x14ac:dyDescent="0.25">
      <c r="A1548">
        <v>1622</v>
      </c>
      <c r="B1548" t="s">
        <v>2716</v>
      </c>
      <c r="C1548">
        <v>1547</v>
      </c>
      <c r="D1548" t="s">
        <v>12446</v>
      </c>
      <c r="E1548" t="s">
        <v>12447</v>
      </c>
      <c r="F1548" t="s">
        <v>1640</v>
      </c>
      <c r="G1548" t="s">
        <v>12448</v>
      </c>
      <c r="H1548" t="s">
        <v>6911</v>
      </c>
      <c r="I1548" t="s">
        <v>12025</v>
      </c>
      <c r="J1548" t="s">
        <v>6596</v>
      </c>
      <c r="K1548">
        <v>345</v>
      </c>
      <c r="L1548" t="s">
        <v>12032</v>
      </c>
      <c r="M1548">
        <v>-1</v>
      </c>
      <c r="N1548" t="s">
        <v>1640</v>
      </c>
      <c r="O1548">
        <v>105746</v>
      </c>
      <c r="P1548" t="s">
        <v>1640</v>
      </c>
      <c r="Q1548">
        <v>-1</v>
      </c>
      <c r="R1548" t="s">
        <v>1640</v>
      </c>
      <c r="S1548" t="s">
        <v>6644</v>
      </c>
      <c r="T1548" t="s">
        <v>12449</v>
      </c>
    </row>
    <row r="1549" spans="1:20" x14ac:dyDescent="0.25">
      <c r="A1549">
        <v>1623</v>
      </c>
      <c r="B1549" t="s">
        <v>2718</v>
      </c>
      <c r="C1549">
        <v>1548</v>
      </c>
      <c r="D1549" t="s">
        <v>12450</v>
      </c>
      <c r="E1549" t="s">
        <v>2719</v>
      </c>
      <c r="F1549" t="s">
        <v>1640</v>
      </c>
      <c r="G1549" t="s">
        <v>12451</v>
      </c>
      <c r="H1549" t="s">
        <v>9288</v>
      </c>
      <c r="I1549" t="s">
        <v>9289</v>
      </c>
      <c r="J1549" t="s">
        <v>6596</v>
      </c>
      <c r="K1549">
        <v>5</v>
      </c>
      <c r="L1549" t="s">
        <v>9373</v>
      </c>
      <c r="M1549">
        <v>-1</v>
      </c>
      <c r="N1549" t="s">
        <v>1640</v>
      </c>
      <c r="O1549">
        <v>-1</v>
      </c>
      <c r="P1549" t="s">
        <v>1640</v>
      </c>
      <c r="Q1549">
        <v>-1</v>
      </c>
      <c r="R1549" t="s">
        <v>1640</v>
      </c>
      <c r="S1549" t="s">
        <v>6624</v>
      </c>
      <c r="T1549" t="s">
        <v>1640</v>
      </c>
    </row>
    <row r="1550" spans="1:20" x14ac:dyDescent="0.25">
      <c r="A1550">
        <v>1624</v>
      </c>
      <c r="B1550" t="s">
        <v>2720</v>
      </c>
      <c r="C1550">
        <v>1549</v>
      </c>
      <c r="D1550" t="s">
        <v>12452</v>
      </c>
      <c r="E1550" t="s">
        <v>12453</v>
      </c>
      <c r="F1550" t="s">
        <v>12454</v>
      </c>
      <c r="G1550" t="s">
        <v>12455</v>
      </c>
      <c r="H1550" t="s">
        <v>6911</v>
      </c>
      <c r="I1550" t="s">
        <v>12025</v>
      </c>
      <c r="J1550" t="s">
        <v>6596</v>
      </c>
      <c r="K1550">
        <v>346</v>
      </c>
      <c r="L1550" t="s">
        <v>12116</v>
      </c>
      <c r="M1550">
        <v>-1</v>
      </c>
      <c r="N1550" t="s">
        <v>1640</v>
      </c>
      <c r="O1550">
        <v>301300</v>
      </c>
      <c r="P1550" t="s">
        <v>1640</v>
      </c>
      <c r="Q1550">
        <v>-1</v>
      </c>
      <c r="R1550" t="s">
        <v>1640</v>
      </c>
      <c r="S1550" t="s">
        <v>7807</v>
      </c>
      <c r="T1550" t="s">
        <v>12424</v>
      </c>
    </row>
    <row r="1551" spans="1:20" x14ac:dyDescent="0.25">
      <c r="A1551">
        <v>1625</v>
      </c>
      <c r="B1551" t="s">
        <v>2722</v>
      </c>
      <c r="C1551">
        <v>1550</v>
      </c>
      <c r="D1551" t="s">
        <v>12456</v>
      </c>
      <c r="E1551" t="s">
        <v>12457</v>
      </c>
      <c r="F1551" t="s">
        <v>1640</v>
      </c>
      <c r="G1551" t="s">
        <v>12458</v>
      </c>
      <c r="H1551" t="s">
        <v>6595</v>
      </c>
      <c r="I1551" t="s">
        <v>12358</v>
      </c>
      <c r="J1551" t="s">
        <v>6596</v>
      </c>
      <c r="K1551">
        <v>2538</v>
      </c>
      <c r="L1551" t="s">
        <v>1640</v>
      </c>
      <c r="M1551">
        <v>-1</v>
      </c>
      <c r="N1551" t="s">
        <v>1640</v>
      </c>
      <c r="O1551">
        <v>-1</v>
      </c>
      <c r="P1551" t="s">
        <v>1640</v>
      </c>
      <c r="Q1551">
        <v>-1</v>
      </c>
      <c r="R1551" t="s">
        <v>1640</v>
      </c>
      <c r="S1551" t="s">
        <v>6624</v>
      </c>
      <c r="T1551" t="s">
        <v>1640</v>
      </c>
    </row>
    <row r="1552" spans="1:20" x14ac:dyDescent="0.25">
      <c r="A1552">
        <v>1626</v>
      </c>
      <c r="B1552" t="s">
        <v>2724</v>
      </c>
      <c r="C1552">
        <v>1551</v>
      </c>
      <c r="D1552" t="s">
        <v>12459</v>
      </c>
      <c r="E1552" t="s">
        <v>12460</v>
      </c>
      <c r="F1552" t="s">
        <v>11534</v>
      </c>
      <c r="G1552" t="s">
        <v>12461</v>
      </c>
      <c r="H1552" t="s">
        <v>6911</v>
      </c>
      <c r="I1552" t="s">
        <v>12025</v>
      </c>
      <c r="J1552" t="s">
        <v>6596</v>
      </c>
      <c r="K1552">
        <v>358</v>
      </c>
      <c r="L1552" t="s">
        <v>1640</v>
      </c>
      <c r="M1552">
        <v>-1</v>
      </c>
      <c r="N1552" t="s">
        <v>1640</v>
      </c>
      <c r="O1552">
        <v>301299</v>
      </c>
      <c r="P1552" t="s">
        <v>1640</v>
      </c>
      <c r="Q1552">
        <v>79</v>
      </c>
      <c r="R1552" t="s">
        <v>12033</v>
      </c>
      <c r="S1552" t="s">
        <v>6624</v>
      </c>
      <c r="T1552" t="s">
        <v>12462</v>
      </c>
    </row>
    <row r="1553" spans="1:20" x14ac:dyDescent="0.25">
      <c r="A1553">
        <v>1627</v>
      </c>
      <c r="B1553" t="s">
        <v>2726</v>
      </c>
      <c r="C1553">
        <v>1552</v>
      </c>
      <c r="D1553" t="s">
        <v>12463</v>
      </c>
      <c r="E1553" t="s">
        <v>12464</v>
      </c>
      <c r="F1553" t="s">
        <v>1640</v>
      </c>
      <c r="G1553" t="s">
        <v>12465</v>
      </c>
      <c r="H1553" t="s">
        <v>7140</v>
      </c>
      <c r="I1553" t="s">
        <v>7411</v>
      </c>
      <c r="J1553" t="s">
        <v>6596</v>
      </c>
      <c r="K1553">
        <v>10512</v>
      </c>
      <c r="L1553" t="s">
        <v>1640</v>
      </c>
      <c r="M1553">
        <v>-1</v>
      </c>
      <c r="N1553" t="s">
        <v>1640</v>
      </c>
      <c r="O1553">
        <v>47427</v>
      </c>
      <c r="P1553" t="s">
        <v>1640</v>
      </c>
      <c r="Q1553">
        <v>264</v>
      </c>
      <c r="R1553" t="s">
        <v>1640</v>
      </c>
      <c r="S1553" t="s">
        <v>6609</v>
      </c>
      <c r="T1553" t="s">
        <v>12353</v>
      </c>
    </row>
    <row r="1554" spans="1:20" x14ac:dyDescent="0.25">
      <c r="A1554">
        <v>1628</v>
      </c>
      <c r="B1554" t="s">
        <v>2728</v>
      </c>
      <c r="C1554">
        <v>1553</v>
      </c>
      <c r="D1554" t="s">
        <v>12466</v>
      </c>
      <c r="E1554" t="s">
        <v>2729</v>
      </c>
      <c r="F1554" t="s">
        <v>12467</v>
      </c>
      <c r="G1554" t="s">
        <v>12468</v>
      </c>
      <c r="H1554" t="s">
        <v>9288</v>
      </c>
      <c r="I1554" t="s">
        <v>9289</v>
      </c>
      <c r="J1554" t="s">
        <v>6596</v>
      </c>
      <c r="K1554">
        <v>6</v>
      </c>
      <c r="L1554" t="s">
        <v>9373</v>
      </c>
      <c r="M1554">
        <v>-1</v>
      </c>
      <c r="N1554" t="s">
        <v>1640</v>
      </c>
      <c r="O1554">
        <v>-1</v>
      </c>
      <c r="P1554" t="s">
        <v>1640</v>
      </c>
      <c r="Q1554">
        <v>-1</v>
      </c>
      <c r="R1554" t="s">
        <v>1640</v>
      </c>
      <c r="S1554" t="s">
        <v>6624</v>
      </c>
      <c r="T1554" t="s">
        <v>1640</v>
      </c>
    </row>
    <row r="1555" spans="1:20" x14ac:dyDescent="0.25">
      <c r="A1555">
        <v>1629</v>
      </c>
      <c r="B1555" t="s">
        <v>2730</v>
      </c>
      <c r="C1555">
        <v>1554</v>
      </c>
      <c r="D1555" t="s">
        <v>12469</v>
      </c>
      <c r="E1555" t="s">
        <v>12470</v>
      </c>
      <c r="F1555" t="s">
        <v>12471</v>
      </c>
      <c r="G1555" t="s">
        <v>12472</v>
      </c>
      <c r="H1555" t="s">
        <v>6911</v>
      </c>
      <c r="I1555" t="s">
        <v>12025</v>
      </c>
      <c r="J1555" t="s">
        <v>6596</v>
      </c>
      <c r="K1555">
        <v>359</v>
      </c>
      <c r="L1555" t="s">
        <v>12116</v>
      </c>
      <c r="M1555">
        <v>-1</v>
      </c>
      <c r="N1555" t="s">
        <v>1640</v>
      </c>
      <c r="O1555">
        <v>301307</v>
      </c>
      <c r="P1555" t="s">
        <v>1640</v>
      </c>
      <c r="Q1555">
        <v>298</v>
      </c>
      <c r="R1555" t="s">
        <v>12033</v>
      </c>
      <c r="S1555" t="s">
        <v>6609</v>
      </c>
      <c r="T1555" t="s">
        <v>12462</v>
      </c>
    </row>
    <row r="1556" spans="1:20" x14ac:dyDescent="0.25">
      <c r="A1556">
        <v>1630</v>
      </c>
      <c r="B1556" t="s">
        <v>2731</v>
      </c>
      <c r="C1556">
        <v>1555</v>
      </c>
      <c r="D1556" t="s">
        <v>12473</v>
      </c>
      <c r="E1556" t="s">
        <v>12474</v>
      </c>
      <c r="F1556" t="s">
        <v>12475</v>
      </c>
      <c r="G1556" t="s">
        <v>12476</v>
      </c>
      <c r="H1556" t="s">
        <v>6911</v>
      </c>
      <c r="I1556" t="s">
        <v>12025</v>
      </c>
      <c r="J1556" t="s">
        <v>6596</v>
      </c>
      <c r="K1556">
        <v>377</v>
      </c>
      <c r="L1556" t="s">
        <v>12032</v>
      </c>
      <c r="M1556">
        <v>-1</v>
      </c>
      <c r="N1556" t="s">
        <v>1640</v>
      </c>
      <c r="O1556">
        <v>93194</v>
      </c>
      <c r="P1556" t="s">
        <v>1640</v>
      </c>
      <c r="Q1556">
        <v>308</v>
      </c>
      <c r="R1556" t="s">
        <v>12033</v>
      </c>
      <c r="S1556" t="s">
        <v>6624</v>
      </c>
      <c r="T1556" t="s">
        <v>12477</v>
      </c>
    </row>
    <row r="1557" spans="1:20" x14ac:dyDescent="0.25">
      <c r="A1557">
        <v>1631</v>
      </c>
      <c r="B1557" t="s">
        <v>2733</v>
      </c>
      <c r="C1557">
        <v>1556</v>
      </c>
      <c r="D1557" t="s">
        <v>12478</v>
      </c>
      <c r="E1557" t="s">
        <v>12479</v>
      </c>
      <c r="F1557" t="s">
        <v>1640</v>
      </c>
      <c r="G1557" t="s">
        <v>12480</v>
      </c>
      <c r="H1557" t="s">
        <v>7140</v>
      </c>
      <c r="I1557" t="s">
        <v>7411</v>
      </c>
      <c r="J1557" t="s">
        <v>6596</v>
      </c>
      <c r="K1557">
        <v>10374</v>
      </c>
      <c r="L1557" t="s">
        <v>1640</v>
      </c>
      <c r="M1557">
        <v>-1</v>
      </c>
      <c r="N1557" t="s">
        <v>1640</v>
      </c>
      <c r="O1557">
        <v>47288</v>
      </c>
      <c r="P1557" t="s">
        <v>1640</v>
      </c>
      <c r="Q1557">
        <v>2605</v>
      </c>
      <c r="R1557" t="s">
        <v>1640</v>
      </c>
      <c r="S1557" t="s">
        <v>6598</v>
      </c>
      <c r="T1557" t="s">
        <v>12481</v>
      </c>
    </row>
    <row r="1558" spans="1:20" x14ac:dyDescent="0.25">
      <c r="A1558">
        <v>1632</v>
      </c>
      <c r="B1558" t="s">
        <v>2734</v>
      </c>
      <c r="C1558">
        <v>1557</v>
      </c>
      <c r="D1558" t="s">
        <v>12482</v>
      </c>
      <c r="E1558" t="s">
        <v>2735</v>
      </c>
      <c r="F1558" t="s">
        <v>9806</v>
      </c>
      <c r="G1558" t="s">
        <v>12483</v>
      </c>
      <c r="H1558" t="s">
        <v>9288</v>
      </c>
      <c r="I1558" t="s">
        <v>9289</v>
      </c>
      <c r="J1558" t="s">
        <v>6596</v>
      </c>
      <c r="K1558">
        <v>7</v>
      </c>
      <c r="L1558" t="s">
        <v>9373</v>
      </c>
      <c r="M1558">
        <v>-1</v>
      </c>
      <c r="N1558" t="s">
        <v>1640</v>
      </c>
      <c r="O1558">
        <v>-1</v>
      </c>
      <c r="P1558" t="s">
        <v>1640</v>
      </c>
      <c r="Q1558">
        <v>-1</v>
      </c>
      <c r="R1558" t="s">
        <v>1640</v>
      </c>
      <c r="S1558" t="s">
        <v>6624</v>
      </c>
      <c r="T1558" t="s">
        <v>1640</v>
      </c>
    </row>
    <row r="1559" spans="1:20" x14ac:dyDescent="0.25">
      <c r="A1559">
        <v>1633</v>
      </c>
      <c r="B1559" t="s">
        <v>2736</v>
      </c>
      <c r="C1559">
        <v>1558</v>
      </c>
      <c r="D1559" t="s">
        <v>12484</v>
      </c>
      <c r="E1559" t="s">
        <v>12485</v>
      </c>
      <c r="F1559" t="s">
        <v>12486</v>
      </c>
      <c r="G1559" t="s">
        <v>12487</v>
      </c>
      <c r="H1559" t="s">
        <v>7140</v>
      </c>
      <c r="I1559" t="s">
        <v>7411</v>
      </c>
      <c r="J1559" t="s">
        <v>6596</v>
      </c>
      <c r="K1559">
        <v>10397</v>
      </c>
      <c r="L1559" t="s">
        <v>1640</v>
      </c>
      <c r="M1559">
        <v>-1</v>
      </c>
      <c r="N1559" t="s">
        <v>1640</v>
      </c>
      <c r="O1559">
        <v>47311</v>
      </c>
      <c r="P1559" t="s">
        <v>1640</v>
      </c>
      <c r="Q1559">
        <v>4527</v>
      </c>
      <c r="R1559" t="s">
        <v>1640</v>
      </c>
      <c r="S1559" t="s">
        <v>6848</v>
      </c>
      <c r="T1559" t="s">
        <v>12481</v>
      </c>
    </row>
    <row r="1560" spans="1:20" x14ac:dyDescent="0.25">
      <c r="A1560">
        <v>1634</v>
      </c>
      <c r="B1560" t="s">
        <v>2737</v>
      </c>
      <c r="C1560">
        <v>1559</v>
      </c>
      <c r="D1560" t="s">
        <v>12488</v>
      </c>
      <c r="E1560" t="s">
        <v>2735</v>
      </c>
      <c r="F1560" t="s">
        <v>12489</v>
      </c>
      <c r="G1560" t="s">
        <v>12490</v>
      </c>
      <c r="H1560" t="s">
        <v>9288</v>
      </c>
      <c r="I1560" t="s">
        <v>9289</v>
      </c>
      <c r="J1560" t="s">
        <v>6596</v>
      </c>
      <c r="K1560">
        <v>7</v>
      </c>
      <c r="L1560" t="s">
        <v>9373</v>
      </c>
      <c r="M1560">
        <v>-1</v>
      </c>
      <c r="N1560" t="s">
        <v>1640</v>
      </c>
      <c r="O1560">
        <v>-1</v>
      </c>
      <c r="P1560" t="s">
        <v>1640</v>
      </c>
      <c r="Q1560">
        <v>-1</v>
      </c>
      <c r="R1560" t="s">
        <v>1640</v>
      </c>
      <c r="S1560" t="s">
        <v>6624</v>
      </c>
      <c r="T1560" t="s">
        <v>1640</v>
      </c>
    </row>
    <row r="1561" spans="1:20" x14ac:dyDescent="0.25">
      <c r="A1561">
        <v>1635</v>
      </c>
      <c r="B1561" t="s">
        <v>2738</v>
      </c>
      <c r="C1561">
        <v>1560</v>
      </c>
      <c r="D1561" t="s">
        <v>12491</v>
      </c>
      <c r="E1561" t="s">
        <v>12492</v>
      </c>
      <c r="F1561" t="s">
        <v>1640</v>
      </c>
      <c r="G1561" t="s">
        <v>12493</v>
      </c>
      <c r="H1561" t="s">
        <v>7140</v>
      </c>
      <c r="I1561" t="s">
        <v>7411</v>
      </c>
      <c r="J1561" t="s">
        <v>6596</v>
      </c>
      <c r="K1561">
        <v>10428</v>
      </c>
      <c r="L1561" t="s">
        <v>1640</v>
      </c>
      <c r="M1561">
        <v>-1</v>
      </c>
      <c r="N1561" t="s">
        <v>1640</v>
      </c>
      <c r="O1561">
        <v>47343</v>
      </c>
      <c r="P1561" t="s">
        <v>1640</v>
      </c>
      <c r="Q1561">
        <v>2502</v>
      </c>
      <c r="R1561" t="s">
        <v>1640</v>
      </c>
      <c r="S1561" t="s">
        <v>6598</v>
      </c>
      <c r="T1561" t="s">
        <v>12494</v>
      </c>
    </row>
    <row r="1562" spans="1:20" x14ac:dyDescent="0.25">
      <c r="A1562">
        <v>1636</v>
      </c>
      <c r="B1562" t="s">
        <v>2739</v>
      </c>
      <c r="C1562">
        <v>1561</v>
      </c>
      <c r="D1562" t="s">
        <v>12495</v>
      </c>
      <c r="E1562" t="s">
        <v>12496</v>
      </c>
      <c r="F1562" t="s">
        <v>12497</v>
      </c>
      <c r="G1562" t="s">
        <v>12498</v>
      </c>
      <c r="H1562" t="s">
        <v>6911</v>
      </c>
      <c r="I1562" t="s">
        <v>12025</v>
      </c>
      <c r="J1562" t="s">
        <v>6596</v>
      </c>
      <c r="K1562">
        <v>382</v>
      </c>
      <c r="L1562" t="s">
        <v>12079</v>
      </c>
      <c r="M1562">
        <v>-1</v>
      </c>
      <c r="N1562" t="s">
        <v>1640</v>
      </c>
      <c r="O1562">
        <v>-1</v>
      </c>
      <c r="P1562" t="s">
        <v>1640</v>
      </c>
      <c r="Q1562">
        <v>-1</v>
      </c>
      <c r="R1562" t="s">
        <v>1640</v>
      </c>
      <c r="S1562" t="s">
        <v>6624</v>
      </c>
      <c r="T1562" t="s">
        <v>12499</v>
      </c>
    </row>
    <row r="1563" spans="1:20" x14ac:dyDescent="0.25">
      <c r="A1563">
        <v>1637</v>
      </c>
      <c r="B1563" t="s">
        <v>2741</v>
      </c>
      <c r="C1563">
        <v>1562</v>
      </c>
      <c r="D1563" t="s">
        <v>12500</v>
      </c>
      <c r="E1563" t="s">
        <v>12501</v>
      </c>
      <c r="F1563" t="s">
        <v>1640</v>
      </c>
      <c r="G1563" t="s">
        <v>12502</v>
      </c>
      <c r="H1563" t="s">
        <v>6911</v>
      </c>
      <c r="I1563" t="s">
        <v>12025</v>
      </c>
      <c r="J1563" t="s">
        <v>6596</v>
      </c>
      <c r="K1563">
        <v>383</v>
      </c>
      <c r="L1563" t="s">
        <v>12079</v>
      </c>
      <c r="M1563">
        <v>-1</v>
      </c>
      <c r="N1563" t="s">
        <v>1640</v>
      </c>
      <c r="O1563">
        <v>-1</v>
      </c>
      <c r="P1563" t="s">
        <v>1640</v>
      </c>
      <c r="Q1563">
        <v>84</v>
      </c>
      <c r="R1563" t="s">
        <v>12033</v>
      </c>
      <c r="S1563" t="s">
        <v>6624</v>
      </c>
      <c r="T1563" t="s">
        <v>12503</v>
      </c>
    </row>
    <row r="1564" spans="1:20" x14ac:dyDescent="0.25">
      <c r="A1564">
        <v>1638</v>
      </c>
      <c r="B1564" t="s">
        <v>2742</v>
      </c>
      <c r="C1564">
        <v>1563</v>
      </c>
      <c r="D1564" t="s">
        <v>12504</v>
      </c>
      <c r="E1564" t="s">
        <v>12505</v>
      </c>
      <c r="F1564" t="s">
        <v>1640</v>
      </c>
      <c r="G1564" t="s">
        <v>12506</v>
      </c>
      <c r="H1564" t="s">
        <v>6911</v>
      </c>
      <c r="I1564" t="s">
        <v>12025</v>
      </c>
      <c r="J1564" t="s">
        <v>6596</v>
      </c>
      <c r="K1564">
        <v>383</v>
      </c>
      <c r="L1564" t="s">
        <v>12116</v>
      </c>
      <c r="M1564">
        <v>-1</v>
      </c>
      <c r="N1564" t="s">
        <v>1640</v>
      </c>
      <c r="O1564">
        <v>93040</v>
      </c>
      <c r="P1564" t="s">
        <v>1640</v>
      </c>
      <c r="Q1564">
        <v>71</v>
      </c>
      <c r="R1564" t="s">
        <v>12033</v>
      </c>
      <c r="S1564" t="s">
        <v>6624</v>
      </c>
      <c r="T1564" t="s">
        <v>12462</v>
      </c>
    </row>
    <row r="1565" spans="1:20" x14ac:dyDescent="0.25">
      <c r="A1565">
        <v>1639</v>
      </c>
      <c r="B1565" t="s">
        <v>2743</v>
      </c>
      <c r="C1565">
        <v>1564</v>
      </c>
      <c r="D1565" t="s">
        <v>12507</v>
      </c>
      <c r="E1565" t="s">
        <v>2744</v>
      </c>
      <c r="F1565" t="s">
        <v>12508</v>
      </c>
      <c r="G1565" t="s">
        <v>12509</v>
      </c>
      <c r="H1565" t="s">
        <v>9288</v>
      </c>
      <c r="I1565" t="s">
        <v>9289</v>
      </c>
      <c r="J1565" t="s">
        <v>6596</v>
      </c>
      <c r="K1565">
        <v>4</v>
      </c>
      <c r="L1565" t="s">
        <v>9373</v>
      </c>
      <c r="M1565">
        <v>-1</v>
      </c>
      <c r="N1565" t="s">
        <v>1640</v>
      </c>
      <c r="O1565">
        <v>-1</v>
      </c>
      <c r="P1565" t="s">
        <v>1640</v>
      </c>
      <c r="Q1565">
        <v>-1</v>
      </c>
      <c r="R1565" t="s">
        <v>1640</v>
      </c>
      <c r="S1565" t="s">
        <v>6624</v>
      </c>
      <c r="T1565" t="s">
        <v>1640</v>
      </c>
    </row>
    <row r="1566" spans="1:20" x14ac:dyDescent="0.25">
      <c r="A1566">
        <v>1640</v>
      </c>
      <c r="B1566" t="s">
        <v>2745</v>
      </c>
      <c r="C1566">
        <v>1565</v>
      </c>
      <c r="D1566" t="s">
        <v>12510</v>
      </c>
      <c r="E1566" t="s">
        <v>12511</v>
      </c>
      <c r="F1566" t="s">
        <v>1640</v>
      </c>
      <c r="G1566" t="s">
        <v>12512</v>
      </c>
      <c r="H1566" t="s">
        <v>7140</v>
      </c>
      <c r="I1566" t="s">
        <v>7411</v>
      </c>
      <c r="J1566" t="s">
        <v>6596</v>
      </c>
      <c r="K1566">
        <v>10575</v>
      </c>
      <c r="L1566" t="s">
        <v>1640</v>
      </c>
      <c r="M1566">
        <v>-1</v>
      </c>
      <c r="N1566" t="s">
        <v>1640</v>
      </c>
      <c r="O1566">
        <v>47490</v>
      </c>
      <c r="P1566" t="s">
        <v>1640</v>
      </c>
      <c r="Q1566">
        <v>-1</v>
      </c>
      <c r="R1566" t="s">
        <v>1640</v>
      </c>
      <c r="S1566" t="s">
        <v>6803</v>
      </c>
      <c r="T1566" t="s">
        <v>12494</v>
      </c>
    </row>
    <row r="1567" spans="1:20" x14ac:dyDescent="0.25">
      <c r="A1567">
        <v>1641</v>
      </c>
      <c r="B1567" t="s">
        <v>2747</v>
      </c>
      <c r="C1567">
        <v>1566</v>
      </c>
      <c r="D1567" t="s">
        <v>12513</v>
      </c>
      <c r="E1567" t="s">
        <v>12514</v>
      </c>
      <c r="F1567" t="s">
        <v>1640</v>
      </c>
      <c r="G1567" t="s">
        <v>12515</v>
      </c>
      <c r="H1567" t="s">
        <v>7140</v>
      </c>
      <c r="I1567" t="s">
        <v>7411</v>
      </c>
      <c r="J1567" t="s">
        <v>6596</v>
      </c>
      <c r="K1567">
        <v>10435</v>
      </c>
      <c r="L1567" t="s">
        <v>1640</v>
      </c>
      <c r="M1567">
        <v>-1</v>
      </c>
      <c r="N1567" t="s">
        <v>1640</v>
      </c>
      <c r="O1567">
        <v>47349</v>
      </c>
      <c r="P1567" t="s">
        <v>1640</v>
      </c>
      <c r="Q1567">
        <v>-1</v>
      </c>
      <c r="R1567" t="s">
        <v>1640</v>
      </c>
      <c r="S1567" t="s">
        <v>6598</v>
      </c>
      <c r="T1567" t="s">
        <v>12494</v>
      </c>
    </row>
    <row r="1568" spans="1:20" x14ac:dyDescent="0.25">
      <c r="A1568">
        <v>1642</v>
      </c>
      <c r="B1568" t="s">
        <v>2749</v>
      </c>
      <c r="C1568">
        <v>1567</v>
      </c>
      <c r="D1568" t="s">
        <v>12516</v>
      </c>
      <c r="E1568" t="s">
        <v>12517</v>
      </c>
      <c r="F1568" t="s">
        <v>12518</v>
      </c>
      <c r="G1568" t="s">
        <v>12519</v>
      </c>
      <c r="H1568" t="s">
        <v>9288</v>
      </c>
      <c r="I1568" t="s">
        <v>9289</v>
      </c>
      <c r="J1568" t="s">
        <v>6596</v>
      </c>
      <c r="K1568">
        <v>1</v>
      </c>
      <c r="L1568" t="s">
        <v>9373</v>
      </c>
      <c r="M1568">
        <v>-1</v>
      </c>
      <c r="N1568" t="s">
        <v>1640</v>
      </c>
      <c r="O1568">
        <v>-1</v>
      </c>
      <c r="P1568" t="s">
        <v>1640</v>
      </c>
      <c r="Q1568">
        <v>-1</v>
      </c>
      <c r="R1568" t="s">
        <v>1640</v>
      </c>
      <c r="S1568" t="s">
        <v>6624</v>
      </c>
      <c r="T1568" t="s">
        <v>1640</v>
      </c>
    </row>
    <row r="1569" spans="1:20" x14ac:dyDescent="0.25">
      <c r="A1569">
        <v>1643</v>
      </c>
      <c r="B1569" t="s">
        <v>2751</v>
      </c>
      <c r="C1569">
        <v>1568</v>
      </c>
      <c r="D1569" t="s">
        <v>12520</v>
      </c>
      <c r="E1569" t="s">
        <v>12521</v>
      </c>
      <c r="F1569" t="s">
        <v>1640</v>
      </c>
      <c r="G1569" t="s">
        <v>12522</v>
      </c>
      <c r="H1569" t="s">
        <v>7140</v>
      </c>
      <c r="I1569" t="s">
        <v>7411</v>
      </c>
      <c r="J1569" t="s">
        <v>6596</v>
      </c>
      <c r="K1569">
        <v>10437</v>
      </c>
      <c r="L1569" t="s">
        <v>1640</v>
      </c>
      <c r="M1569">
        <v>-1</v>
      </c>
      <c r="N1569" t="s">
        <v>1640</v>
      </c>
      <c r="O1569">
        <v>47352</v>
      </c>
      <c r="P1569" t="s">
        <v>1640</v>
      </c>
      <c r="Q1569">
        <v>-1</v>
      </c>
      <c r="R1569" t="s">
        <v>1640</v>
      </c>
      <c r="S1569" t="s">
        <v>7802</v>
      </c>
      <c r="T1569" t="s">
        <v>12494</v>
      </c>
    </row>
    <row r="1570" spans="1:20" x14ac:dyDescent="0.25">
      <c r="A1570">
        <v>1644</v>
      </c>
      <c r="B1570" t="s">
        <v>2752</v>
      </c>
      <c r="C1570">
        <v>1569</v>
      </c>
      <c r="D1570" t="s">
        <v>12523</v>
      </c>
      <c r="E1570" t="s">
        <v>10285</v>
      </c>
      <c r="F1570" t="s">
        <v>1640</v>
      </c>
      <c r="G1570" t="s">
        <v>12524</v>
      </c>
      <c r="H1570" t="s">
        <v>7140</v>
      </c>
      <c r="I1570" t="s">
        <v>7411</v>
      </c>
      <c r="J1570" t="s">
        <v>6596</v>
      </c>
      <c r="K1570">
        <v>10440</v>
      </c>
      <c r="L1570" t="s">
        <v>1640</v>
      </c>
      <c r="M1570">
        <v>-1</v>
      </c>
      <c r="N1570" t="s">
        <v>1640</v>
      </c>
      <c r="O1570">
        <v>47355</v>
      </c>
      <c r="P1570" t="s">
        <v>1640</v>
      </c>
      <c r="Q1570">
        <v>-1</v>
      </c>
      <c r="R1570" t="s">
        <v>1640</v>
      </c>
      <c r="S1570" t="s">
        <v>7376</v>
      </c>
      <c r="T1570" t="s">
        <v>12494</v>
      </c>
    </row>
    <row r="1571" spans="1:20" x14ac:dyDescent="0.25">
      <c r="A1571">
        <v>1645</v>
      </c>
      <c r="B1571" t="s">
        <v>2753</v>
      </c>
      <c r="C1571">
        <v>1570</v>
      </c>
      <c r="D1571" t="s">
        <v>12525</v>
      </c>
      <c r="E1571" t="s">
        <v>12526</v>
      </c>
      <c r="F1571" t="s">
        <v>1640</v>
      </c>
      <c r="G1571" t="s">
        <v>12527</v>
      </c>
      <c r="H1571" t="s">
        <v>6911</v>
      </c>
      <c r="I1571" t="s">
        <v>12025</v>
      </c>
      <c r="J1571" t="s">
        <v>6596</v>
      </c>
      <c r="K1571">
        <v>387</v>
      </c>
      <c r="L1571" t="s">
        <v>12026</v>
      </c>
      <c r="M1571">
        <v>-1</v>
      </c>
      <c r="N1571" t="s">
        <v>1640</v>
      </c>
      <c r="O1571">
        <v>307883</v>
      </c>
      <c r="P1571" t="s">
        <v>1640</v>
      </c>
      <c r="Q1571">
        <v>79</v>
      </c>
      <c r="R1571" t="s">
        <v>12027</v>
      </c>
      <c r="S1571" t="s">
        <v>6869</v>
      </c>
      <c r="T1571" t="s">
        <v>12528</v>
      </c>
    </row>
    <row r="1572" spans="1:20" x14ac:dyDescent="0.25">
      <c r="A1572">
        <v>1646</v>
      </c>
      <c r="B1572" t="s">
        <v>2756</v>
      </c>
      <c r="C1572">
        <v>1571</v>
      </c>
      <c r="D1572" t="s">
        <v>12529</v>
      </c>
      <c r="E1572" t="s">
        <v>12530</v>
      </c>
      <c r="F1572" t="s">
        <v>12531</v>
      </c>
      <c r="G1572" t="s">
        <v>12532</v>
      </c>
      <c r="H1572" t="s">
        <v>6911</v>
      </c>
      <c r="I1572" t="s">
        <v>12025</v>
      </c>
      <c r="J1572" t="s">
        <v>6596</v>
      </c>
      <c r="K1572">
        <v>397</v>
      </c>
      <c r="L1572" t="s">
        <v>12116</v>
      </c>
      <c r="M1572">
        <v>-1</v>
      </c>
      <c r="N1572" t="s">
        <v>1640</v>
      </c>
      <c r="O1572">
        <v>307712</v>
      </c>
      <c r="P1572" t="s">
        <v>1640</v>
      </c>
      <c r="Q1572">
        <v>293</v>
      </c>
      <c r="R1572" t="s">
        <v>12033</v>
      </c>
      <c r="S1572" t="s">
        <v>7226</v>
      </c>
      <c r="T1572" t="s">
        <v>12462</v>
      </c>
    </row>
    <row r="1573" spans="1:20" x14ac:dyDescent="0.25">
      <c r="A1573">
        <v>1647</v>
      </c>
      <c r="B1573" t="s">
        <v>2757</v>
      </c>
      <c r="C1573">
        <v>1572</v>
      </c>
      <c r="D1573" t="s">
        <v>12533</v>
      </c>
      <c r="E1573" t="s">
        <v>12534</v>
      </c>
      <c r="F1573" t="s">
        <v>1640</v>
      </c>
      <c r="G1573" t="s">
        <v>12535</v>
      </c>
      <c r="H1573" t="s">
        <v>6911</v>
      </c>
      <c r="I1573" t="s">
        <v>12025</v>
      </c>
      <c r="J1573" t="s">
        <v>6596</v>
      </c>
      <c r="K1573">
        <v>400</v>
      </c>
      <c r="L1573" t="s">
        <v>12116</v>
      </c>
      <c r="M1573">
        <v>-1</v>
      </c>
      <c r="N1573" t="s">
        <v>1640</v>
      </c>
      <c r="O1573">
        <v>300160</v>
      </c>
      <c r="P1573" t="s">
        <v>1640</v>
      </c>
      <c r="Q1573">
        <v>33</v>
      </c>
      <c r="R1573" t="s">
        <v>12033</v>
      </c>
      <c r="S1573" t="s">
        <v>6603</v>
      </c>
      <c r="T1573" t="s">
        <v>12536</v>
      </c>
    </row>
    <row r="1574" spans="1:20" x14ac:dyDescent="0.25">
      <c r="A1574">
        <v>1650</v>
      </c>
      <c r="B1574" t="s">
        <v>2759</v>
      </c>
      <c r="C1574">
        <v>1573</v>
      </c>
      <c r="D1574" t="s">
        <v>12537</v>
      </c>
      <c r="E1574" t="s">
        <v>12538</v>
      </c>
      <c r="F1574" t="s">
        <v>12539</v>
      </c>
      <c r="G1574" t="s">
        <v>12540</v>
      </c>
      <c r="H1574" t="s">
        <v>6595</v>
      </c>
      <c r="I1574" t="s">
        <v>12358</v>
      </c>
      <c r="J1574" t="s">
        <v>6596</v>
      </c>
      <c r="K1574">
        <v>83</v>
      </c>
      <c r="L1574" t="s">
        <v>1640</v>
      </c>
      <c r="M1574">
        <v>-1</v>
      </c>
      <c r="N1574" t="s">
        <v>1640</v>
      </c>
      <c r="O1574">
        <v>54286</v>
      </c>
      <c r="P1574" t="s">
        <v>1640</v>
      </c>
      <c r="Q1574">
        <v>1018818</v>
      </c>
      <c r="R1574" t="s">
        <v>1640</v>
      </c>
      <c r="S1574" t="s">
        <v>6644</v>
      </c>
      <c r="T1574" t="s">
        <v>12541</v>
      </c>
    </row>
    <row r="1575" spans="1:20" x14ac:dyDescent="0.25">
      <c r="A1575">
        <v>1651</v>
      </c>
      <c r="B1575" t="s">
        <v>2761</v>
      </c>
      <c r="C1575">
        <v>1574</v>
      </c>
      <c r="D1575" t="s">
        <v>12542</v>
      </c>
      <c r="E1575" t="s">
        <v>12543</v>
      </c>
      <c r="F1575" t="s">
        <v>1640</v>
      </c>
      <c r="G1575" t="s">
        <v>12544</v>
      </c>
      <c r="H1575" t="s">
        <v>6595</v>
      </c>
      <c r="I1575" t="s">
        <v>12069</v>
      </c>
      <c r="J1575" t="s">
        <v>6596</v>
      </c>
      <c r="K1575">
        <v>4212</v>
      </c>
      <c r="L1575" t="s">
        <v>12070</v>
      </c>
      <c r="M1575">
        <v>-1</v>
      </c>
      <c r="N1575" t="s">
        <v>1640</v>
      </c>
      <c r="O1575">
        <v>47222</v>
      </c>
      <c r="P1575" t="s">
        <v>1640</v>
      </c>
      <c r="Q1575">
        <v>1009323</v>
      </c>
      <c r="R1575" t="s">
        <v>1640</v>
      </c>
      <c r="S1575" t="s">
        <v>6603</v>
      </c>
      <c r="T1575" t="s">
        <v>12545</v>
      </c>
    </row>
    <row r="1576" spans="1:20" x14ac:dyDescent="0.25">
      <c r="A1576">
        <v>1652</v>
      </c>
      <c r="B1576" t="s">
        <v>2763</v>
      </c>
      <c r="C1576">
        <v>1575</v>
      </c>
      <c r="D1576" t="s">
        <v>12546</v>
      </c>
      <c r="E1576" t="s">
        <v>12547</v>
      </c>
      <c r="F1576" t="s">
        <v>12548</v>
      </c>
      <c r="G1576" t="s">
        <v>12549</v>
      </c>
      <c r="H1576" t="s">
        <v>6911</v>
      </c>
      <c r="I1576" t="s">
        <v>12025</v>
      </c>
      <c r="J1576" t="s">
        <v>6596</v>
      </c>
      <c r="K1576">
        <v>451</v>
      </c>
      <c r="L1576" t="s">
        <v>12032</v>
      </c>
      <c r="M1576">
        <v>-1</v>
      </c>
      <c r="N1576" t="s">
        <v>1640</v>
      </c>
      <c r="O1576">
        <v>-1</v>
      </c>
      <c r="P1576" t="s">
        <v>1640</v>
      </c>
      <c r="Q1576">
        <v>315</v>
      </c>
      <c r="R1576" t="s">
        <v>12033</v>
      </c>
      <c r="S1576" t="s">
        <v>6624</v>
      </c>
      <c r="T1576" t="s">
        <v>12550</v>
      </c>
    </row>
    <row r="1577" spans="1:20" x14ac:dyDescent="0.25">
      <c r="A1577">
        <v>1653</v>
      </c>
      <c r="B1577" t="s">
        <v>2765</v>
      </c>
      <c r="C1577">
        <v>1576</v>
      </c>
      <c r="D1577" t="s">
        <v>12551</v>
      </c>
      <c r="E1577" t="s">
        <v>12552</v>
      </c>
      <c r="F1577" t="s">
        <v>12553</v>
      </c>
      <c r="G1577" t="s">
        <v>12554</v>
      </c>
      <c r="H1577" t="s">
        <v>6911</v>
      </c>
      <c r="I1577" t="s">
        <v>12025</v>
      </c>
      <c r="J1577" t="s">
        <v>6596</v>
      </c>
      <c r="K1577">
        <v>464</v>
      </c>
      <c r="L1577" t="s">
        <v>12032</v>
      </c>
      <c r="M1577">
        <v>-1</v>
      </c>
      <c r="N1577" t="s">
        <v>1640</v>
      </c>
      <c r="O1577">
        <v>-1</v>
      </c>
      <c r="P1577" t="s">
        <v>1640</v>
      </c>
      <c r="Q1577">
        <v>-1</v>
      </c>
      <c r="R1577" t="s">
        <v>1640</v>
      </c>
      <c r="S1577" t="s">
        <v>6624</v>
      </c>
      <c r="T1577" t="s">
        <v>12550</v>
      </c>
    </row>
    <row r="1578" spans="1:20" x14ac:dyDescent="0.25">
      <c r="A1578">
        <v>1654</v>
      </c>
      <c r="B1578" t="s">
        <v>2767</v>
      </c>
      <c r="C1578">
        <v>1577</v>
      </c>
      <c r="D1578" t="s">
        <v>12555</v>
      </c>
      <c r="E1578" t="s">
        <v>12556</v>
      </c>
      <c r="F1578" t="s">
        <v>1640</v>
      </c>
      <c r="G1578" t="s">
        <v>12557</v>
      </c>
      <c r="H1578" t="s">
        <v>7140</v>
      </c>
      <c r="I1578" t="s">
        <v>7411</v>
      </c>
      <c r="J1578" t="s">
        <v>6596</v>
      </c>
      <c r="K1578">
        <v>10442</v>
      </c>
      <c r="L1578" t="s">
        <v>1640</v>
      </c>
      <c r="M1578">
        <v>-1</v>
      </c>
      <c r="N1578" t="s">
        <v>1640</v>
      </c>
      <c r="O1578">
        <v>47357</v>
      </c>
      <c r="P1578" t="s">
        <v>1640</v>
      </c>
      <c r="Q1578">
        <v>-1</v>
      </c>
      <c r="R1578" t="s">
        <v>1640</v>
      </c>
      <c r="S1578" t="s">
        <v>6603</v>
      </c>
      <c r="T1578" t="s">
        <v>12494</v>
      </c>
    </row>
    <row r="1579" spans="1:20" x14ac:dyDescent="0.25">
      <c r="A1579">
        <v>1655</v>
      </c>
      <c r="B1579" t="s">
        <v>2768</v>
      </c>
      <c r="C1579">
        <v>1578</v>
      </c>
      <c r="D1579" t="s">
        <v>12558</v>
      </c>
      <c r="E1579" t="s">
        <v>12559</v>
      </c>
      <c r="F1579" t="s">
        <v>12560</v>
      </c>
      <c r="G1579" t="s">
        <v>12561</v>
      </c>
      <c r="H1579" t="s">
        <v>9288</v>
      </c>
      <c r="I1579" t="s">
        <v>9289</v>
      </c>
      <c r="J1579" t="s">
        <v>6596</v>
      </c>
      <c r="K1579">
        <v>4</v>
      </c>
      <c r="L1579" t="s">
        <v>9373</v>
      </c>
      <c r="M1579">
        <v>-1</v>
      </c>
      <c r="N1579" t="s">
        <v>1640</v>
      </c>
      <c r="O1579">
        <v>-1</v>
      </c>
      <c r="P1579" t="s">
        <v>1640</v>
      </c>
      <c r="Q1579">
        <v>-1</v>
      </c>
      <c r="R1579" t="s">
        <v>1640</v>
      </c>
      <c r="S1579" t="s">
        <v>6624</v>
      </c>
      <c r="T1579" t="s">
        <v>1640</v>
      </c>
    </row>
    <row r="1580" spans="1:20" x14ac:dyDescent="0.25">
      <c r="A1580">
        <v>1656</v>
      </c>
      <c r="B1580" t="s">
        <v>2770</v>
      </c>
      <c r="C1580">
        <v>1579</v>
      </c>
      <c r="D1580" t="s">
        <v>12562</v>
      </c>
      <c r="E1580" t="s">
        <v>12563</v>
      </c>
      <c r="F1580" t="s">
        <v>12564</v>
      </c>
      <c r="G1580" t="s">
        <v>12565</v>
      </c>
      <c r="H1580" t="s">
        <v>6911</v>
      </c>
      <c r="I1580" t="s">
        <v>2771</v>
      </c>
      <c r="J1580" t="s">
        <v>6596</v>
      </c>
      <c r="K1580">
        <v>5</v>
      </c>
      <c r="L1580" t="s">
        <v>1640</v>
      </c>
      <c r="M1580">
        <v>-1</v>
      </c>
      <c r="N1580" t="s">
        <v>1640</v>
      </c>
      <c r="O1580">
        <v>95283</v>
      </c>
      <c r="P1580" t="s">
        <v>1640</v>
      </c>
      <c r="Q1580">
        <v>17</v>
      </c>
      <c r="R1580" t="s">
        <v>12566</v>
      </c>
      <c r="S1580" t="s">
        <v>6624</v>
      </c>
      <c r="T1580" t="s">
        <v>12567</v>
      </c>
    </row>
    <row r="1581" spans="1:20" x14ac:dyDescent="0.25">
      <c r="A1581">
        <v>1657</v>
      </c>
      <c r="B1581" t="s">
        <v>2774</v>
      </c>
      <c r="C1581">
        <v>1580</v>
      </c>
      <c r="D1581" t="s">
        <v>12568</v>
      </c>
      <c r="E1581" t="s">
        <v>12569</v>
      </c>
      <c r="F1581" t="s">
        <v>12570</v>
      </c>
      <c r="G1581" t="s">
        <v>12571</v>
      </c>
      <c r="H1581" t="s">
        <v>6911</v>
      </c>
      <c r="I1581" t="s">
        <v>2771</v>
      </c>
      <c r="J1581" t="s">
        <v>6596</v>
      </c>
      <c r="K1581">
        <v>88</v>
      </c>
      <c r="L1581" t="s">
        <v>1640</v>
      </c>
      <c r="M1581">
        <v>-1</v>
      </c>
      <c r="N1581" t="s">
        <v>1640</v>
      </c>
      <c r="O1581">
        <v>302372</v>
      </c>
      <c r="P1581" t="s">
        <v>1640</v>
      </c>
      <c r="Q1581">
        <v>-1</v>
      </c>
      <c r="R1581" t="s">
        <v>1640</v>
      </c>
      <c r="S1581" t="s">
        <v>7802</v>
      </c>
      <c r="T1581" t="s">
        <v>12572</v>
      </c>
    </row>
    <row r="1582" spans="1:20" x14ac:dyDescent="0.25">
      <c r="A1582">
        <v>1658</v>
      </c>
      <c r="B1582" t="s">
        <v>2776</v>
      </c>
      <c r="C1582">
        <v>1581</v>
      </c>
      <c r="D1582" t="s">
        <v>12573</v>
      </c>
      <c r="E1582" t="s">
        <v>12574</v>
      </c>
      <c r="F1582" t="s">
        <v>1640</v>
      </c>
      <c r="G1582" t="s">
        <v>12575</v>
      </c>
      <c r="H1582" t="s">
        <v>6911</v>
      </c>
      <c r="I1582" t="s">
        <v>2771</v>
      </c>
      <c r="J1582" t="s">
        <v>6596</v>
      </c>
      <c r="K1582">
        <v>163</v>
      </c>
      <c r="L1582" t="s">
        <v>1640</v>
      </c>
      <c r="M1582">
        <v>-1</v>
      </c>
      <c r="N1582" t="s">
        <v>1640</v>
      </c>
      <c r="O1582">
        <v>95304</v>
      </c>
      <c r="P1582" t="s">
        <v>1640</v>
      </c>
      <c r="Q1582">
        <v>44</v>
      </c>
      <c r="R1582" t="s">
        <v>12566</v>
      </c>
      <c r="S1582" t="s">
        <v>6716</v>
      </c>
      <c r="T1582" t="s">
        <v>12576</v>
      </c>
    </row>
    <row r="1583" spans="1:20" x14ac:dyDescent="0.25">
      <c r="A1583">
        <v>1659</v>
      </c>
      <c r="B1583" t="s">
        <v>2778</v>
      </c>
      <c r="C1583">
        <v>1582</v>
      </c>
      <c r="D1583" t="s">
        <v>12577</v>
      </c>
      <c r="E1583" t="s">
        <v>12578</v>
      </c>
      <c r="F1583" t="s">
        <v>1640</v>
      </c>
      <c r="G1583" t="s">
        <v>12579</v>
      </c>
      <c r="H1583" t="s">
        <v>6911</v>
      </c>
      <c r="I1583" t="s">
        <v>2771</v>
      </c>
      <c r="J1583" t="s">
        <v>6596</v>
      </c>
      <c r="K1583">
        <v>164</v>
      </c>
      <c r="L1583" t="s">
        <v>1640</v>
      </c>
      <c r="M1583">
        <v>-1</v>
      </c>
      <c r="N1583" t="s">
        <v>1640</v>
      </c>
      <c r="O1583">
        <v>95306</v>
      </c>
      <c r="P1583" t="s">
        <v>1640</v>
      </c>
      <c r="Q1583">
        <v>46</v>
      </c>
      <c r="R1583" t="s">
        <v>12566</v>
      </c>
      <c r="S1583" t="s">
        <v>7802</v>
      </c>
      <c r="T1583" t="s">
        <v>12576</v>
      </c>
    </row>
    <row r="1584" spans="1:20" x14ac:dyDescent="0.25">
      <c r="A1584">
        <v>1661</v>
      </c>
      <c r="B1584" t="s">
        <v>2779</v>
      </c>
      <c r="C1584">
        <v>1583</v>
      </c>
      <c r="D1584" t="s">
        <v>12580</v>
      </c>
      <c r="E1584" t="s">
        <v>12581</v>
      </c>
      <c r="F1584" t="s">
        <v>1640</v>
      </c>
      <c r="G1584" t="s">
        <v>12582</v>
      </c>
      <c r="H1584" t="s">
        <v>9288</v>
      </c>
      <c r="I1584" t="s">
        <v>9289</v>
      </c>
      <c r="J1584" t="s">
        <v>6596</v>
      </c>
      <c r="K1584">
        <v>4</v>
      </c>
      <c r="L1584" t="s">
        <v>9373</v>
      </c>
      <c r="M1584">
        <v>-1</v>
      </c>
      <c r="N1584" t="s">
        <v>1640</v>
      </c>
      <c r="O1584">
        <v>-1</v>
      </c>
      <c r="P1584" t="s">
        <v>1640</v>
      </c>
      <c r="Q1584">
        <v>-1</v>
      </c>
      <c r="R1584" t="s">
        <v>1640</v>
      </c>
      <c r="S1584" t="s">
        <v>6624</v>
      </c>
      <c r="T1584" t="s">
        <v>1640</v>
      </c>
    </row>
    <row r="1585" spans="1:20" x14ac:dyDescent="0.25">
      <c r="A1585">
        <v>1662</v>
      </c>
      <c r="B1585" t="s">
        <v>2781</v>
      </c>
      <c r="C1585">
        <v>1584</v>
      </c>
      <c r="D1585" t="s">
        <v>12583</v>
      </c>
      <c r="E1585" t="s">
        <v>12584</v>
      </c>
      <c r="F1585" t="s">
        <v>12585</v>
      </c>
      <c r="G1585" t="s">
        <v>12586</v>
      </c>
      <c r="H1585" t="s">
        <v>6911</v>
      </c>
      <c r="I1585" t="s">
        <v>2771</v>
      </c>
      <c r="J1585" t="s">
        <v>6596</v>
      </c>
      <c r="K1585">
        <v>223</v>
      </c>
      <c r="L1585" t="s">
        <v>1640</v>
      </c>
      <c r="M1585">
        <v>-1</v>
      </c>
      <c r="N1585" t="s">
        <v>1640</v>
      </c>
      <c r="O1585">
        <v>965348</v>
      </c>
      <c r="P1585" t="s">
        <v>1640</v>
      </c>
      <c r="Q1585">
        <v>120</v>
      </c>
      <c r="R1585" t="s">
        <v>12566</v>
      </c>
      <c r="S1585" t="s">
        <v>7802</v>
      </c>
      <c r="T1585" t="s">
        <v>12587</v>
      </c>
    </row>
    <row r="1586" spans="1:20" x14ac:dyDescent="0.25">
      <c r="A1586">
        <v>1663</v>
      </c>
      <c r="B1586" t="s">
        <v>2783</v>
      </c>
      <c r="C1586">
        <v>1585</v>
      </c>
      <c r="D1586" t="s">
        <v>12588</v>
      </c>
      <c r="E1586" t="s">
        <v>12589</v>
      </c>
      <c r="F1586" t="s">
        <v>12590</v>
      </c>
      <c r="G1586" t="s">
        <v>12591</v>
      </c>
      <c r="H1586" t="s">
        <v>6911</v>
      </c>
      <c r="I1586" t="s">
        <v>2771</v>
      </c>
      <c r="J1586" t="s">
        <v>6596</v>
      </c>
      <c r="K1586">
        <v>203</v>
      </c>
      <c r="L1586" t="s">
        <v>1640</v>
      </c>
      <c r="M1586">
        <v>-1</v>
      </c>
      <c r="N1586" t="s">
        <v>1640</v>
      </c>
      <c r="O1586">
        <v>95338</v>
      </c>
      <c r="P1586" t="s">
        <v>1640</v>
      </c>
      <c r="Q1586">
        <v>115</v>
      </c>
      <c r="R1586" t="s">
        <v>12566</v>
      </c>
      <c r="S1586" t="s">
        <v>6644</v>
      </c>
      <c r="T1586" t="s">
        <v>12592</v>
      </c>
    </row>
    <row r="1587" spans="1:20" x14ac:dyDescent="0.25">
      <c r="A1587">
        <v>1664</v>
      </c>
      <c r="B1587" t="s">
        <v>2784</v>
      </c>
      <c r="C1587">
        <v>1586</v>
      </c>
      <c r="D1587" t="s">
        <v>12593</v>
      </c>
      <c r="E1587" t="s">
        <v>12594</v>
      </c>
      <c r="F1587" t="s">
        <v>1640</v>
      </c>
      <c r="G1587" t="s">
        <v>12595</v>
      </c>
      <c r="H1587" t="s">
        <v>6911</v>
      </c>
      <c r="I1587" t="s">
        <v>2771</v>
      </c>
      <c r="J1587" t="s">
        <v>6596</v>
      </c>
      <c r="K1587">
        <v>230</v>
      </c>
      <c r="L1587" t="s">
        <v>1640</v>
      </c>
      <c r="M1587">
        <v>-1</v>
      </c>
      <c r="N1587" t="s">
        <v>1640</v>
      </c>
      <c r="O1587">
        <v>95298</v>
      </c>
      <c r="P1587" t="s">
        <v>1640</v>
      </c>
      <c r="Q1587">
        <v>38</v>
      </c>
      <c r="R1587" t="s">
        <v>12566</v>
      </c>
      <c r="S1587" t="s">
        <v>6624</v>
      </c>
      <c r="T1587" t="s">
        <v>12596</v>
      </c>
    </row>
    <row r="1588" spans="1:20" x14ac:dyDescent="0.25">
      <c r="A1588">
        <v>1665</v>
      </c>
      <c r="B1588" t="s">
        <v>2786</v>
      </c>
      <c r="C1588">
        <v>1587</v>
      </c>
      <c r="D1588" t="s">
        <v>12597</v>
      </c>
      <c r="E1588" t="s">
        <v>12598</v>
      </c>
      <c r="F1588" t="s">
        <v>1640</v>
      </c>
      <c r="G1588" t="s">
        <v>12599</v>
      </c>
      <c r="H1588" t="s">
        <v>6911</v>
      </c>
      <c r="I1588" t="s">
        <v>2771</v>
      </c>
      <c r="J1588" t="s">
        <v>6596</v>
      </c>
      <c r="K1588">
        <v>261</v>
      </c>
      <c r="L1588" t="s">
        <v>1640</v>
      </c>
      <c r="M1588">
        <v>-1</v>
      </c>
      <c r="N1588" t="s">
        <v>1640</v>
      </c>
      <c r="O1588">
        <v>300987</v>
      </c>
      <c r="P1588" t="s">
        <v>1640</v>
      </c>
      <c r="Q1588">
        <v>-1</v>
      </c>
      <c r="R1588" t="s">
        <v>1640</v>
      </c>
      <c r="S1588" t="s">
        <v>6644</v>
      </c>
      <c r="T1588" t="s">
        <v>12587</v>
      </c>
    </row>
    <row r="1589" spans="1:20" x14ac:dyDescent="0.25">
      <c r="A1589">
        <v>1666</v>
      </c>
      <c r="B1589" t="s">
        <v>2788</v>
      </c>
      <c r="C1589">
        <v>1588</v>
      </c>
      <c r="D1589" t="s">
        <v>12600</v>
      </c>
      <c r="E1589" t="s">
        <v>12601</v>
      </c>
      <c r="F1589" t="s">
        <v>1640</v>
      </c>
      <c r="G1589" t="s">
        <v>12602</v>
      </c>
      <c r="H1589" t="s">
        <v>7140</v>
      </c>
      <c r="I1589" t="s">
        <v>7411</v>
      </c>
      <c r="J1589" t="s">
        <v>6596</v>
      </c>
      <c r="K1589">
        <v>10449</v>
      </c>
      <c r="L1589" t="s">
        <v>1640</v>
      </c>
      <c r="M1589">
        <v>-1</v>
      </c>
      <c r="N1589" t="s">
        <v>1640</v>
      </c>
      <c r="O1589">
        <v>47364</v>
      </c>
      <c r="P1589" t="s">
        <v>1640</v>
      </c>
      <c r="Q1589">
        <v>2596</v>
      </c>
      <c r="R1589" t="s">
        <v>1640</v>
      </c>
      <c r="S1589" t="s">
        <v>6598</v>
      </c>
      <c r="T1589" t="s">
        <v>12603</v>
      </c>
    </row>
    <row r="1590" spans="1:20" x14ac:dyDescent="0.25">
      <c r="A1590">
        <v>1667</v>
      </c>
      <c r="B1590" t="s">
        <v>2789</v>
      </c>
      <c r="C1590">
        <v>1589</v>
      </c>
      <c r="D1590" t="s">
        <v>12604</v>
      </c>
      <c r="E1590" t="s">
        <v>12605</v>
      </c>
      <c r="F1590" t="s">
        <v>12606</v>
      </c>
      <c r="G1590" t="s">
        <v>12607</v>
      </c>
      <c r="H1590" t="s">
        <v>7140</v>
      </c>
      <c r="I1590" t="s">
        <v>7411</v>
      </c>
      <c r="J1590" t="s">
        <v>6596</v>
      </c>
      <c r="K1590">
        <v>10469</v>
      </c>
      <c r="L1590" t="s">
        <v>1640</v>
      </c>
      <c r="M1590">
        <v>-1</v>
      </c>
      <c r="N1590" t="s">
        <v>1640</v>
      </c>
      <c r="O1590">
        <v>47384</v>
      </c>
      <c r="P1590" t="s">
        <v>1640</v>
      </c>
      <c r="Q1590">
        <v>2616</v>
      </c>
      <c r="R1590" t="s">
        <v>1640</v>
      </c>
      <c r="S1590" t="s">
        <v>6598</v>
      </c>
      <c r="T1590" t="s">
        <v>12608</v>
      </c>
    </row>
    <row r="1591" spans="1:20" x14ac:dyDescent="0.25">
      <c r="A1591">
        <v>1668</v>
      </c>
      <c r="B1591" t="s">
        <v>2790</v>
      </c>
      <c r="C1591">
        <v>1590</v>
      </c>
      <c r="D1591" t="s">
        <v>12609</v>
      </c>
      <c r="E1591" t="s">
        <v>2791</v>
      </c>
      <c r="F1591" t="s">
        <v>12610</v>
      </c>
      <c r="G1591" t="s">
        <v>12611</v>
      </c>
      <c r="H1591" t="s">
        <v>9288</v>
      </c>
      <c r="I1591" t="s">
        <v>9289</v>
      </c>
      <c r="J1591" t="s">
        <v>6596</v>
      </c>
      <c r="K1591">
        <v>2</v>
      </c>
      <c r="L1591" t="s">
        <v>9373</v>
      </c>
      <c r="M1591">
        <v>-1</v>
      </c>
      <c r="N1591" t="s">
        <v>1640</v>
      </c>
      <c r="O1591">
        <v>-1</v>
      </c>
      <c r="P1591" t="s">
        <v>1640</v>
      </c>
      <c r="Q1591">
        <v>-1</v>
      </c>
      <c r="R1591" t="s">
        <v>1640</v>
      </c>
      <c r="S1591" t="s">
        <v>6624</v>
      </c>
      <c r="T1591" t="s">
        <v>1640</v>
      </c>
    </row>
    <row r="1592" spans="1:20" x14ac:dyDescent="0.25">
      <c r="A1592">
        <v>1669</v>
      </c>
      <c r="B1592" t="s">
        <v>2792</v>
      </c>
      <c r="C1592">
        <v>1591</v>
      </c>
      <c r="D1592" t="s">
        <v>12612</v>
      </c>
      <c r="E1592" t="s">
        <v>12613</v>
      </c>
      <c r="F1592" t="s">
        <v>12614</v>
      </c>
      <c r="G1592" t="s">
        <v>12615</v>
      </c>
      <c r="H1592" t="s">
        <v>7140</v>
      </c>
      <c r="I1592" t="s">
        <v>7411</v>
      </c>
      <c r="J1592" t="s">
        <v>6596</v>
      </c>
      <c r="K1592">
        <v>10501</v>
      </c>
      <c r="L1592" t="s">
        <v>1640</v>
      </c>
      <c r="M1592">
        <v>-1</v>
      </c>
      <c r="N1592" t="s">
        <v>1640</v>
      </c>
      <c r="O1592">
        <v>47416</v>
      </c>
      <c r="P1592" t="s">
        <v>1640</v>
      </c>
      <c r="Q1592">
        <v>2606</v>
      </c>
      <c r="R1592" t="s">
        <v>1640</v>
      </c>
      <c r="S1592" t="s">
        <v>6598</v>
      </c>
      <c r="T1592" t="s">
        <v>12353</v>
      </c>
    </row>
    <row r="1593" spans="1:20" x14ac:dyDescent="0.25">
      <c r="A1593">
        <v>1670</v>
      </c>
      <c r="B1593" t="s">
        <v>2793</v>
      </c>
      <c r="C1593">
        <v>1592</v>
      </c>
      <c r="D1593" t="s">
        <v>12616</v>
      </c>
      <c r="E1593" t="s">
        <v>12617</v>
      </c>
      <c r="F1593" t="s">
        <v>12618</v>
      </c>
      <c r="G1593" t="s">
        <v>12619</v>
      </c>
      <c r="H1593" t="s">
        <v>9288</v>
      </c>
      <c r="I1593" t="s">
        <v>9289</v>
      </c>
      <c r="J1593" t="s">
        <v>6596</v>
      </c>
      <c r="K1593">
        <v>2</v>
      </c>
      <c r="L1593" t="s">
        <v>9373</v>
      </c>
      <c r="M1593">
        <v>-1</v>
      </c>
      <c r="N1593" t="s">
        <v>1640</v>
      </c>
      <c r="O1593">
        <v>-1</v>
      </c>
      <c r="P1593" t="s">
        <v>1640</v>
      </c>
      <c r="Q1593">
        <v>-1</v>
      </c>
      <c r="R1593" t="s">
        <v>1640</v>
      </c>
      <c r="S1593" t="s">
        <v>6624</v>
      </c>
      <c r="T1593" t="s">
        <v>1640</v>
      </c>
    </row>
    <row r="1594" spans="1:20" x14ac:dyDescent="0.25">
      <c r="A1594">
        <v>1671</v>
      </c>
      <c r="B1594" t="s">
        <v>2795</v>
      </c>
      <c r="C1594">
        <v>1593</v>
      </c>
      <c r="D1594" t="s">
        <v>12620</v>
      </c>
      <c r="E1594" t="s">
        <v>12621</v>
      </c>
      <c r="F1594" t="s">
        <v>1640</v>
      </c>
      <c r="G1594" t="s">
        <v>12622</v>
      </c>
      <c r="H1594" t="s">
        <v>7140</v>
      </c>
      <c r="I1594" t="s">
        <v>7411</v>
      </c>
      <c r="J1594" t="s">
        <v>6596</v>
      </c>
      <c r="K1594">
        <v>10509</v>
      </c>
      <c r="L1594" t="s">
        <v>1640</v>
      </c>
      <c r="M1594">
        <v>-1</v>
      </c>
      <c r="N1594" t="s">
        <v>1640</v>
      </c>
      <c r="O1594">
        <v>47424</v>
      </c>
      <c r="P1594" t="s">
        <v>1640</v>
      </c>
      <c r="Q1594">
        <v>2614</v>
      </c>
      <c r="R1594" t="s">
        <v>1640</v>
      </c>
      <c r="S1594" t="s">
        <v>6933</v>
      </c>
      <c r="T1594" t="s">
        <v>12353</v>
      </c>
    </row>
    <row r="1595" spans="1:20" x14ac:dyDescent="0.25">
      <c r="A1595">
        <v>1672</v>
      </c>
      <c r="B1595" t="s">
        <v>2796</v>
      </c>
      <c r="C1595">
        <v>1594</v>
      </c>
      <c r="D1595" t="s">
        <v>12623</v>
      </c>
      <c r="E1595" t="s">
        <v>12624</v>
      </c>
      <c r="F1595" t="s">
        <v>12625</v>
      </c>
      <c r="G1595" t="s">
        <v>12626</v>
      </c>
      <c r="H1595" t="s">
        <v>9288</v>
      </c>
      <c r="I1595" t="s">
        <v>9289</v>
      </c>
      <c r="J1595" t="s">
        <v>6596</v>
      </c>
      <c r="K1595">
        <v>9</v>
      </c>
      <c r="L1595" t="s">
        <v>9373</v>
      </c>
      <c r="M1595">
        <v>-1</v>
      </c>
      <c r="N1595" t="s">
        <v>1640</v>
      </c>
      <c r="O1595">
        <v>-1</v>
      </c>
      <c r="P1595" t="s">
        <v>1640</v>
      </c>
      <c r="Q1595">
        <v>-1</v>
      </c>
      <c r="R1595" t="s">
        <v>1640</v>
      </c>
      <c r="S1595" t="s">
        <v>6624</v>
      </c>
      <c r="T1595" t="s">
        <v>1640</v>
      </c>
    </row>
    <row r="1596" spans="1:20" x14ac:dyDescent="0.25">
      <c r="A1596">
        <v>1673</v>
      </c>
      <c r="B1596" t="s">
        <v>2798</v>
      </c>
      <c r="C1596">
        <v>1595</v>
      </c>
      <c r="D1596" t="s">
        <v>12627</v>
      </c>
      <c r="E1596" t="s">
        <v>12628</v>
      </c>
      <c r="F1596" t="s">
        <v>12629</v>
      </c>
      <c r="G1596" t="s">
        <v>12630</v>
      </c>
      <c r="H1596" t="s">
        <v>6911</v>
      </c>
      <c r="I1596" t="s">
        <v>2771</v>
      </c>
      <c r="J1596" t="s">
        <v>6596</v>
      </c>
      <c r="K1596">
        <v>392</v>
      </c>
      <c r="L1596" t="s">
        <v>1640</v>
      </c>
      <c r="M1596">
        <v>-1</v>
      </c>
      <c r="N1596" t="s">
        <v>1640</v>
      </c>
      <c r="O1596">
        <v>95310</v>
      </c>
      <c r="P1596" t="s">
        <v>1640</v>
      </c>
      <c r="Q1596">
        <v>49</v>
      </c>
      <c r="R1596" t="s">
        <v>12566</v>
      </c>
      <c r="S1596" t="s">
        <v>6848</v>
      </c>
      <c r="T1596" t="s">
        <v>12631</v>
      </c>
    </row>
    <row r="1597" spans="1:20" x14ac:dyDescent="0.25">
      <c r="A1597">
        <v>1674</v>
      </c>
      <c r="B1597" t="s">
        <v>2800</v>
      </c>
      <c r="C1597">
        <v>1596</v>
      </c>
      <c r="D1597" t="s">
        <v>12632</v>
      </c>
      <c r="E1597" t="s">
        <v>12633</v>
      </c>
      <c r="F1597" t="s">
        <v>1640</v>
      </c>
      <c r="G1597" t="s">
        <v>12634</v>
      </c>
      <c r="H1597" t="s">
        <v>6911</v>
      </c>
      <c r="I1597" t="s">
        <v>2771</v>
      </c>
      <c r="J1597" t="s">
        <v>6596</v>
      </c>
      <c r="K1597">
        <v>404</v>
      </c>
      <c r="L1597" t="s">
        <v>1640</v>
      </c>
      <c r="M1597">
        <v>-1</v>
      </c>
      <c r="N1597" t="s">
        <v>1640</v>
      </c>
      <c r="O1597">
        <v>300872</v>
      </c>
      <c r="P1597" t="s">
        <v>1640</v>
      </c>
      <c r="Q1597">
        <v>-1</v>
      </c>
      <c r="R1597" t="s">
        <v>1640</v>
      </c>
      <c r="S1597" t="s">
        <v>7211</v>
      </c>
      <c r="T1597" t="s">
        <v>12635</v>
      </c>
    </row>
    <row r="1598" spans="1:20" x14ac:dyDescent="0.25">
      <c r="A1598">
        <v>1676</v>
      </c>
      <c r="B1598" t="s">
        <v>2804</v>
      </c>
      <c r="C1598">
        <v>1597</v>
      </c>
      <c r="D1598" t="s">
        <v>12636</v>
      </c>
      <c r="E1598" t="s">
        <v>12637</v>
      </c>
      <c r="F1598" t="s">
        <v>12637</v>
      </c>
      <c r="G1598" t="s">
        <v>12638</v>
      </c>
      <c r="H1598" t="s">
        <v>6911</v>
      </c>
      <c r="I1598" t="s">
        <v>2771</v>
      </c>
      <c r="J1598" t="s">
        <v>6596</v>
      </c>
      <c r="K1598">
        <v>415</v>
      </c>
      <c r="L1598" t="s">
        <v>1640</v>
      </c>
      <c r="M1598">
        <v>-1</v>
      </c>
      <c r="N1598" t="s">
        <v>1640</v>
      </c>
      <c r="O1598">
        <v>302283</v>
      </c>
      <c r="P1598" t="s">
        <v>1640</v>
      </c>
      <c r="Q1598">
        <v>408</v>
      </c>
      <c r="R1598" t="s">
        <v>12566</v>
      </c>
      <c r="S1598" t="s">
        <v>6716</v>
      </c>
      <c r="T1598" t="s">
        <v>12639</v>
      </c>
    </row>
    <row r="1599" spans="1:20" x14ac:dyDescent="0.25">
      <c r="A1599">
        <v>1677</v>
      </c>
      <c r="B1599" t="s">
        <v>2806</v>
      </c>
      <c r="C1599">
        <v>1598</v>
      </c>
      <c r="D1599" t="s">
        <v>12640</v>
      </c>
      <c r="E1599" t="s">
        <v>12641</v>
      </c>
      <c r="F1599" t="s">
        <v>1640</v>
      </c>
      <c r="G1599" t="s">
        <v>12642</v>
      </c>
      <c r="H1599" t="s">
        <v>6911</v>
      </c>
      <c r="I1599" t="s">
        <v>2771</v>
      </c>
      <c r="J1599" t="s">
        <v>6596</v>
      </c>
      <c r="K1599">
        <v>424</v>
      </c>
      <c r="L1599" t="s">
        <v>1640</v>
      </c>
      <c r="M1599">
        <v>-1</v>
      </c>
      <c r="N1599" t="s">
        <v>1640</v>
      </c>
      <c r="O1599">
        <v>302272</v>
      </c>
      <c r="P1599" t="s">
        <v>1640</v>
      </c>
      <c r="Q1599">
        <v>-1</v>
      </c>
      <c r="R1599" t="s">
        <v>1640</v>
      </c>
      <c r="S1599" t="s">
        <v>6716</v>
      </c>
      <c r="T1599" t="s">
        <v>12643</v>
      </c>
    </row>
    <row r="1600" spans="1:20" x14ac:dyDescent="0.25">
      <c r="A1600">
        <v>1678</v>
      </c>
      <c r="B1600" t="s">
        <v>2807</v>
      </c>
      <c r="C1600">
        <v>1599</v>
      </c>
      <c r="D1600" t="s">
        <v>12644</v>
      </c>
      <c r="E1600" t="s">
        <v>12645</v>
      </c>
      <c r="F1600" t="s">
        <v>12646</v>
      </c>
      <c r="G1600" t="s">
        <v>12647</v>
      </c>
      <c r="H1600" t="s">
        <v>6911</v>
      </c>
      <c r="I1600" t="s">
        <v>2771</v>
      </c>
      <c r="J1600" t="s">
        <v>6596</v>
      </c>
      <c r="K1600">
        <v>425</v>
      </c>
      <c r="L1600" t="s">
        <v>1640</v>
      </c>
      <c r="M1600">
        <v>-1</v>
      </c>
      <c r="N1600" t="s">
        <v>1640</v>
      </c>
      <c r="O1600">
        <v>95275</v>
      </c>
      <c r="P1600" t="s">
        <v>1640</v>
      </c>
      <c r="Q1600">
        <v>11</v>
      </c>
      <c r="R1600" t="s">
        <v>12566</v>
      </c>
      <c r="S1600" t="s">
        <v>6609</v>
      </c>
      <c r="T1600" t="s">
        <v>12643</v>
      </c>
    </row>
    <row r="1601" spans="1:20" x14ac:dyDescent="0.25">
      <c r="A1601">
        <v>1679</v>
      </c>
      <c r="B1601" t="s">
        <v>2809</v>
      </c>
      <c r="C1601">
        <v>1600</v>
      </c>
      <c r="D1601" t="s">
        <v>12648</v>
      </c>
      <c r="E1601" t="s">
        <v>12649</v>
      </c>
      <c r="F1601" t="s">
        <v>12650</v>
      </c>
      <c r="G1601" t="s">
        <v>12651</v>
      </c>
      <c r="H1601" t="s">
        <v>6911</v>
      </c>
      <c r="I1601" t="s">
        <v>2771</v>
      </c>
      <c r="J1601" t="s">
        <v>6596</v>
      </c>
      <c r="K1601">
        <v>442</v>
      </c>
      <c r="L1601" t="s">
        <v>1640</v>
      </c>
      <c r="M1601">
        <v>-1</v>
      </c>
      <c r="N1601" t="s">
        <v>1640</v>
      </c>
      <c r="O1601">
        <v>-1</v>
      </c>
      <c r="P1601" t="s">
        <v>1640</v>
      </c>
      <c r="Q1601">
        <v>36</v>
      </c>
      <c r="R1601" t="s">
        <v>12566</v>
      </c>
      <c r="S1601" t="s">
        <v>6716</v>
      </c>
      <c r="T1601" t="s">
        <v>12652</v>
      </c>
    </row>
    <row r="1602" spans="1:20" x14ac:dyDescent="0.25">
      <c r="A1602">
        <v>1680</v>
      </c>
      <c r="B1602" t="s">
        <v>2811</v>
      </c>
      <c r="C1602">
        <v>1601</v>
      </c>
      <c r="D1602" t="s">
        <v>12653</v>
      </c>
      <c r="E1602" t="s">
        <v>12654</v>
      </c>
      <c r="F1602" t="s">
        <v>1640</v>
      </c>
      <c r="G1602" t="s">
        <v>12655</v>
      </c>
      <c r="H1602" t="s">
        <v>6911</v>
      </c>
      <c r="I1602" t="s">
        <v>2771</v>
      </c>
      <c r="J1602" t="s">
        <v>6596</v>
      </c>
      <c r="K1602">
        <v>443</v>
      </c>
      <c r="L1602" t="s">
        <v>1640</v>
      </c>
      <c r="M1602">
        <v>-1</v>
      </c>
      <c r="N1602" t="s">
        <v>1640</v>
      </c>
      <c r="O1602">
        <v>93699</v>
      </c>
      <c r="P1602" t="s">
        <v>1640</v>
      </c>
      <c r="Q1602">
        <v>221</v>
      </c>
      <c r="R1602" t="s">
        <v>12566</v>
      </c>
      <c r="S1602" t="s">
        <v>6644</v>
      </c>
      <c r="T1602" t="s">
        <v>12652</v>
      </c>
    </row>
    <row r="1603" spans="1:20" x14ac:dyDescent="0.25">
      <c r="A1603">
        <v>1681</v>
      </c>
      <c r="B1603" t="s">
        <v>2812</v>
      </c>
      <c r="C1603">
        <v>1602</v>
      </c>
      <c r="D1603" t="s">
        <v>12656</v>
      </c>
      <c r="E1603" t="s">
        <v>12657</v>
      </c>
      <c r="F1603" t="s">
        <v>1640</v>
      </c>
      <c r="G1603" t="s">
        <v>12658</v>
      </c>
      <c r="H1603" t="s">
        <v>6911</v>
      </c>
      <c r="I1603" t="s">
        <v>2771</v>
      </c>
      <c r="J1603" t="s">
        <v>6596</v>
      </c>
      <c r="K1603">
        <v>446</v>
      </c>
      <c r="L1603" t="s">
        <v>1640</v>
      </c>
      <c r="M1603">
        <v>-1</v>
      </c>
      <c r="N1603" t="s">
        <v>1640</v>
      </c>
      <c r="O1603">
        <v>95271</v>
      </c>
      <c r="P1603" t="s">
        <v>1640</v>
      </c>
      <c r="Q1603">
        <v>9</v>
      </c>
      <c r="R1603" t="s">
        <v>12566</v>
      </c>
      <c r="S1603" t="s">
        <v>6598</v>
      </c>
      <c r="T1603" t="s">
        <v>12659</v>
      </c>
    </row>
    <row r="1604" spans="1:20" x14ac:dyDescent="0.25">
      <c r="A1604">
        <v>1682</v>
      </c>
      <c r="B1604" t="s">
        <v>2813</v>
      </c>
      <c r="C1604">
        <v>1603</v>
      </c>
      <c r="D1604" t="s">
        <v>12660</v>
      </c>
      <c r="E1604" t="s">
        <v>12661</v>
      </c>
      <c r="F1604" t="s">
        <v>1640</v>
      </c>
      <c r="G1604" t="s">
        <v>12662</v>
      </c>
      <c r="H1604" t="s">
        <v>6911</v>
      </c>
      <c r="I1604" t="s">
        <v>2771</v>
      </c>
      <c r="J1604" t="s">
        <v>6596</v>
      </c>
      <c r="K1604">
        <v>563</v>
      </c>
      <c r="L1604" t="s">
        <v>1640</v>
      </c>
      <c r="M1604">
        <v>-1</v>
      </c>
      <c r="N1604" t="s">
        <v>1640</v>
      </c>
      <c r="O1604">
        <v>94907</v>
      </c>
      <c r="P1604" t="s">
        <v>1640</v>
      </c>
      <c r="Q1604">
        <v>125</v>
      </c>
      <c r="R1604" t="s">
        <v>12566</v>
      </c>
      <c r="S1604" t="s">
        <v>6658</v>
      </c>
      <c r="T1604" t="s">
        <v>12631</v>
      </c>
    </row>
    <row r="1605" spans="1:20" x14ac:dyDescent="0.25">
      <c r="A1605">
        <v>1684</v>
      </c>
      <c r="B1605" t="s">
        <v>2815</v>
      </c>
      <c r="C1605">
        <v>1604</v>
      </c>
      <c r="D1605" t="s">
        <v>12663</v>
      </c>
      <c r="E1605" t="s">
        <v>12664</v>
      </c>
      <c r="F1605" t="s">
        <v>1640</v>
      </c>
      <c r="G1605" t="s">
        <v>12665</v>
      </c>
      <c r="H1605" t="s">
        <v>7140</v>
      </c>
      <c r="I1605" t="s">
        <v>7411</v>
      </c>
      <c r="J1605" t="s">
        <v>6596</v>
      </c>
      <c r="K1605">
        <v>10569</v>
      </c>
      <c r="L1605" t="s">
        <v>1640</v>
      </c>
      <c r="M1605">
        <v>-1</v>
      </c>
      <c r="N1605" t="s">
        <v>1640</v>
      </c>
      <c r="O1605">
        <v>47484</v>
      </c>
      <c r="P1605" t="s">
        <v>1640</v>
      </c>
      <c r="Q1605">
        <v>-1</v>
      </c>
      <c r="R1605" t="s">
        <v>1640</v>
      </c>
      <c r="S1605" t="s">
        <v>7173</v>
      </c>
      <c r="T1605" t="s">
        <v>12666</v>
      </c>
    </row>
    <row r="1606" spans="1:20" x14ac:dyDescent="0.25">
      <c r="A1606">
        <v>1685</v>
      </c>
      <c r="B1606" t="s">
        <v>2816</v>
      </c>
      <c r="C1606">
        <v>1605</v>
      </c>
      <c r="D1606" t="s">
        <v>12667</v>
      </c>
      <c r="E1606" t="s">
        <v>12668</v>
      </c>
      <c r="F1606" t="s">
        <v>1640</v>
      </c>
      <c r="G1606" t="s">
        <v>12669</v>
      </c>
      <c r="H1606" t="s">
        <v>6911</v>
      </c>
      <c r="I1606" t="s">
        <v>2771</v>
      </c>
      <c r="J1606" t="s">
        <v>6596</v>
      </c>
      <c r="K1606">
        <v>613</v>
      </c>
      <c r="L1606" t="s">
        <v>1640</v>
      </c>
      <c r="M1606">
        <v>-1</v>
      </c>
      <c r="N1606" t="s">
        <v>1640</v>
      </c>
      <c r="O1606">
        <v>95292</v>
      </c>
      <c r="P1606" t="s">
        <v>1640</v>
      </c>
      <c r="Q1606">
        <v>28</v>
      </c>
      <c r="R1606" t="s">
        <v>12566</v>
      </c>
      <c r="S1606" t="s">
        <v>6609</v>
      </c>
      <c r="T1606" t="s">
        <v>12670</v>
      </c>
    </row>
    <row r="1607" spans="1:20" x14ac:dyDescent="0.25">
      <c r="A1607">
        <v>1686</v>
      </c>
      <c r="B1607" t="s">
        <v>2818</v>
      </c>
      <c r="C1607">
        <v>1606</v>
      </c>
      <c r="D1607" t="s">
        <v>12671</v>
      </c>
      <c r="E1607" t="s">
        <v>12672</v>
      </c>
      <c r="F1607" t="s">
        <v>1640</v>
      </c>
      <c r="G1607" t="s">
        <v>12673</v>
      </c>
      <c r="H1607" t="s">
        <v>6911</v>
      </c>
      <c r="I1607" t="s">
        <v>2771</v>
      </c>
      <c r="J1607" t="s">
        <v>6596</v>
      </c>
      <c r="K1607">
        <v>637</v>
      </c>
      <c r="L1607" t="s">
        <v>1640</v>
      </c>
      <c r="M1607">
        <v>-1</v>
      </c>
      <c r="N1607" t="s">
        <v>1640</v>
      </c>
      <c r="O1607">
        <v>303125</v>
      </c>
      <c r="P1607" t="s">
        <v>1640</v>
      </c>
      <c r="Q1607">
        <v>39</v>
      </c>
      <c r="R1607" t="s">
        <v>12566</v>
      </c>
      <c r="S1607" t="s">
        <v>6688</v>
      </c>
      <c r="T1607" t="s">
        <v>12674</v>
      </c>
    </row>
    <row r="1608" spans="1:20" x14ac:dyDescent="0.25">
      <c r="A1608">
        <v>1687</v>
      </c>
      <c r="B1608" t="s">
        <v>2820</v>
      </c>
      <c r="C1608">
        <v>1607</v>
      </c>
      <c r="D1608" t="s">
        <v>12675</v>
      </c>
      <c r="E1608" t="s">
        <v>12676</v>
      </c>
      <c r="F1608" t="s">
        <v>12677</v>
      </c>
      <c r="G1608" t="s">
        <v>12678</v>
      </c>
      <c r="H1608" t="s">
        <v>6911</v>
      </c>
      <c r="I1608" t="s">
        <v>2771</v>
      </c>
      <c r="J1608" t="s">
        <v>6596</v>
      </c>
      <c r="K1608">
        <v>652</v>
      </c>
      <c r="L1608" t="s">
        <v>1640</v>
      </c>
      <c r="M1608">
        <v>-1</v>
      </c>
      <c r="N1608" t="s">
        <v>1640</v>
      </c>
      <c r="O1608">
        <v>303107</v>
      </c>
      <c r="P1608" t="s">
        <v>1640</v>
      </c>
      <c r="Q1608">
        <v>-1</v>
      </c>
      <c r="R1608" t="s">
        <v>1640</v>
      </c>
      <c r="S1608" t="s">
        <v>6598</v>
      </c>
      <c r="T1608" t="s">
        <v>12679</v>
      </c>
    </row>
    <row r="1609" spans="1:20" x14ac:dyDescent="0.25">
      <c r="A1609">
        <v>1688</v>
      </c>
      <c r="B1609" t="s">
        <v>2821</v>
      </c>
      <c r="C1609">
        <v>1608</v>
      </c>
      <c r="D1609" t="s">
        <v>12680</v>
      </c>
      <c r="E1609" t="s">
        <v>12681</v>
      </c>
      <c r="F1609" t="s">
        <v>1640</v>
      </c>
      <c r="G1609" t="s">
        <v>12682</v>
      </c>
      <c r="H1609" t="s">
        <v>6911</v>
      </c>
      <c r="I1609" t="s">
        <v>2771</v>
      </c>
      <c r="J1609" t="s">
        <v>6596</v>
      </c>
      <c r="K1609">
        <v>663</v>
      </c>
      <c r="L1609" t="s">
        <v>1640</v>
      </c>
      <c r="M1609">
        <v>-1</v>
      </c>
      <c r="N1609" t="s">
        <v>1640</v>
      </c>
      <c r="O1609">
        <v>95289</v>
      </c>
      <c r="P1609" t="s">
        <v>1640</v>
      </c>
      <c r="Q1609">
        <v>23</v>
      </c>
      <c r="R1609" t="s">
        <v>12566</v>
      </c>
      <c r="S1609" t="s">
        <v>6609</v>
      </c>
      <c r="T1609" t="s">
        <v>12683</v>
      </c>
    </row>
    <row r="1610" spans="1:20" x14ac:dyDescent="0.25">
      <c r="A1610">
        <v>1689</v>
      </c>
      <c r="B1610" t="s">
        <v>2823</v>
      </c>
      <c r="C1610">
        <v>1609</v>
      </c>
      <c r="D1610" t="s">
        <v>12684</v>
      </c>
      <c r="E1610" t="s">
        <v>12685</v>
      </c>
      <c r="F1610" t="s">
        <v>12686</v>
      </c>
      <c r="G1610" t="s">
        <v>12687</v>
      </c>
      <c r="H1610" t="s">
        <v>6911</v>
      </c>
      <c r="I1610" t="s">
        <v>2771</v>
      </c>
      <c r="J1610" t="s">
        <v>6596</v>
      </c>
      <c r="K1610">
        <v>686</v>
      </c>
      <c r="L1610" t="s">
        <v>1640</v>
      </c>
      <c r="M1610">
        <v>-1</v>
      </c>
      <c r="N1610" t="s">
        <v>1640</v>
      </c>
      <c r="O1610">
        <v>95301</v>
      </c>
      <c r="P1610" t="s">
        <v>1640</v>
      </c>
      <c r="Q1610">
        <v>41</v>
      </c>
      <c r="R1610" t="s">
        <v>12566</v>
      </c>
      <c r="S1610" t="s">
        <v>6609</v>
      </c>
      <c r="T1610" t="s">
        <v>12688</v>
      </c>
    </row>
    <row r="1611" spans="1:20" x14ac:dyDescent="0.25">
      <c r="A1611">
        <v>1690</v>
      </c>
      <c r="B1611" t="s">
        <v>2825</v>
      </c>
      <c r="C1611">
        <v>1610</v>
      </c>
      <c r="D1611" t="s">
        <v>12689</v>
      </c>
      <c r="E1611" t="s">
        <v>12690</v>
      </c>
      <c r="F1611" t="s">
        <v>12691</v>
      </c>
      <c r="G1611" t="s">
        <v>12692</v>
      </c>
      <c r="H1611" t="s">
        <v>6911</v>
      </c>
      <c r="I1611" t="s">
        <v>2771</v>
      </c>
      <c r="J1611" t="s">
        <v>6596</v>
      </c>
      <c r="K1611">
        <v>712</v>
      </c>
      <c r="L1611" t="s">
        <v>1640</v>
      </c>
      <c r="M1611">
        <v>-1</v>
      </c>
      <c r="N1611" t="s">
        <v>1640</v>
      </c>
      <c r="O1611">
        <v>-1</v>
      </c>
      <c r="P1611" t="s">
        <v>1640</v>
      </c>
      <c r="Q1611">
        <v>-1</v>
      </c>
      <c r="R1611" t="s">
        <v>1640</v>
      </c>
      <c r="S1611" t="s">
        <v>6624</v>
      </c>
      <c r="T1611" t="s">
        <v>12693</v>
      </c>
    </row>
    <row r="1612" spans="1:20" x14ac:dyDescent="0.25">
      <c r="A1612">
        <v>1691</v>
      </c>
      <c r="B1612" t="s">
        <v>2827</v>
      </c>
      <c r="C1612">
        <v>1611</v>
      </c>
      <c r="D1612" t="s">
        <v>12694</v>
      </c>
      <c r="E1612" t="s">
        <v>12695</v>
      </c>
      <c r="F1612" t="s">
        <v>12696</v>
      </c>
      <c r="G1612" t="s">
        <v>12697</v>
      </c>
      <c r="H1612" t="s">
        <v>6911</v>
      </c>
      <c r="I1612" t="s">
        <v>2771</v>
      </c>
      <c r="J1612" t="s">
        <v>6596</v>
      </c>
      <c r="K1612">
        <v>713</v>
      </c>
      <c r="L1612" t="s">
        <v>1640</v>
      </c>
      <c r="M1612">
        <v>-1</v>
      </c>
      <c r="N1612" t="s">
        <v>1640</v>
      </c>
      <c r="O1612">
        <v>300953</v>
      </c>
      <c r="P1612" t="s">
        <v>1640</v>
      </c>
      <c r="Q1612">
        <v>-1</v>
      </c>
      <c r="R1612" t="s">
        <v>1640</v>
      </c>
      <c r="S1612" t="s">
        <v>6624</v>
      </c>
      <c r="T1612" t="s">
        <v>12693</v>
      </c>
    </row>
    <row r="1613" spans="1:20" x14ac:dyDescent="0.25">
      <c r="A1613">
        <v>1692</v>
      </c>
      <c r="B1613" t="s">
        <v>2828</v>
      </c>
      <c r="C1613">
        <v>1612</v>
      </c>
      <c r="D1613" t="s">
        <v>12698</v>
      </c>
      <c r="E1613" t="s">
        <v>12699</v>
      </c>
      <c r="F1613" t="s">
        <v>12700</v>
      </c>
      <c r="G1613" t="s">
        <v>12701</v>
      </c>
      <c r="H1613" t="s">
        <v>9288</v>
      </c>
      <c r="I1613" t="s">
        <v>9289</v>
      </c>
      <c r="J1613" t="s">
        <v>6596</v>
      </c>
      <c r="K1613">
        <v>9</v>
      </c>
      <c r="L1613" t="s">
        <v>9373</v>
      </c>
      <c r="M1613">
        <v>-1</v>
      </c>
      <c r="N1613" t="s">
        <v>1640</v>
      </c>
      <c r="O1613">
        <v>-1</v>
      </c>
      <c r="P1613" t="s">
        <v>1640</v>
      </c>
      <c r="Q1613">
        <v>-1</v>
      </c>
      <c r="R1613" t="s">
        <v>1640</v>
      </c>
      <c r="S1613" t="s">
        <v>6624</v>
      </c>
      <c r="T1613" t="s">
        <v>1640</v>
      </c>
    </row>
    <row r="1614" spans="1:20" x14ac:dyDescent="0.25">
      <c r="A1614">
        <v>1693</v>
      </c>
      <c r="B1614" t="s">
        <v>2830</v>
      </c>
      <c r="C1614">
        <v>1613</v>
      </c>
      <c r="D1614" t="s">
        <v>12702</v>
      </c>
      <c r="E1614" t="s">
        <v>12703</v>
      </c>
      <c r="F1614" t="s">
        <v>1640</v>
      </c>
      <c r="G1614" t="s">
        <v>12704</v>
      </c>
      <c r="H1614" t="s">
        <v>6911</v>
      </c>
      <c r="I1614" t="s">
        <v>2771</v>
      </c>
      <c r="J1614" t="s">
        <v>6596</v>
      </c>
      <c r="K1614">
        <v>767</v>
      </c>
      <c r="L1614" t="s">
        <v>1640</v>
      </c>
      <c r="M1614">
        <v>-1</v>
      </c>
      <c r="N1614" t="s">
        <v>1640</v>
      </c>
      <c r="O1614">
        <v>95305</v>
      </c>
      <c r="P1614" t="s">
        <v>1640</v>
      </c>
      <c r="Q1614">
        <v>45</v>
      </c>
      <c r="R1614" t="s">
        <v>12566</v>
      </c>
      <c r="S1614" t="s">
        <v>6624</v>
      </c>
      <c r="T1614" t="s">
        <v>1640</v>
      </c>
    </row>
    <row r="1615" spans="1:20" x14ac:dyDescent="0.25">
      <c r="A1615">
        <v>1694</v>
      </c>
      <c r="B1615" t="s">
        <v>2832</v>
      </c>
      <c r="C1615">
        <v>1614</v>
      </c>
      <c r="D1615" t="s">
        <v>12705</v>
      </c>
      <c r="E1615" t="s">
        <v>12706</v>
      </c>
      <c r="F1615" t="s">
        <v>1640</v>
      </c>
      <c r="G1615" t="s">
        <v>12707</v>
      </c>
      <c r="H1615" t="s">
        <v>6911</v>
      </c>
      <c r="I1615" t="s">
        <v>2771</v>
      </c>
      <c r="J1615" t="s">
        <v>6596</v>
      </c>
      <c r="K1615">
        <v>807</v>
      </c>
      <c r="L1615" t="s">
        <v>1640</v>
      </c>
      <c r="M1615">
        <v>-1</v>
      </c>
      <c r="N1615" t="s">
        <v>1640</v>
      </c>
      <c r="O1615">
        <v>308070</v>
      </c>
      <c r="P1615" t="s">
        <v>1640</v>
      </c>
      <c r="Q1615">
        <v>121</v>
      </c>
      <c r="R1615" t="s">
        <v>12708</v>
      </c>
      <c r="S1615" t="s">
        <v>6598</v>
      </c>
      <c r="T1615" t="s">
        <v>12709</v>
      </c>
    </row>
    <row r="1616" spans="1:20" x14ac:dyDescent="0.25">
      <c r="A1616">
        <v>1695</v>
      </c>
      <c r="B1616" t="s">
        <v>2834</v>
      </c>
      <c r="C1616">
        <v>1615</v>
      </c>
      <c r="D1616" t="s">
        <v>12710</v>
      </c>
      <c r="E1616" t="s">
        <v>12711</v>
      </c>
      <c r="F1616" t="s">
        <v>12712</v>
      </c>
      <c r="G1616" t="s">
        <v>12713</v>
      </c>
      <c r="H1616" t="s">
        <v>6911</v>
      </c>
      <c r="I1616" t="s">
        <v>2771</v>
      </c>
      <c r="J1616" t="s">
        <v>6596</v>
      </c>
      <c r="K1616">
        <v>810</v>
      </c>
      <c r="L1616" t="s">
        <v>1640</v>
      </c>
      <c r="M1616">
        <v>-1</v>
      </c>
      <c r="N1616" t="s">
        <v>1640</v>
      </c>
      <c r="O1616">
        <v>302966</v>
      </c>
      <c r="P1616" t="s">
        <v>1640</v>
      </c>
      <c r="Q1616">
        <v>8</v>
      </c>
      <c r="R1616" t="s">
        <v>9377</v>
      </c>
      <c r="S1616" t="s">
        <v>6598</v>
      </c>
      <c r="T1616" t="s">
        <v>12714</v>
      </c>
    </row>
    <row r="1617" spans="1:20" x14ac:dyDescent="0.25">
      <c r="A1617">
        <v>1696</v>
      </c>
      <c r="B1617" t="s">
        <v>2836</v>
      </c>
      <c r="C1617">
        <v>1616</v>
      </c>
      <c r="D1617" t="s">
        <v>12715</v>
      </c>
      <c r="E1617" t="s">
        <v>12716</v>
      </c>
      <c r="F1617" t="s">
        <v>1640</v>
      </c>
      <c r="G1617" t="s">
        <v>12717</v>
      </c>
      <c r="H1617" t="s">
        <v>6911</v>
      </c>
      <c r="I1617" t="s">
        <v>2771</v>
      </c>
      <c r="J1617" t="s">
        <v>6596</v>
      </c>
      <c r="K1617">
        <v>1000</v>
      </c>
      <c r="L1617" t="s">
        <v>1640</v>
      </c>
      <c r="M1617">
        <v>-1</v>
      </c>
      <c r="N1617" t="s">
        <v>1640</v>
      </c>
      <c r="O1617">
        <v>302801</v>
      </c>
      <c r="P1617" t="s">
        <v>1640</v>
      </c>
      <c r="Q1617">
        <v>59</v>
      </c>
      <c r="R1617" t="s">
        <v>9377</v>
      </c>
      <c r="S1617" t="s">
        <v>6624</v>
      </c>
      <c r="T1617" t="s">
        <v>12718</v>
      </c>
    </row>
    <row r="1618" spans="1:20" x14ac:dyDescent="0.25">
      <c r="A1618">
        <v>1697</v>
      </c>
      <c r="B1618" t="s">
        <v>2838</v>
      </c>
      <c r="C1618">
        <v>1617</v>
      </c>
      <c r="D1618" t="s">
        <v>12719</v>
      </c>
      <c r="E1618" t="s">
        <v>12720</v>
      </c>
      <c r="F1618" t="s">
        <v>1640</v>
      </c>
      <c r="G1618" t="s">
        <v>12721</v>
      </c>
      <c r="H1618" t="s">
        <v>6911</v>
      </c>
      <c r="I1618" t="s">
        <v>2771</v>
      </c>
      <c r="J1618" t="s">
        <v>6596</v>
      </c>
      <c r="K1618">
        <v>1061</v>
      </c>
      <c r="L1618" t="s">
        <v>1640</v>
      </c>
      <c r="M1618">
        <v>-1</v>
      </c>
      <c r="N1618" t="s">
        <v>1640</v>
      </c>
      <c r="O1618">
        <v>96521</v>
      </c>
      <c r="P1618" t="s">
        <v>1640</v>
      </c>
      <c r="Q1618">
        <v>123</v>
      </c>
      <c r="R1618" t="s">
        <v>9377</v>
      </c>
      <c r="S1618" t="s">
        <v>6775</v>
      </c>
      <c r="T1618" t="s">
        <v>12722</v>
      </c>
    </row>
    <row r="1619" spans="1:20" x14ac:dyDescent="0.25">
      <c r="A1619">
        <v>1698</v>
      </c>
      <c r="B1619" t="s">
        <v>2840</v>
      </c>
      <c r="C1619">
        <v>1618</v>
      </c>
      <c r="D1619" t="s">
        <v>12723</v>
      </c>
      <c r="E1619" t="s">
        <v>12724</v>
      </c>
      <c r="F1619" t="s">
        <v>1640</v>
      </c>
      <c r="G1619" t="s">
        <v>12725</v>
      </c>
      <c r="H1619" t="s">
        <v>6911</v>
      </c>
      <c r="I1619" t="s">
        <v>2771</v>
      </c>
      <c r="J1619" t="s">
        <v>6596</v>
      </c>
      <c r="K1619">
        <v>1070</v>
      </c>
      <c r="L1619" t="s">
        <v>1640</v>
      </c>
      <c r="M1619">
        <v>-1</v>
      </c>
      <c r="N1619" t="s">
        <v>1640</v>
      </c>
      <c r="O1619">
        <v>302724</v>
      </c>
      <c r="P1619" t="s">
        <v>1640</v>
      </c>
      <c r="Q1619">
        <v>64</v>
      </c>
      <c r="R1619" t="s">
        <v>9377</v>
      </c>
      <c r="S1619" t="s">
        <v>6848</v>
      </c>
      <c r="T1619" t="s">
        <v>12726</v>
      </c>
    </row>
    <row r="1620" spans="1:20" x14ac:dyDescent="0.25">
      <c r="A1620">
        <v>1699</v>
      </c>
      <c r="B1620" t="s">
        <v>2842</v>
      </c>
      <c r="C1620">
        <v>1619</v>
      </c>
      <c r="D1620" t="s">
        <v>12727</v>
      </c>
      <c r="E1620" t="s">
        <v>12728</v>
      </c>
      <c r="F1620" t="s">
        <v>12729</v>
      </c>
      <c r="G1620" t="s">
        <v>12730</v>
      </c>
      <c r="H1620" t="s">
        <v>6911</v>
      </c>
      <c r="I1620" t="s">
        <v>2771</v>
      </c>
      <c r="J1620" t="s">
        <v>6596</v>
      </c>
      <c r="K1620">
        <v>1106</v>
      </c>
      <c r="L1620" t="s">
        <v>1640</v>
      </c>
      <c r="M1620">
        <v>-1</v>
      </c>
      <c r="N1620" t="s">
        <v>1640</v>
      </c>
      <c r="O1620">
        <v>55990</v>
      </c>
      <c r="P1620" t="s">
        <v>1640</v>
      </c>
      <c r="Q1620">
        <v>76</v>
      </c>
      <c r="R1620" t="s">
        <v>9377</v>
      </c>
      <c r="S1620" t="s">
        <v>6742</v>
      </c>
      <c r="T1620" t="s">
        <v>12731</v>
      </c>
    </row>
    <row r="1621" spans="1:20" x14ac:dyDescent="0.25">
      <c r="A1621">
        <v>1700</v>
      </c>
      <c r="B1621" t="s">
        <v>2844</v>
      </c>
      <c r="C1621">
        <v>1620</v>
      </c>
      <c r="D1621" t="s">
        <v>12732</v>
      </c>
      <c r="E1621" t="s">
        <v>12699</v>
      </c>
      <c r="F1621" t="s">
        <v>12733</v>
      </c>
      <c r="G1621" t="s">
        <v>12734</v>
      </c>
      <c r="H1621" t="s">
        <v>9288</v>
      </c>
      <c r="I1621" t="s">
        <v>9289</v>
      </c>
      <c r="J1621" t="s">
        <v>6596</v>
      </c>
      <c r="K1621">
        <v>9</v>
      </c>
      <c r="L1621" t="s">
        <v>9373</v>
      </c>
      <c r="M1621">
        <v>-1</v>
      </c>
      <c r="N1621" t="s">
        <v>1640</v>
      </c>
      <c r="O1621">
        <v>-1</v>
      </c>
      <c r="P1621" t="s">
        <v>1640</v>
      </c>
      <c r="Q1621">
        <v>-1</v>
      </c>
      <c r="R1621" t="s">
        <v>1640</v>
      </c>
      <c r="S1621" t="s">
        <v>6624</v>
      </c>
      <c r="T1621" t="s">
        <v>1640</v>
      </c>
    </row>
    <row r="1622" spans="1:20" x14ac:dyDescent="0.25">
      <c r="A1622">
        <v>1701</v>
      </c>
      <c r="B1622" t="s">
        <v>2845</v>
      </c>
      <c r="C1622">
        <v>1621</v>
      </c>
      <c r="D1622" t="s">
        <v>12735</v>
      </c>
      <c r="E1622" t="s">
        <v>12736</v>
      </c>
      <c r="F1622" t="s">
        <v>12737</v>
      </c>
      <c r="G1622" t="s">
        <v>12738</v>
      </c>
      <c r="H1622" t="s">
        <v>9288</v>
      </c>
      <c r="I1622" t="s">
        <v>9289</v>
      </c>
      <c r="J1622" t="s">
        <v>6596</v>
      </c>
      <c r="K1622">
        <v>9</v>
      </c>
      <c r="L1622" t="s">
        <v>9373</v>
      </c>
      <c r="M1622">
        <v>-1</v>
      </c>
      <c r="N1622" t="s">
        <v>1640</v>
      </c>
      <c r="O1622">
        <v>-1</v>
      </c>
      <c r="P1622" t="s">
        <v>1640</v>
      </c>
      <c r="Q1622">
        <v>-1</v>
      </c>
      <c r="R1622" t="s">
        <v>1640</v>
      </c>
      <c r="S1622" t="s">
        <v>6624</v>
      </c>
      <c r="T1622" t="s">
        <v>1640</v>
      </c>
    </row>
    <row r="1623" spans="1:20" x14ac:dyDescent="0.25">
      <c r="A1623">
        <v>1702</v>
      </c>
      <c r="B1623" t="s">
        <v>2847</v>
      </c>
      <c r="C1623">
        <v>1622</v>
      </c>
      <c r="D1623" t="s">
        <v>12739</v>
      </c>
      <c r="E1623" t="s">
        <v>12740</v>
      </c>
      <c r="F1623" t="s">
        <v>1640</v>
      </c>
      <c r="G1623" t="s">
        <v>12741</v>
      </c>
      <c r="H1623" t="s">
        <v>7140</v>
      </c>
      <c r="I1623" t="s">
        <v>7411</v>
      </c>
      <c r="J1623" t="s">
        <v>6596</v>
      </c>
      <c r="K1623">
        <v>10548</v>
      </c>
      <c r="L1623" t="s">
        <v>1640</v>
      </c>
      <c r="M1623">
        <v>-1</v>
      </c>
      <c r="N1623" t="s">
        <v>1640</v>
      </c>
      <c r="O1623">
        <v>47463</v>
      </c>
      <c r="P1623" t="s">
        <v>1640</v>
      </c>
      <c r="Q1623">
        <v>2598</v>
      </c>
      <c r="R1623" t="s">
        <v>1640</v>
      </c>
      <c r="S1623" t="s">
        <v>6598</v>
      </c>
      <c r="T1623" t="s">
        <v>12666</v>
      </c>
    </row>
    <row r="1624" spans="1:20" x14ac:dyDescent="0.25">
      <c r="A1624">
        <v>1703</v>
      </c>
      <c r="B1624" t="s">
        <v>2849</v>
      </c>
      <c r="C1624">
        <v>1623</v>
      </c>
      <c r="D1624" t="s">
        <v>12742</v>
      </c>
      <c r="E1624" t="s">
        <v>12736</v>
      </c>
      <c r="F1624" t="s">
        <v>12743</v>
      </c>
      <c r="G1624" t="s">
        <v>12744</v>
      </c>
      <c r="H1624" t="s">
        <v>9288</v>
      </c>
      <c r="I1624" t="s">
        <v>9289</v>
      </c>
      <c r="J1624" t="s">
        <v>6596</v>
      </c>
      <c r="K1624">
        <v>9</v>
      </c>
      <c r="L1624" t="s">
        <v>9373</v>
      </c>
      <c r="M1624">
        <v>-1</v>
      </c>
      <c r="N1624" t="s">
        <v>1640</v>
      </c>
      <c r="O1624">
        <v>-1</v>
      </c>
      <c r="P1624" t="s">
        <v>1640</v>
      </c>
      <c r="Q1624">
        <v>-1</v>
      </c>
      <c r="R1624" t="s">
        <v>1640</v>
      </c>
      <c r="S1624" t="s">
        <v>6624</v>
      </c>
      <c r="T1624" t="s">
        <v>1640</v>
      </c>
    </row>
    <row r="1625" spans="1:20" x14ac:dyDescent="0.25">
      <c r="A1625">
        <v>1704</v>
      </c>
      <c r="B1625" t="s">
        <v>2850</v>
      </c>
      <c r="C1625">
        <v>1624</v>
      </c>
      <c r="D1625" t="s">
        <v>12745</v>
      </c>
      <c r="E1625" t="s">
        <v>12746</v>
      </c>
      <c r="F1625" t="s">
        <v>1640</v>
      </c>
      <c r="G1625" t="s">
        <v>12747</v>
      </c>
      <c r="H1625" t="s">
        <v>7140</v>
      </c>
      <c r="I1625" t="s">
        <v>7411</v>
      </c>
      <c r="J1625" t="s">
        <v>6596</v>
      </c>
      <c r="K1625">
        <v>10550</v>
      </c>
      <c r="L1625" t="s">
        <v>1640</v>
      </c>
      <c r="M1625">
        <v>-1</v>
      </c>
      <c r="N1625" t="s">
        <v>1640</v>
      </c>
      <c r="O1625">
        <v>47465</v>
      </c>
      <c r="P1625" t="s">
        <v>1640</v>
      </c>
      <c r="Q1625">
        <v>2601</v>
      </c>
      <c r="R1625" t="s">
        <v>1640</v>
      </c>
      <c r="S1625" t="s">
        <v>6706</v>
      </c>
      <c r="T1625" t="s">
        <v>12666</v>
      </c>
    </row>
    <row r="1626" spans="1:20" x14ac:dyDescent="0.25">
      <c r="A1626">
        <v>1705</v>
      </c>
      <c r="B1626" t="s">
        <v>2851</v>
      </c>
      <c r="C1626">
        <v>1625</v>
      </c>
      <c r="D1626" t="s">
        <v>12748</v>
      </c>
      <c r="E1626" t="s">
        <v>12749</v>
      </c>
      <c r="F1626" t="s">
        <v>1640</v>
      </c>
      <c r="G1626" t="s">
        <v>12750</v>
      </c>
      <c r="H1626" t="s">
        <v>6911</v>
      </c>
      <c r="I1626" t="s">
        <v>2771</v>
      </c>
      <c r="J1626" t="s">
        <v>6596</v>
      </c>
      <c r="K1626">
        <v>1107</v>
      </c>
      <c r="L1626" t="s">
        <v>1640</v>
      </c>
      <c r="M1626">
        <v>-1</v>
      </c>
      <c r="N1626" t="s">
        <v>1640</v>
      </c>
      <c r="O1626">
        <v>55991</v>
      </c>
      <c r="P1626" t="s">
        <v>1640</v>
      </c>
      <c r="Q1626">
        <v>20</v>
      </c>
      <c r="R1626" t="s">
        <v>9377</v>
      </c>
      <c r="S1626" t="s">
        <v>6716</v>
      </c>
      <c r="T1626" t="s">
        <v>12731</v>
      </c>
    </row>
    <row r="1627" spans="1:20" x14ac:dyDescent="0.25">
      <c r="A1627">
        <v>1706</v>
      </c>
      <c r="B1627" t="s">
        <v>2852</v>
      </c>
      <c r="C1627">
        <v>1626</v>
      </c>
      <c r="D1627" t="s">
        <v>12751</v>
      </c>
      <c r="E1627" t="s">
        <v>12752</v>
      </c>
      <c r="F1627" t="s">
        <v>12753</v>
      </c>
      <c r="G1627" t="s">
        <v>12754</v>
      </c>
      <c r="H1627" t="s">
        <v>6911</v>
      </c>
      <c r="I1627" t="s">
        <v>2771</v>
      </c>
      <c r="J1627" t="s">
        <v>6596</v>
      </c>
      <c r="K1627">
        <v>1119</v>
      </c>
      <c r="L1627" t="s">
        <v>1640</v>
      </c>
      <c r="M1627">
        <v>-1</v>
      </c>
      <c r="N1627" t="s">
        <v>1640</v>
      </c>
      <c r="O1627">
        <v>302891</v>
      </c>
      <c r="P1627" t="s">
        <v>1640</v>
      </c>
      <c r="Q1627">
        <v>138</v>
      </c>
      <c r="R1627" t="s">
        <v>9377</v>
      </c>
      <c r="S1627" t="s">
        <v>6598</v>
      </c>
      <c r="T1627" t="s">
        <v>12755</v>
      </c>
    </row>
    <row r="1628" spans="1:20" x14ac:dyDescent="0.25">
      <c r="A1628">
        <v>1707</v>
      </c>
      <c r="B1628" t="s">
        <v>2853</v>
      </c>
      <c r="C1628">
        <v>1627</v>
      </c>
      <c r="D1628" t="s">
        <v>12756</v>
      </c>
      <c r="E1628" t="s">
        <v>12757</v>
      </c>
      <c r="F1628" t="s">
        <v>12758</v>
      </c>
      <c r="G1628" t="s">
        <v>12759</v>
      </c>
      <c r="H1628" t="s">
        <v>6911</v>
      </c>
      <c r="I1628" t="s">
        <v>2771</v>
      </c>
      <c r="J1628" t="s">
        <v>6596</v>
      </c>
      <c r="K1628">
        <v>1139</v>
      </c>
      <c r="L1628" t="s">
        <v>1640</v>
      </c>
      <c r="M1628">
        <v>-1</v>
      </c>
      <c r="N1628" t="s">
        <v>1640</v>
      </c>
      <c r="O1628">
        <v>57403</v>
      </c>
      <c r="P1628" t="s">
        <v>1640</v>
      </c>
      <c r="Q1628">
        <v>127</v>
      </c>
      <c r="R1628" t="s">
        <v>9377</v>
      </c>
      <c r="S1628" t="s">
        <v>6603</v>
      </c>
      <c r="T1628" t="s">
        <v>12760</v>
      </c>
    </row>
    <row r="1629" spans="1:20" x14ac:dyDescent="0.25">
      <c r="A1629">
        <v>1708</v>
      </c>
      <c r="B1629" t="s">
        <v>2855</v>
      </c>
      <c r="C1629">
        <v>1628</v>
      </c>
      <c r="D1629" t="s">
        <v>12761</v>
      </c>
      <c r="E1629" t="s">
        <v>12762</v>
      </c>
      <c r="F1629" t="s">
        <v>1640</v>
      </c>
      <c r="G1629" t="s">
        <v>12763</v>
      </c>
      <c r="H1629" t="s">
        <v>6911</v>
      </c>
      <c r="I1629" t="s">
        <v>2771</v>
      </c>
      <c r="J1629" t="s">
        <v>6596</v>
      </c>
      <c r="K1629">
        <v>1140</v>
      </c>
      <c r="L1629" t="s">
        <v>1640</v>
      </c>
      <c r="M1629">
        <v>-1</v>
      </c>
      <c r="N1629" t="s">
        <v>1640</v>
      </c>
      <c r="O1629">
        <v>302781</v>
      </c>
      <c r="P1629" t="s">
        <v>1640</v>
      </c>
      <c r="Q1629">
        <v>-1</v>
      </c>
      <c r="R1629" t="s">
        <v>1640</v>
      </c>
      <c r="S1629" t="s">
        <v>6658</v>
      </c>
      <c r="T1629" t="s">
        <v>12760</v>
      </c>
    </row>
    <row r="1630" spans="1:20" x14ac:dyDescent="0.25">
      <c r="A1630">
        <v>1710</v>
      </c>
      <c r="B1630" t="s">
        <v>2857</v>
      </c>
      <c r="C1630">
        <v>1629</v>
      </c>
      <c r="D1630" t="s">
        <v>12764</v>
      </c>
      <c r="E1630" t="s">
        <v>12765</v>
      </c>
      <c r="F1630" t="s">
        <v>1640</v>
      </c>
      <c r="G1630" t="s">
        <v>12766</v>
      </c>
      <c r="H1630" t="s">
        <v>6911</v>
      </c>
      <c r="I1630" t="s">
        <v>2771</v>
      </c>
      <c r="J1630" t="s">
        <v>6596</v>
      </c>
      <c r="K1630">
        <v>1206</v>
      </c>
      <c r="L1630" t="s">
        <v>1640</v>
      </c>
      <c r="M1630">
        <v>-1</v>
      </c>
      <c r="N1630" t="s">
        <v>1640</v>
      </c>
      <c r="O1630">
        <v>302248</v>
      </c>
      <c r="P1630" t="s">
        <v>1640</v>
      </c>
      <c r="Q1630">
        <v>-1</v>
      </c>
      <c r="R1630" t="s">
        <v>1640</v>
      </c>
      <c r="S1630" t="s">
        <v>6869</v>
      </c>
      <c r="T1630" t="s">
        <v>12767</v>
      </c>
    </row>
    <row r="1631" spans="1:20" x14ac:dyDescent="0.25">
      <c r="A1631">
        <v>1711</v>
      </c>
      <c r="B1631" t="s">
        <v>2858</v>
      </c>
      <c r="C1631">
        <v>1630</v>
      </c>
      <c r="D1631" t="s">
        <v>12768</v>
      </c>
      <c r="E1631" t="s">
        <v>12769</v>
      </c>
      <c r="F1631" t="s">
        <v>1640</v>
      </c>
      <c r="G1631" t="s">
        <v>12770</v>
      </c>
      <c r="H1631" t="s">
        <v>6911</v>
      </c>
      <c r="I1631" t="s">
        <v>2771</v>
      </c>
      <c r="J1631" t="s">
        <v>6596</v>
      </c>
      <c r="K1631">
        <v>1207</v>
      </c>
      <c r="L1631" t="s">
        <v>1640</v>
      </c>
      <c r="M1631">
        <v>-1</v>
      </c>
      <c r="N1631" t="s">
        <v>1640</v>
      </c>
      <c r="O1631">
        <v>-1</v>
      </c>
      <c r="P1631" t="s">
        <v>1640</v>
      </c>
      <c r="Q1631">
        <v>-1</v>
      </c>
      <c r="R1631" t="s">
        <v>1640</v>
      </c>
      <c r="S1631" t="s">
        <v>7802</v>
      </c>
      <c r="T1631" t="s">
        <v>12767</v>
      </c>
    </row>
    <row r="1632" spans="1:20" x14ac:dyDescent="0.25">
      <c r="A1632">
        <v>1712</v>
      </c>
      <c r="B1632" t="s">
        <v>2859</v>
      </c>
      <c r="C1632">
        <v>1631</v>
      </c>
      <c r="D1632" t="s">
        <v>12771</v>
      </c>
      <c r="E1632" t="s">
        <v>12772</v>
      </c>
      <c r="F1632" t="s">
        <v>12773</v>
      </c>
      <c r="G1632" t="s">
        <v>12774</v>
      </c>
      <c r="H1632" t="s">
        <v>6911</v>
      </c>
      <c r="I1632" t="s">
        <v>2771</v>
      </c>
      <c r="J1632" t="s">
        <v>6596</v>
      </c>
      <c r="K1632">
        <v>1235</v>
      </c>
      <c r="L1632" t="s">
        <v>1640</v>
      </c>
      <c r="M1632">
        <v>-1</v>
      </c>
      <c r="N1632" t="s">
        <v>1640</v>
      </c>
      <c r="O1632">
        <v>95330</v>
      </c>
      <c r="P1632" t="s">
        <v>1640</v>
      </c>
      <c r="Q1632">
        <v>103</v>
      </c>
      <c r="R1632" t="s">
        <v>12566</v>
      </c>
      <c r="S1632" t="s">
        <v>6609</v>
      </c>
      <c r="T1632" t="s">
        <v>12775</v>
      </c>
    </row>
    <row r="1633" spans="1:20" x14ac:dyDescent="0.25">
      <c r="A1633">
        <v>1713</v>
      </c>
      <c r="B1633" t="s">
        <v>2861</v>
      </c>
      <c r="C1633">
        <v>1632</v>
      </c>
      <c r="D1633" t="s">
        <v>12776</v>
      </c>
      <c r="E1633" t="s">
        <v>12777</v>
      </c>
      <c r="F1633" t="s">
        <v>12778</v>
      </c>
      <c r="G1633" t="s">
        <v>12779</v>
      </c>
      <c r="H1633" t="s">
        <v>6911</v>
      </c>
      <c r="I1633" t="s">
        <v>2771</v>
      </c>
      <c r="J1633" t="s">
        <v>6596</v>
      </c>
      <c r="K1633">
        <v>1236</v>
      </c>
      <c r="L1633" t="s">
        <v>1640</v>
      </c>
      <c r="M1633">
        <v>-1</v>
      </c>
      <c r="N1633" t="s">
        <v>1640</v>
      </c>
      <c r="O1633">
        <v>300985</v>
      </c>
      <c r="P1633" t="s">
        <v>1640</v>
      </c>
      <c r="Q1633">
        <v>-1</v>
      </c>
      <c r="R1633" t="s">
        <v>1640</v>
      </c>
      <c r="S1633" t="s">
        <v>6598</v>
      </c>
      <c r="T1633" t="s">
        <v>12780</v>
      </c>
    </row>
    <row r="1634" spans="1:20" x14ac:dyDescent="0.25">
      <c r="A1634">
        <v>1714</v>
      </c>
      <c r="B1634" t="s">
        <v>2862</v>
      </c>
      <c r="C1634">
        <v>1633</v>
      </c>
      <c r="D1634" t="s">
        <v>12781</v>
      </c>
      <c r="E1634" t="s">
        <v>12782</v>
      </c>
      <c r="F1634" t="s">
        <v>12783</v>
      </c>
      <c r="G1634" t="s">
        <v>12784</v>
      </c>
      <c r="H1634" t="s">
        <v>6911</v>
      </c>
      <c r="I1634" t="s">
        <v>2771</v>
      </c>
      <c r="J1634" t="s">
        <v>6596</v>
      </c>
      <c r="K1634">
        <v>1237</v>
      </c>
      <c r="L1634" t="s">
        <v>1640</v>
      </c>
      <c r="M1634">
        <v>-1</v>
      </c>
      <c r="N1634" t="s">
        <v>1640</v>
      </c>
      <c r="O1634">
        <v>302279</v>
      </c>
      <c r="P1634" t="s">
        <v>1640</v>
      </c>
      <c r="Q1634">
        <v>-1</v>
      </c>
      <c r="R1634" t="s">
        <v>1640</v>
      </c>
      <c r="S1634" t="s">
        <v>6603</v>
      </c>
      <c r="T1634" t="s">
        <v>12780</v>
      </c>
    </row>
    <row r="1635" spans="1:20" x14ac:dyDescent="0.25">
      <c r="A1635">
        <v>1715</v>
      </c>
      <c r="B1635" t="s">
        <v>2863</v>
      </c>
      <c r="C1635">
        <v>1634</v>
      </c>
      <c r="D1635" t="s">
        <v>12785</v>
      </c>
      <c r="E1635" t="s">
        <v>12786</v>
      </c>
      <c r="F1635" t="s">
        <v>12787</v>
      </c>
      <c r="G1635" t="s">
        <v>12788</v>
      </c>
      <c r="H1635" t="s">
        <v>7140</v>
      </c>
      <c r="I1635" t="s">
        <v>7411</v>
      </c>
      <c r="J1635" t="s">
        <v>6596</v>
      </c>
      <c r="K1635">
        <v>10594</v>
      </c>
      <c r="L1635" t="s">
        <v>1640</v>
      </c>
      <c r="M1635">
        <v>-1</v>
      </c>
      <c r="N1635" t="s">
        <v>1640</v>
      </c>
      <c r="O1635">
        <v>47509</v>
      </c>
      <c r="P1635" t="s">
        <v>1640</v>
      </c>
      <c r="Q1635">
        <v>2610</v>
      </c>
      <c r="R1635" t="s">
        <v>1640</v>
      </c>
      <c r="S1635" t="s">
        <v>6644</v>
      </c>
      <c r="T1635" t="s">
        <v>12666</v>
      </c>
    </row>
    <row r="1636" spans="1:20" x14ac:dyDescent="0.25">
      <c r="A1636">
        <v>1716</v>
      </c>
      <c r="B1636" t="s">
        <v>2864</v>
      </c>
      <c r="C1636">
        <v>1635</v>
      </c>
      <c r="D1636" t="s">
        <v>12789</v>
      </c>
      <c r="E1636" t="s">
        <v>3108</v>
      </c>
      <c r="F1636" t="s">
        <v>12790</v>
      </c>
      <c r="G1636" t="s">
        <v>12791</v>
      </c>
      <c r="H1636" t="s">
        <v>9288</v>
      </c>
      <c r="I1636" t="s">
        <v>9289</v>
      </c>
      <c r="J1636" t="s">
        <v>6596</v>
      </c>
      <c r="K1636">
        <v>10</v>
      </c>
      <c r="L1636" t="s">
        <v>9373</v>
      </c>
      <c r="M1636">
        <v>-1</v>
      </c>
      <c r="N1636" t="s">
        <v>1640</v>
      </c>
      <c r="O1636">
        <v>-1</v>
      </c>
      <c r="P1636" t="s">
        <v>1640</v>
      </c>
      <c r="Q1636">
        <v>-1</v>
      </c>
      <c r="R1636" t="s">
        <v>1640</v>
      </c>
      <c r="S1636" t="s">
        <v>6624</v>
      </c>
      <c r="T1636" t="s">
        <v>1640</v>
      </c>
    </row>
    <row r="1637" spans="1:20" x14ac:dyDescent="0.25">
      <c r="A1637">
        <v>1717</v>
      </c>
      <c r="B1637" t="s">
        <v>2866</v>
      </c>
      <c r="C1637">
        <v>1636</v>
      </c>
      <c r="D1637" t="s">
        <v>12792</v>
      </c>
      <c r="E1637" t="s">
        <v>12793</v>
      </c>
      <c r="F1637" t="s">
        <v>1640</v>
      </c>
      <c r="G1637" t="s">
        <v>12794</v>
      </c>
      <c r="H1637" t="s">
        <v>7140</v>
      </c>
      <c r="I1637" t="s">
        <v>7411</v>
      </c>
      <c r="J1637" t="s">
        <v>6596</v>
      </c>
      <c r="K1637">
        <v>10596</v>
      </c>
      <c r="L1637" t="s">
        <v>1640</v>
      </c>
      <c r="M1637">
        <v>-1</v>
      </c>
      <c r="N1637" t="s">
        <v>1640</v>
      </c>
      <c r="O1637">
        <v>47511</v>
      </c>
      <c r="P1637" t="s">
        <v>1640</v>
      </c>
      <c r="Q1637">
        <v>2634</v>
      </c>
      <c r="R1637" t="s">
        <v>1640</v>
      </c>
      <c r="S1637" t="s">
        <v>6634</v>
      </c>
      <c r="T1637" t="s">
        <v>12666</v>
      </c>
    </row>
    <row r="1638" spans="1:20" x14ac:dyDescent="0.25">
      <c r="A1638">
        <v>1718</v>
      </c>
      <c r="B1638" t="s">
        <v>2867</v>
      </c>
      <c r="C1638">
        <v>1637</v>
      </c>
      <c r="D1638" t="s">
        <v>12795</v>
      </c>
      <c r="E1638" t="s">
        <v>12796</v>
      </c>
      <c r="F1638" t="s">
        <v>12797</v>
      </c>
      <c r="G1638" t="s">
        <v>12798</v>
      </c>
      <c r="H1638" t="s">
        <v>9288</v>
      </c>
      <c r="I1638" t="s">
        <v>9289</v>
      </c>
      <c r="J1638" t="s">
        <v>6596</v>
      </c>
      <c r="K1638">
        <v>43</v>
      </c>
      <c r="L1638" t="s">
        <v>9373</v>
      </c>
      <c r="M1638">
        <v>-1</v>
      </c>
      <c r="N1638" t="s">
        <v>1640</v>
      </c>
      <c r="O1638">
        <v>-1</v>
      </c>
      <c r="P1638" t="s">
        <v>1640</v>
      </c>
      <c r="Q1638">
        <v>-1</v>
      </c>
      <c r="R1638" t="s">
        <v>1640</v>
      </c>
      <c r="S1638" t="s">
        <v>6624</v>
      </c>
      <c r="T1638" t="s">
        <v>1640</v>
      </c>
    </row>
    <row r="1639" spans="1:20" x14ac:dyDescent="0.25">
      <c r="A1639">
        <v>1719</v>
      </c>
      <c r="B1639" t="s">
        <v>2870</v>
      </c>
      <c r="C1639">
        <v>1638</v>
      </c>
      <c r="D1639" t="s">
        <v>12799</v>
      </c>
      <c r="E1639" t="s">
        <v>12800</v>
      </c>
      <c r="F1639" t="s">
        <v>12801</v>
      </c>
      <c r="G1639" t="s">
        <v>12802</v>
      </c>
      <c r="H1639" t="s">
        <v>9288</v>
      </c>
      <c r="I1639" t="s">
        <v>9289</v>
      </c>
      <c r="J1639" t="s">
        <v>6596</v>
      </c>
      <c r="K1639">
        <v>42</v>
      </c>
      <c r="L1639" t="s">
        <v>9373</v>
      </c>
      <c r="M1639">
        <v>-1</v>
      </c>
      <c r="N1639" t="s">
        <v>1640</v>
      </c>
      <c r="O1639">
        <v>-1</v>
      </c>
      <c r="P1639" t="s">
        <v>1640</v>
      </c>
      <c r="Q1639">
        <v>-1</v>
      </c>
      <c r="R1639" t="s">
        <v>1640</v>
      </c>
      <c r="S1639" t="s">
        <v>6624</v>
      </c>
      <c r="T1639" t="s">
        <v>1640</v>
      </c>
    </row>
    <row r="1640" spans="1:20" x14ac:dyDescent="0.25">
      <c r="A1640">
        <v>1720</v>
      </c>
      <c r="B1640" t="s">
        <v>2872</v>
      </c>
      <c r="C1640">
        <v>1639</v>
      </c>
      <c r="D1640" t="s">
        <v>12803</v>
      </c>
      <c r="E1640" t="s">
        <v>12800</v>
      </c>
      <c r="F1640" t="s">
        <v>12804</v>
      </c>
      <c r="G1640" t="s">
        <v>12805</v>
      </c>
      <c r="H1640" t="s">
        <v>9288</v>
      </c>
      <c r="I1640" t="s">
        <v>9289</v>
      </c>
      <c r="J1640" t="s">
        <v>6596</v>
      </c>
      <c r="K1640">
        <v>42</v>
      </c>
      <c r="L1640" t="s">
        <v>9373</v>
      </c>
      <c r="M1640">
        <v>-1</v>
      </c>
      <c r="N1640" t="s">
        <v>1640</v>
      </c>
      <c r="O1640">
        <v>-1</v>
      </c>
      <c r="P1640" t="s">
        <v>1640</v>
      </c>
      <c r="Q1640">
        <v>-1</v>
      </c>
      <c r="R1640" t="s">
        <v>1640</v>
      </c>
      <c r="S1640" t="s">
        <v>6624</v>
      </c>
      <c r="T1640" t="s">
        <v>1640</v>
      </c>
    </row>
    <row r="1641" spans="1:20" x14ac:dyDescent="0.25">
      <c r="A1641">
        <v>1721</v>
      </c>
      <c r="B1641" t="s">
        <v>2873</v>
      </c>
      <c r="C1641">
        <v>1640</v>
      </c>
      <c r="D1641" t="s">
        <v>12806</v>
      </c>
      <c r="E1641" t="s">
        <v>12807</v>
      </c>
      <c r="F1641" t="s">
        <v>1640</v>
      </c>
      <c r="G1641" t="s">
        <v>12808</v>
      </c>
      <c r="H1641" t="s">
        <v>7140</v>
      </c>
      <c r="I1641" t="s">
        <v>7411</v>
      </c>
      <c r="J1641" t="s">
        <v>6596</v>
      </c>
      <c r="K1641">
        <v>-1</v>
      </c>
      <c r="L1641" t="s">
        <v>6596</v>
      </c>
      <c r="M1641">
        <v>-1</v>
      </c>
      <c r="N1641" t="s">
        <v>1640</v>
      </c>
      <c r="O1641">
        <v>318516</v>
      </c>
      <c r="P1641" t="s">
        <v>1640</v>
      </c>
      <c r="Q1641">
        <v>-1</v>
      </c>
      <c r="R1641" t="s">
        <v>1640</v>
      </c>
      <c r="S1641" t="s">
        <v>12809</v>
      </c>
      <c r="T1641" t="s">
        <v>12810</v>
      </c>
    </row>
    <row r="1642" spans="1:20" x14ac:dyDescent="0.25">
      <c r="A1642">
        <v>1722</v>
      </c>
      <c r="B1642" t="s">
        <v>2875</v>
      </c>
      <c r="C1642">
        <v>1641</v>
      </c>
      <c r="D1642" t="s">
        <v>12811</v>
      </c>
      <c r="E1642" t="s">
        <v>10013</v>
      </c>
      <c r="F1642" t="s">
        <v>1640</v>
      </c>
      <c r="G1642" t="s">
        <v>12812</v>
      </c>
      <c r="H1642" t="s">
        <v>7140</v>
      </c>
      <c r="I1642" t="s">
        <v>7411</v>
      </c>
      <c r="J1642" t="s">
        <v>6596</v>
      </c>
      <c r="K1642">
        <v>10612</v>
      </c>
      <c r="L1642" t="s">
        <v>1640</v>
      </c>
      <c r="M1642">
        <v>-1</v>
      </c>
      <c r="N1642" t="s">
        <v>1640</v>
      </c>
      <c r="O1642">
        <v>47527</v>
      </c>
      <c r="P1642" t="s">
        <v>1640</v>
      </c>
      <c r="Q1642">
        <v>-1</v>
      </c>
      <c r="R1642" t="s">
        <v>1640</v>
      </c>
      <c r="S1642" t="s">
        <v>6706</v>
      </c>
      <c r="T1642" t="s">
        <v>12813</v>
      </c>
    </row>
    <row r="1643" spans="1:20" x14ac:dyDescent="0.25">
      <c r="A1643">
        <v>1723</v>
      </c>
      <c r="B1643" t="s">
        <v>2876</v>
      </c>
      <c r="C1643">
        <v>1642</v>
      </c>
      <c r="D1643" t="s">
        <v>12814</v>
      </c>
      <c r="E1643" t="s">
        <v>12815</v>
      </c>
      <c r="F1643" t="s">
        <v>1640</v>
      </c>
      <c r="G1643" t="s">
        <v>12816</v>
      </c>
      <c r="H1643" t="s">
        <v>6595</v>
      </c>
      <c r="I1643" t="s">
        <v>770</v>
      </c>
      <c r="J1643" t="s">
        <v>6596</v>
      </c>
      <c r="K1643">
        <v>1358</v>
      </c>
      <c r="L1643" t="s">
        <v>1640</v>
      </c>
      <c r="M1643">
        <v>-1</v>
      </c>
      <c r="N1643" t="s">
        <v>1640</v>
      </c>
      <c r="O1643">
        <v>1033824</v>
      </c>
      <c r="P1643" t="s">
        <v>1640</v>
      </c>
      <c r="Q1643">
        <v>1006417</v>
      </c>
      <c r="R1643" t="s">
        <v>1640</v>
      </c>
      <c r="S1643" t="s">
        <v>7173</v>
      </c>
      <c r="T1643" t="s">
        <v>8522</v>
      </c>
    </row>
    <row r="1644" spans="1:20" x14ac:dyDescent="0.25">
      <c r="A1644">
        <v>1724</v>
      </c>
      <c r="B1644" t="s">
        <v>2877</v>
      </c>
      <c r="C1644">
        <v>1643</v>
      </c>
      <c r="D1644" t="s">
        <v>12817</v>
      </c>
      <c r="E1644" t="s">
        <v>12818</v>
      </c>
      <c r="F1644" t="s">
        <v>1640</v>
      </c>
      <c r="G1644" t="s">
        <v>12819</v>
      </c>
      <c r="H1644" t="s">
        <v>6911</v>
      </c>
      <c r="I1644" t="s">
        <v>2771</v>
      </c>
      <c r="J1644" t="s">
        <v>6596</v>
      </c>
      <c r="K1644">
        <v>1261</v>
      </c>
      <c r="L1644" t="s">
        <v>1640</v>
      </c>
      <c r="M1644">
        <v>-1</v>
      </c>
      <c r="N1644" t="s">
        <v>1640</v>
      </c>
      <c r="O1644">
        <v>-1</v>
      </c>
      <c r="P1644" t="s">
        <v>1640</v>
      </c>
      <c r="Q1644">
        <v>-1</v>
      </c>
      <c r="R1644" t="s">
        <v>1640</v>
      </c>
      <c r="S1644" t="s">
        <v>6598</v>
      </c>
      <c r="T1644" t="s">
        <v>12820</v>
      </c>
    </row>
    <row r="1645" spans="1:20" x14ac:dyDescent="0.25">
      <c r="A1645">
        <v>1725</v>
      </c>
      <c r="B1645" t="s">
        <v>2879</v>
      </c>
      <c r="C1645">
        <v>1644</v>
      </c>
      <c r="D1645" t="s">
        <v>12821</v>
      </c>
      <c r="E1645" t="s">
        <v>12822</v>
      </c>
      <c r="F1645" t="s">
        <v>1640</v>
      </c>
      <c r="G1645" t="s">
        <v>12823</v>
      </c>
      <c r="H1645" t="s">
        <v>6911</v>
      </c>
      <c r="I1645" t="s">
        <v>2771</v>
      </c>
      <c r="J1645" t="s">
        <v>6596</v>
      </c>
      <c r="K1645">
        <v>1290</v>
      </c>
      <c r="L1645" t="s">
        <v>1640</v>
      </c>
      <c r="M1645">
        <v>-1</v>
      </c>
      <c r="N1645" t="s">
        <v>1640</v>
      </c>
      <c r="O1645">
        <v>300956</v>
      </c>
      <c r="P1645" t="s">
        <v>1640</v>
      </c>
      <c r="Q1645">
        <v>59</v>
      </c>
      <c r="R1645" t="s">
        <v>12566</v>
      </c>
      <c r="S1645" t="s">
        <v>7802</v>
      </c>
      <c r="T1645" t="s">
        <v>12824</v>
      </c>
    </row>
    <row r="1646" spans="1:20" x14ac:dyDescent="0.25">
      <c r="A1646">
        <v>1726</v>
      </c>
      <c r="B1646" t="s">
        <v>2881</v>
      </c>
      <c r="C1646">
        <v>1645</v>
      </c>
      <c r="D1646" t="s">
        <v>12825</v>
      </c>
      <c r="E1646" t="s">
        <v>12826</v>
      </c>
      <c r="F1646" t="s">
        <v>12827</v>
      </c>
      <c r="G1646" t="s">
        <v>12828</v>
      </c>
      <c r="H1646" t="s">
        <v>6911</v>
      </c>
      <c r="I1646" t="s">
        <v>2771</v>
      </c>
      <c r="J1646" t="s">
        <v>6596</v>
      </c>
      <c r="K1646">
        <v>1303</v>
      </c>
      <c r="L1646" t="s">
        <v>1640</v>
      </c>
      <c r="M1646">
        <v>-1</v>
      </c>
      <c r="N1646" t="s">
        <v>1640</v>
      </c>
      <c r="O1646">
        <v>93532</v>
      </c>
      <c r="P1646" t="s">
        <v>1640</v>
      </c>
      <c r="Q1646">
        <v>55</v>
      </c>
      <c r="R1646" t="s">
        <v>12566</v>
      </c>
      <c r="S1646" t="s">
        <v>6609</v>
      </c>
      <c r="T1646" t="s">
        <v>12829</v>
      </c>
    </row>
    <row r="1647" spans="1:20" x14ac:dyDescent="0.25">
      <c r="A1647">
        <v>1727</v>
      </c>
      <c r="B1647" t="s">
        <v>2883</v>
      </c>
      <c r="C1647">
        <v>1646</v>
      </c>
      <c r="D1647" t="s">
        <v>12830</v>
      </c>
      <c r="E1647" t="s">
        <v>12831</v>
      </c>
      <c r="F1647" t="s">
        <v>1640</v>
      </c>
      <c r="G1647" t="s">
        <v>12832</v>
      </c>
      <c r="H1647" t="s">
        <v>6911</v>
      </c>
      <c r="I1647" t="s">
        <v>2771</v>
      </c>
      <c r="J1647" t="s">
        <v>6596</v>
      </c>
      <c r="K1647">
        <v>1312</v>
      </c>
      <c r="L1647" t="s">
        <v>1640</v>
      </c>
      <c r="M1647">
        <v>-1</v>
      </c>
      <c r="N1647" t="s">
        <v>1640</v>
      </c>
      <c r="O1647">
        <v>93534</v>
      </c>
      <c r="P1647" t="s">
        <v>1640</v>
      </c>
      <c r="Q1647">
        <v>57</v>
      </c>
      <c r="R1647" t="s">
        <v>12566</v>
      </c>
      <c r="S1647" t="s">
        <v>6644</v>
      </c>
      <c r="T1647" t="s">
        <v>12833</v>
      </c>
    </row>
    <row r="1648" spans="1:20" x14ac:dyDescent="0.25">
      <c r="A1648">
        <v>1728</v>
      </c>
      <c r="B1648" t="s">
        <v>2885</v>
      </c>
      <c r="C1648">
        <v>1647</v>
      </c>
      <c r="D1648" t="s">
        <v>12834</v>
      </c>
      <c r="E1648" t="s">
        <v>12835</v>
      </c>
      <c r="F1648" t="s">
        <v>1640</v>
      </c>
      <c r="G1648" t="s">
        <v>12836</v>
      </c>
      <c r="H1648" t="s">
        <v>6911</v>
      </c>
      <c r="I1648" t="s">
        <v>2771</v>
      </c>
      <c r="J1648" t="s">
        <v>6596</v>
      </c>
      <c r="K1648">
        <v>1314</v>
      </c>
      <c r="L1648" t="s">
        <v>1640</v>
      </c>
      <c r="M1648">
        <v>-1</v>
      </c>
      <c r="N1648" t="s">
        <v>1640</v>
      </c>
      <c r="O1648">
        <v>93530</v>
      </c>
      <c r="P1648" t="s">
        <v>1640</v>
      </c>
      <c r="Q1648">
        <v>52</v>
      </c>
      <c r="R1648" t="s">
        <v>12566</v>
      </c>
      <c r="S1648" t="s">
        <v>6644</v>
      </c>
      <c r="T1648" t="s">
        <v>12572</v>
      </c>
    </row>
    <row r="1649" spans="1:20" x14ac:dyDescent="0.25">
      <c r="A1649">
        <v>1729</v>
      </c>
      <c r="B1649" t="s">
        <v>2886</v>
      </c>
      <c r="C1649">
        <v>1648</v>
      </c>
      <c r="D1649" t="s">
        <v>12837</v>
      </c>
      <c r="E1649" t="s">
        <v>12838</v>
      </c>
      <c r="F1649" t="s">
        <v>12839</v>
      </c>
      <c r="G1649" t="s">
        <v>12840</v>
      </c>
      <c r="H1649" t="s">
        <v>6911</v>
      </c>
      <c r="I1649" t="s">
        <v>2771</v>
      </c>
      <c r="J1649" t="s">
        <v>6596</v>
      </c>
      <c r="K1649">
        <v>1462</v>
      </c>
      <c r="L1649" t="s">
        <v>1640</v>
      </c>
      <c r="M1649">
        <v>-1</v>
      </c>
      <c r="N1649" t="s">
        <v>1640</v>
      </c>
      <c r="O1649">
        <v>95284</v>
      </c>
      <c r="P1649" t="s">
        <v>1640</v>
      </c>
      <c r="Q1649">
        <v>18</v>
      </c>
      <c r="R1649" t="s">
        <v>12566</v>
      </c>
      <c r="S1649" t="s">
        <v>6609</v>
      </c>
      <c r="T1649" t="s">
        <v>12841</v>
      </c>
    </row>
    <row r="1650" spans="1:20" x14ac:dyDescent="0.25">
      <c r="A1650">
        <v>1730</v>
      </c>
      <c r="B1650" t="s">
        <v>2888</v>
      </c>
      <c r="C1650">
        <v>1649</v>
      </c>
      <c r="D1650" t="s">
        <v>12842</v>
      </c>
      <c r="E1650" t="s">
        <v>12843</v>
      </c>
      <c r="F1650" t="s">
        <v>1640</v>
      </c>
      <c r="G1650" t="s">
        <v>12844</v>
      </c>
      <c r="H1650" t="s">
        <v>6911</v>
      </c>
      <c r="I1650" t="s">
        <v>2771</v>
      </c>
      <c r="J1650" t="s">
        <v>6596</v>
      </c>
      <c r="K1650">
        <v>1482</v>
      </c>
      <c r="L1650" t="s">
        <v>1640</v>
      </c>
      <c r="M1650">
        <v>-1</v>
      </c>
      <c r="N1650" t="s">
        <v>1640</v>
      </c>
      <c r="O1650">
        <v>302824</v>
      </c>
      <c r="P1650" t="s">
        <v>1640</v>
      </c>
      <c r="Q1650">
        <v>-1</v>
      </c>
      <c r="R1650" t="s">
        <v>1640</v>
      </c>
      <c r="S1650" t="s">
        <v>6603</v>
      </c>
      <c r="T1650" t="s">
        <v>12845</v>
      </c>
    </row>
    <row r="1651" spans="1:20" x14ac:dyDescent="0.25">
      <c r="A1651">
        <v>1731</v>
      </c>
      <c r="B1651" t="s">
        <v>2890</v>
      </c>
      <c r="C1651">
        <v>1650</v>
      </c>
      <c r="D1651" t="s">
        <v>12846</v>
      </c>
      <c r="E1651" t="s">
        <v>12847</v>
      </c>
      <c r="F1651" t="s">
        <v>12848</v>
      </c>
      <c r="G1651" t="s">
        <v>12849</v>
      </c>
      <c r="H1651" t="s">
        <v>6911</v>
      </c>
      <c r="I1651" t="s">
        <v>2771</v>
      </c>
      <c r="J1651" t="s">
        <v>6619</v>
      </c>
      <c r="K1651">
        <v>1489</v>
      </c>
      <c r="L1651" t="s">
        <v>1640</v>
      </c>
      <c r="M1651">
        <v>-1</v>
      </c>
      <c r="N1651" t="s">
        <v>1640</v>
      </c>
      <c r="O1651">
        <v>95496</v>
      </c>
      <c r="P1651" t="s">
        <v>1640</v>
      </c>
      <c r="Q1651">
        <v>104</v>
      </c>
      <c r="R1651" t="s">
        <v>9377</v>
      </c>
      <c r="S1651" t="s">
        <v>6624</v>
      </c>
      <c r="T1651" t="s">
        <v>12850</v>
      </c>
    </row>
    <row r="1652" spans="1:20" x14ac:dyDescent="0.25">
      <c r="A1652">
        <v>1732</v>
      </c>
      <c r="B1652" t="s">
        <v>2892</v>
      </c>
      <c r="C1652">
        <v>1651</v>
      </c>
      <c r="D1652" t="s">
        <v>12851</v>
      </c>
      <c r="E1652" t="s">
        <v>12852</v>
      </c>
      <c r="F1652" t="s">
        <v>1640</v>
      </c>
      <c r="G1652" t="s">
        <v>12853</v>
      </c>
      <c r="H1652" t="s">
        <v>6911</v>
      </c>
      <c r="I1652" t="s">
        <v>2771</v>
      </c>
      <c r="J1652" t="s">
        <v>6596</v>
      </c>
      <c r="K1652">
        <v>1561</v>
      </c>
      <c r="L1652" t="s">
        <v>1640</v>
      </c>
      <c r="M1652">
        <v>-1</v>
      </c>
      <c r="N1652" t="s">
        <v>1640</v>
      </c>
      <c r="O1652">
        <v>58125</v>
      </c>
      <c r="P1652" t="s">
        <v>1640</v>
      </c>
      <c r="Q1652">
        <v>51</v>
      </c>
      <c r="R1652" t="s">
        <v>12708</v>
      </c>
      <c r="S1652" t="s">
        <v>6658</v>
      </c>
      <c r="T1652" t="s">
        <v>12854</v>
      </c>
    </row>
    <row r="1653" spans="1:20" x14ac:dyDescent="0.25">
      <c r="A1653">
        <v>1733</v>
      </c>
      <c r="B1653" t="s">
        <v>2894</v>
      </c>
      <c r="C1653">
        <v>1652</v>
      </c>
      <c r="D1653" t="s">
        <v>12855</v>
      </c>
      <c r="E1653" t="s">
        <v>12856</v>
      </c>
      <c r="F1653" t="s">
        <v>1640</v>
      </c>
      <c r="G1653" t="s">
        <v>12857</v>
      </c>
      <c r="H1653" t="s">
        <v>6911</v>
      </c>
      <c r="I1653" t="s">
        <v>2771</v>
      </c>
      <c r="J1653" t="s">
        <v>6596</v>
      </c>
      <c r="K1653">
        <v>1570</v>
      </c>
      <c r="L1653" t="s">
        <v>1640</v>
      </c>
      <c r="M1653">
        <v>-1</v>
      </c>
      <c r="N1653" t="s">
        <v>1640</v>
      </c>
      <c r="O1653">
        <v>95309</v>
      </c>
      <c r="P1653" t="s">
        <v>1640</v>
      </c>
      <c r="Q1653">
        <v>48</v>
      </c>
      <c r="R1653" t="s">
        <v>12566</v>
      </c>
      <c r="S1653" t="s">
        <v>6598</v>
      </c>
      <c r="T1653" t="s">
        <v>12858</v>
      </c>
    </row>
    <row r="1654" spans="1:20" x14ac:dyDescent="0.25">
      <c r="A1654">
        <v>1734</v>
      </c>
      <c r="B1654" t="s">
        <v>2896</v>
      </c>
      <c r="C1654">
        <v>1653</v>
      </c>
      <c r="D1654" t="s">
        <v>12859</v>
      </c>
      <c r="E1654" t="s">
        <v>12860</v>
      </c>
      <c r="F1654" t="s">
        <v>12861</v>
      </c>
      <c r="G1654" t="s">
        <v>12862</v>
      </c>
      <c r="H1654" t="s">
        <v>6911</v>
      </c>
      <c r="I1654" t="s">
        <v>2771</v>
      </c>
      <c r="J1654" t="s">
        <v>6596</v>
      </c>
      <c r="K1654">
        <v>1580</v>
      </c>
      <c r="L1654" t="s">
        <v>1640</v>
      </c>
      <c r="M1654">
        <v>-1</v>
      </c>
      <c r="N1654" t="s">
        <v>1640</v>
      </c>
      <c r="O1654">
        <v>93712</v>
      </c>
      <c r="P1654" t="s">
        <v>1640</v>
      </c>
      <c r="Q1654">
        <v>15</v>
      </c>
      <c r="R1654" t="s">
        <v>9377</v>
      </c>
      <c r="S1654" t="s">
        <v>6624</v>
      </c>
      <c r="T1654" t="s">
        <v>12863</v>
      </c>
    </row>
    <row r="1655" spans="1:20" x14ac:dyDescent="0.25">
      <c r="A1655">
        <v>1735</v>
      </c>
      <c r="B1655" t="s">
        <v>2898</v>
      </c>
      <c r="C1655">
        <v>1654</v>
      </c>
      <c r="D1655" t="s">
        <v>12864</v>
      </c>
      <c r="E1655" t="s">
        <v>12865</v>
      </c>
      <c r="F1655" t="s">
        <v>12866</v>
      </c>
      <c r="G1655" t="s">
        <v>12867</v>
      </c>
      <c r="H1655" t="s">
        <v>6911</v>
      </c>
      <c r="I1655" t="s">
        <v>2771</v>
      </c>
      <c r="J1655" t="s">
        <v>6596</v>
      </c>
      <c r="K1655">
        <v>1739</v>
      </c>
      <c r="L1655" t="s">
        <v>1640</v>
      </c>
      <c r="M1655">
        <v>-1</v>
      </c>
      <c r="N1655" t="s">
        <v>1640</v>
      </c>
      <c r="O1655">
        <v>302690</v>
      </c>
      <c r="P1655" t="s">
        <v>1640</v>
      </c>
      <c r="Q1655">
        <v>73</v>
      </c>
      <c r="R1655" t="s">
        <v>9377</v>
      </c>
      <c r="S1655" t="s">
        <v>6706</v>
      </c>
      <c r="T1655" t="s">
        <v>12868</v>
      </c>
    </row>
    <row r="1656" spans="1:20" x14ac:dyDescent="0.25">
      <c r="A1656">
        <v>1736</v>
      </c>
      <c r="B1656" t="s">
        <v>2900</v>
      </c>
      <c r="C1656">
        <v>1655</v>
      </c>
      <c r="D1656" t="s">
        <v>12869</v>
      </c>
      <c r="E1656" t="s">
        <v>12870</v>
      </c>
      <c r="F1656" t="s">
        <v>1640</v>
      </c>
      <c r="G1656" t="s">
        <v>12871</v>
      </c>
      <c r="H1656" t="s">
        <v>6911</v>
      </c>
      <c r="I1656" t="s">
        <v>2771</v>
      </c>
      <c r="J1656" t="s">
        <v>6596</v>
      </c>
      <c r="K1656">
        <v>1746</v>
      </c>
      <c r="L1656" t="s">
        <v>1640</v>
      </c>
      <c r="M1656">
        <v>-1</v>
      </c>
      <c r="N1656" t="s">
        <v>1640</v>
      </c>
      <c r="O1656">
        <v>306560</v>
      </c>
      <c r="P1656" t="s">
        <v>1640</v>
      </c>
      <c r="Q1656">
        <v>90</v>
      </c>
      <c r="R1656" t="s">
        <v>9377</v>
      </c>
      <c r="S1656" t="s">
        <v>6634</v>
      </c>
      <c r="T1656" t="s">
        <v>10957</v>
      </c>
    </row>
    <row r="1657" spans="1:20" x14ac:dyDescent="0.25">
      <c r="A1657">
        <v>1737</v>
      </c>
      <c r="B1657" t="s">
        <v>2901</v>
      </c>
      <c r="C1657">
        <v>1656</v>
      </c>
      <c r="D1657" t="s">
        <v>12872</v>
      </c>
      <c r="E1657" t="s">
        <v>12873</v>
      </c>
      <c r="F1657" t="s">
        <v>1640</v>
      </c>
      <c r="G1657" t="s">
        <v>12874</v>
      </c>
      <c r="H1657" t="s">
        <v>7140</v>
      </c>
      <c r="I1657" t="s">
        <v>7411</v>
      </c>
      <c r="J1657" t="s">
        <v>6596</v>
      </c>
      <c r="K1657">
        <v>10627</v>
      </c>
      <c r="L1657" t="s">
        <v>1640</v>
      </c>
      <c r="M1657">
        <v>-1</v>
      </c>
      <c r="N1657" t="s">
        <v>1640</v>
      </c>
      <c r="O1657">
        <v>47542</v>
      </c>
      <c r="P1657" t="s">
        <v>1640</v>
      </c>
      <c r="Q1657">
        <v>-1</v>
      </c>
      <c r="R1657" t="s">
        <v>1640</v>
      </c>
      <c r="S1657" t="s">
        <v>7656</v>
      </c>
      <c r="T1657" t="s">
        <v>12813</v>
      </c>
    </row>
    <row r="1658" spans="1:20" x14ac:dyDescent="0.25">
      <c r="A1658">
        <v>1738</v>
      </c>
      <c r="B1658" t="s">
        <v>2903</v>
      </c>
      <c r="C1658">
        <v>1657</v>
      </c>
      <c r="D1658" t="s">
        <v>12875</v>
      </c>
      <c r="E1658" t="s">
        <v>12876</v>
      </c>
      <c r="F1658" t="s">
        <v>1640</v>
      </c>
      <c r="G1658" t="s">
        <v>12877</v>
      </c>
      <c r="H1658" t="s">
        <v>6911</v>
      </c>
      <c r="I1658" t="s">
        <v>2771</v>
      </c>
      <c r="J1658" t="s">
        <v>6596</v>
      </c>
      <c r="K1658">
        <v>1760</v>
      </c>
      <c r="L1658" t="s">
        <v>1640</v>
      </c>
      <c r="M1658">
        <v>-1</v>
      </c>
      <c r="N1658" t="s">
        <v>1640</v>
      </c>
      <c r="O1658">
        <v>93839</v>
      </c>
      <c r="P1658" t="s">
        <v>1640</v>
      </c>
      <c r="Q1658">
        <v>19</v>
      </c>
      <c r="R1658" t="s">
        <v>12708</v>
      </c>
      <c r="S1658" t="s">
        <v>6716</v>
      </c>
      <c r="T1658" t="s">
        <v>12878</v>
      </c>
    </row>
    <row r="1659" spans="1:20" x14ac:dyDescent="0.25">
      <c r="A1659">
        <v>1739</v>
      </c>
      <c r="B1659" t="s">
        <v>2904</v>
      </c>
      <c r="C1659">
        <v>1658</v>
      </c>
      <c r="D1659" t="s">
        <v>12879</v>
      </c>
      <c r="E1659" t="s">
        <v>12880</v>
      </c>
      <c r="F1659" t="s">
        <v>12881</v>
      </c>
      <c r="G1659" t="s">
        <v>12882</v>
      </c>
      <c r="H1659" t="s">
        <v>9288</v>
      </c>
      <c r="I1659" t="s">
        <v>9289</v>
      </c>
      <c r="J1659" t="s">
        <v>6596</v>
      </c>
      <c r="K1659">
        <v>54</v>
      </c>
      <c r="L1659" t="s">
        <v>9373</v>
      </c>
      <c r="M1659">
        <v>-1</v>
      </c>
      <c r="N1659" t="s">
        <v>1640</v>
      </c>
      <c r="O1659">
        <v>-1</v>
      </c>
      <c r="P1659" t="s">
        <v>1640</v>
      </c>
      <c r="Q1659">
        <v>-1</v>
      </c>
      <c r="R1659" t="s">
        <v>1640</v>
      </c>
      <c r="S1659" t="s">
        <v>6624</v>
      </c>
      <c r="T1659" t="s">
        <v>1640</v>
      </c>
    </row>
    <row r="1660" spans="1:20" x14ac:dyDescent="0.25">
      <c r="A1660">
        <v>1740</v>
      </c>
      <c r="B1660" t="s">
        <v>2906</v>
      </c>
      <c r="C1660">
        <v>1659</v>
      </c>
      <c r="D1660" t="s">
        <v>12883</v>
      </c>
      <c r="E1660" t="s">
        <v>12884</v>
      </c>
      <c r="F1660" t="s">
        <v>12885</v>
      </c>
      <c r="G1660" t="s">
        <v>12886</v>
      </c>
      <c r="H1660" t="s">
        <v>6911</v>
      </c>
      <c r="I1660" t="s">
        <v>2771</v>
      </c>
      <c r="J1660" t="s">
        <v>6596</v>
      </c>
      <c r="K1660">
        <v>1777</v>
      </c>
      <c r="L1660" t="s">
        <v>1640</v>
      </c>
      <c r="M1660">
        <v>-1</v>
      </c>
      <c r="N1660" t="s">
        <v>1640</v>
      </c>
      <c r="O1660">
        <v>302649</v>
      </c>
      <c r="P1660" t="s">
        <v>1640</v>
      </c>
      <c r="Q1660">
        <v>-1</v>
      </c>
      <c r="R1660" t="s">
        <v>1640</v>
      </c>
      <c r="S1660" t="s">
        <v>6742</v>
      </c>
      <c r="T1660" t="s">
        <v>12868</v>
      </c>
    </row>
    <row r="1661" spans="1:20" x14ac:dyDescent="0.25">
      <c r="A1661">
        <v>1742</v>
      </c>
      <c r="B1661" t="s">
        <v>2907</v>
      </c>
      <c r="C1661">
        <v>1660</v>
      </c>
      <c r="D1661" t="s">
        <v>12887</v>
      </c>
      <c r="E1661" t="s">
        <v>12888</v>
      </c>
      <c r="F1661" t="s">
        <v>12889</v>
      </c>
      <c r="G1661" t="s">
        <v>12890</v>
      </c>
      <c r="H1661" t="s">
        <v>6911</v>
      </c>
      <c r="I1661" t="s">
        <v>2771</v>
      </c>
      <c r="J1661" t="s">
        <v>6596</v>
      </c>
      <c r="K1661">
        <v>1820</v>
      </c>
      <c r="L1661" t="s">
        <v>1640</v>
      </c>
      <c r="M1661">
        <v>-1</v>
      </c>
      <c r="N1661" t="s">
        <v>1640</v>
      </c>
      <c r="O1661">
        <v>302971</v>
      </c>
      <c r="P1661" t="s">
        <v>1640</v>
      </c>
      <c r="Q1661">
        <v>-1</v>
      </c>
      <c r="R1661" t="s">
        <v>1640</v>
      </c>
      <c r="S1661" t="s">
        <v>6609</v>
      </c>
      <c r="T1661" t="s">
        <v>12714</v>
      </c>
    </row>
    <row r="1662" spans="1:20" x14ac:dyDescent="0.25">
      <c r="A1662">
        <v>1743</v>
      </c>
      <c r="B1662" t="s">
        <v>2909</v>
      </c>
      <c r="C1662">
        <v>1661</v>
      </c>
      <c r="D1662" t="s">
        <v>12891</v>
      </c>
      <c r="E1662" t="s">
        <v>12892</v>
      </c>
      <c r="F1662" t="s">
        <v>1640</v>
      </c>
      <c r="G1662" t="s">
        <v>12893</v>
      </c>
      <c r="H1662" t="s">
        <v>6911</v>
      </c>
      <c r="I1662" t="s">
        <v>2771</v>
      </c>
      <c r="J1662" t="s">
        <v>6596</v>
      </c>
      <c r="K1662">
        <v>2077</v>
      </c>
      <c r="L1662" t="s">
        <v>1640</v>
      </c>
      <c r="M1662">
        <v>-1</v>
      </c>
      <c r="N1662" t="s">
        <v>1640</v>
      </c>
      <c r="O1662">
        <v>-1</v>
      </c>
      <c r="P1662" t="s">
        <v>1640</v>
      </c>
      <c r="Q1662">
        <v>158</v>
      </c>
      <c r="R1662" t="s">
        <v>12708</v>
      </c>
      <c r="S1662" t="s">
        <v>6644</v>
      </c>
      <c r="T1662" t="s">
        <v>12894</v>
      </c>
    </row>
    <row r="1663" spans="1:20" x14ac:dyDescent="0.25">
      <c r="A1663">
        <v>1744</v>
      </c>
      <c r="B1663" t="s">
        <v>2911</v>
      </c>
      <c r="C1663">
        <v>1662</v>
      </c>
      <c r="D1663" t="s">
        <v>12895</v>
      </c>
      <c r="E1663" t="s">
        <v>12896</v>
      </c>
      <c r="F1663" t="s">
        <v>12897</v>
      </c>
      <c r="G1663" t="s">
        <v>12898</v>
      </c>
      <c r="H1663" t="s">
        <v>6911</v>
      </c>
      <c r="I1663" t="s">
        <v>2771</v>
      </c>
      <c r="J1663" t="s">
        <v>6596</v>
      </c>
      <c r="K1663">
        <v>2203</v>
      </c>
      <c r="L1663" t="s">
        <v>1640</v>
      </c>
      <c r="M1663">
        <v>-1</v>
      </c>
      <c r="N1663" t="s">
        <v>1640</v>
      </c>
      <c r="O1663">
        <v>95548</v>
      </c>
      <c r="P1663" t="s">
        <v>1640</v>
      </c>
      <c r="Q1663">
        <v>41</v>
      </c>
      <c r="R1663" t="s">
        <v>12708</v>
      </c>
      <c r="S1663" t="s">
        <v>6598</v>
      </c>
      <c r="T1663" t="s">
        <v>12899</v>
      </c>
    </row>
    <row r="1664" spans="1:20" x14ac:dyDescent="0.25">
      <c r="A1664">
        <v>1745</v>
      </c>
      <c r="B1664" t="s">
        <v>2913</v>
      </c>
      <c r="C1664">
        <v>1663</v>
      </c>
      <c r="D1664" t="s">
        <v>12900</v>
      </c>
      <c r="E1664" t="s">
        <v>12901</v>
      </c>
      <c r="F1664" t="s">
        <v>12902</v>
      </c>
      <c r="G1664" t="s">
        <v>12903</v>
      </c>
      <c r="H1664" t="s">
        <v>6911</v>
      </c>
      <c r="I1664" t="s">
        <v>2771</v>
      </c>
      <c r="J1664" t="s">
        <v>6596</v>
      </c>
      <c r="K1664">
        <v>2299</v>
      </c>
      <c r="L1664" t="s">
        <v>1640</v>
      </c>
      <c r="M1664">
        <v>-1</v>
      </c>
      <c r="N1664" t="s">
        <v>1640</v>
      </c>
      <c r="O1664">
        <v>302712</v>
      </c>
      <c r="P1664" t="s">
        <v>1640</v>
      </c>
      <c r="Q1664">
        <v>73</v>
      </c>
      <c r="R1664" t="s">
        <v>12566</v>
      </c>
      <c r="S1664" t="s">
        <v>6598</v>
      </c>
      <c r="T1664" t="s">
        <v>12904</v>
      </c>
    </row>
    <row r="1665" spans="1:20" x14ac:dyDescent="0.25">
      <c r="A1665">
        <v>1746</v>
      </c>
      <c r="B1665" t="s">
        <v>2915</v>
      </c>
      <c r="C1665">
        <v>1664</v>
      </c>
      <c r="D1665" t="s">
        <v>12905</v>
      </c>
      <c r="E1665" t="s">
        <v>10680</v>
      </c>
      <c r="F1665" t="s">
        <v>7224</v>
      </c>
      <c r="G1665" t="s">
        <v>12906</v>
      </c>
      <c r="H1665" t="s">
        <v>7140</v>
      </c>
      <c r="I1665" t="s">
        <v>7411</v>
      </c>
      <c r="J1665" t="s">
        <v>6596</v>
      </c>
      <c r="K1665">
        <v>10644</v>
      </c>
      <c r="L1665" t="s">
        <v>1640</v>
      </c>
      <c r="M1665">
        <v>-1</v>
      </c>
      <c r="N1665" t="s">
        <v>1640</v>
      </c>
      <c r="O1665">
        <v>47559</v>
      </c>
      <c r="P1665" t="s">
        <v>1640</v>
      </c>
      <c r="Q1665">
        <v>2741</v>
      </c>
      <c r="R1665" t="s">
        <v>1640</v>
      </c>
      <c r="S1665" t="s">
        <v>6848</v>
      </c>
      <c r="T1665" t="s">
        <v>12813</v>
      </c>
    </row>
    <row r="1666" spans="1:20" x14ac:dyDescent="0.25">
      <c r="A1666">
        <v>1747</v>
      </c>
      <c r="B1666" t="s">
        <v>2916</v>
      </c>
      <c r="C1666">
        <v>1665</v>
      </c>
      <c r="D1666" t="s">
        <v>12907</v>
      </c>
      <c r="E1666" t="s">
        <v>12908</v>
      </c>
      <c r="F1666" t="s">
        <v>1640</v>
      </c>
      <c r="G1666" t="s">
        <v>12909</v>
      </c>
      <c r="H1666" t="s">
        <v>6911</v>
      </c>
      <c r="I1666" t="s">
        <v>2771</v>
      </c>
      <c r="J1666" t="s">
        <v>6596</v>
      </c>
      <c r="K1666">
        <v>2781</v>
      </c>
      <c r="L1666" t="s">
        <v>1640</v>
      </c>
      <c r="M1666">
        <v>-1</v>
      </c>
      <c r="N1666" t="s">
        <v>1640</v>
      </c>
      <c r="O1666">
        <v>95369</v>
      </c>
      <c r="P1666" t="s">
        <v>1640</v>
      </c>
      <c r="Q1666">
        <v>178</v>
      </c>
      <c r="R1666" t="s">
        <v>12566</v>
      </c>
      <c r="S1666" t="s">
        <v>6848</v>
      </c>
      <c r="T1666" t="s">
        <v>12910</v>
      </c>
    </row>
    <row r="1667" spans="1:20" x14ac:dyDescent="0.25">
      <c r="A1667">
        <v>1748</v>
      </c>
      <c r="B1667" t="s">
        <v>2917</v>
      </c>
      <c r="C1667">
        <v>1666</v>
      </c>
      <c r="D1667" t="s">
        <v>12911</v>
      </c>
      <c r="E1667" t="s">
        <v>12912</v>
      </c>
      <c r="F1667" t="s">
        <v>12913</v>
      </c>
      <c r="G1667" t="s">
        <v>12914</v>
      </c>
      <c r="H1667" t="s">
        <v>6911</v>
      </c>
      <c r="I1667" t="s">
        <v>2771</v>
      </c>
      <c r="J1667" t="s">
        <v>6596</v>
      </c>
      <c r="K1667">
        <v>2392</v>
      </c>
      <c r="L1667" t="s">
        <v>1640</v>
      </c>
      <c r="M1667">
        <v>-1</v>
      </c>
      <c r="N1667" t="s">
        <v>1640</v>
      </c>
      <c r="O1667">
        <v>302733</v>
      </c>
      <c r="P1667" t="s">
        <v>1640</v>
      </c>
      <c r="Q1667">
        <v>265</v>
      </c>
      <c r="R1667" t="s">
        <v>9377</v>
      </c>
      <c r="S1667" t="s">
        <v>9558</v>
      </c>
      <c r="T1667" t="s">
        <v>12915</v>
      </c>
    </row>
    <row r="1668" spans="1:20" x14ac:dyDescent="0.25">
      <c r="A1668">
        <v>1749</v>
      </c>
      <c r="B1668" t="s">
        <v>2918</v>
      </c>
      <c r="C1668">
        <v>1667</v>
      </c>
      <c r="D1668" t="s">
        <v>12916</v>
      </c>
      <c r="E1668" t="s">
        <v>12917</v>
      </c>
      <c r="F1668" t="s">
        <v>1640</v>
      </c>
      <c r="G1668" t="s">
        <v>12918</v>
      </c>
      <c r="H1668" t="s">
        <v>6911</v>
      </c>
      <c r="I1668" t="s">
        <v>2771</v>
      </c>
      <c r="J1668" t="s">
        <v>6596</v>
      </c>
      <c r="K1668">
        <v>4361</v>
      </c>
      <c r="L1668" t="s">
        <v>1640</v>
      </c>
      <c r="M1668">
        <v>-1</v>
      </c>
      <c r="N1668" t="s">
        <v>1640</v>
      </c>
      <c r="O1668">
        <v>54410</v>
      </c>
      <c r="P1668" t="s">
        <v>1640</v>
      </c>
      <c r="Q1668">
        <v>-1</v>
      </c>
      <c r="R1668" t="s">
        <v>1640</v>
      </c>
      <c r="S1668" t="s">
        <v>6624</v>
      </c>
      <c r="T1668" t="s">
        <v>12919</v>
      </c>
    </row>
    <row r="1669" spans="1:20" x14ac:dyDescent="0.25">
      <c r="A1669">
        <v>1750</v>
      </c>
      <c r="B1669" t="s">
        <v>2920</v>
      </c>
      <c r="C1669">
        <v>1668</v>
      </c>
      <c r="D1669" t="s">
        <v>12920</v>
      </c>
      <c r="E1669" t="s">
        <v>12880</v>
      </c>
      <c r="F1669" t="s">
        <v>12921</v>
      </c>
      <c r="G1669" t="s">
        <v>12922</v>
      </c>
      <c r="H1669" t="s">
        <v>9288</v>
      </c>
      <c r="I1669" t="s">
        <v>9289</v>
      </c>
      <c r="J1669" t="s">
        <v>6596</v>
      </c>
      <c r="K1669">
        <v>54</v>
      </c>
      <c r="L1669" t="s">
        <v>9373</v>
      </c>
      <c r="M1669">
        <v>-1</v>
      </c>
      <c r="N1669" t="s">
        <v>1640</v>
      </c>
      <c r="O1669">
        <v>-1</v>
      </c>
      <c r="P1669" t="s">
        <v>1640</v>
      </c>
      <c r="Q1669">
        <v>-1</v>
      </c>
      <c r="R1669" t="s">
        <v>1640</v>
      </c>
      <c r="S1669" t="s">
        <v>6624</v>
      </c>
      <c r="T1669" t="s">
        <v>1640</v>
      </c>
    </row>
    <row r="1670" spans="1:20" x14ac:dyDescent="0.25">
      <c r="A1670">
        <v>1751</v>
      </c>
      <c r="B1670" t="s">
        <v>2921</v>
      </c>
      <c r="C1670">
        <v>1669</v>
      </c>
      <c r="D1670" t="s">
        <v>12923</v>
      </c>
      <c r="E1670" t="s">
        <v>12924</v>
      </c>
      <c r="F1670" t="s">
        <v>1640</v>
      </c>
      <c r="G1670" t="s">
        <v>12925</v>
      </c>
      <c r="H1670" t="s">
        <v>7140</v>
      </c>
      <c r="I1670" t="s">
        <v>7411</v>
      </c>
      <c r="J1670" t="s">
        <v>6596</v>
      </c>
      <c r="K1670">
        <v>10670</v>
      </c>
      <c r="L1670" t="s">
        <v>1640</v>
      </c>
      <c r="M1670">
        <v>-1</v>
      </c>
      <c r="N1670" t="s">
        <v>1640</v>
      </c>
      <c r="O1670">
        <v>47585</v>
      </c>
      <c r="P1670" t="s">
        <v>1640</v>
      </c>
      <c r="Q1670">
        <v>2635</v>
      </c>
      <c r="R1670" t="s">
        <v>1640</v>
      </c>
      <c r="S1670" t="s">
        <v>6609</v>
      </c>
      <c r="T1670" t="s">
        <v>12926</v>
      </c>
    </row>
    <row r="1671" spans="1:20" x14ac:dyDescent="0.25">
      <c r="A1671">
        <v>1752</v>
      </c>
      <c r="B1671" t="s">
        <v>2922</v>
      </c>
      <c r="C1671">
        <v>1670</v>
      </c>
      <c r="D1671" t="s">
        <v>12927</v>
      </c>
      <c r="E1671" t="s">
        <v>12880</v>
      </c>
      <c r="F1671" t="s">
        <v>12928</v>
      </c>
      <c r="G1671" t="s">
        <v>12929</v>
      </c>
      <c r="H1671" t="s">
        <v>9288</v>
      </c>
      <c r="I1671" t="s">
        <v>9289</v>
      </c>
      <c r="J1671" t="s">
        <v>6596</v>
      </c>
      <c r="K1671">
        <v>65</v>
      </c>
      <c r="L1671" t="s">
        <v>9373</v>
      </c>
      <c r="M1671">
        <v>-1</v>
      </c>
      <c r="N1671" t="s">
        <v>1640</v>
      </c>
      <c r="O1671">
        <v>-1</v>
      </c>
      <c r="P1671" t="s">
        <v>1640</v>
      </c>
      <c r="Q1671">
        <v>-1</v>
      </c>
      <c r="R1671" t="s">
        <v>1640</v>
      </c>
      <c r="S1671" t="s">
        <v>6624</v>
      </c>
      <c r="T1671" t="s">
        <v>1640</v>
      </c>
    </row>
    <row r="1672" spans="1:20" x14ac:dyDescent="0.25">
      <c r="A1672">
        <v>1753</v>
      </c>
      <c r="B1672" t="s">
        <v>2923</v>
      </c>
      <c r="C1672">
        <v>1671</v>
      </c>
      <c r="D1672" t="s">
        <v>12930</v>
      </c>
      <c r="E1672" t="s">
        <v>12931</v>
      </c>
      <c r="F1672" t="s">
        <v>12932</v>
      </c>
      <c r="G1672" t="s">
        <v>12933</v>
      </c>
      <c r="H1672" t="s">
        <v>9288</v>
      </c>
      <c r="I1672" t="s">
        <v>9289</v>
      </c>
      <c r="J1672" t="s">
        <v>6596</v>
      </c>
      <c r="K1672">
        <v>65</v>
      </c>
      <c r="L1672" t="s">
        <v>9373</v>
      </c>
      <c r="M1672">
        <v>-1</v>
      </c>
      <c r="N1672" t="s">
        <v>1640</v>
      </c>
      <c r="O1672">
        <v>-1</v>
      </c>
      <c r="P1672" t="s">
        <v>1640</v>
      </c>
      <c r="Q1672">
        <v>-1</v>
      </c>
      <c r="R1672" t="s">
        <v>1640</v>
      </c>
      <c r="S1672" t="s">
        <v>6624</v>
      </c>
      <c r="T1672" t="s">
        <v>1640</v>
      </c>
    </row>
    <row r="1673" spans="1:20" x14ac:dyDescent="0.25">
      <c r="A1673">
        <v>1755</v>
      </c>
      <c r="B1673" t="s">
        <v>2924</v>
      </c>
      <c r="C1673">
        <v>1672</v>
      </c>
      <c r="D1673" t="s">
        <v>12934</v>
      </c>
      <c r="E1673" t="s">
        <v>12935</v>
      </c>
      <c r="F1673" t="s">
        <v>1640</v>
      </c>
      <c r="G1673" t="s">
        <v>12936</v>
      </c>
      <c r="H1673" t="s">
        <v>7140</v>
      </c>
      <c r="I1673" t="s">
        <v>7411</v>
      </c>
      <c r="J1673" t="s">
        <v>6596</v>
      </c>
      <c r="K1673">
        <v>10643</v>
      </c>
      <c r="L1673" t="s">
        <v>1640</v>
      </c>
      <c r="M1673">
        <v>-1</v>
      </c>
      <c r="N1673" t="s">
        <v>1640</v>
      </c>
      <c r="O1673">
        <v>47558</v>
      </c>
      <c r="P1673" t="s">
        <v>1640</v>
      </c>
      <c r="Q1673">
        <v>-1</v>
      </c>
      <c r="R1673" t="s">
        <v>1640</v>
      </c>
      <c r="S1673" t="s">
        <v>8539</v>
      </c>
      <c r="T1673" t="s">
        <v>12813</v>
      </c>
    </row>
    <row r="1674" spans="1:20" x14ac:dyDescent="0.25">
      <c r="A1674">
        <v>1756</v>
      </c>
      <c r="B1674" t="s">
        <v>2925</v>
      </c>
      <c r="C1674">
        <v>1673</v>
      </c>
      <c r="D1674" t="s">
        <v>12937</v>
      </c>
      <c r="E1674" t="s">
        <v>12938</v>
      </c>
      <c r="F1674" t="s">
        <v>12939</v>
      </c>
      <c r="G1674" t="s">
        <v>12940</v>
      </c>
      <c r="H1674" t="s">
        <v>6911</v>
      </c>
      <c r="I1674" t="s">
        <v>2771</v>
      </c>
      <c r="J1674" t="s">
        <v>6596</v>
      </c>
      <c r="K1674">
        <v>2595</v>
      </c>
      <c r="L1674" t="s">
        <v>1640</v>
      </c>
      <c r="M1674">
        <v>-1</v>
      </c>
      <c r="N1674" t="s">
        <v>1640</v>
      </c>
      <c r="O1674">
        <v>93842</v>
      </c>
      <c r="P1674" t="s">
        <v>1640</v>
      </c>
      <c r="Q1674">
        <v>24</v>
      </c>
      <c r="R1674" t="s">
        <v>12708</v>
      </c>
      <c r="S1674" t="s">
        <v>6609</v>
      </c>
      <c r="T1674" t="s">
        <v>12941</v>
      </c>
    </row>
    <row r="1675" spans="1:20" x14ac:dyDescent="0.25">
      <c r="A1675">
        <v>1758</v>
      </c>
      <c r="B1675" t="s">
        <v>2927</v>
      </c>
      <c r="C1675">
        <v>1674</v>
      </c>
      <c r="D1675" t="s">
        <v>12942</v>
      </c>
      <c r="E1675" t="s">
        <v>12943</v>
      </c>
      <c r="F1675" t="s">
        <v>1640</v>
      </c>
      <c r="G1675" t="s">
        <v>12944</v>
      </c>
      <c r="H1675" t="s">
        <v>7140</v>
      </c>
      <c r="I1675" t="s">
        <v>7411</v>
      </c>
      <c r="J1675" t="s">
        <v>6596</v>
      </c>
      <c r="K1675">
        <v>10790</v>
      </c>
      <c r="L1675" t="s">
        <v>1640</v>
      </c>
      <c r="M1675">
        <v>-1</v>
      </c>
      <c r="N1675" t="s">
        <v>1640</v>
      </c>
      <c r="O1675">
        <v>47708</v>
      </c>
      <c r="P1675" t="s">
        <v>1640</v>
      </c>
      <c r="Q1675">
        <v>-1</v>
      </c>
      <c r="R1675" t="s">
        <v>1640</v>
      </c>
      <c r="S1675" t="s">
        <v>6603</v>
      </c>
      <c r="T1675" t="s">
        <v>12945</v>
      </c>
    </row>
    <row r="1676" spans="1:20" x14ac:dyDescent="0.25">
      <c r="A1676">
        <v>1759</v>
      </c>
      <c r="B1676" t="s">
        <v>2928</v>
      </c>
      <c r="C1676">
        <v>1675</v>
      </c>
      <c r="D1676" t="s">
        <v>12946</v>
      </c>
      <c r="E1676" t="s">
        <v>12947</v>
      </c>
      <c r="F1676" t="s">
        <v>1640</v>
      </c>
      <c r="G1676" t="s">
        <v>12948</v>
      </c>
      <c r="H1676" t="s">
        <v>6911</v>
      </c>
      <c r="I1676" t="s">
        <v>2771</v>
      </c>
      <c r="J1676" t="s">
        <v>6596</v>
      </c>
      <c r="K1676">
        <v>2891</v>
      </c>
      <c r="L1676" t="s">
        <v>1640</v>
      </c>
      <c r="M1676">
        <v>-1</v>
      </c>
      <c r="N1676" t="s">
        <v>1640</v>
      </c>
      <c r="O1676">
        <v>-1</v>
      </c>
      <c r="P1676" t="s">
        <v>1640</v>
      </c>
      <c r="Q1676">
        <v>-1</v>
      </c>
      <c r="R1676" t="s">
        <v>1640</v>
      </c>
      <c r="S1676" t="s">
        <v>6603</v>
      </c>
      <c r="T1676" t="s">
        <v>12949</v>
      </c>
    </row>
    <row r="1677" spans="1:20" x14ac:dyDescent="0.25">
      <c r="A1677">
        <v>1760</v>
      </c>
      <c r="B1677" t="s">
        <v>2930</v>
      </c>
      <c r="C1677">
        <v>1676</v>
      </c>
      <c r="D1677" t="s">
        <v>12950</v>
      </c>
      <c r="E1677" t="s">
        <v>12951</v>
      </c>
      <c r="F1677" t="s">
        <v>1640</v>
      </c>
      <c r="G1677" t="s">
        <v>12952</v>
      </c>
      <c r="H1677" t="s">
        <v>6911</v>
      </c>
      <c r="I1677" t="s">
        <v>12953</v>
      </c>
      <c r="J1677" t="s">
        <v>6596</v>
      </c>
      <c r="K1677">
        <v>-1</v>
      </c>
      <c r="L1677" t="s">
        <v>6596</v>
      </c>
      <c r="M1677">
        <v>-1</v>
      </c>
      <c r="N1677" t="s">
        <v>1640</v>
      </c>
      <c r="O1677">
        <v>406937</v>
      </c>
      <c r="P1677" t="s">
        <v>1640</v>
      </c>
      <c r="Q1677">
        <v>-1</v>
      </c>
      <c r="R1677" t="s">
        <v>1640</v>
      </c>
      <c r="S1677" t="s">
        <v>6624</v>
      </c>
      <c r="T1677" t="s">
        <v>12954</v>
      </c>
    </row>
    <row r="1678" spans="1:20" x14ac:dyDescent="0.25">
      <c r="A1678">
        <v>1761</v>
      </c>
      <c r="B1678" t="s">
        <v>2933</v>
      </c>
      <c r="C1678">
        <v>1677</v>
      </c>
      <c r="D1678" t="s">
        <v>12955</v>
      </c>
      <c r="E1678" t="s">
        <v>12956</v>
      </c>
      <c r="F1678" t="s">
        <v>12957</v>
      </c>
      <c r="G1678" t="s">
        <v>12958</v>
      </c>
      <c r="H1678" t="s">
        <v>6911</v>
      </c>
      <c r="I1678" t="s">
        <v>2771</v>
      </c>
      <c r="J1678" t="s">
        <v>6596</v>
      </c>
      <c r="K1678">
        <v>2963</v>
      </c>
      <c r="L1678" t="s">
        <v>1640</v>
      </c>
      <c r="M1678">
        <v>-1</v>
      </c>
      <c r="N1678" t="s">
        <v>1640</v>
      </c>
      <c r="O1678">
        <v>302862</v>
      </c>
      <c r="P1678" t="s">
        <v>1640</v>
      </c>
      <c r="Q1678">
        <v>75</v>
      </c>
      <c r="R1678" t="s">
        <v>9377</v>
      </c>
      <c r="S1678" t="s">
        <v>6598</v>
      </c>
      <c r="T1678" t="s">
        <v>12959</v>
      </c>
    </row>
    <row r="1679" spans="1:20" x14ac:dyDescent="0.25">
      <c r="A1679">
        <v>1762</v>
      </c>
      <c r="B1679" t="s">
        <v>2935</v>
      </c>
      <c r="C1679">
        <v>1678</v>
      </c>
      <c r="D1679" t="s">
        <v>12960</v>
      </c>
      <c r="E1679" t="s">
        <v>12961</v>
      </c>
      <c r="F1679" t="s">
        <v>1640</v>
      </c>
      <c r="G1679" t="s">
        <v>12962</v>
      </c>
      <c r="H1679" t="s">
        <v>6911</v>
      </c>
      <c r="I1679" t="s">
        <v>2771</v>
      </c>
      <c r="J1679" t="s">
        <v>6596</v>
      </c>
      <c r="K1679">
        <v>3024</v>
      </c>
      <c r="L1679" t="s">
        <v>1640</v>
      </c>
      <c r="M1679">
        <v>-1</v>
      </c>
      <c r="N1679" t="s">
        <v>1640</v>
      </c>
      <c r="O1679">
        <v>93864</v>
      </c>
      <c r="P1679" t="s">
        <v>1640</v>
      </c>
      <c r="Q1679">
        <v>49</v>
      </c>
      <c r="R1679" t="s">
        <v>12708</v>
      </c>
      <c r="S1679" t="s">
        <v>6598</v>
      </c>
      <c r="T1679" t="s">
        <v>12963</v>
      </c>
    </row>
    <row r="1680" spans="1:20" x14ac:dyDescent="0.25">
      <c r="A1680">
        <v>1763</v>
      </c>
      <c r="B1680" t="s">
        <v>2937</v>
      </c>
      <c r="C1680">
        <v>1679</v>
      </c>
      <c r="D1680" t="s">
        <v>12964</v>
      </c>
      <c r="E1680" t="s">
        <v>12965</v>
      </c>
      <c r="F1680" t="s">
        <v>1640</v>
      </c>
      <c r="G1680" t="s">
        <v>12966</v>
      </c>
      <c r="H1680" t="s">
        <v>6911</v>
      </c>
      <c r="I1680" t="s">
        <v>2771</v>
      </c>
      <c r="J1680" t="s">
        <v>6596</v>
      </c>
      <c r="K1680">
        <v>3067</v>
      </c>
      <c r="L1680" t="s">
        <v>1640</v>
      </c>
      <c r="M1680">
        <v>-1</v>
      </c>
      <c r="N1680" t="s">
        <v>1640</v>
      </c>
      <c r="O1680">
        <v>95547</v>
      </c>
      <c r="P1680" t="s">
        <v>1640</v>
      </c>
      <c r="Q1680">
        <v>38</v>
      </c>
      <c r="R1680" t="s">
        <v>12708</v>
      </c>
      <c r="S1680" t="s">
        <v>6598</v>
      </c>
      <c r="T1680" t="s">
        <v>12967</v>
      </c>
    </row>
    <row r="1681" spans="1:20" x14ac:dyDescent="0.25">
      <c r="A1681">
        <v>1764</v>
      </c>
      <c r="B1681" t="s">
        <v>2939</v>
      </c>
      <c r="C1681">
        <v>1680</v>
      </c>
      <c r="D1681" t="s">
        <v>12968</v>
      </c>
      <c r="E1681" t="s">
        <v>12969</v>
      </c>
      <c r="F1681" t="s">
        <v>1640</v>
      </c>
      <c r="G1681" t="s">
        <v>12970</v>
      </c>
      <c r="H1681" t="s">
        <v>6911</v>
      </c>
      <c r="I1681" t="s">
        <v>2771</v>
      </c>
      <c r="J1681" t="s">
        <v>6596</v>
      </c>
      <c r="K1681">
        <v>3212</v>
      </c>
      <c r="L1681" t="s">
        <v>1640</v>
      </c>
      <c r="M1681">
        <v>-1</v>
      </c>
      <c r="N1681" t="s">
        <v>1640</v>
      </c>
      <c r="O1681">
        <v>303415</v>
      </c>
      <c r="P1681" t="s">
        <v>1640</v>
      </c>
      <c r="Q1681">
        <v>-1</v>
      </c>
      <c r="R1681" t="s">
        <v>1640</v>
      </c>
      <c r="S1681" t="s">
        <v>6624</v>
      </c>
      <c r="T1681" t="s">
        <v>12971</v>
      </c>
    </row>
    <row r="1682" spans="1:20" x14ac:dyDescent="0.25">
      <c r="A1682">
        <v>1765</v>
      </c>
      <c r="B1682" t="s">
        <v>2940</v>
      </c>
      <c r="C1682">
        <v>1681</v>
      </c>
      <c r="D1682" t="s">
        <v>12972</v>
      </c>
      <c r="E1682" t="s">
        <v>12973</v>
      </c>
      <c r="F1682" t="s">
        <v>1640</v>
      </c>
      <c r="G1682" t="s">
        <v>12974</v>
      </c>
      <c r="H1682" t="s">
        <v>6911</v>
      </c>
      <c r="I1682" t="s">
        <v>2771</v>
      </c>
      <c r="J1682" t="s">
        <v>6596</v>
      </c>
      <c r="K1682">
        <v>3350</v>
      </c>
      <c r="L1682" t="s">
        <v>1640</v>
      </c>
      <c r="M1682">
        <v>-1</v>
      </c>
      <c r="N1682" t="s">
        <v>1640</v>
      </c>
      <c r="O1682">
        <v>93529</v>
      </c>
      <c r="P1682" t="s">
        <v>1640</v>
      </c>
      <c r="Q1682">
        <v>51</v>
      </c>
      <c r="R1682" t="s">
        <v>12566</v>
      </c>
      <c r="S1682" t="s">
        <v>6848</v>
      </c>
      <c r="T1682" t="s">
        <v>12975</v>
      </c>
    </row>
    <row r="1683" spans="1:20" x14ac:dyDescent="0.25">
      <c r="A1683">
        <v>1766</v>
      </c>
      <c r="B1683" t="s">
        <v>2941</v>
      </c>
      <c r="C1683">
        <v>1682</v>
      </c>
      <c r="D1683" t="s">
        <v>12976</v>
      </c>
      <c r="E1683" t="s">
        <v>12977</v>
      </c>
      <c r="F1683" t="s">
        <v>1640</v>
      </c>
      <c r="G1683" t="s">
        <v>12978</v>
      </c>
      <c r="H1683" t="s">
        <v>6911</v>
      </c>
      <c r="I1683" t="s">
        <v>2771</v>
      </c>
      <c r="J1683" t="s">
        <v>6596</v>
      </c>
      <c r="K1683">
        <v>3505</v>
      </c>
      <c r="L1683" t="s">
        <v>1640</v>
      </c>
      <c r="M1683">
        <v>-1</v>
      </c>
      <c r="N1683" t="s">
        <v>1640</v>
      </c>
      <c r="O1683">
        <v>95549</v>
      </c>
      <c r="P1683" t="s">
        <v>1640</v>
      </c>
      <c r="Q1683">
        <v>42</v>
      </c>
      <c r="R1683" t="s">
        <v>12708</v>
      </c>
      <c r="S1683" t="s">
        <v>6644</v>
      </c>
      <c r="T1683" t="s">
        <v>12979</v>
      </c>
    </row>
    <row r="1684" spans="1:20" x14ac:dyDescent="0.25">
      <c r="A1684">
        <v>1767</v>
      </c>
      <c r="B1684" t="s">
        <v>2943</v>
      </c>
      <c r="C1684">
        <v>1683</v>
      </c>
      <c r="D1684" t="s">
        <v>12980</v>
      </c>
      <c r="E1684" t="s">
        <v>12981</v>
      </c>
      <c r="F1684" t="s">
        <v>1640</v>
      </c>
      <c r="G1684" t="s">
        <v>12982</v>
      </c>
      <c r="H1684" t="s">
        <v>6911</v>
      </c>
      <c r="I1684" t="s">
        <v>2771</v>
      </c>
      <c r="J1684" t="s">
        <v>6596</v>
      </c>
      <c r="K1684">
        <v>3682</v>
      </c>
      <c r="L1684" t="s">
        <v>1640</v>
      </c>
      <c r="M1684">
        <v>-1</v>
      </c>
      <c r="N1684" t="s">
        <v>1640</v>
      </c>
      <c r="O1684">
        <v>95308</v>
      </c>
      <c r="P1684" t="s">
        <v>1640</v>
      </c>
      <c r="Q1684">
        <v>47</v>
      </c>
      <c r="R1684" t="s">
        <v>12566</v>
      </c>
      <c r="S1684" t="s">
        <v>6688</v>
      </c>
      <c r="T1684" t="s">
        <v>12983</v>
      </c>
    </row>
    <row r="1685" spans="1:20" x14ac:dyDescent="0.25">
      <c r="A1685">
        <v>1768</v>
      </c>
      <c r="B1685" t="s">
        <v>2945</v>
      </c>
      <c r="C1685">
        <v>1684</v>
      </c>
      <c r="D1685" t="s">
        <v>12984</v>
      </c>
      <c r="E1685" t="s">
        <v>12985</v>
      </c>
      <c r="F1685" t="s">
        <v>12986</v>
      </c>
      <c r="G1685" t="s">
        <v>12987</v>
      </c>
      <c r="H1685" t="s">
        <v>6911</v>
      </c>
      <c r="I1685" t="s">
        <v>2771</v>
      </c>
      <c r="J1685" t="s">
        <v>6596</v>
      </c>
      <c r="K1685">
        <v>3686</v>
      </c>
      <c r="L1685" t="s">
        <v>1640</v>
      </c>
      <c r="M1685">
        <v>-1</v>
      </c>
      <c r="N1685" t="s">
        <v>1640</v>
      </c>
      <c r="O1685">
        <v>302578</v>
      </c>
      <c r="P1685" t="s">
        <v>1640</v>
      </c>
      <c r="Q1685">
        <v>1149</v>
      </c>
      <c r="R1685" t="s">
        <v>12566</v>
      </c>
      <c r="S1685" t="s">
        <v>6848</v>
      </c>
      <c r="T1685" t="s">
        <v>12988</v>
      </c>
    </row>
    <row r="1686" spans="1:20" x14ac:dyDescent="0.25">
      <c r="A1686">
        <v>1769</v>
      </c>
      <c r="B1686" t="s">
        <v>2946</v>
      </c>
      <c r="C1686">
        <v>1685</v>
      </c>
      <c r="D1686" t="s">
        <v>12989</v>
      </c>
      <c r="E1686" t="s">
        <v>12990</v>
      </c>
      <c r="F1686" t="s">
        <v>12991</v>
      </c>
      <c r="G1686" t="s">
        <v>12992</v>
      </c>
      <c r="H1686" t="s">
        <v>6911</v>
      </c>
      <c r="I1686" t="s">
        <v>2771</v>
      </c>
      <c r="J1686" t="s">
        <v>6596</v>
      </c>
      <c r="K1686">
        <v>3688</v>
      </c>
      <c r="L1686" t="s">
        <v>1640</v>
      </c>
      <c r="M1686">
        <v>-1</v>
      </c>
      <c r="N1686" t="s">
        <v>1640</v>
      </c>
      <c r="O1686">
        <v>93535</v>
      </c>
      <c r="P1686" t="s">
        <v>1640</v>
      </c>
      <c r="Q1686">
        <v>58</v>
      </c>
      <c r="R1686" t="s">
        <v>12566</v>
      </c>
      <c r="S1686" t="s">
        <v>6629</v>
      </c>
      <c r="T1686" t="s">
        <v>12988</v>
      </c>
    </row>
    <row r="1687" spans="1:20" x14ac:dyDescent="0.25">
      <c r="A1687">
        <v>1770</v>
      </c>
      <c r="B1687" t="s">
        <v>2948</v>
      </c>
      <c r="C1687">
        <v>1686</v>
      </c>
      <c r="D1687" t="s">
        <v>12993</v>
      </c>
      <c r="E1687" t="s">
        <v>12994</v>
      </c>
      <c r="F1687" t="s">
        <v>1640</v>
      </c>
      <c r="G1687" t="s">
        <v>12995</v>
      </c>
      <c r="H1687" t="s">
        <v>7140</v>
      </c>
      <c r="I1687" t="s">
        <v>7411</v>
      </c>
      <c r="J1687" t="s">
        <v>6596</v>
      </c>
      <c r="K1687">
        <v>40778</v>
      </c>
      <c r="L1687" t="s">
        <v>1640</v>
      </c>
      <c r="M1687">
        <v>-1</v>
      </c>
      <c r="N1687" t="s">
        <v>1640</v>
      </c>
      <c r="O1687">
        <v>146060</v>
      </c>
      <c r="P1687" t="s">
        <v>1640</v>
      </c>
      <c r="Q1687">
        <v>11214</v>
      </c>
      <c r="R1687" t="s">
        <v>1640</v>
      </c>
      <c r="S1687" t="s">
        <v>8681</v>
      </c>
      <c r="T1687" t="s">
        <v>12996</v>
      </c>
    </row>
    <row r="1688" spans="1:20" x14ac:dyDescent="0.25">
      <c r="A1688">
        <v>1772</v>
      </c>
      <c r="B1688" t="s">
        <v>2950</v>
      </c>
      <c r="C1688">
        <v>1687</v>
      </c>
      <c r="D1688" t="s">
        <v>12997</v>
      </c>
      <c r="E1688" t="s">
        <v>12998</v>
      </c>
      <c r="F1688" t="s">
        <v>1640</v>
      </c>
      <c r="G1688" t="s">
        <v>12999</v>
      </c>
      <c r="H1688" t="s">
        <v>6911</v>
      </c>
      <c r="I1688" t="s">
        <v>2771</v>
      </c>
      <c r="J1688" t="s">
        <v>6596</v>
      </c>
      <c r="K1688">
        <v>4034</v>
      </c>
      <c r="L1688" t="s">
        <v>1640</v>
      </c>
      <c r="M1688">
        <v>-1</v>
      </c>
      <c r="N1688" t="s">
        <v>1640</v>
      </c>
      <c r="O1688">
        <v>302638</v>
      </c>
      <c r="P1688" t="s">
        <v>1640</v>
      </c>
      <c r="Q1688">
        <v>-1</v>
      </c>
      <c r="R1688" t="s">
        <v>1640</v>
      </c>
      <c r="S1688" t="s">
        <v>6603</v>
      </c>
      <c r="T1688" t="s">
        <v>13000</v>
      </c>
    </row>
    <row r="1689" spans="1:20" x14ac:dyDescent="0.25">
      <c r="A1689">
        <v>1773</v>
      </c>
      <c r="B1689" t="s">
        <v>2952</v>
      </c>
      <c r="C1689">
        <v>1688</v>
      </c>
      <c r="D1689" t="s">
        <v>13001</v>
      </c>
      <c r="E1689" t="s">
        <v>13002</v>
      </c>
      <c r="F1689" t="s">
        <v>13003</v>
      </c>
      <c r="G1689" t="s">
        <v>13004</v>
      </c>
      <c r="H1689" t="s">
        <v>6911</v>
      </c>
      <c r="I1689" t="s">
        <v>2771</v>
      </c>
      <c r="J1689" t="s">
        <v>6596</v>
      </c>
      <c r="K1689">
        <v>4107</v>
      </c>
      <c r="L1689" t="s">
        <v>1640</v>
      </c>
      <c r="M1689">
        <v>-1</v>
      </c>
      <c r="N1689" t="s">
        <v>1640</v>
      </c>
      <c r="O1689">
        <v>303039</v>
      </c>
      <c r="P1689" t="s">
        <v>1640</v>
      </c>
      <c r="Q1689">
        <v>-1</v>
      </c>
      <c r="R1689" t="s">
        <v>1640</v>
      </c>
      <c r="S1689" t="s">
        <v>6716</v>
      </c>
      <c r="T1689" t="s">
        <v>13005</v>
      </c>
    </row>
    <row r="1690" spans="1:20" x14ac:dyDescent="0.25">
      <c r="A1690">
        <v>1774</v>
      </c>
      <c r="B1690" t="s">
        <v>2953</v>
      </c>
      <c r="C1690">
        <v>1689</v>
      </c>
      <c r="D1690" t="s">
        <v>13006</v>
      </c>
      <c r="E1690" t="s">
        <v>13007</v>
      </c>
      <c r="F1690" t="s">
        <v>13008</v>
      </c>
      <c r="G1690" t="s">
        <v>13009</v>
      </c>
      <c r="H1690" t="s">
        <v>6911</v>
      </c>
      <c r="I1690" t="s">
        <v>2771</v>
      </c>
      <c r="J1690" t="s">
        <v>6596</v>
      </c>
      <c r="K1690">
        <v>4149</v>
      </c>
      <c r="L1690" t="s">
        <v>1640</v>
      </c>
      <c r="M1690">
        <v>-1</v>
      </c>
      <c r="N1690" t="s">
        <v>1640</v>
      </c>
      <c r="O1690">
        <v>302914</v>
      </c>
      <c r="P1690" t="s">
        <v>1640</v>
      </c>
      <c r="Q1690">
        <v>-1</v>
      </c>
      <c r="R1690" t="s">
        <v>1640</v>
      </c>
      <c r="S1690" t="s">
        <v>6603</v>
      </c>
      <c r="T1690" t="s">
        <v>12714</v>
      </c>
    </row>
    <row r="1691" spans="1:20" x14ac:dyDescent="0.25">
      <c r="A1691">
        <v>1775</v>
      </c>
      <c r="B1691" t="s">
        <v>2954</v>
      </c>
      <c r="C1691">
        <v>1690</v>
      </c>
      <c r="D1691" t="s">
        <v>13010</v>
      </c>
      <c r="E1691" t="s">
        <v>13011</v>
      </c>
      <c r="F1691" t="s">
        <v>1640</v>
      </c>
      <c r="G1691" t="s">
        <v>13012</v>
      </c>
      <c r="H1691" t="s">
        <v>6911</v>
      </c>
      <c r="I1691" t="s">
        <v>2771</v>
      </c>
      <c r="J1691" t="s">
        <v>6596</v>
      </c>
      <c r="K1691">
        <v>4370</v>
      </c>
      <c r="L1691" t="s">
        <v>1640</v>
      </c>
      <c r="M1691">
        <v>-1</v>
      </c>
      <c r="N1691" t="s">
        <v>1640</v>
      </c>
      <c r="O1691">
        <v>-1</v>
      </c>
      <c r="P1691" t="s">
        <v>1640</v>
      </c>
      <c r="Q1691">
        <v>-1</v>
      </c>
      <c r="R1691" t="s">
        <v>1640</v>
      </c>
      <c r="S1691" t="s">
        <v>6624</v>
      </c>
      <c r="T1691" t="s">
        <v>12643</v>
      </c>
    </row>
    <row r="1692" spans="1:20" x14ac:dyDescent="0.25">
      <c r="A1692">
        <v>1777</v>
      </c>
      <c r="B1692" t="s">
        <v>2956</v>
      </c>
      <c r="C1692">
        <v>1691</v>
      </c>
      <c r="D1692" t="s">
        <v>13013</v>
      </c>
      <c r="E1692" t="s">
        <v>13014</v>
      </c>
      <c r="F1692" t="s">
        <v>13015</v>
      </c>
      <c r="G1692" t="s">
        <v>13016</v>
      </c>
      <c r="H1692" t="s">
        <v>6911</v>
      </c>
      <c r="I1692" t="s">
        <v>2771</v>
      </c>
      <c r="J1692" t="s">
        <v>6596</v>
      </c>
      <c r="K1692">
        <v>4744</v>
      </c>
      <c r="L1692" t="s">
        <v>1640</v>
      </c>
      <c r="M1692">
        <v>-1</v>
      </c>
      <c r="N1692" t="s">
        <v>1640</v>
      </c>
      <c r="O1692">
        <v>303120</v>
      </c>
      <c r="P1692" t="s">
        <v>1640</v>
      </c>
      <c r="Q1692">
        <v>-1</v>
      </c>
      <c r="R1692" t="s">
        <v>1640</v>
      </c>
      <c r="S1692" t="s">
        <v>6603</v>
      </c>
      <c r="T1692" t="s">
        <v>13017</v>
      </c>
    </row>
    <row r="1693" spans="1:20" x14ac:dyDescent="0.25">
      <c r="A1693">
        <v>1778</v>
      </c>
      <c r="B1693" t="s">
        <v>2958</v>
      </c>
      <c r="C1693">
        <v>1692</v>
      </c>
      <c r="D1693" t="s">
        <v>13018</v>
      </c>
      <c r="E1693" t="s">
        <v>2960</v>
      </c>
      <c r="F1693" t="s">
        <v>13019</v>
      </c>
      <c r="G1693" t="s">
        <v>13020</v>
      </c>
      <c r="H1693" t="s">
        <v>9288</v>
      </c>
      <c r="I1693" t="s">
        <v>9289</v>
      </c>
      <c r="J1693" t="s">
        <v>6596</v>
      </c>
      <c r="K1693">
        <v>65</v>
      </c>
      <c r="L1693" t="s">
        <v>9373</v>
      </c>
      <c r="M1693">
        <v>-1</v>
      </c>
      <c r="N1693" t="s">
        <v>1640</v>
      </c>
      <c r="O1693">
        <v>-1</v>
      </c>
      <c r="P1693" t="s">
        <v>1640</v>
      </c>
      <c r="Q1693">
        <v>-1</v>
      </c>
      <c r="R1693" t="s">
        <v>1640</v>
      </c>
      <c r="S1693" t="s">
        <v>6624</v>
      </c>
      <c r="T1693" t="s">
        <v>1640</v>
      </c>
    </row>
    <row r="1694" spans="1:20" x14ac:dyDescent="0.25">
      <c r="A1694">
        <v>1779</v>
      </c>
      <c r="B1694" t="s">
        <v>2961</v>
      </c>
      <c r="C1694">
        <v>1693</v>
      </c>
      <c r="D1694" t="s">
        <v>13021</v>
      </c>
      <c r="E1694" t="s">
        <v>13022</v>
      </c>
      <c r="F1694" t="s">
        <v>1640</v>
      </c>
      <c r="G1694" t="s">
        <v>13023</v>
      </c>
      <c r="H1694" t="s">
        <v>7140</v>
      </c>
      <c r="I1694" t="s">
        <v>7411</v>
      </c>
      <c r="J1694" t="s">
        <v>6596</v>
      </c>
      <c r="K1694">
        <v>10732</v>
      </c>
      <c r="L1694" t="s">
        <v>1640</v>
      </c>
      <c r="M1694">
        <v>-1</v>
      </c>
      <c r="N1694" t="s">
        <v>1640</v>
      </c>
      <c r="O1694">
        <v>47648</v>
      </c>
      <c r="P1694" t="s">
        <v>1640</v>
      </c>
      <c r="Q1694">
        <v>-1</v>
      </c>
      <c r="R1694" t="s">
        <v>1640</v>
      </c>
      <c r="S1694" t="s">
        <v>6666</v>
      </c>
      <c r="T1694" t="s">
        <v>13024</v>
      </c>
    </row>
    <row r="1695" spans="1:20" x14ac:dyDescent="0.25">
      <c r="A1695">
        <v>1780</v>
      </c>
      <c r="B1695" t="s">
        <v>2962</v>
      </c>
      <c r="C1695">
        <v>1694</v>
      </c>
      <c r="D1695" t="s">
        <v>13025</v>
      </c>
      <c r="E1695" t="s">
        <v>13026</v>
      </c>
      <c r="F1695" t="s">
        <v>13027</v>
      </c>
      <c r="G1695" t="s">
        <v>13028</v>
      </c>
      <c r="H1695" t="s">
        <v>6911</v>
      </c>
      <c r="I1695" t="s">
        <v>2771</v>
      </c>
      <c r="J1695" t="s">
        <v>6596</v>
      </c>
      <c r="K1695">
        <v>4747</v>
      </c>
      <c r="L1695" t="s">
        <v>1640</v>
      </c>
      <c r="M1695">
        <v>-1</v>
      </c>
      <c r="N1695" t="s">
        <v>1640</v>
      </c>
      <c r="O1695">
        <v>303075</v>
      </c>
      <c r="P1695" t="s">
        <v>1640</v>
      </c>
      <c r="Q1695">
        <v>21</v>
      </c>
      <c r="R1695" t="s">
        <v>9377</v>
      </c>
      <c r="S1695" t="s">
        <v>6598</v>
      </c>
      <c r="T1695" t="s">
        <v>13029</v>
      </c>
    </row>
    <row r="1696" spans="1:20" x14ac:dyDescent="0.25">
      <c r="A1696">
        <v>1781</v>
      </c>
      <c r="B1696" t="s">
        <v>2963</v>
      </c>
      <c r="C1696">
        <v>1695</v>
      </c>
      <c r="D1696" t="s">
        <v>13030</v>
      </c>
      <c r="E1696" t="s">
        <v>13031</v>
      </c>
      <c r="F1696" t="s">
        <v>13032</v>
      </c>
      <c r="G1696" t="s">
        <v>13033</v>
      </c>
      <c r="H1696" t="s">
        <v>6911</v>
      </c>
      <c r="I1696" t="s">
        <v>2771</v>
      </c>
      <c r="J1696" t="s">
        <v>6596</v>
      </c>
      <c r="K1696">
        <v>4749</v>
      </c>
      <c r="L1696" t="s">
        <v>1640</v>
      </c>
      <c r="M1696">
        <v>-1</v>
      </c>
      <c r="N1696" t="s">
        <v>1640</v>
      </c>
      <c r="O1696">
        <v>303074</v>
      </c>
      <c r="P1696" t="s">
        <v>1640</v>
      </c>
      <c r="Q1696">
        <v>35</v>
      </c>
      <c r="R1696" t="s">
        <v>9377</v>
      </c>
      <c r="S1696" t="s">
        <v>6603</v>
      </c>
      <c r="T1696" t="s">
        <v>13029</v>
      </c>
    </row>
    <row r="1697" spans="1:20" x14ac:dyDescent="0.25">
      <c r="A1697">
        <v>1782</v>
      </c>
      <c r="B1697" t="s">
        <v>2964</v>
      </c>
      <c r="C1697">
        <v>1696</v>
      </c>
      <c r="D1697" t="s">
        <v>13034</v>
      </c>
      <c r="E1697" t="s">
        <v>13035</v>
      </c>
      <c r="F1697" t="s">
        <v>13036</v>
      </c>
      <c r="G1697" t="s">
        <v>13037</v>
      </c>
      <c r="H1697" t="s">
        <v>6911</v>
      </c>
      <c r="I1697" t="s">
        <v>2771</v>
      </c>
      <c r="J1697" t="s">
        <v>6596</v>
      </c>
      <c r="K1697">
        <v>4750</v>
      </c>
      <c r="L1697" t="s">
        <v>1640</v>
      </c>
      <c r="M1697">
        <v>-1</v>
      </c>
      <c r="N1697" t="s">
        <v>1640</v>
      </c>
      <c r="O1697">
        <v>303054</v>
      </c>
      <c r="P1697" t="s">
        <v>1640</v>
      </c>
      <c r="Q1697">
        <v>267</v>
      </c>
      <c r="R1697" t="s">
        <v>9377</v>
      </c>
      <c r="S1697" t="s">
        <v>6848</v>
      </c>
      <c r="T1697" t="s">
        <v>13029</v>
      </c>
    </row>
    <row r="1698" spans="1:20" x14ac:dyDescent="0.25">
      <c r="A1698">
        <v>1783</v>
      </c>
      <c r="B1698" t="s">
        <v>2965</v>
      </c>
      <c r="C1698">
        <v>1697</v>
      </c>
      <c r="D1698" t="s">
        <v>13038</v>
      </c>
      <c r="E1698" t="s">
        <v>13039</v>
      </c>
      <c r="F1698" t="s">
        <v>1640</v>
      </c>
      <c r="G1698" t="s">
        <v>13040</v>
      </c>
      <c r="H1698" t="s">
        <v>6911</v>
      </c>
      <c r="I1698" t="s">
        <v>2771</v>
      </c>
      <c r="J1698" t="s">
        <v>6596</v>
      </c>
      <c r="K1698">
        <v>4919</v>
      </c>
      <c r="L1698" t="s">
        <v>1640</v>
      </c>
      <c r="M1698">
        <v>-1</v>
      </c>
      <c r="N1698" t="s">
        <v>1640</v>
      </c>
      <c r="O1698">
        <v>302716</v>
      </c>
      <c r="P1698" t="s">
        <v>1640</v>
      </c>
      <c r="Q1698">
        <v>53</v>
      </c>
      <c r="R1698" t="s">
        <v>9377</v>
      </c>
      <c r="S1698" t="s">
        <v>6603</v>
      </c>
      <c r="T1698" t="s">
        <v>13041</v>
      </c>
    </row>
    <row r="1699" spans="1:20" x14ac:dyDescent="0.25">
      <c r="A1699">
        <v>1784</v>
      </c>
      <c r="B1699" t="s">
        <v>2966</v>
      </c>
      <c r="C1699">
        <v>1698</v>
      </c>
      <c r="D1699" t="s">
        <v>13042</v>
      </c>
      <c r="E1699" t="s">
        <v>13043</v>
      </c>
      <c r="F1699" t="s">
        <v>1640</v>
      </c>
      <c r="G1699" t="s">
        <v>13044</v>
      </c>
      <c r="H1699" t="s">
        <v>6911</v>
      </c>
      <c r="I1699" t="s">
        <v>2771</v>
      </c>
      <c r="J1699" t="s">
        <v>6596</v>
      </c>
      <c r="K1699">
        <v>5379</v>
      </c>
      <c r="L1699" t="s">
        <v>1640</v>
      </c>
      <c r="M1699">
        <v>-1</v>
      </c>
      <c r="N1699" t="s">
        <v>1640</v>
      </c>
      <c r="O1699">
        <v>406332</v>
      </c>
      <c r="P1699" t="s">
        <v>1640</v>
      </c>
      <c r="Q1699">
        <v>-1</v>
      </c>
      <c r="R1699" t="s">
        <v>1640</v>
      </c>
      <c r="S1699" t="s">
        <v>6624</v>
      </c>
      <c r="T1699" t="s">
        <v>13041</v>
      </c>
    </row>
    <row r="1700" spans="1:20" x14ac:dyDescent="0.25">
      <c r="A1700">
        <v>1785</v>
      </c>
      <c r="B1700" t="s">
        <v>2967</v>
      </c>
      <c r="C1700">
        <v>1699</v>
      </c>
      <c r="D1700" t="s">
        <v>13045</v>
      </c>
      <c r="E1700" t="s">
        <v>13046</v>
      </c>
      <c r="F1700" t="s">
        <v>1640</v>
      </c>
      <c r="G1700" t="s">
        <v>13047</v>
      </c>
      <c r="H1700" t="s">
        <v>6911</v>
      </c>
      <c r="I1700" t="s">
        <v>2771</v>
      </c>
      <c r="J1700" t="s">
        <v>6596</v>
      </c>
      <c r="K1700">
        <v>5569</v>
      </c>
      <c r="L1700" t="s">
        <v>1640</v>
      </c>
      <c r="M1700">
        <v>-1</v>
      </c>
      <c r="N1700" t="s">
        <v>1640</v>
      </c>
      <c r="O1700">
        <v>303604</v>
      </c>
      <c r="P1700" t="s">
        <v>1640</v>
      </c>
      <c r="Q1700">
        <v>-1</v>
      </c>
      <c r="R1700" t="s">
        <v>1640</v>
      </c>
      <c r="S1700" t="s">
        <v>6624</v>
      </c>
      <c r="T1700" t="s">
        <v>13048</v>
      </c>
    </row>
    <row r="1701" spans="1:20" x14ac:dyDescent="0.25">
      <c r="A1701">
        <v>1786</v>
      </c>
      <c r="B1701" t="s">
        <v>2969</v>
      </c>
      <c r="C1701">
        <v>1700</v>
      </c>
      <c r="D1701" t="s">
        <v>13049</v>
      </c>
      <c r="E1701" t="s">
        <v>13050</v>
      </c>
      <c r="F1701" t="s">
        <v>1640</v>
      </c>
      <c r="G1701" t="s">
        <v>13051</v>
      </c>
      <c r="H1701" t="s">
        <v>6911</v>
      </c>
      <c r="I1701" t="s">
        <v>2771</v>
      </c>
      <c r="J1701" t="s">
        <v>6596</v>
      </c>
      <c r="K1701">
        <v>5795</v>
      </c>
      <c r="L1701" t="s">
        <v>1640</v>
      </c>
      <c r="M1701">
        <v>-1</v>
      </c>
      <c r="N1701" t="s">
        <v>1640</v>
      </c>
      <c r="O1701">
        <v>302282</v>
      </c>
      <c r="P1701" t="s">
        <v>1640</v>
      </c>
      <c r="Q1701">
        <v>-1</v>
      </c>
      <c r="R1701" t="s">
        <v>1640</v>
      </c>
      <c r="S1701" t="s">
        <v>6775</v>
      </c>
      <c r="T1701" t="s">
        <v>12639</v>
      </c>
    </row>
    <row r="1702" spans="1:20" x14ac:dyDescent="0.25">
      <c r="A1702">
        <v>1788</v>
      </c>
      <c r="B1702" t="s">
        <v>2970</v>
      </c>
      <c r="C1702">
        <v>1701</v>
      </c>
      <c r="D1702" t="s">
        <v>13052</v>
      </c>
      <c r="E1702" t="s">
        <v>13053</v>
      </c>
      <c r="F1702" t="s">
        <v>1640</v>
      </c>
      <c r="G1702" t="s">
        <v>13054</v>
      </c>
      <c r="H1702" t="s">
        <v>6911</v>
      </c>
      <c r="I1702" t="s">
        <v>2771</v>
      </c>
      <c r="J1702" t="s">
        <v>6596</v>
      </c>
      <c r="K1702">
        <v>33539</v>
      </c>
      <c r="L1702" t="s">
        <v>1640</v>
      </c>
      <c r="M1702">
        <v>-1</v>
      </c>
      <c r="N1702" t="s">
        <v>1640</v>
      </c>
      <c r="O1702">
        <v>405339</v>
      </c>
      <c r="P1702" t="s">
        <v>1640</v>
      </c>
      <c r="Q1702">
        <v>-1</v>
      </c>
      <c r="R1702" t="s">
        <v>1640</v>
      </c>
      <c r="S1702" t="s">
        <v>6624</v>
      </c>
      <c r="T1702" t="s">
        <v>13055</v>
      </c>
    </row>
    <row r="1703" spans="1:20" x14ac:dyDescent="0.25">
      <c r="A1703">
        <v>1789</v>
      </c>
      <c r="B1703" t="s">
        <v>2972</v>
      </c>
      <c r="C1703">
        <v>1702</v>
      </c>
      <c r="D1703" t="s">
        <v>13056</v>
      </c>
      <c r="E1703" t="s">
        <v>13057</v>
      </c>
      <c r="F1703" t="s">
        <v>1640</v>
      </c>
      <c r="G1703" t="s">
        <v>13058</v>
      </c>
      <c r="H1703" t="s">
        <v>6911</v>
      </c>
      <c r="I1703" t="s">
        <v>2771</v>
      </c>
      <c r="J1703" t="s">
        <v>6596</v>
      </c>
      <c r="K1703">
        <v>33540</v>
      </c>
      <c r="L1703" t="s">
        <v>1640</v>
      </c>
      <c r="M1703">
        <v>-1</v>
      </c>
      <c r="N1703" t="s">
        <v>1640</v>
      </c>
      <c r="O1703">
        <v>405347</v>
      </c>
      <c r="P1703" t="s">
        <v>1640</v>
      </c>
      <c r="Q1703">
        <v>-1</v>
      </c>
      <c r="R1703" t="s">
        <v>1640</v>
      </c>
      <c r="S1703" t="s">
        <v>6624</v>
      </c>
      <c r="T1703" t="s">
        <v>12643</v>
      </c>
    </row>
    <row r="1704" spans="1:20" x14ac:dyDescent="0.25">
      <c r="A1704">
        <v>1790</v>
      </c>
      <c r="B1704" t="s">
        <v>2973</v>
      </c>
      <c r="C1704">
        <v>1703</v>
      </c>
      <c r="D1704" t="s">
        <v>13059</v>
      </c>
      <c r="E1704" t="s">
        <v>13060</v>
      </c>
      <c r="F1704" t="s">
        <v>1640</v>
      </c>
      <c r="G1704" t="s">
        <v>13061</v>
      </c>
      <c r="H1704" t="s">
        <v>7140</v>
      </c>
      <c r="I1704" t="s">
        <v>7411</v>
      </c>
      <c r="J1704" t="s">
        <v>6596</v>
      </c>
      <c r="K1704">
        <v>10737</v>
      </c>
      <c r="L1704" t="s">
        <v>1640</v>
      </c>
      <c r="M1704">
        <v>-1</v>
      </c>
      <c r="N1704" t="s">
        <v>1640</v>
      </c>
      <c r="O1704">
        <v>47653</v>
      </c>
      <c r="P1704" t="s">
        <v>1640</v>
      </c>
      <c r="Q1704">
        <v>-1</v>
      </c>
      <c r="R1704" t="s">
        <v>1640</v>
      </c>
      <c r="S1704" t="s">
        <v>8703</v>
      </c>
      <c r="T1704" t="s">
        <v>13024</v>
      </c>
    </row>
    <row r="1705" spans="1:20" x14ac:dyDescent="0.25">
      <c r="A1705">
        <v>1791</v>
      </c>
      <c r="B1705" t="s">
        <v>2974</v>
      </c>
      <c r="C1705">
        <v>1704</v>
      </c>
      <c r="D1705" t="s">
        <v>13062</v>
      </c>
      <c r="E1705" t="s">
        <v>2960</v>
      </c>
      <c r="F1705" t="s">
        <v>13063</v>
      </c>
      <c r="G1705" t="s">
        <v>13064</v>
      </c>
      <c r="H1705" t="s">
        <v>9288</v>
      </c>
      <c r="I1705" t="s">
        <v>9289</v>
      </c>
      <c r="J1705" t="s">
        <v>6596</v>
      </c>
      <c r="K1705">
        <v>75</v>
      </c>
      <c r="L1705" t="s">
        <v>9373</v>
      </c>
      <c r="M1705">
        <v>-1</v>
      </c>
      <c r="N1705" t="s">
        <v>1640</v>
      </c>
      <c r="O1705">
        <v>-1</v>
      </c>
      <c r="P1705" t="s">
        <v>1640</v>
      </c>
      <c r="Q1705">
        <v>-1</v>
      </c>
      <c r="R1705" t="s">
        <v>1640</v>
      </c>
      <c r="S1705" t="s">
        <v>6624</v>
      </c>
      <c r="T1705" t="s">
        <v>1640</v>
      </c>
    </row>
    <row r="1706" spans="1:20" x14ac:dyDescent="0.25">
      <c r="A1706">
        <v>1792</v>
      </c>
      <c r="B1706" t="s">
        <v>2975</v>
      </c>
      <c r="C1706">
        <v>1705</v>
      </c>
      <c r="D1706" t="s">
        <v>13065</v>
      </c>
      <c r="E1706" t="s">
        <v>13066</v>
      </c>
      <c r="F1706" t="s">
        <v>1640</v>
      </c>
      <c r="G1706" t="s">
        <v>13067</v>
      </c>
      <c r="H1706" t="s">
        <v>6911</v>
      </c>
      <c r="I1706" t="s">
        <v>12025</v>
      </c>
      <c r="J1706" t="s">
        <v>6596</v>
      </c>
      <c r="K1706">
        <v>473</v>
      </c>
      <c r="L1706" t="s">
        <v>12026</v>
      </c>
      <c r="M1706">
        <v>-1</v>
      </c>
      <c r="N1706" t="s">
        <v>1640</v>
      </c>
      <c r="O1706">
        <v>307950</v>
      </c>
      <c r="P1706" t="s">
        <v>1640</v>
      </c>
      <c r="Q1706">
        <v>69</v>
      </c>
      <c r="R1706" t="s">
        <v>12027</v>
      </c>
      <c r="S1706" t="s">
        <v>6933</v>
      </c>
      <c r="T1706" t="s">
        <v>12229</v>
      </c>
    </row>
    <row r="1707" spans="1:20" x14ac:dyDescent="0.25">
      <c r="A1707">
        <v>1793</v>
      </c>
      <c r="B1707" t="s">
        <v>2977</v>
      </c>
      <c r="C1707">
        <v>1706</v>
      </c>
      <c r="D1707" t="s">
        <v>13068</v>
      </c>
      <c r="E1707" t="s">
        <v>13069</v>
      </c>
      <c r="F1707" t="s">
        <v>1640</v>
      </c>
      <c r="G1707" t="s">
        <v>13070</v>
      </c>
      <c r="H1707" t="s">
        <v>6911</v>
      </c>
      <c r="I1707" t="s">
        <v>12025</v>
      </c>
      <c r="J1707" t="s">
        <v>6596</v>
      </c>
      <c r="K1707">
        <v>483</v>
      </c>
      <c r="L1707" t="s">
        <v>12079</v>
      </c>
      <c r="M1707">
        <v>-1</v>
      </c>
      <c r="N1707" t="s">
        <v>1640</v>
      </c>
      <c r="O1707">
        <v>305673</v>
      </c>
      <c r="P1707" t="s">
        <v>1640</v>
      </c>
      <c r="Q1707">
        <v>239</v>
      </c>
      <c r="R1707" t="s">
        <v>12033</v>
      </c>
      <c r="S1707" t="s">
        <v>6603</v>
      </c>
      <c r="T1707" t="s">
        <v>13071</v>
      </c>
    </row>
    <row r="1708" spans="1:20" x14ac:dyDescent="0.25">
      <c r="A1708">
        <v>1794</v>
      </c>
      <c r="B1708" t="s">
        <v>2979</v>
      </c>
      <c r="C1708">
        <v>1707</v>
      </c>
      <c r="D1708" t="s">
        <v>13072</v>
      </c>
      <c r="E1708" t="s">
        <v>13073</v>
      </c>
      <c r="F1708" t="s">
        <v>1640</v>
      </c>
      <c r="G1708" t="s">
        <v>13074</v>
      </c>
      <c r="H1708" t="s">
        <v>6911</v>
      </c>
      <c r="I1708" t="s">
        <v>12025</v>
      </c>
      <c r="J1708" t="s">
        <v>6596</v>
      </c>
      <c r="K1708">
        <v>523</v>
      </c>
      <c r="L1708" t="s">
        <v>12116</v>
      </c>
      <c r="M1708">
        <v>-1</v>
      </c>
      <c r="N1708" t="s">
        <v>1640</v>
      </c>
      <c r="O1708">
        <v>93015</v>
      </c>
      <c r="P1708" t="s">
        <v>1640</v>
      </c>
      <c r="Q1708">
        <v>29</v>
      </c>
      <c r="R1708" t="s">
        <v>12033</v>
      </c>
      <c r="S1708" t="s">
        <v>6624</v>
      </c>
      <c r="T1708" t="s">
        <v>13075</v>
      </c>
    </row>
    <row r="1709" spans="1:20" x14ac:dyDescent="0.25">
      <c r="A1709">
        <v>1795</v>
      </c>
      <c r="B1709" t="s">
        <v>2981</v>
      </c>
      <c r="C1709">
        <v>1708</v>
      </c>
      <c r="D1709" t="s">
        <v>13076</v>
      </c>
      <c r="E1709" t="s">
        <v>13077</v>
      </c>
      <c r="F1709" t="s">
        <v>1640</v>
      </c>
      <c r="G1709" t="s">
        <v>13078</v>
      </c>
      <c r="H1709" t="s">
        <v>6911</v>
      </c>
      <c r="I1709" t="s">
        <v>12025</v>
      </c>
      <c r="J1709" t="s">
        <v>6596</v>
      </c>
      <c r="K1709">
        <v>551</v>
      </c>
      <c r="L1709" t="s">
        <v>12032</v>
      </c>
      <c r="M1709">
        <v>-1</v>
      </c>
      <c r="N1709" t="s">
        <v>1640</v>
      </c>
      <c r="O1709">
        <v>-1</v>
      </c>
      <c r="P1709" t="s">
        <v>1640</v>
      </c>
      <c r="Q1709">
        <v>-1</v>
      </c>
      <c r="R1709" t="s">
        <v>1640</v>
      </c>
      <c r="S1709" t="s">
        <v>6624</v>
      </c>
      <c r="T1709" t="s">
        <v>13079</v>
      </c>
    </row>
    <row r="1710" spans="1:20" x14ac:dyDescent="0.25">
      <c r="A1710">
        <v>1796</v>
      </c>
      <c r="B1710" t="s">
        <v>2984</v>
      </c>
      <c r="C1710">
        <v>1709</v>
      </c>
      <c r="D1710" t="s">
        <v>13080</v>
      </c>
      <c r="E1710" t="s">
        <v>13081</v>
      </c>
      <c r="F1710" t="s">
        <v>1640</v>
      </c>
      <c r="G1710" t="s">
        <v>13082</v>
      </c>
      <c r="H1710" t="s">
        <v>6911</v>
      </c>
      <c r="I1710" t="s">
        <v>12025</v>
      </c>
      <c r="J1710" t="s">
        <v>6596</v>
      </c>
      <c r="K1710">
        <v>564</v>
      </c>
      <c r="L1710" t="s">
        <v>12032</v>
      </c>
      <c r="M1710">
        <v>-1</v>
      </c>
      <c r="N1710" t="s">
        <v>1640</v>
      </c>
      <c r="O1710">
        <v>301306</v>
      </c>
      <c r="P1710" t="s">
        <v>1640</v>
      </c>
      <c r="Q1710">
        <v>366</v>
      </c>
      <c r="R1710" t="s">
        <v>12033</v>
      </c>
      <c r="S1710" t="s">
        <v>6624</v>
      </c>
      <c r="T1710" t="s">
        <v>13083</v>
      </c>
    </row>
    <row r="1711" spans="1:20" x14ac:dyDescent="0.25">
      <c r="A1711">
        <v>1797</v>
      </c>
      <c r="B1711" t="s">
        <v>2986</v>
      </c>
      <c r="C1711">
        <v>1710</v>
      </c>
      <c r="D1711" t="s">
        <v>13084</v>
      </c>
      <c r="E1711" t="s">
        <v>13085</v>
      </c>
      <c r="F1711" t="s">
        <v>13086</v>
      </c>
      <c r="G1711" t="s">
        <v>13087</v>
      </c>
      <c r="H1711" t="s">
        <v>6911</v>
      </c>
      <c r="I1711" t="s">
        <v>12025</v>
      </c>
      <c r="J1711" t="s">
        <v>6596</v>
      </c>
      <c r="K1711">
        <v>582</v>
      </c>
      <c r="L1711" t="s">
        <v>12116</v>
      </c>
      <c r="M1711">
        <v>-1</v>
      </c>
      <c r="N1711" t="s">
        <v>1640</v>
      </c>
      <c r="O1711">
        <v>300996</v>
      </c>
      <c r="P1711" t="s">
        <v>1640</v>
      </c>
      <c r="Q1711">
        <v>35</v>
      </c>
      <c r="R1711" t="s">
        <v>12033</v>
      </c>
      <c r="S1711" t="s">
        <v>6624</v>
      </c>
      <c r="T1711" t="s">
        <v>13088</v>
      </c>
    </row>
    <row r="1712" spans="1:20" x14ac:dyDescent="0.25">
      <c r="A1712">
        <v>1798</v>
      </c>
      <c r="B1712" t="s">
        <v>2988</v>
      </c>
      <c r="C1712">
        <v>1711</v>
      </c>
      <c r="D1712" t="s">
        <v>13089</v>
      </c>
      <c r="E1712" t="s">
        <v>13090</v>
      </c>
      <c r="F1712" t="s">
        <v>13091</v>
      </c>
      <c r="G1712" t="s">
        <v>13092</v>
      </c>
      <c r="H1712" t="s">
        <v>6911</v>
      </c>
      <c r="I1712" t="s">
        <v>12025</v>
      </c>
      <c r="J1712" t="s">
        <v>6596</v>
      </c>
      <c r="K1712">
        <v>592</v>
      </c>
      <c r="L1712" t="s">
        <v>12079</v>
      </c>
      <c r="M1712">
        <v>-1</v>
      </c>
      <c r="N1712" t="s">
        <v>1640</v>
      </c>
      <c r="O1712">
        <v>-1</v>
      </c>
      <c r="P1712" t="s">
        <v>1640</v>
      </c>
      <c r="Q1712">
        <v>219</v>
      </c>
      <c r="R1712" t="s">
        <v>12033</v>
      </c>
      <c r="S1712" t="s">
        <v>6624</v>
      </c>
      <c r="T1712" t="s">
        <v>13093</v>
      </c>
    </row>
    <row r="1713" spans="1:20" x14ac:dyDescent="0.25">
      <c r="A1713">
        <v>1799</v>
      </c>
      <c r="B1713" t="s">
        <v>2990</v>
      </c>
      <c r="C1713">
        <v>1712</v>
      </c>
      <c r="D1713" t="s">
        <v>13094</v>
      </c>
      <c r="E1713" t="s">
        <v>13095</v>
      </c>
      <c r="F1713" t="s">
        <v>1640</v>
      </c>
      <c r="G1713" t="s">
        <v>13096</v>
      </c>
      <c r="H1713" t="s">
        <v>7140</v>
      </c>
      <c r="I1713" t="s">
        <v>7411</v>
      </c>
      <c r="J1713" t="s">
        <v>6596</v>
      </c>
      <c r="K1713">
        <v>10743</v>
      </c>
      <c r="L1713" t="s">
        <v>1640</v>
      </c>
      <c r="M1713">
        <v>-1</v>
      </c>
      <c r="N1713" t="s">
        <v>1640</v>
      </c>
      <c r="O1713">
        <v>47659</v>
      </c>
      <c r="P1713" t="s">
        <v>1640</v>
      </c>
      <c r="Q1713">
        <v>-1</v>
      </c>
      <c r="R1713" t="s">
        <v>1640</v>
      </c>
      <c r="S1713" t="s">
        <v>7173</v>
      </c>
      <c r="T1713" t="s">
        <v>13024</v>
      </c>
    </row>
    <row r="1714" spans="1:20" x14ac:dyDescent="0.25">
      <c r="A1714">
        <v>1800</v>
      </c>
      <c r="B1714" t="s">
        <v>2991</v>
      </c>
      <c r="C1714">
        <v>1713</v>
      </c>
      <c r="D1714" t="s">
        <v>13097</v>
      </c>
      <c r="E1714" t="s">
        <v>13098</v>
      </c>
      <c r="F1714" t="s">
        <v>13099</v>
      </c>
      <c r="G1714" t="s">
        <v>13100</v>
      </c>
      <c r="H1714" t="s">
        <v>6911</v>
      </c>
      <c r="I1714" t="s">
        <v>12025</v>
      </c>
      <c r="J1714" t="s">
        <v>6596</v>
      </c>
      <c r="K1714">
        <v>597</v>
      </c>
      <c r="L1714" t="s">
        <v>12026</v>
      </c>
      <c r="M1714">
        <v>-1</v>
      </c>
      <c r="N1714" t="s">
        <v>1640</v>
      </c>
      <c r="O1714">
        <v>93396</v>
      </c>
      <c r="P1714" t="s">
        <v>1640</v>
      </c>
      <c r="Q1714">
        <v>23</v>
      </c>
      <c r="R1714" t="s">
        <v>12027</v>
      </c>
      <c r="S1714" t="s">
        <v>6624</v>
      </c>
      <c r="T1714" t="s">
        <v>13101</v>
      </c>
    </row>
    <row r="1715" spans="1:20" x14ac:dyDescent="0.25">
      <c r="A1715">
        <v>1801</v>
      </c>
      <c r="B1715" t="s">
        <v>2993</v>
      </c>
      <c r="C1715">
        <v>1714</v>
      </c>
      <c r="D1715" t="s">
        <v>13102</v>
      </c>
      <c r="E1715" t="s">
        <v>13103</v>
      </c>
      <c r="F1715" t="s">
        <v>1640</v>
      </c>
      <c r="G1715" t="s">
        <v>13104</v>
      </c>
      <c r="H1715" t="s">
        <v>6911</v>
      </c>
      <c r="I1715" t="s">
        <v>12025</v>
      </c>
      <c r="J1715" t="s">
        <v>6596</v>
      </c>
      <c r="K1715">
        <v>604</v>
      </c>
      <c r="L1715" t="s">
        <v>12116</v>
      </c>
      <c r="M1715">
        <v>-1</v>
      </c>
      <c r="N1715" t="s">
        <v>1640</v>
      </c>
      <c r="O1715">
        <v>307793</v>
      </c>
      <c r="P1715" t="s">
        <v>1640</v>
      </c>
      <c r="Q1715">
        <v>97</v>
      </c>
      <c r="R1715" t="s">
        <v>12033</v>
      </c>
      <c r="S1715" t="s">
        <v>6603</v>
      </c>
      <c r="T1715" t="s">
        <v>13105</v>
      </c>
    </row>
    <row r="1716" spans="1:20" x14ac:dyDescent="0.25">
      <c r="A1716">
        <v>1802</v>
      </c>
      <c r="B1716" t="s">
        <v>2995</v>
      </c>
      <c r="C1716">
        <v>1715</v>
      </c>
      <c r="D1716" t="s">
        <v>13106</v>
      </c>
      <c r="E1716" t="s">
        <v>13107</v>
      </c>
      <c r="F1716" t="s">
        <v>1640</v>
      </c>
      <c r="G1716" t="s">
        <v>13108</v>
      </c>
      <c r="H1716" t="s">
        <v>6595</v>
      </c>
      <c r="I1716" t="s">
        <v>13109</v>
      </c>
      <c r="J1716" t="s">
        <v>6596</v>
      </c>
      <c r="K1716">
        <v>4183</v>
      </c>
      <c r="L1716" t="s">
        <v>1640</v>
      </c>
      <c r="M1716">
        <v>-1</v>
      </c>
      <c r="N1716" t="s">
        <v>1640</v>
      </c>
      <c r="O1716">
        <v>61810</v>
      </c>
      <c r="P1716" t="s">
        <v>1640</v>
      </c>
      <c r="Q1716">
        <v>-1</v>
      </c>
      <c r="R1716" t="s">
        <v>1640</v>
      </c>
      <c r="S1716" t="s">
        <v>6598</v>
      </c>
      <c r="T1716" t="s">
        <v>13110</v>
      </c>
    </row>
    <row r="1717" spans="1:20" x14ac:dyDescent="0.25">
      <c r="A1717">
        <v>1803</v>
      </c>
      <c r="B1717" t="s">
        <v>2998</v>
      </c>
      <c r="C1717">
        <v>1716</v>
      </c>
      <c r="D1717" t="s">
        <v>13111</v>
      </c>
      <c r="E1717" t="s">
        <v>13112</v>
      </c>
      <c r="F1717" t="s">
        <v>1640</v>
      </c>
      <c r="G1717" t="s">
        <v>13113</v>
      </c>
      <c r="H1717" t="s">
        <v>6595</v>
      </c>
      <c r="I1717" t="s">
        <v>12069</v>
      </c>
      <c r="J1717" t="s">
        <v>6596</v>
      </c>
      <c r="K1717">
        <v>4018</v>
      </c>
      <c r="L1717" t="s">
        <v>12070</v>
      </c>
      <c r="M1717">
        <v>-1</v>
      </c>
      <c r="N1717" t="s">
        <v>1640</v>
      </c>
      <c r="O1717">
        <v>46600</v>
      </c>
      <c r="P1717" t="s">
        <v>1640</v>
      </c>
      <c r="Q1717">
        <v>1004138</v>
      </c>
      <c r="R1717" t="s">
        <v>1640</v>
      </c>
      <c r="S1717" t="s">
        <v>6848</v>
      </c>
      <c r="T1717" t="s">
        <v>13114</v>
      </c>
    </row>
    <row r="1718" spans="1:20" x14ac:dyDescent="0.25">
      <c r="A1718">
        <v>1804</v>
      </c>
      <c r="B1718" t="s">
        <v>3000</v>
      </c>
      <c r="C1718">
        <v>1717</v>
      </c>
      <c r="D1718" t="s">
        <v>13115</v>
      </c>
      <c r="E1718" t="s">
        <v>13116</v>
      </c>
      <c r="F1718" t="s">
        <v>13117</v>
      </c>
      <c r="G1718" t="s">
        <v>13118</v>
      </c>
      <c r="H1718" t="s">
        <v>6911</v>
      </c>
      <c r="I1718" t="s">
        <v>12025</v>
      </c>
      <c r="J1718" t="s">
        <v>6596</v>
      </c>
      <c r="K1718">
        <v>619</v>
      </c>
      <c r="L1718" t="s">
        <v>12079</v>
      </c>
      <c r="M1718">
        <v>-1</v>
      </c>
      <c r="N1718" t="s">
        <v>1640</v>
      </c>
      <c r="O1718">
        <v>93037</v>
      </c>
      <c r="P1718" t="s">
        <v>1640</v>
      </c>
      <c r="Q1718">
        <v>65</v>
      </c>
      <c r="R1718" t="s">
        <v>12033</v>
      </c>
      <c r="S1718" t="s">
        <v>6598</v>
      </c>
      <c r="T1718" t="s">
        <v>13119</v>
      </c>
    </row>
    <row r="1719" spans="1:20" x14ac:dyDescent="0.25">
      <c r="A1719">
        <v>1805</v>
      </c>
      <c r="B1719" t="s">
        <v>3002</v>
      </c>
      <c r="C1719">
        <v>1718</v>
      </c>
      <c r="D1719" t="s">
        <v>13120</v>
      </c>
      <c r="E1719" t="s">
        <v>13121</v>
      </c>
      <c r="F1719" t="s">
        <v>13122</v>
      </c>
      <c r="G1719" t="s">
        <v>13123</v>
      </c>
      <c r="H1719" t="s">
        <v>9288</v>
      </c>
      <c r="I1719" t="s">
        <v>9289</v>
      </c>
      <c r="J1719" t="s">
        <v>6596</v>
      </c>
      <c r="K1719">
        <v>75</v>
      </c>
      <c r="L1719" t="s">
        <v>9373</v>
      </c>
      <c r="M1719">
        <v>-1</v>
      </c>
      <c r="N1719" t="s">
        <v>1640</v>
      </c>
      <c r="O1719">
        <v>-1</v>
      </c>
      <c r="P1719" t="s">
        <v>1640</v>
      </c>
      <c r="Q1719">
        <v>-1</v>
      </c>
      <c r="R1719" t="s">
        <v>1640</v>
      </c>
      <c r="S1719" t="s">
        <v>6624</v>
      </c>
      <c r="T1719" t="s">
        <v>1640</v>
      </c>
    </row>
    <row r="1720" spans="1:20" x14ac:dyDescent="0.25">
      <c r="A1720">
        <v>1806</v>
      </c>
      <c r="B1720" t="s">
        <v>3005</v>
      </c>
      <c r="C1720">
        <v>1719</v>
      </c>
      <c r="D1720" t="s">
        <v>13124</v>
      </c>
      <c r="E1720" t="s">
        <v>13121</v>
      </c>
      <c r="F1720" t="s">
        <v>13125</v>
      </c>
      <c r="G1720" t="s">
        <v>13126</v>
      </c>
      <c r="H1720" t="s">
        <v>9288</v>
      </c>
      <c r="I1720" t="s">
        <v>9289</v>
      </c>
      <c r="J1720" t="s">
        <v>6596</v>
      </c>
      <c r="K1720">
        <v>75</v>
      </c>
      <c r="L1720" t="s">
        <v>9373</v>
      </c>
      <c r="M1720">
        <v>-1</v>
      </c>
      <c r="N1720" t="s">
        <v>1640</v>
      </c>
      <c r="O1720">
        <v>-1</v>
      </c>
      <c r="P1720" t="s">
        <v>1640</v>
      </c>
      <c r="Q1720">
        <v>-1</v>
      </c>
      <c r="R1720" t="s">
        <v>1640</v>
      </c>
      <c r="S1720" t="s">
        <v>6624</v>
      </c>
      <c r="T1720" t="s">
        <v>1640</v>
      </c>
    </row>
    <row r="1721" spans="1:20" x14ac:dyDescent="0.25">
      <c r="A1721">
        <v>1807</v>
      </c>
      <c r="B1721" t="s">
        <v>3006</v>
      </c>
      <c r="C1721">
        <v>1720</v>
      </c>
      <c r="D1721" t="s">
        <v>13127</v>
      </c>
      <c r="E1721" t="s">
        <v>13128</v>
      </c>
      <c r="F1721" t="s">
        <v>13129</v>
      </c>
      <c r="G1721" t="s">
        <v>13130</v>
      </c>
      <c r="H1721" t="s">
        <v>9288</v>
      </c>
      <c r="I1721" t="s">
        <v>9289</v>
      </c>
      <c r="J1721" t="s">
        <v>6596</v>
      </c>
      <c r="K1721">
        <v>85</v>
      </c>
      <c r="L1721" t="s">
        <v>9373</v>
      </c>
      <c r="M1721">
        <v>-1</v>
      </c>
      <c r="N1721" t="s">
        <v>1640</v>
      </c>
      <c r="O1721">
        <v>-1</v>
      </c>
      <c r="P1721" t="s">
        <v>1640</v>
      </c>
      <c r="Q1721">
        <v>-1</v>
      </c>
      <c r="R1721" t="s">
        <v>1640</v>
      </c>
      <c r="S1721" t="s">
        <v>6624</v>
      </c>
      <c r="T1721" t="s">
        <v>1640</v>
      </c>
    </row>
    <row r="1722" spans="1:20" x14ac:dyDescent="0.25">
      <c r="A1722">
        <v>1808</v>
      </c>
      <c r="B1722" t="s">
        <v>3008</v>
      </c>
      <c r="C1722">
        <v>1721</v>
      </c>
      <c r="D1722" t="s">
        <v>13131</v>
      </c>
      <c r="E1722" t="s">
        <v>13132</v>
      </c>
      <c r="F1722" t="s">
        <v>12801</v>
      </c>
      <c r="G1722" t="s">
        <v>13133</v>
      </c>
      <c r="H1722" t="s">
        <v>9288</v>
      </c>
      <c r="I1722" t="s">
        <v>9289</v>
      </c>
      <c r="J1722" t="s">
        <v>6596</v>
      </c>
      <c r="K1722">
        <v>85</v>
      </c>
      <c r="L1722" t="s">
        <v>9373</v>
      </c>
      <c r="M1722">
        <v>-1</v>
      </c>
      <c r="N1722" t="s">
        <v>1640</v>
      </c>
      <c r="O1722">
        <v>-1</v>
      </c>
      <c r="P1722" t="s">
        <v>1640</v>
      </c>
      <c r="Q1722">
        <v>-1</v>
      </c>
      <c r="R1722" t="s">
        <v>1640</v>
      </c>
      <c r="S1722" t="s">
        <v>6624</v>
      </c>
      <c r="T1722" t="s">
        <v>1640</v>
      </c>
    </row>
    <row r="1723" spans="1:20" x14ac:dyDescent="0.25">
      <c r="A1723">
        <v>1809</v>
      </c>
      <c r="B1723" t="s">
        <v>3010</v>
      </c>
      <c r="C1723">
        <v>1722</v>
      </c>
      <c r="D1723" t="s">
        <v>13134</v>
      </c>
      <c r="E1723" t="s">
        <v>13132</v>
      </c>
      <c r="F1723" t="s">
        <v>13135</v>
      </c>
      <c r="G1723" t="s">
        <v>13136</v>
      </c>
      <c r="H1723" t="s">
        <v>9288</v>
      </c>
      <c r="I1723" t="s">
        <v>9289</v>
      </c>
      <c r="J1723" t="s">
        <v>6596</v>
      </c>
      <c r="K1723">
        <v>84</v>
      </c>
      <c r="L1723" t="s">
        <v>9373</v>
      </c>
      <c r="M1723">
        <v>-1</v>
      </c>
      <c r="N1723" t="s">
        <v>1640</v>
      </c>
      <c r="O1723">
        <v>-1</v>
      </c>
      <c r="P1723" t="s">
        <v>1640</v>
      </c>
      <c r="Q1723">
        <v>-1</v>
      </c>
      <c r="R1723" t="s">
        <v>1640</v>
      </c>
      <c r="S1723" t="s">
        <v>6624</v>
      </c>
      <c r="T1723" t="s">
        <v>1640</v>
      </c>
    </row>
    <row r="1724" spans="1:20" x14ac:dyDescent="0.25">
      <c r="A1724">
        <v>1810</v>
      </c>
      <c r="B1724" t="s">
        <v>3011</v>
      </c>
      <c r="C1724">
        <v>1723</v>
      </c>
      <c r="D1724" t="s">
        <v>13137</v>
      </c>
      <c r="E1724" t="s">
        <v>13138</v>
      </c>
      <c r="F1724" t="s">
        <v>13139</v>
      </c>
      <c r="G1724" t="s">
        <v>13140</v>
      </c>
      <c r="H1724" t="s">
        <v>6911</v>
      </c>
      <c r="I1724" t="s">
        <v>12953</v>
      </c>
      <c r="J1724" t="s">
        <v>6596</v>
      </c>
      <c r="K1724">
        <v>539</v>
      </c>
      <c r="L1724" t="s">
        <v>1640</v>
      </c>
      <c r="M1724">
        <v>-1</v>
      </c>
      <c r="N1724" t="s">
        <v>1640</v>
      </c>
      <c r="O1724">
        <v>94226</v>
      </c>
      <c r="P1724" t="s">
        <v>1640</v>
      </c>
      <c r="Q1724">
        <v>316</v>
      </c>
      <c r="R1724" t="s">
        <v>13141</v>
      </c>
      <c r="S1724" t="s">
        <v>6624</v>
      </c>
      <c r="T1724" t="s">
        <v>13142</v>
      </c>
    </row>
    <row r="1725" spans="1:20" x14ac:dyDescent="0.25">
      <c r="A1725">
        <v>1811</v>
      </c>
      <c r="B1725" t="s">
        <v>3013</v>
      </c>
      <c r="C1725">
        <v>1724</v>
      </c>
      <c r="D1725" t="s">
        <v>13143</v>
      </c>
      <c r="E1725" t="s">
        <v>13144</v>
      </c>
      <c r="F1725" t="s">
        <v>13145</v>
      </c>
      <c r="G1725" t="s">
        <v>13146</v>
      </c>
      <c r="H1725" t="s">
        <v>6911</v>
      </c>
      <c r="I1725" t="s">
        <v>12953</v>
      </c>
      <c r="J1725" t="s">
        <v>6596</v>
      </c>
      <c r="K1725">
        <v>561</v>
      </c>
      <c r="L1725" t="s">
        <v>1640</v>
      </c>
      <c r="M1725">
        <v>-1</v>
      </c>
      <c r="N1725" t="s">
        <v>1640</v>
      </c>
      <c r="O1725">
        <v>94224</v>
      </c>
      <c r="P1725" t="s">
        <v>1640</v>
      </c>
      <c r="Q1725">
        <v>314</v>
      </c>
      <c r="R1725" t="s">
        <v>13141</v>
      </c>
      <c r="S1725" t="s">
        <v>6624</v>
      </c>
      <c r="T1725" t="s">
        <v>13147</v>
      </c>
    </row>
    <row r="1726" spans="1:20" x14ac:dyDescent="0.25">
      <c r="A1726">
        <v>1812</v>
      </c>
      <c r="B1726" t="s">
        <v>3014</v>
      </c>
      <c r="C1726">
        <v>1725</v>
      </c>
      <c r="D1726" t="s">
        <v>13148</v>
      </c>
      <c r="E1726" t="s">
        <v>13149</v>
      </c>
      <c r="F1726" t="s">
        <v>13150</v>
      </c>
      <c r="G1726" t="s">
        <v>13151</v>
      </c>
      <c r="H1726" t="s">
        <v>9288</v>
      </c>
      <c r="I1726" t="s">
        <v>9289</v>
      </c>
      <c r="J1726" t="s">
        <v>6596</v>
      </c>
      <c r="K1726">
        <v>104</v>
      </c>
      <c r="L1726" t="s">
        <v>9373</v>
      </c>
      <c r="M1726">
        <v>-1</v>
      </c>
      <c r="N1726" t="s">
        <v>1640</v>
      </c>
      <c r="O1726">
        <v>-1</v>
      </c>
      <c r="P1726" t="s">
        <v>1640</v>
      </c>
      <c r="Q1726">
        <v>-1</v>
      </c>
      <c r="R1726" t="s">
        <v>1640</v>
      </c>
      <c r="S1726" t="s">
        <v>6624</v>
      </c>
      <c r="T1726" t="s">
        <v>1640</v>
      </c>
    </row>
    <row r="1727" spans="1:20" x14ac:dyDescent="0.25">
      <c r="A1727">
        <v>1813</v>
      </c>
      <c r="B1727" t="s">
        <v>3017</v>
      </c>
      <c r="C1727">
        <v>1726</v>
      </c>
      <c r="D1727" t="s">
        <v>13152</v>
      </c>
      <c r="E1727" t="s">
        <v>13153</v>
      </c>
      <c r="F1727" t="s">
        <v>13154</v>
      </c>
      <c r="G1727" t="s">
        <v>13155</v>
      </c>
      <c r="H1727" t="s">
        <v>6911</v>
      </c>
      <c r="I1727" t="s">
        <v>12953</v>
      </c>
      <c r="J1727" t="s">
        <v>6596</v>
      </c>
      <c r="K1727">
        <v>549</v>
      </c>
      <c r="L1727" t="s">
        <v>1640</v>
      </c>
      <c r="M1727">
        <v>-1</v>
      </c>
      <c r="N1727" t="s">
        <v>1640</v>
      </c>
      <c r="O1727">
        <v>94106</v>
      </c>
      <c r="P1727" t="s">
        <v>1640</v>
      </c>
      <c r="Q1727">
        <v>21</v>
      </c>
      <c r="R1727" t="s">
        <v>13141</v>
      </c>
      <c r="S1727" t="s">
        <v>6624</v>
      </c>
      <c r="T1727" t="s">
        <v>13147</v>
      </c>
    </row>
    <row r="1728" spans="1:20" x14ac:dyDescent="0.25">
      <c r="A1728">
        <v>1814</v>
      </c>
      <c r="B1728" t="s">
        <v>3018</v>
      </c>
      <c r="C1728">
        <v>1727</v>
      </c>
      <c r="D1728" t="s">
        <v>13156</v>
      </c>
      <c r="E1728" t="s">
        <v>13157</v>
      </c>
      <c r="F1728" t="s">
        <v>13158</v>
      </c>
      <c r="G1728" t="s">
        <v>13159</v>
      </c>
      <c r="H1728" t="s">
        <v>6911</v>
      </c>
      <c r="I1728" t="s">
        <v>12953</v>
      </c>
      <c r="J1728" t="s">
        <v>6596</v>
      </c>
      <c r="K1728">
        <v>734</v>
      </c>
      <c r="L1728" t="s">
        <v>1640</v>
      </c>
      <c r="M1728">
        <v>-1</v>
      </c>
      <c r="N1728" t="s">
        <v>1640</v>
      </c>
      <c r="O1728">
        <v>303890</v>
      </c>
      <c r="P1728" t="s">
        <v>1640</v>
      </c>
      <c r="Q1728">
        <v>95</v>
      </c>
      <c r="R1728" t="s">
        <v>13160</v>
      </c>
      <c r="S1728" t="s">
        <v>6624</v>
      </c>
      <c r="T1728" t="s">
        <v>13161</v>
      </c>
    </row>
    <row r="1729" spans="1:20" x14ac:dyDescent="0.25">
      <c r="A1729">
        <v>1815</v>
      </c>
      <c r="B1729" t="s">
        <v>3022</v>
      </c>
      <c r="C1729">
        <v>1728</v>
      </c>
      <c r="D1729" t="s">
        <v>13162</v>
      </c>
      <c r="E1729" t="s">
        <v>13163</v>
      </c>
      <c r="F1729" t="s">
        <v>13164</v>
      </c>
      <c r="G1729" t="s">
        <v>13165</v>
      </c>
      <c r="H1729" t="s">
        <v>6911</v>
      </c>
      <c r="I1729" t="s">
        <v>12953</v>
      </c>
      <c r="J1729" t="s">
        <v>6596</v>
      </c>
      <c r="K1729">
        <v>644</v>
      </c>
      <c r="L1729" t="s">
        <v>1640</v>
      </c>
      <c r="M1729">
        <v>-1</v>
      </c>
      <c r="N1729" t="s">
        <v>1640</v>
      </c>
      <c r="O1729">
        <v>303968</v>
      </c>
      <c r="P1729" t="s">
        <v>1640</v>
      </c>
      <c r="Q1729">
        <v>-1</v>
      </c>
      <c r="R1729" t="s">
        <v>1640</v>
      </c>
      <c r="S1729" t="s">
        <v>6598</v>
      </c>
      <c r="T1729" t="s">
        <v>13166</v>
      </c>
    </row>
    <row r="1730" spans="1:20" x14ac:dyDescent="0.25">
      <c r="A1730">
        <v>1816</v>
      </c>
      <c r="B1730" t="s">
        <v>3025</v>
      </c>
      <c r="C1730">
        <v>1729</v>
      </c>
      <c r="D1730" t="s">
        <v>13167</v>
      </c>
      <c r="E1730" t="s">
        <v>13168</v>
      </c>
      <c r="F1730" t="s">
        <v>1640</v>
      </c>
      <c r="G1730" t="s">
        <v>13169</v>
      </c>
      <c r="H1730" t="s">
        <v>7140</v>
      </c>
      <c r="I1730" t="s">
        <v>7411</v>
      </c>
      <c r="J1730" t="s">
        <v>6596</v>
      </c>
      <c r="K1730">
        <v>10749</v>
      </c>
      <c r="L1730" t="s">
        <v>1640</v>
      </c>
      <c r="M1730">
        <v>-1</v>
      </c>
      <c r="N1730" t="s">
        <v>1640</v>
      </c>
      <c r="O1730">
        <v>47665</v>
      </c>
      <c r="P1730" t="s">
        <v>1640</v>
      </c>
      <c r="Q1730">
        <v>-1</v>
      </c>
      <c r="R1730" t="s">
        <v>1640</v>
      </c>
      <c r="S1730" t="s">
        <v>13170</v>
      </c>
      <c r="T1730" t="s">
        <v>13024</v>
      </c>
    </row>
    <row r="1731" spans="1:20" x14ac:dyDescent="0.25">
      <c r="A1731">
        <v>1817</v>
      </c>
      <c r="B1731" t="s">
        <v>3025</v>
      </c>
      <c r="C1731">
        <v>1730</v>
      </c>
      <c r="D1731" t="s">
        <v>13171</v>
      </c>
      <c r="E1731" t="s">
        <v>13168</v>
      </c>
      <c r="F1731" t="s">
        <v>1640</v>
      </c>
      <c r="G1731" t="s">
        <v>13172</v>
      </c>
      <c r="H1731" t="s">
        <v>7140</v>
      </c>
      <c r="I1731" t="s">
        <v>7411</v>
      </c>
      <c r="J1731" t="s">
        <v>6596</v>
      </c>
      <c r="K1731">
        <v>10766</v>
      </c>
      <c r="L1731" t="s">
        <v>1640</v>
      </c>
      <c r="M1731">
        <v>-1</v>
      </c>
      <c r="N1731" t="s">
        <v>1640</v>
      </c>
      <c r="O1731">
        <v>47682</v>
      </c>
      <c r="P1731" t="s">
        <v>1640</v>
      </c>
      <c r="Q1731">
        <v>-1</v>
      </c>
      <c r="R1731" t="s">
        <v>1640</v>
      </c>
      <c r="S1731" t="s">
        <v>6644</v>
      </c>
      <c r="T1731" t="s">
        <v>13024</v>
      </c>
    </row>
    <row r="1732" spans="1:20" x14ac:dyDescent="0.25">
      <c r="A1732">
        <v>1818</v>
      </c>
      <c r="B1732" t="s">
        <v>3026</v>
      </c>
      <c r="C1732">
        <v>1731</v>
      </c>
      <c r="D1732" t="s">
        <v>13173</v>
      </c>
      <c r="E1732" t="s">
        <v>13174</v>
      </c>
      <c r="F1732" t="s">
        <v>1640</v>
      </c>
      <c r="G1732" t="s">
        <v>13175</v>
      </c>
      <c r="H1732" t="s">
        <v>9288</v>
      </c>
      <c r="I1732" t="s">
        <v>9289</v>
      </c>
      <c r="J1732" t="s">
        <v>6596</v>
      </c>
      <c r="K1732">
        <v>65</v>
      </c>
      <c r="L1732" t="s">
        <v>9373</v>
      </c>
      <c r="M1732">
        <v>-1</v>
      </c>
      <c r="N1732" t="s">
        <v>1640</v>
      </c>
      <c r="O1732">
        <v>-1</v>
      </c>
      <c r="P1732" t="s">
        <v>1640</v>
      </c>
      <c r="Q1732">
        <v>-1</v>
      </c>
      <c r="R1732" t="s">
        <v>1640</v>
      </c>
      <c r="S1732" t="s">
        <v>6624</v>
      </c>
      <c r="T1732" t="s">
        <v>1640</v>
      </c>
    </row>
    <row r="1733" spans="1:20" x14ac:dyDescent="0.25">
      <c r="A1733">
        <v>1819</v>
      </c>
      <c r="B1733" t="s">
        <v>3028</v>
      </c>
      <c r="C1733">
        <v>1732</v>
      </c>
      <c r="D1733" t="s">
        <v>13176</v>
      </c>
      <c r="E1733" t="s">
        <v>3030</v>
      </c>
      <c r="F1733" t="s">
        <v>1640</v>
      </c>
      <c r="G1733" t="s">
        <v>13177</v>
      </c>
      <c r="H1733" t="s">
        <v>9288</v>
      </c>
      <c r="I1733" t="s">
        <v>9289</v>
      </c>
      <c r="J1733" t="s">
        <v>6596</v>
      </c>
      <c r="K1733">
        <v>33</v>
      </c>
      <c r="L1733" t="s">
        <v>9373</v>
      </c>
      <c r="M1733">
        <v>-1</v>
      </c>
      <c r="N1733" t="s">
        <v>1640</v>
      </c>
      <c r="O1733">
        <v>-1</v>
      </c>
      <c r="P1733" t="s">
        <v>1640</v>
      </c>
      <c r="Q1733">
        <v>-1</v>
      </c>
      <c r="R1733" t="s">
        <v>1640</v>
      </c>
      <c r="S1733" t="s">
        <v>6624</v>
      </c>
      <c r="T1733" t="s">
        <v>1640</v>
      </c>
    </row>
    <row r="1734" spans="1:20" x14ac:dyDescent="0.25">
      <c r="A1734">
        <v>1820</v>
      </c>
      <c r="B1734" t="s">
        <v>3031</v>
      </c>
      <c r="C1734">
        <v>1733</v>
      </c>
      <c r="D1734" t="s">
        <v>13178</v>
      </c>
      <c r="E1734" t="s">
        <v>13179</v>
      </c>
      <c r="F1734" t="s">
        <v>13180</v>
      </c>
      <c r="G1734" t="s">
        <v>13181</v>
      </c>
      <c r="H1734" t="s">
        <v>7140</v>
      </c>
      <c r="I1734" t="s">
        <v>7411</v>
      </c>
      <c r="J1734" t="s">
        <v>6596</v>
      </c>
      <c r="K1734">
        <v>10771</v>
      </c>
      <c r="L1734" t="s">
        <v>1640</v>
      </c>
      <c r="M1734">
        <v>-1</v>
      </c>
      <c r="N1734" t="s">
        <v>1640</v>
      </c>
      <c r="O1734">
        <v>47688</v>
      </c>
      <c r="P1734" t="s">
        <v>1640</v>
      </c>
      <c r="Q1734">
        <v>-1</v>
      </c>
      <c r="R1734" t="s">
        <v>1640</v>
      </c>
      <c r="S1734" t="s">
        <v>6706</v>
      </c>
      <c r="T1734" t="s">
        <v>12945</v>
      </c>
    </row>
    <row r="1735" spans="1:20" x14ac:dyDescent="0.25">
      <c r="A1735">
        <v>1821</v>
      </c>
      <c r="B1735" t="s">
        <v>3033</v>
      </c>
      <c r="C1735">
        <v>1734</v>
      </c>
      <c r="D1735" t="s">
        <v>13182</v>
      </c>
      <c r="E1735" t="s">
        <v>2780</v>
      </c>
      <c r="F1735" t="s">
        <v>1640</v>
      </c>
      <c r="G1735" t="s">
        <v>13183</v>
      </c>
      <c r="H1735" t="s">
        <v>9288</v>
      </c>
      <c r="I1735" t="s">
        <v>9289</v>
      </c>
      <c r="J1735" t="s">
        <v>6596</v>
      </c>
      <c r="K1735">
        <v>4</v>
      </c>
      <c r="L1735" t="s">
        <v>9373</v>
      </c>
      <c r="M1735">
        <v>-1</v>
      </c>
      <c r="N1735" t="s">
        <v>1640</v>
      </c>
      <c r="O1735">
        <v>-1</v>
      </c>
      <c r="P1735" t="s">
        <v>1640</v>
      </c>
      <c r="Q1735">
        <v>-1</v>
      </c>
      <c r="R1735" t="s">
        <v>1640</v>
      </c>
      <c r="S1735" t="s">
        <v>6624</v>
      </c>
      <c r="T1735" t="s">
        <v>1640</v>
      </c>
    </row>
    <row r="1736" spans="1:20" x14ac:dyDescent="0.25">
      <c r="A1736">
        <v>1822</v>
      </c>
      <c r="B1736" t="s">
        <v>3034</v>
      </c>
      <c r="C1736">
        <v>1735</v>
      </c>
      <c r="D1736" t="s">
        <v>13184</v>
      </c>
      <c r="E1736" t="s">
        <v>13185</v>
      </c>
      <c r="F1736" t="s">
        <v>1640</v>
      </c>
      <c r="G1736" t="s">
        <v>13186</v>
      </c>
      <c r="H1736" t="s">
        <v>6595</v>
      </c>
      <c r="I1736" t="s">
        <v>770</v>
      </c>
      <c r="J1736" t="s">
        <v>6619</v>
      </c>
      <c r="K1736">
        <v>26187</v>
      </c>
      <c r="L1736" t="s">
        <v>1640</v>
      </c>
      <c r="M1736">
        <v>-1</v>
      </c>
      <c r="N1736" t="s">
        <v>1640</v>
      </c>
      <c r="O1736">
        <v>6444</v>
      </c>
      <c r="P1736" t="s">
        <v>1640</v>
      </c>
      <c r="Q1736">
        <v>-1</v>
      </c>
      <c r="R1736" t="s">
        <v>1640</v>
      </c>
      <c r="S1736" t="s">
        <v>13187</v>
      </c>
      <c r="T1736" t="s">
        <v>8682</v>
      </c>
    </row>
    <row r="1737" spans="1:20" x14ac:dyDescent="0.25">
      <c r="A1737">
        <v>1823</v>
      </c>
      <c r="B1737" t="s">
        <v>3035</v>
      </c>
      <c r="C1737">
        <v>1736</v>
      </c>
      <c r="D1737" t="s">
        <v>13188</v>
      </c>
      <c r="E1737" t="s">
        <v>13189</v>
      </c>
      <c r="F1737" t="s">
        <v>13190</v>
      </c>
      <c r="G1737" t="s">
        <v>13191</v>
      </c>
      <c r="H1737" t="s">
        <v>6595</v>
      </c>
      <c r="I1737" t="s">
        <v>770</v>
      </c>
      <c r="J1737" t="s">
        <v>6596</v>
      </c>
      <c r="K1737">
        <v>-1</v>
      </c>
      <c r="L1737" t="s">
        <v>6596</v>
      </c>
      <c r="M1737">
        <v>306034</v>
      </c>
      <c r="N1737" t="s">
        <v>8629</v>
      </c>
      <c r="O1737">
        <v>1369646</v>
      </c>
      <c r="P1737" t="s">
        <v>1640</v>
      </c>
      <c r="Q1737">
        <v>-1</v>
      </c>
      <c r="R1737" t="s">
        <v>1640</v>
      </c>
      <c r="S1737" t="s">
        <v>13192</v>
      </c>
      <c r="T1737" t="s">
        <v>8759</v>
      </c>
    </row>
    <row r="1738" spans="1:20" x14ac:dyDescent="0.25">
      <c r="A1738">
        <v>1824</v>
      </c>
      <c r="B1738" t="s">
        <v>3036</v>
      </c>
      <c r="C1738">
        <v>1737</v>
      </c>
      <c r="D1738" t="s">
        <v>13193</v>
      </c>
      <c r="E1738" t="s">
        <v>13194</v>
      </c>
      <c r="F1738" t="s">
        <v>1640</v>
      </c>
      <c r="G1738" t="s">
        <v>13195</v>
      </c>
      <c r="H1738" t="s">
        <v>6595</v>
      </c>
      <c r="I1738" t="s">
        <v>3037</v>
      </c>
      <c r="J1738" t="s">
        <v>6619</v>
      </c>
      <c r="K1738">
        <v>122</v>
      </c>
      <c r="L1738" t="s">
        <v>13196</v>
      </c>
      <c r="M1738">
        <v>-1</v>
      </c>
      <c r="N1738" t="s">
        <v>1640</v>
      </c>
      <c r="O1738">
        <v>370450</v>
      </c>
      <c r="P1738" t="s">
        <v>1640</v>
      </c>
      <c r="Q1738">
        <v>-1</v>
      </c>
      <c r="R1738" t="s">
        <v>1640</v>
      </c>
      <c r="S1738" t="s">
        <v>13197</v>
      </c>
      <c r="T1738" t="s">
        <v>13198</v>
      </c>
    </row>
    <row r="1739" spans="1:20" x14ac:dyDescent="0.25">
      <c r="A1739">
        <v>1825</v>
      </c>
      <c r="B1739" t="s">
        <v>3039</v>
      </c>
      <c r="C1739">
        <v>1738</v>
      </c>
      <c r="D1739" t="s">
        <v>13199</v>
      </c>
      <c r="E1739" t="s">
        <v>13200</v>
      </c>
      <c r="F1739" t="s">
        <v>1640</v>
      </c>
      <c r="G1739" t="s">
        <v>13201</v>
      </c>
      <c r="H1739" t="s">
        <v>6595</v>
      </c>
      <c r="I1739" t="s">
        <v>3037</v>
      </c>
      <c r="J1739" t="s">
        <v>6596</v>
      </c>
      <c r="K1739">
        <v>2012</v>
      </c>
      <c r="L1739" t="s">
        <v>13196</v>
      </c>
      <c r="M1739">
        <v>-1</v>
      </c>
      <c r="N1739" t="s">
        <v>1640</v>
      </c>
      <c r="O1739">
        <v>367616</v>
      </c>
      <c r="P1739" t="s">
        <v>1640</v>
      </c>
      <c r="Q1739">
        <v>-1</v>
      </c>
      <c r="R1739" t="s">
        <v>1640</v>
      </c>
      <c r="S1739" t="s">
        <v>13202</v>
      </c>
      <c r="T1739" t="s">
        <v>13203</v>
      </c>
    </row>
    <row r="1740" spans="1:20" x14ac:dyDescent="0.25">
      <c r="A1740">
        <v>1826</v>
      </c>
      <c r="B1740" t="s">
        <v>3041</v>
      </c>
      <c r="C1740">
        <v>1739</v>
      </c>
      <c r="D1740" t="s">
        <v>13204</v>
      </c>
      <c r="E1740" t="s">
        <v>9699</v>
      </c>
      <c r="F1740" t="s">
        <v>1640</v>
      </c>
      <c r="G1740" t="s">
        <v>13205</v>
      </c>
      <c r="H1740" t="s">
        <v>6595</v>
      </c>
      <c r="I1740" t="s">
        <v>3037</v>
      </c>
      <c r="J1740" t="s">
        <v>6596</v>
      </c>
      <c r="K1740">
        <v>26</v>
      </c>
      <c r="L1740" t="s">
        <v>13196</v>
      </c>
      <c r="M1740">
        <v>-1</v>
      </c>
      <c r="N1740" t="s">
        <v>1640</v>
      </c>
      <c r="O1740">
        <v>365512</v>
      </c>
      <c r="P1740" t="s">
        <v>1640</v>
      </c>
      <c r="Q1740">
        <v>1008981</v>
      </c>
      <c r="R1740" t="s">
        <v>1640</v>
      </c>
      <c r="S1740" t="s">
        <v>13206</v>
      </c>
      <c r="T1740" t="s">
        <v>13207</v>
      </c>
    </row>
    <row r="1741" spans="1:20" x14ac:dyDescent="0.25">
      <c r="A1741">
        <v>1827</v>
      </c>
      <c r="B1741" t="s">
        <v>3044</v>
      </c>
      <c r="C1741">
        <v>1740</v>
      </c>
      <c r="D1741" t="s">
        <v>13208</v>
      </c>
      <c r="E1741" t="s">
        <v>13209</v>
      </c>
      <c r="F1741" t="s">
        <v>1640</v>
      </c>
      <c r="G1741" t="s">
        <v>13210</v>
      </c>
      <c r="H1741" t="s">
        <v>6595</v>
      </c>
      <c r="I1741" t="s">
        <v>3037</v>
      </c>
      <c r="J1741" t="s">
        <v>6619</v>
      </c>
      <c r="K1741">
        <v>31</v>
      </c>
      <c r="L1741" t="s">
        <v>13196</v>
      </c>
      <c r="M1741">
        <v>-1</v>
      </c>
      <c r="N1741" t="s">
        <v>1640</v>
      </c>
      <c r="O1741">
        <v>359533</v>
      </c>
      <c r="P1741" t="s">
        <v>1640</v>
      </c>
      <c r="Q1741">
        <v>1003541</v>
      </c>
      <c r="R1741" t="s">
        <v>1640</v>
      </c>
      <c r="S1741" t="s">
        <v>6775</v>
      </c>
      <c r="T1741" t="s">
        <v>13211</v>
      </c>
    </row>
    <row r="1742" spans="1:20" x14ac:dyDescent="0.25">
      <c r="A1742">
        <v>1828</v>
      </c>
      <c r="B1742" t="s">
        <v>3046</v>
      </c>
      <c r="C1742">
        <v>1741</v>
      </c>
      <c r="D1742" t="s">
        <v>13212</v>
      </c>
      <c r="E1742" t="s">
        <v>13213</v>
      </c>
      <c r="F1742" t="s">
        <v>13214</v>
      </c>
      <c r="G1742" t="s">
        <v>13215</v>
      </c>
      <c r="H1742" t="s">
        <v>6595</v>
      </c>
      <c r="I1742" t="s">
        <v>3037</v>
      </c>
      <c r="J1742" t="s">
        <v>6596</v>
      </c>
      <c r="K1742">
        <v>63</v>
      </c>
      <c r="L1742" t="s">
        <v>13196</v>
      </c>
      <c r="M1742">
        <v>-1</v>
      </c>
      <c r="N1742" t="s">
        <v>1640</v>
      </c>
      <c r="O1742">
        <v>365779</v>
      </c>
      <c r="P1742" t="s">
        <v>1640</v>
      </c>
      <c r="Q1742">
        <v>1016410</v>
      </c>
      <c r="R1742" t="s">
        <v>1640</v>
      </c>
      <c r="S1742" t="s">
        <v>13216</v>
      </c>
      <c r="T1742" t="s">
        <v>13207</v>
      </c>
    </row>
    <row r="1743" spans="1:20" x14ac:dyDescent="0.25">
      <c r="A1743">
        <v>1829</v>
      </c>
      <c r="B1743" t="s">
        <v>3048</v>
      </c>
      <c r="C1743">
        <v>1742</v>
      </c>
      <c r="D1743" t="s">
        <v>13217</v>
      </c>
      <c r="E1743" t="s">
        <v>13218</v>
      </c>
      <c r="F1743" t="s">
        <v>1640</v>
      </c>
      <c r="G1743" t="s">
        <v>13219</v>
      </c>
      <c r="H1743" t="s">
        <v>6595</v>
      </c>
      <c r="I1743" t="s">
        <v>3037</v>
      </c>
      <c r="J1743" t="s">
        <v>6596</v>
      </c>
      <c r="K1743">
        <v>25</v>
      </c>
      <c r="L1743" t="s">
        <v>13196</v>
      </c>
      <c r="M1743">
        <v>-1</v>
      </c>
      <c r="N1743" t="s">
        <v>1640</v>
      </c>
      <c r="O1743">
        <v>359493</v>
      </c>
      <c r="P1743" t="s">
        <v>1640</v>
      </c>
      <c r="Q1743">
        <v>1003520</v>
      </c>
      <c r="R1743" t="s">
        <v>1640</v>
      </c>
      <c r="S1743" t="s">
        <v>13220</v>
      </c>
      <c r="T1743" t="s">
        <v>13221</v>
      </c>
    </row>
    <row r="1744" spans="1:20" x14ac:dyDescent="0.25">
      <c r="A1744">
        <v>1830</v>
      </c>
      <c r="B1744" t="s">
        <v>3050</v>
      </c>
      <c r="C1744">
        <v>1743</v>
      </c>
      <c r="D1744" t="s">
        <v>13222</v>
      </c>
      <c r="E1744" t="s">
        <v>13223</v>
      </c>
      <c r="F1744" t="s">
        <v>13224</v>
      </c>
      <c r="G1744" t="s">
        <v>13225</v>
      </c>
      <c r="H1744" t="s">
        <v>6595</v>
      </c>
      <c r="I1744" t="s">
        <v>3037</v>
      </c>
      <c r="J1744" t="s">
        <v>6596</v>
      </c>
      <c r="K1744">
        <v>3</v>
      </c>
      <c r="L1744" t="s">
        <v>13196</v>
      </c>
      <c r="M1744">
        <v>-1</v>
      </c>
      <c r="N1744" t="s">
        <v>1640</v>
      </c>
      <c r="O1744">
        <v>361842</v>
      </c>
      <c r="P1744" t="s">
        <v>1640</v>
      </c>
      <c r="Q1744">
        <v>1003518</v>
      </c>
      <c r="R1744" t="s">
        <v>1640</v>
      </c>
      <c r="S1744" t="s">
        <v>13226</v>
      </c>
      <c r="T1744" t="s">
        <v>13227</v>
      </c>
    </row>
    <row r="1745" spans="1:20" x14ac:dyDescent="0.25">
      <c r="A1745">
        <v>1831</v>
      </c>
      <c r="B1745" t="s">
        <v>3052</v>
      </c>
      <c r="C1745">
        <v>1744</v>
      </c>
      <c r="D1745" t="s">
        <v>13228</v>
      </c>
      <c r="E1745" t="s">
        <v>3053</v>
      </c>
      <c r="F1745" t="s">
        <v>1640</v>
      </c>
      <c r="G1745" t="s">
        <v>13229</v>
      </c>
      <c r="H1745" t="s">
        <v>6595</v>
      </c>
      <c r="I1745" t="s">
        <v>3037</v>
      </c>
      <c r="J1745" t="s">
        <v>6596</v>
      </c>
      <c r="K1745">
        <v>48</v>
      </c>
      <c r="L1745" t="s">
        <v>13196</v>
      </c>
      <c r="M1745">
        <v>9913</v>
      </c>
      <c r="N1745" t="s">
        <v>13196</v>
      </c>
      <c r="O1745">
        <v>362165</v>
      </c>
      <c r="P1745" t="s">
        <v>1640</v>
      </c>
      <c r="Q1745">
        <v>1003521</v>
      </c>
      <c r="R1745" t="s">
        <v>1640</v>
      </c>
      <c r="S1745" t="s">
        <v>13230</v>
      </c>
      <c r="T1745" t="s">
        <v>13227</v>
      </c>
    </row>
    <row r="1746" spans="1:20" x14ac:dyDescent="0.25">
      <c r="A1746">
        <v>1832</v>
      </c>
      <c r="B1746" t="s">
        <v>3054</v>
      </c>
      <c r="C1746">
        <v>1745</v>
      </c>
      <c r="D1746" t="s">
        <v>13231</v>
      </c>
      <c r="E1746" t="s">
        <v>3055</v>
      </c>
      <c r="F1746" t="s">
        <v>13232</v>
      </c>
      <c r="G1746" t="s">
        <v>13233</v>
      </c>
      <c r="H1746" t="s">
        <v>6595</v>
      </c>
      <c r="I1746" t="s">
        <v>3037</v>
      </c>
      <c r="J1746" t="s">
        <v>6596</v>
      </c>
      <c r="K1746">
        <v>87</v>
      </c>
      <c r="L1746" t="s">
        <v>13196</v>
      </c>
      <c r="M1746">
        <v>-1</v>
      </c>
      <c r="N1746" t="s">
        <v>1640</v>
      </c>
      <c r="O1746">
        <v>367985</v>
      </c>
      <c r="P1746" t="s">
        <v>1640</v>
      </c>
      <c r="Q1746">
        <v>1005249</v>
      </c>
      <c r="R1746" t="s">
        <v>1640</v>
      </c>
      <c r="S1746" t="s">
        <v>13234</v>
      </c>
      <c r="T1746" t="s">
        <v>13203</v>
      </c>
    </row>
    <row r="1747" spans="1:20" x14ac:dyDescent="0.25">
      <c r="A1747">
        <v>1833</v>
      </c>
      <c r="B1747" t="s">
        <v>3056</v>
      </c>
      <c r="C1747">
        <v>1746</v>
      </c>
      <c r="D1747" t="s">
        <v>13235</v>
      </c>
      <c r="E1747" t="s">
        <v>13236</v>
      </c>
      <c r="F1747" t="s">
        <v>1640</v>
      </c>
      <c r="G1747" t="s">
        <v>13237</v>
      </c>
      <c r="H1747" t="s">
        <v>6595</v>
      </c>
      <c r="I1747" t="s">
        <v>3037</v>
      </c>
      <c r="J1747" t="s">
        <v>6596</v>
      </c>
      <c r="K1747">
        <v>110</v>
      </c>
      <c r="L1747" t="s">
        <v>13196</v>
      </c>
      <c r="M1747">
        <v>-1</v>
      </c>
      <c r="N1747" t="s">
        <v>1640</v>
      </c>
      <c r="O1747">
        <v>368019</v>
      </c>
      <c r="P1747" t="s">
        <v>1640</v>
      </c>
      <c r="Q1747">
        <v>-1</v>
      </c>
      <c r="R1747" t="s">
        <v>1640</v>
      </c>
      <c r="S1747" t="s">
        <v>13238</v>
      </c>
      <c r="T1747" t="s">
        <v>13203</v>
      </c>
    </row>
    <row r="1748" spans="1:20" x14ac:dyDescent="0.25">
      <c r="A1748">
        <v>1834</v>
      </c>
      <c r="B1748" t="s">
        <v>3057</v>
      </c>
      <c r="C1748">
        <v>1747</v>
      </c>
      <c r="D1748" t="s">
        <v>13239</v>
      </c>
      <c r="E1748" t="s">
        <v>12559</v>
      </c>
      <c r="F1748" t="s">
        <v>13240</v>
      </c>
      <c r="G1748" t="s">
        <v>13241</v>
      </c>
      <c r="H1748" t="s">
        <v>9288</v>
      </c>
      <c r="I1748" t="s">
        <v>9289</v>
      </c>
      <c r="J1748" t="s">
        <v>6596</v>
      </c>
      <c r="K1748">
        <v>3</v>
      </c>
      <c r="L1748" t="s">
        <v>9373</v>
      </c>
      <c r="M1748">
        <v>-1</v>
      </c>
      <c r="N1748" t="s">
        <v>1640</v>
      </c>
      <c r="O1748">
        <v>-1</v>
      </c>
      <c r="P1748" t="s">
        <v>1640</v>
      </c>
      <c r="Q1748">
        <v>-1</v>
      </c>
      <c r="R1748" t="s">
        <v>1640</v>
      </c>
      <c r="S1748" t="s">
        <v>6624</v>
      </c>
      <c r="T1748" t="s">
        <v>1640</v>
      </c>
    </row>
    <row r="1749" spans="1:20" x14ac:dyDescent="0.25">
      <c r="A1749">
        <v>1835</v>
      </c>
      <c r="B1749" t="s">
        <v>3059</v>
      </c>
      <c r="C1749">
        <v>1748</v>
      </c>
      <c r="D1749" t="s">
        <v>13242</v>
      </c>
      <c r="E1749" t="s">
        <v>13243</v>
      </c>
      <c r="F1749" t="s">
        <v>1640</v>
      </c>
      <c r="G1749" t="s">
        <v>13244</v>
      </c>
      <c r="H1749" t="s">
        <v>9288</v>
      </c>
      <c r="I1749" t="s">
        <v>9289</v>
      </c>
      <c r="J1749" t="s">
        <v>6596</v>
      </c>
      <c r="K1749">
        <v>6</v>
      </c>
      <c r="L1749" t="s">
        <v>9373</v>
      </c>
      <c r="M1749">
        <v>-1</v>
      </c>
      <c r="N1749" t="s">
        <v>1640</v>
      </c>
      <c r="O1749">
        <v>-1</v>
      </c>
      <c r="P1749" t="s">
        <v>1640</v>
      </c>
      <c r="Q1749">
        <v>-1</v>
      </c>
      <c r="R1749" t="s">
        <v>1640</v>
      </c>
      <c r="S1749" t="s">
        <v>6624</v>
      </c>
      <c r="T1749" t="s">
        <v>1640</v>
      </c>
    </row>
    <row r="1750" spans="1:20" x14ac:dyDescent="0.25">
      <c r="A1750">
        <v>1836</v>
      </c>
      <c r="B1750" t="s">
        <v>3061</v>
      </c>
      <c r="C1750">
        <v>1749</v>
      </c>
      <c r="D1750" t="s">
        <v>13245</v>
      </c>
      <c r="E1750" t="s">
        <v>3062</v>
      </c>
      <c r="F1750" t="s">
        <v>1640</v>
      </c>
      <c r="G1750" t="s">
        <v>13246</v>
      </c>
      <c r="H1750" t="s">
        <v>9288</v>
      </c>
      <c r="I1750" t="s">
        <v>9289</v>
      </c>
      <c r="J1750" t="s">
        <v>6596</v>
      </c>
      <c r="K1750">
        <v>6</v>
      </c>
      <c r="L1750" t="s">
        <v>9373</v>
      </c>
      <c r="M1750">
        <v>-1</v>
      </c>
      <c r="N1750" t="s">
        <v>1640</v>
      </c>
      <c r="O1750">
        <v>-1</v>
      </c>
      <c r="P1750" t="s">
        <v>1640</v>
      </c>
      <c r="Q1750">
        <v>-1</v>
      </c>
      <c r="R1750" t="s">
        <v>1640</v>
      </c>
      <c r="S1750" t="s">
        <v>6624</v>
      </c>
      <c r="T1750" t="s">
        <v>1640</v>
      </c>
    </row>
    <row r="1751" spans="1:20" x14ac:dyDescent="0.25">
      <c r="A1751">
        <v>1837</v>
      </c>
      <c r="B1751" t="s">
        <v>3063</v>
      </c>
      <c r="C1751">
        <v>1750</v>
      </c>
      <c r="D1751" t="s">
        <v>13247</v>
      </c>
      <c r="E1751" t="s">
        <v>13248</v>
      </c>
      <c r="F1751" t="s">
        <v>1640</v>
      </c>
      <c r="G1751" t="s">
        <v>13249</v>
      </c>
      <c r="H1751" t="s">
        <v>9288</v>
      </c>
      <c r="I1751" t="s">
        <v>9289</v>
      </c>
      <c r="J1751" t="s">
        <v>6596</v>
      </c>
      <c r="K1751">
        <v>9</v>
      </c>
      <c r="L1751" t="s">
        <v>9373</v>
      </c>
      <c r="M1751">
        <v>-1</v>
      </c>
      <c r="N1751" t="s">
        <v>1640</v>
      </c>
      <c r="O1751">
        <v>-1</v>
      </c>
      <c r="P1751" t="s">
        <v>1640</v>
      </c>
      <c r="Q1751">
        <v>-1</v>
      </c>
      <c r="R1751" t="s">
        <v>1640</v>
      </c>
      <c r="S1751" t="s">
        <v>6624</v>
      </c>
      <c r="T1751" t="s">
        <v>1640</v>
      </c>
    </row>
    <row r="1752" spans="1:20" x14ac:dyDescent="0.25">
      <c r="A1752">
        <v>1838</v>
      </c>
      <c r="B1752" t="s">
        <v>3064</v>
      </c>
      <c r="C1752">
        <v>1751</v>
      </c>
      <c r="D1752" t="s">
        <v>13250</v>
      </c>
      <c r="E1752" t="s">
        <v>13251</v>
      </c>
      <c r="F1752" t="s">
        <v>1640</v>
      </c>
      <c r="G1752" t="s">
        <v>13252</v>
      </c>
      <c r="H1752" t="s">
        <v>7140</v>
      </c>
      <c r="I1752" t="s">
        <v>11050</v>
      </c>
      <c r="J1752" t="s">
        <v>6596</v>
      </c>
      <c r="K1752">
        <v>-1</v>
      </c>
      <c r="L1752" t="s">
        <v>6596</v>
      </c>
      <c r="M1752">
        <v>-1</v>
      </c>
      <c r="N1752" t="s">
        <v>1640</v>
      </c>
      <c r="O1752">
        <v>47815</v>
      </c>
      <c r="P1752" t="s">
        <v>1640</v>
      </c>
      <c r="Q1752">
        <v>-1</v>
      </c>
      <c r="R1752" t="s">
        <v>1640</v>
      </c>
      <c r="S1752" t="s">
        <v>7385</v>
      </c>
      <c r="T1752" t="s">
        <v>13253</v>
      </c>
    </row>
    <row r="1753" spans="1:20" x14ac:dyDescent="0.25">
      <c r="A1753">
        <v>1839</v>
      </c>
      <c r="B1753" t="s">
        <v>3067</v>
      </c>
      <c r="C1753">
        <v>1752</v>
      </c>
      <c r="D1753" t="s">
        <v>13254</v>
      </c>
      <c r="E1753" t="s">
        <v>13255</v>
      </c>
      <c r="F1753" t="s">
        <v>13256</v>
      </c>
      <c r="G1753" t="s">
        <v>13257</v>
      </c>
      <c r="H1753" t="s">
        <v>7140</v>
      </c>
      <c r="I1753" t="s">
        <v>7411</v>
      </c>
      <c r="J1753" t="s">
        <v>6596</v>
      </c>
      <c r="K1753">
        <v>17832</v>
      </c>
      <c r="L1753" t="s">
        <v>1640</v>
      </c>
      <c r="M1753">
        <v>-1</v>
      </c>
      <c r="N1753" t="s">
        <v>1640</v>
      </c>
      <c r="O1753">
        <v>47912</v>
      </c>
      <c r="P1753" t="s">
        <v>1640</v>
      </c>
      <c r="Q1753">
        <v>2283</v>
      </c>
      <c r="R1753" t="s">
        <v>1640</v>
      </c>
      <c r="S1753" t="s">
        <v>6598</v>
      </c>
      <c r="T1753" t="s">
        <v>13258</v>
      </c>
    </row>
    <row r="1754" spans="1:20" x14ac:dyDescent="0.25">
      <c r="A1754">
        <v>1840</v>
      </c>
      <c r="B1754" t="s">
        <v>3069</v>
      </c>
      <c r="C1754">
        <v>1753</v>
      </c>
      <c r="D1754" t="s">
        <v>13259</v>
      </c>
      <c r="E1754" t="s">
        <v>13260</v>
      </c>
      <c r="F1754" t="s">
        <v>1640</v>
      </c>
      <c r="G1754" t="s">
        <v>13261</v>
      </c>
      <c r="H1754" t="s">
        <v>9288</v>
      </c>
      <c r="I1754" t="s">
        <v>9289</v>
      </c>
      <c r="J1754" t="s">
        <v>6596</v>
      </c>
      <c r="K1754">
        <v>10</v>
      </c>
      <c r="L1754" t="s">
        <v>9373</v>
      </c>
      <c r="M1754">
        <v>-1</v>
      </c>
      <c r="N1754" t="s">
        <v>1640</v>
      </c>
      <c r="O1754">
        <v>-1</v>
      </c>
      <c r="P1754" t="s">
        <v>1640</v>
      </c>
      <c r="Q1754">
        <v>-1</v>
      </c>
      <c r="R1754" t="s">
        <v>1640</v>
      </c>
      <c r="S1754" t="s">
        <v>6624</v>
      </c>
      <c r="T1754" t="s">
        <v>1640</v>
      </c>
    </row>
    <row r="1755" spans="1:20" x14ac:dyDescent="0.25">
      <c r="A1755">
        <v>1841</v>
      </c>
      <c r="B1755" t="s">
        <v>3071</v>
      </c>
      <c r="C1755">
        <v>1754</v>
      </c>
      <c r="D1755" t="s">
        <v>13262</v>
      </c>
      <c r="E1755" t="s">
        <v>13263</v>
      </c>
      <c r="F1755" t="s">
        <v>13264</v>
      </c>
      <c r="G1755" t="s">
        <v>13265</v>
      </c>
      <c r="H1755" t="s">
        <v>7140</v>
      </c>
      <c r="I1755" t="s">
        <v>7411</v>
      </c>
      <c r="J1755" t="s">
        <v>6596</v>
      </c>
      <c r="K1755">
        <v>17880</v>
      </c>
      <c r="L1755" t="s">
        <v>1640</v>
      </c>
      <c r="M1755">
        <v>-1</v>
      </c>
      <c r="N1755" t="s">
        <v>1640</v>
      </c>
      <c r="O1755">
        <v>47960</v>
      </c>
      <c r="P1755" t="s">
        <v>1640</v>
      </c>
      <c r="Q1755">
        <v>11242</v>
      </c>
      <c r="R1755" t="s">
        <v>1640</v>
      </c>
      <c r="S1755" t="s">
        <v>13266</v>
      </c>
      <c r="T1755" t="s">
        <v>13258</v>
      </c>
    </row>
    <row r="1756" spans="1:20" x14ac:dyDescent="0.25">
      <c r="A1756">
        <v>1842</v>
      </c>
      <c r="B1756" t="s">
        <v>3072</v>
      </c>
      <c r="C1756">
        <v>1755</v>
      </c>
      <c r="D1756" t="s">
        <v>13267</v>
      </c>
      <c r="E1756" t="s">
        <v>13268</v>
      </c>
      <c r="F1756" t="s">
        <v>1640</v>
      </c>
      <c r="G1756" t="s">
        <v>13269</v>
      </c>
      <c r="H1756" t="s">
        <v>9288</v>
      </c>
      <c r="I1756" t="s">
        <v>9289</v>
      </c>
      <c r="J1756" t="s">
        <v>6596</v>
      </c>
      <c r="K1756">
        <v>24</v>
      </c>
      <c r="L1756" t="s">
        <v>9373</v>
      </c>
      <c r="M1756">
        <v>-1</v>
      </c>
      <c r="N1756" t="s">
        <v>1640</v>
      </c>
      <c r="O1756">
        <v>-1</v>
      </c>
      <c r="P1756" t="s">
        <v>1640</v>
      </c>
      <c r="Q1756">
        <v>-1</v>
      </c>
      <c r="R1756" t="s">
        <v>1640</v>
      </c>
      <c r="S1756" t="s">
        <v>6624</v>
      </c>
      <c r="T1756" t="s">
        <v>1640</v>
      </c>
    </row>
    <row r="1757" spans="1:20" x14ac:dyDescent="0.25">
      <c r="A1757">
        <v>1843</v>
      </c>
      <c r="B1757" t="s">
        <v>3074</v>
      </c>
      <c r="C1757">
        <v>1756</v>
      </c>
      <c r="D1757" t="s">
        <v>13270</v>
      </c>
      <c r="E1757" t="s">
        <v>3076</v>
      </c>
      <c r="F1757" t="s">
        <v>1640</v>
      </c>
      <c r="G1757" t="s">
        <v>13271</v>
      </c>
      <c r="H1757" t="s">
        <v>9288</v>
      </c>
      <c r="I1757" t="s">
        <v>9289</v>
      </c>
      <c r="J1757" t="s">
        <v>6596</v>
      </c>
      <c r="K1757">
        <v>23</v>
      </c>
      <c r="L1757" t="s">
        <v>9373</v>
      </c>
      <c r="M1757">
        <v>-1</v>
      </c>
      <c r="N1757" t="s">
        <v>1640</v>
      </c>
      <c r="O1757">
        <v>-1</v>
      </c>
      <c r="P1757" t="s">
        <v>1640</v>
      </c>
      <c r="Q1757">
        <v>-1</v>
      </c>
      <c r="R1757" t="s">
        <v>1640</v>
      </c>
      <c r="S1757" t="s">
        <v>6624</v>
      </c>
      <c r="T1757" t="s">
        <v>1640</v>
      </c>
    </row>
    <row r="1758" spans="1:20" x14ac:dyDescent="0.25">
      <c r="A1758">
        <v>1844</v>
      </c>
      <c r="B1758" t="s">
        <v>3077</v>
      </c>
      <c r="C1758">
        <v>1757</v>
      </c>
      <c r="D1758" t="s">
        <v>13272</v>
      </c>
      <c r="E1758" t="s">
        <v>13273</v>
      </c>
      <c r="F1758" t="s">
        <v>1640</v>
      </c>
      <c r="G1758" t="s">
        <v>13274</v>
      </c>
      <c r="H1758" t="s">
        <v>9288</v>
      </c>
      <c r="I1758" t="s">
        <v>9289</v>
      </c>
      <c r="J1758" t="s">
        <v>6596</v>
      </c>
      <c r="K1758">
        <v>23</v>
      </c>
      <c r="L1758" t="s">
        <v>9749</v>
      </c>
      <c r="M1758">
        <v>-1</v>
      </c>
      <c r="N1758" t="s">
        <v>1640</v>
      </c>
      <c r="O1758">
        <v>-1</v>
      </c>
      <c r="P1758" t="s">
        <v>1640</v>
      </c>
      <c r="Q1758">
        <v>-1</v>
      </c>
      <c r="R1758" t="s">
        <v>1640</v>
      </c>
      <c r="S1758" t="s">
        <v>6624</v>
      </c>
      <c r="T1758" t="s">
        <v>1640</v>
      </c>
    </row>
    <row r="1759" spans="1:20" x14ac:dyDescent="0.25">
      <c r="A1759">
        <v>1845</v>
      </c>
      <c r="B1759" t="s">
        <v>3079</v>
      </c>
      <c r="C1759">
        <v>1758</v>
      </c>
      <c r="D1759" t="s">
        <v>13275</v>
      </c>
      <c r="E1759" t="s">
        <v>13276</v>
      </c>
      <c r="F1759" t="s">
        <v>1640</v>
      </c>
      <c r="G1759" t="s">
        <v>13277</v>
      </c>
      <c r="H1759" t="s">
        <v>7140</v>
      </c>
      <c r="I1759" t="s">
        <v>7411</v>
      </c>
      <c r="J1759" t="s">
        <v>6596</v>
      </c>
      <c r="K1759">
        <v>17919</v>
      </c>
      <c r="L1759" t="s">
        <v>1640</v>
      </c>
      <c r="M1759">
        <v>-1</v>
      </c>
      <c r="N1759" t="s">
        <v>1640</v>
      </c>
      <c r="O1759">
        <v>48000</v>
      </c>
      <c r="P1759" t="s">
        <v>1640</v>
      </c>
      <c r="Q1759">
        <v>2378</v>
      </c>
      <c r="R1759" t="s">
        <v>1640</v>
      </c>
      <c r="S1759" t="s">
        <v>6629</v>
      </c>
      <c r="T1759" t="s">
        <v>13258</v>
      </c>
    </row>
    <row r="1760" spans="1:20" x14ac:dyDescent="0.25">
      <c r="A1760">
        <v>1846</v>
      </c>
      <c r="B1760" t="s">
        <v>3081</v>
      </c>
      <c r="C1760">
        <v>1759</v>
      </c>
      <c r="D1760" t="s">
        <v>13278</v>
      </c>
      <c r="E1760" t="s">
        <v>13279</v>
      </c>
      <c r="F1760" t="s">
        <v>13280</v>
      </c>
      <c r="G1760" t="s">
        <v>13281</v>
      </c>
      <c r="H1760" t="s">
        <v>7140</v>
      </c>
      <c r="I1760" t="s">
        <v>13282</v>
      </c>
      <c r="J1760" t="s">
        <v>6596</v>
      </c>
      <c r="K1760">
        <v>-1</v>
      </c>
      <c r="L1760" t="s">
        <v>1640</v>
      </c>
      <c r="M1760">
        <v>-1</v>
      </c>
      <c r="N1760" t="s">
        <v>1640</v>
      </c>
      <c r="O1760">
        <v>48127</v>
      </c>
      <c r="P1760" t="s">
        <v>1640</v>
      </c>
      <c r="Q1760">
        <v>13358</v>
      </c>
      <c r="R1760" t="s">
        <v>1640</v>
      </c>
      <c r="S1760" t="s">
        <v>6629</v>
      </c>
      <c r="T1760" t="s">
        <v>13283</v>
      </c>
    </row>
    <row r="1761" spans="1:20" x14ac:dyDescent="0.25">
      <c r="A1761">
        <v>1847</v>
      </c>
      <c r="B1761" t="s">
        <v>3084</v>
      </c>
      <c r="C1761">
        <v>1760</v>
      </c>
      <c r="D1761" t="s">
        <v>13284</v>
      </c>
      <c r="E1761" t="s">
        <v>13285</v>
      </c>
      <c r="F1761" t="s">
        <v>1640</v>
      </c>
      <c r="G1761" t="s">
        <v>13286</v>
      </c>
      <c r="H1761" t="s">
        <v>9288</v>
      </c>
      <c r="I1761" t="s">
        <v>9289</v>
      </c>
      <c r="J1761" t="s">
        <v>6596</v>
      </c>
      <c r="K1761">
        <v>3</v>
      </c>
      <c r="L1761" t="s">
        <v>9373</v>
      </c>
      <c r="M1761">
        <v>-1</v>
      </c>
      <c r="N1761" t="s">
        <v>1640</v>
      </c>
      <c r="O1761">
        <v>-1</v>
      </c>
      <c r="P1761" t="s">
        <v>1640</v>
      </c>
      <c r="Q1761">
        <v>-1</v>
      </c>
      <c r="R1761" t="s">
        <v>1640</v>
      </c>
      <c r="S1761" t="s">
        <v>6624</v>
      </c>
      <c r="T1761" t="s">
        <v>1640</v>
      </c>
    </row>
    <row r="1762" spans="1:20" x14ac:dyDescent="0.25">
      <c r="A1762">
        <v>1848</v>
      </c>
      <c r="B1762" t="s">
        <v>3086</v>
      </c>
      <c r="C1762">
        <v>1761</v>
      </c>
      <c r="D1762" t="s">
        <v>13287</v>
      </c>
      <c r="E1762" t="s">
        <v>13288</v>
      </c>
      <c r="F1762" t="s">
        <v>1640</v>
      </c>
      <c r="G1762" t="s">
        <v>13289</v>
      </c>
      <c r="H1762" t="s">
        <v>9288</v>
      </c>
      <c r="I1762" t="s">
        <v>9289</v>
      </c>
      <c r="J1762" t="s">
        <v>6596</v>
      </c>
      <c r="K1762">
        <v>3</v>
      </c>
      <c r="L1762" t="s">
        <v>9373</v>
      </c>
      <c r="M1762">
        <v>-1</v>
      </c>
      <c r="N1762" t="s">
        <v>1640</v>
      </c>
      <c r="O1762">
        <v>-1</v>
      </c>
      <c r="P1762" t="s">
        <v>1640</v>
      </c>
      <c r="Q1762">
        <v>-1</v>
      </c>
      <c r="R1762" t="s">
        <v>1640</v>
      </c>
      <c r="S1762" t="s">
        <v>6624</v>
      </c>
      <c r="T1762" t="s">
        <v>1640</v>
      </c>
    </row>
    <row r="1763" spans="1:20" x14ac:dyDescent="0.25">
      <c r="A1763">
        <v>1849</v>
      </c>
      <c r="B1763" t="s">
        <v>3059</v>
      </c>
      <c r="C1763">
        <v>1762</v>
      </c>
      <c r="D1763" t="s">
        <v>13290</v>
      </c>
      <c r="E1763" t="s">
        <v>13243</v>
      </c>
      <c r="F1763" t="s">
        <v>1640</v>
      </c>
      <c r="G1763" t="s">
        <v>13291</v>
      </c>
      <c r="H1763" t="s">
        <v>9288</v>
      </c>
      <c r="I1763" t="s">
        <v>9289</v>
      </c>
      <c r="J1763" t="s">
        <v>6596</v>
      </c>
      <c r="K1763">
        <v>6</v>
      </c>
      <c r="L1763" t="s">
        <v>9373</v>
      </c>
      <c r="M1763">
        <v>-1</v>
      </c>
      <c r="N1763" t="s">
        <v>1640</v>
      </c>
      <c r="O1763">
        <v>-1</v>
      </c>
      <c r="P1763" t="s">
        <v>1640</v>
      </c>
      <c r="Q1763">
        <v>-1</v>
      </c>
      <c r="R1763" t="s">
        <v>1640</v>
      </c>
      <c r="S1763" t="s">
        <v>6624</v>
      </c>
      <c r="T1763" t="s">
        <v>1640</v>
      </c>
    </row>
    <row r="1764" spans="1:20" x14ac:dyDescent="0.25">
      <c r="A1764">
        <v>1850</v>
      </c>
      <c r="B1764" t="s">
        <v>3059</v>
      </c>
      <c r="C1764">
        <v>1763</v>
      </c>
      <c r="D1764" t="s">
        <v>13292</v>
      </c>
      <c r="E1764" t="s">
        <v>13243</v>
      </c>
      <c r="F1764" t="s">
        <v>1640</v>
      </c>
      <c r="G1764" t="s">
        <v>13293</v>
      </c>
      <c r="H1764" t="s">
        <v>9288</v>
      </c>
      <c r="I1764" t="s">
        <v>9289</v>
      </c>
      <c r="J1764" t="s">
        <v>6596</v>
      </c>
      <c r="K1764">
        <v>6</v>
      </c>
      <c r="L1764" t="s">
        <v>9373</v>
      </c>
      <c r="M1764">
        <v>-1</v>
      </c>
      <c r="N1764" t="s">
        <v>1640</v>
      </c>
      <c r="O1764">
        <v>-1</v>
      </c>
      <c r="P1764" t="s">
        <v>1640</v>
      </c>
      <c r="Q1764">
        <v>-1</v>
      </c>
      <c r="R1764" t="s">
        <v>1640</v>
      </c>
      <c r="S1764" t="s">
        <v>6624</v>
      </c>
      <c r="T1764" t="s">
        <v>1640</v>
      </c>
    </row>
    <row r="1765" spans="1:20" x14ac:dyDescent="0.25">
      <c r="A1765">
        <v>1851</v>
      </c>
      <c r="B1765" t="s">
        <v>3063</v>
      </c>
      <c r="C1765">
        <v>1764</v>
      </c>
      <c r="D1765" t="s">
        <v>13294</v>
      </c>
      <c r="E1765" t="s">
        <v>13248</v>
      </c>
      <c r="F1765" t="s">
        <v>1640</v>
      </c>
      <c r="G1765" t="s">
        <v>13295</v>
      </c>
      <c r="H1765" t="s">
        <v>9288</v>
      </c>
      <c r="I1765" t="s">
        <v>9289</v>
      </c>
      <c r="J1765" t="s">
        <v>6596</v>
      </c>
      <c r="K1765">
        <v>9</v>
      </c>
      <c r="L1765" t="s">
        <v>9373</v>
      </c>
      <c r="M1765">
        <v>-1</v>
      </c>
      <c r="N1765" t="s">
        <v>1640</v>
      </c>
      <c r="O1765">
        <v>-1</v>
      </c>
      <c r="P1765" t="s">
        <v>1640</v>
      </c>
      <c r="Q1765">
        <v>-1</v>
      </c>
      <c r="R1765" t="s">
        <v>1640</v>
      </c>
      <c r="S1765" t="s">
        <v>6624</v>
      </c>
      <c r="T1765" t="s">
        <v>1640</v>
      </c>
    </row>
    <row r="1766" spans="1:20" x14ac:dyDescent="0.25">
      <c r="A1766">
        <v>1852</v>
      </c>
      <c r="B1766" t="s">
        <v>3089</v>
      </c>
      <c r="C1766">
        <v>1765</v>
      </c>
      <c r="D1766" t="s">
        <v>13296</v>
      </c>
      <c r="E1766" t="s">
        <v>13297</v>
      </c>
      <c r="F1766" t="s">
        <v>1640</v>
      </c>
      <c r="G1766" t="s">
        <v>13298</v>
      </c>
      <c r="H1766" t="s">
        <v>9288</v>
      </c>
      <c r="I1766" t="s">
        <v>9289</v>
      </c>
      <c r="J1766" t="s">
        <v>6596</v>
      </c>
      <c r="K1766">
        <v>10</v>
      </c>
      <c r="L1766" t="s">
        <v>9373</v>
      </c>
      <c r="M1766">
        <v>-1</v>
      </c>
      <c r="N1766" t="s">
        <v>1640</v>
      </c>
      <c r="O1766">
        <v>-1</v>
      </c>
      <c r="P1766" t="s">
        <v>1640</v>
      </c>
      <c r="Q1766">
        <v>-1</v>
      </c>
      <c r="R1766" t="s">
        <v>1640</v>
      </c>
      <c r="S1766" t="s">
        <v>6624</v>
      </c>
      <c r="T1766" t="s">
        <v>1640</v>
      </c>
    </row>
    <row r="1767" spans="1:20" x14ac:dyDescent="0.25">
      <c r="A1767">
        <v>1853</v>
      </c>
      <c r="B1767" t="s">
        <v>3091</v>
      </c>
      <c r="C1767">
        <v>1766</v>
      </c>
      <c r="D1767" t="s">
        <v>13299</v>
      </c>
      <c r="E1767" t="s">
        <v>13300</v>
      </c>
      <c r="F1767" t="s">
        <v>1640</v>
      </c>
      <c r="G1767" t="s">
        <v>13301</v>
      </c>
      <c r="H1767" t="s">
        <v>6595</v>
      </c>
      <c r="I1767" t="s">
        <v>770</v>
      </c>
      <c r="J1767" t="s">
        <v>6596</v>
      </c>
      <c r="K1767">
        <v>-1</v>
      </c>
      <c r="L1767" t="s">
        <v>6596</v>
      </c>
      <c r="M1767">
        <v>-1</v>
      </c>
      <c r="N1767" t="s">
        <v>1640</v>
      </c>
      <c r="O1767">
        <v>1381885</v>
      </c>
      <c r="P1767" t="s">
        <v>1640</v>
      </c>
      <c r="Q1767">
        <v>-1</v>
      </c>
      <c r="R1767" t="s">
        <v>1640</v>
      </c>
      <c r="S1767" t="s">
        <v>13302</v>
      </c>
      <c r="T1767" t="s">
        <v>8846</v>
      </c>
    </row>
    <row r="1768" spans="1:20" x14ac:dyDescent="0.25">
      <c r="A1768">
        <v>1854</v>
      </c>
      <c r="B1768" t="s">
        <v>3092</v>
      </c>
      <c r="C1768">
        <v>1767</v>
      </c>
      <c r="D1768" t="s">
        <v>13303</v>
      </c>
      <c r="E1768" t="s">
        <v>13304</v>
      </c>
      <c r="F1768" t="s">
        <v>1640</v>
      </c>
      <c r="G1768" t="s">
        <v>13305</v>
      </c>
      <c r="H1768" t="s">
        <v>6595</v>
      </c>
      <c r="I1768" t="s">
        <v>770</v>
      </c>
      <c r="J1768" t="s">
        <v>6596</v>
      </c>
      <c r="K1768">
        <v>3781</v>
      </c>
      <c r="L1768" t="s">
        <v>1640</v>
      </c>
      <c r="M1768">
        <v>-1</v>
      </c>
      <c r="N1768" t="s">
        <v>1640</v>
      </c>
      <c r="O1768">
        <v>6198</v>
      </c>
      <c r="P1768" t="s">
        <v>1640</v>
      </c>
      <c r="Q1768">
        <v>-1</v>
      </c>
      <c r="R1768" t="s">
        <v>1640</v>
      </c>
      <c r="S1768" t="s">
        <v>6848</v>
      </c>
      <c r="T1768" t="s">
        <v>8682</v>
      </c>
    </row>
    <row r="1769" spans="1:20" x14ac:dyDescent="0.25">
      <c r="A1769">
        <v>1855</v>
      </c>
      <c r="B1769" t="s">
        <v>3093</v>
      </c>
      <c r="C1769">
        <v>1768</v>
      </c>
      <c r="D1769" t="s">
        <v>13306</v>
      </c>
      <c r="E1769" t="s">
        <v>3094</v>
      </c>
      <c r="F1769" t="s">
        <v>1640</v>
      </c>
      <c r="G1769" t="s">
        <v>13307</v>
      </c>
      <c r="H1769" t="s">
        <v>9288</v>
      </c>
      <c r="I1769" t="s">
        <v>9289</v>
      </c>
      <c r="J1769" t="s">
        <v>6596</v>
      </c>
      <c r="K1769">
        <v>105</v>
      </c>
      <c r="L1769" t="s">
        <v>9373</v>
      </c>
      <c r="M1769">
        <v>-1</v>
      </c>
      <c r="N1769" t="s">
        <v>1640</v>
      </c>
      <c r="O1769">
        <v>-1</v>
      </c>
      <c r="P1769" t="s">
        <v>1640</v>
      </c>
      <c r="Q1769">
        <v>-1</v>
      </c>
      <c r="R1769" t="s">
        <v>1640</v>
      </c>
      <c r="S1769" t="s">
        <v>6624</v>
      </c>
      <c r="T1769" t="s">
        <v>1640</v>
      </c>
    </row>
    <row r="1770" spans="1:20" x14ac:dyDescent="0.25">
      <c r="A1770">
        <v>1856</v>
      </c>
      <c r="B1770" t="s">
        <v>3095</v>
      </c>
      <c r="C1770">
        <v>1769</v>
      </c>
      <c r="D1770" t="s">
        <v>13308</v>
      </c>
      <c r="E1770" t="s">
        <v>3108</v>
      </c>
      <c r="F1770" t="s">
        <v>1640</v>
      </c>
      <c r="G1770" t="s">
        <v>13309</v>
      </c>
      <c r="H1770" t="s">
        <v>9288</v>
      </c>
      <c r="I1770" t="s">
        <v>9289</v>
      </c>
      <c r="J1770" t="s">
        <v>6596</v>
      </c>
      <c r="K1770">
        <v>10</v>
      </c>
      <c r="L1770" t="s">
        <v>9373</v>
      </c>
      <c r="M1770">
        <v>-1</v>
      </c>
      <c r="N1770" t="s">
        <v>1640</v>
      </c>
      <c r="O1770">
        <v>-1</v>
      </c>
      <c r="P1770" t="s">
        <v>1640</v>
      </c>
      <c r="Q1770">
        <v>-1</v>
      </c>
      <c r="R1770" t="s">
        <v>1640</v>
      </c>
      <c r="S1770" t="s">
        <v>6624</v>
      </c>
      <c r="T1770" t="s">
        <v>1640</v>
      </c>
    </row>
    <row r="1771" spans="1:20" x14ac:dyDescent="0.25">
      <c r="A1771">
        <v>1857</v>
      </c>
      <c r="B1771" t="s">
        <v>3097</v>
      </c>
      <c r="C1771">
        <v>1770</v>
      </c>
      <c r="D1771" t="s">
        <v>13310</v>
      </c>
      <c r="E1771" t="s">
        <v>13311</v>
      </c>
      <c r="F1771" t="s">
        <v>1640</v>
      </c>
      <c r="G1771" t="s">
        <v>13312</v>
      </c>
      <c r="H1771" t="s">
        <v>9288</v>
      </c>
      <c r="I1771" t="s">
        <v>9289</v>
      </c>
      <c r="J1771" t="s">
        <v>6596</v>
      </c>
      <c r="K1771">
        <v>1</v>
      </c>
      <c r="L1771" t="s">
        <v>9373</v>
      </c>
      <c r="M1771">
        <v>-1</v>
      </c>
      <c r="N1771" t="s">
        <v>1640</v>
      </c>
      <c r="O1771">
        <v>-1</v>
      </c>
      <c r="P1771" t="s">
        <v>1640</v>
      </c>
      <c r="Q1771">
        <v>-1</v>
      </c>
      <c r="R1771" t="s">
        <v>1640</v>
      </c>
      <c r="S1771" t="s">
        <v>6624</v>
      </c>
      <c r="T1771" t="s">
        <v>1640</v>
      </c>
    </row>
    <row r="1772" spans="1:20" x14ac:dyDescent="0.25">
      <c r="A1772">
        <v>1858</v>
      </c>
      <c r="B1772" t="s">
        <v>3099</v>
      </c>
      <c r="C1772">
        <v>1771</v>
      </c>
      <c r="D1772" t="s">
        <v>13313</v>
      </c>
      <c r="E1772" t="s">
        <v>13314</v>
      </c>
      <c r="F1772" t="s">
        <v>3102</v>
      </c>
      <c r="G1772" t="s">
        <v>13315</v>
      </c>
      <c r="H1772" t="s">
        <v>7140</v>
      </c>
      <c r="I1772" t="s">
        <v>2399</v>
      </c>
      <c r="J1772" t="s">
        <v>6596</v>
      </c>
      <c r="K1772">
        <v>1382</v>
      </c>
      <c r="L1772" t="s">
        <v>1640</v>
      </c>
      <c r="M1772">
        <v>-1</v>
      </c>
      <c r="N1772" t="s">
        <v>1640</v>
      </c>
      <c r="O1772">
        <v>48294</v>
      </c>
      <c r="P1772" t="s">
        <v>1640</v>
      </c>
      <c r="Q1772">
        <v>-1</v>
      </c>
      <c r="R1772" t="s">
        <v>1640</v>
      </c>
      <c r="S1772" t="s">
        <v>6716</v>
      </c>
      <c r="T1772" t="s">
        <v>13316</v>
      </c>
    </row>
    <row r="1773" spans="1:20" x14ac:dyDescent="0.25">
      <c r="A1773">
        <v>1859</v>
      </c>
      <c r="B1773" t="s">
        <v>3103</v>
      </c>
      <c r="C1773">
        <v>1772</v>
      </c>
      <c r="D1773" t="s">
        <v>13317</v>
      </c>
      <c r="E1773" t="s">
        <v>3104</v>
      </c>
      <c r="F1773" t="s">
        <v>1640</v>
      </c>
      <c r="G1773" t="s">
        <v>13318</v>
      </c>
      <c r="H1773" t="s">
        <v>9288</v>
      </c>
      <c r="I1773" t="s">
        <v>9289</v>
      </c>
      <c r="J1773" t="s">
        <v>6596</v>
      </c>
      <c r="K1773">
        <v>1</v>
      </c>
      <c r="L1773" t="s">
        <v>9373</v>
      </c>
      <c r="M1773">
        <v>-1</v>
      </c>
      <c r="N1773" t="s">
        <v>1640</v>
      </c>
      <c r="O1773">
        <v>-1</v>
      </c>
      <c r="P1773" t="s">
        <v>1640</v>
      </c>
      <c r="Q1773">
        <v>-1</v>
      </c>
      <c r="R1773" t="s">
        <v>1640</v>
      </c>
      <c r="S1773" t="s">
        <v>6624</v>
      </c>
      <c r="T1773" t="s">
        <v>1640</v>
      </c>
    </row>
    <row r="1774" spans="1:20" x14ac:dyDescent="0.25">
      <c r="A1774">
        <v>1860</v>
      </c>
      <c r="B1774" t="s">
        <v>3105</v>
      </c>
      <c r="C1774">
        <v>1773</v>
      </c>
      <c r="D1774" t="s">
        <v>13319</v>
      </c>
      <c r="E1774" t="s">
        <v>13320</v>
      </c>
      <c r="F1774" t="s">
        <v>1640</v>
      </c>
      <c r="G1774" t="s">
        <v>13321</v>
      </c>
      <c r="H1774" t="s">
        <v>9288</v>
      </c>
      <c r="I1774" t="s">
        <v>9289</v>
      </c>
      <c r="J1774" t="s">
        <v>6596</v>
      </c>
      <c r="K1774">
        <v>9</v>
      </c>
      <c r="L1774" t="s">
        <v>9373</v>
      </c>
      <c r="M1774">
        <v>-1</v>
      </c>
      <c r="N1774" t="s">
        <v>1640</v>
      </c>
      <c r="O1774">
        <v>-1</v>
      </c>
      <c r="P1774" t="s">
        <v>1640</v>
      </c>
      <c r="Q1774">
        <v>-1</v>
      </c>
      <c r="R1774" t="s">
        <v>1640</v>
      </c>
      <c r="S1774" t="s">
        <v>6624</v>
      </c>
      <c r="T1774" t="s">
        <v>1640</v>
      </c>
    </row>
    <row r="1775" spans="1:20" x14ac:dyDescent="0.25">
      <c r="A1775">
        <v>1861</v>
      </c>
      <c r="B1775" t="s">
        <v>3106</v>
      </c>
      <c r="C1775">
        <v>1774</v>
      </c>
      <c r="D1775" t="s">
        <v>13322</v>
      </c>
      <c r="E1775" t="s">
        <v>13323</v>
      </c>
      <c r="F1775" t="s">
        <v>1640</v>
      </c>
      <c r="G1775" t="s">
        <v>13324</v>
      </c>
      <c r="H1775" t="s">
        <v>9288</v>
      </c>
      <c r="I1775" t="s">
        <v>9289</v>
      </c>
      <c r="J1775" t="s">
        <v>6596</v>
      </c>
      <c r="K1775">
        <v>10</v>
      </c>
      <c r="L1775" t="s">
        <v>9373</v>
      </c>
      <c r="M1775">
        <v>-1</v>
      </c>
      <c r="N1775" t="s">
        <v>1640</v>
      </c>
      <c r="O1775">
        <v>-1</v>
      </c>
      <c r="P1775" t="s">
        <v>1640</v>
      </c>
      <c r="Q1775">
        <v>-1</v>
      </c>
      <c r="R1775" t="s">
        <v>1640</v>
      </c>
      <c r="S1775" t="s">
        <v>6624</v>
      </c>
      <c r="T1775" t="s">
        <v>1640</v>
      </c>
    </row>
    <row r="1776" spans="1:20" x14ac:dyDescent="0.25">
      <c r="A1776">
        <v>1862</v>
      </c>
      <c r="B1776" t="s">
        <v>3095</v>
      </c>
      <c r="C1776">
        <v>1775</v>
      </c>
      <c r="D1776" t="s">
        <v>13325</v>
      </c>
      <c r="E1776" t="s">
        <v>3108</v>
      </c>
      <c r="F1776" t="s">
        <v>1640</v>
      </c>
      <c r="G1776" t="s">
        <v>13326</v>
      </c>
      <c r="H1776" t="s">
        <v>9288</v>
      </c>
      <c r="I1776" t="s">
        <v>9289</v>
      </c>
      <c r="J1776" t="s">
        <v>6596</v>
      </c>
      <c r="K1776">
        <v>10</v>
      </c>
      <c r="L1776" t="s">
        <v>9373</v>
      </c>
      <c r="M1776">
        <v>-1</v>
      </c>
      <c r="N1776" t="s">
        <v>1640</v>
      </c>
      <c r="O1776">
        <v>-1</v>
      </c>
      <c r="P1776" t="s">
        <v>1640</v>
      </c>
      <c r="Q1776">
        <v>-1</v>
      </c>
      <c r="R1776" t="s">
        <v>1640</v>
      </c>
      <c r="S1776" t="s">
        <v>6624</v>
      </c>
      <c r="T1776" t="s">
        <v>1640</v>
      </c>
    </row>
    <row r="1777" spans="1:20" x14ac:dyDescent="0.25">
      <c r="A1777">
        <v>1863</v>
      </c>
      <c r="B1777" t="s">
        <v>3109</v>
      </c>
      <c r="C1777">
        <v>1776</v>
      </c>
      <c r="D1777" t="s">
        <v>13327</v>
      </c>
      <c r="E1777" t="s">
        <v>3110</v>
      </c>
      <c r="F1777" t="s">
        <v>1438</v>
      </c>
      <c r="G1777" t="s">
        <v>13328</v>
      </c>
      <c r="H1777" t="s">
        <v>9288</v>
      </c>
      <c r="I1777" t="s">
        <v>9289</v>
      </c>
      <c r="J1777" t="s">
        <v>6596</v>
      </c>
      <c r="K1777">
        <v>115</v>
      </c>
      <c r="L1777" t="s">
        <v>9373</v>
      </c>
      <c r="M1777">
        <v>-1</v>
      </c>
      <c r="N1777" t="s">
        <v>1640</v>
      </c>
      <c r="O1777">
        <v>-1</v>
      </c>
      <c r="P1777" t="s">
        <v>1640</v>
      </c>
      <c r="Q1777">
        <v>-1</v>
      </c>
      <c r="R1777" t="s">
        <v>1640</v>
      </c>
      <c r="S1777" t="s">
        <v>6624</v>
      </c>
      <c r="T1777" t="s">
        <v>1640</v>
      </c>
    </row>
    <row r="1778" spans="1:20" x14ac:dyDescent="0.25">
      <c r="A1778">
        <v>1864</v>
      </c>
      <c r="B1778" t="s">
        <v>3111</v>
      </c>
      <c r="C1778">
        <v>1777</v>
      </c>
      <c r="D1778" t="s">
        <v>13329</v>
      </c>
      <c r="E1778" t="s">
        <v>3112</v>
      </c>
      <c r="F1778" t="s">
        <v>1640</v>
      </c>
      <c r="G1778" t="s">
        <v>13330</v>
      </c>
      <c r="H1778" t="s">
        <v>9288</v>
      </c>
      <c r="I1778" t="s">
        <v>9289</v>
      </c>
      <c r="J1778" t="s">
        <v>6596</v>
      </c>
      <c r="K1778">
        <v>5</v>
      </c>
      <c r="L1778" t="s">
        <v>9373</v>
      </c>
      <c r="M1778">
        <v>-1</v>
      </c>
      <c r="N1778" t="s">
        <v>1640</v>
      </c>
      <c r="O1778">
        <v>-1</v>
      </c>
      <c r="P1778" t="s">
        <v>1640</v>
      </c>
      <c r="Q1778">
        <v>-1</v>
      </c>
      <c r="R1778" t="s">
        <v>1640</v>
      </c>
      <c r="S1778" t="s">
        <v>6624</v>
      </c>
      <c r="T1778" t="s">
        <v>1640</v>
      </c>
    </row>
    <row r="1779" spans="1:20" x14ac:dyDescent="0.25">
      <c r="A1779">
        <v>1865</v>
      </c>
      <c r="B1779" t="s">
        <v>3113</v>
      </c>
      <c r="C1779">
        <v>1778</v>
      </c>
      <c r="D1779" t="s">
        <v>13331</v>
      </c>
      <c r="E1779" t="s">
        <v>13332</v>
      </c>
      <c r="F1779" t="s">
        <v>1640</v>
      </c>
      <c r="G1779" t="s">
        <v>13333</v>
      </c>
      <c r="H1779" t="s">
        <v>6595</v>
      </c>
      <c r="I1779" t="s">
        <v>770</v>
      </c>
      <c r="J1779" t="s">
        <v>6596</v>
      </c>
      <c r="K1779">
        <v>3831</v>
      </c>
      <c r="L1779" t="s">
        <v>1640</v>
      </c>
      <c r="M1779">
        <v>-1</v>
      </c>
      <c r="N1779" t="s">
        <v>1640</v>
      </c>
      <c r="O1779">
        <v>1373901</v>
      </c>
      <c r="P1779" t="s">
        <v>1640</v>
      </c>
      <c r="Q1779">
        <v>-1</v>
      </c>
      <c r="R1779" t="s">
        <v>1640</v>
      </c>
      <c r="S1779" t="s">
        <v>13334</v>
      </c>
      <c r="T1779" t="s">
        <v>8682</v>
      </c>
    </row>
    <row r="1780" spans="1:20" x14ac:dyDescent="0.25">
      <c r="A1780">
        <v>1866</v>
      </c>
      <c r="B1780" t="s">
        <v>3114</v>
      </c>
      <c r="C1780">
        <v>1779</v>
      </c>
      <c r="D1780" t="s">
        <v>13335</v>
      </c>
      <c r="E1780" t="s">
        <v>13336</v>
      </c>
      <c r="F1780" t="s">
        <v>1640</v>
      </c>
      <c r="G1780" t="s">
        <v>13337</v>
      </c>
      <c r="H1780" t="s">
        <v>6595</v>
      </c>
      <c r="I1780" t="s">
        <v>770</v>
      </c>
      <c r="J1780" t="s">
        <v>6596</v>
      </c>
      <c r="K1780">
        <v>3694</v>
      </c>
      <c r="L1780" t="s">
        <v>1640</v>
      </c>
      <c r="M1780">
        <v>60301</v>
      </c>
      <c r="N1780" t="s">
        <v>8629</v>
      </c>
      <c r="O1780">
        <v>6157</v>
      </c>
      <c r="P1780" t="s">
        <v>1640</v>
      </c>
      <c r="Q1780">
        <v>-1</v>
      </c>
      <c r="R1780" t="s">
        <v>1640</v>
      </c>
      <c r="S1780" t="s">
        <v>7376</v>
      </c>
      <c r="T1780" t="s">
        <v>8939</v>
      </c>
    </row>
    <row r="1781" spans="1:20" x14ac:dyDescent="0.25">
      <c r="A1781">
        <v>1867</v>
      </c>
      <c r="B1781" t="s">
        <v>3115</v>
      </c>
      <c r="C1781">
        <v>1780</v>
      </c>
      <c r="D1781" t="s">
        <v>13338</v>
      </c>
      <c r="E1781" t="s">
        <v>13339</v>
      </c>
      <c r="F1781" t="s">
        <v>1640</v>
      </c>
      <c r="G1781" t="s">
        <v>13340</v>
      </c>
      <c r="H1781" t="s">
        <v>9288</v>
      </c>
      <c r="I1781" t="s">
        <v>9289</v>
      </c>
      <c r="J1781" t="s">
        <v>6596</v>
      </c>
      <c r="K1781">
        <v>6</v>
      </c>
      <c r="L1781" t="s">
        <v>9373</v>
      </c>
      <c r="M1781">
        <v>-1</v>
      </c>
      <c r="N1781" t="s">
        <v>1640</v>
      </c>
      <c r="O1781">
        <v>-1</v>
      </c>
      <c r="P1781" t="s">
        <v>1640</v>
      </c>
      <c r="Q1781">
        <v>-1</v>
      </c>
      <c r="R1781" t="s">
        <v>1640</v>
      </c>
      <c r="S1781" t="s">
        <v>6624</v>
      </c>
      <c r="T1781" t="s">
        <v>1640</v>
      </c>
    </row>
    <row r="1782" spans="1:20" x14ac:dyDescent="0.25">
      <c r="A1782">
        <v>1868</v>
      </c>
      <c r="B1782" t="s">
        <v>3117</v>
      </c>
      <c r="C1782">
        <v>1781</v>
      </c>
      <c r="D1782" t="s">
        <v>13341</v>
      </c>
      <c r="E1782" t="s">
        <v>13342</v>
      </c>
      <c r="F1782" t="s">
        <v>1640</v>
      </c>
      <c r="G1782" t="s">
        <v>13343</v>
      </c>
      <c r="H1782" t="s">
        <v>9288</v>
      </c>
      <c r="I1782" t="s">
        <v>9289</v>
      </c>
      <c r="J1782" t="s">
        <v>6596</v>
      </c>
      <c r="K1782">
        <v>65</v>
      </c>
      <c r="L1782" t="s">
        <v>9373</v>
      </c>
      <c r="M1782">
        <v>-1</v>
      </c>
      <c r="N1782" t="s">
        <v>1640</v>
      </c>
      <c r="O1782">
        <v>-1</v>
      </c>
      <c r="P1782" t="s">
        <v>1640</v>
      </c>
      <c r="Q1782">
        <v>-1</v>
      </c>
      <c r="R1782" t="s">
        <v>1640</v>
      </c>
      <c r="S1782" t="s">
        <v>6624</v>
      </c>
      <c r="T1782" t="s">
        <v>1640</v>
      </c>
    </row>
    <row r="1783" spans="1:20" x14ac:dyDescent="0.25">
      <c r="A1783">
        <v>1869</v>
      </c>
      <c r="B1783" t="s">
        <v>3106</v>
      </c>
      <c r="C1783">
        <v>1782</v>
      </c>
      <c r="D1783" t="s">
        <v>13344</v>
      </c>
      <c r="E1783" t="s">
        <v>13323</v>
      </c>
      <c r="F1783" t="s">
        <v>1640</v>
      </c>
      <c r="G1783" t="s">
        <v>13345</v>
      </c>
      <c r="H1783" t="s">
        <v>9288</v>
      </c>
      <c r="I1783" t="s">
        <v>9289</v>
      </c>
      <c r="J1783" t="s">
        <v>6596</v>
      </c>
      <c r="K1783">
        <v>10</v>
      </c>
      <c r="L1783" t="s">
        <v>9373</v>
      </c>
      <c r="M1783">
        <v>-1</v>
      </c>
      <c r="N1783" t="s">
        <v>1640</v>
      </c>
      <c r="O1783">
        <v>-1</v>
      </c>
      <c r="P1783" t="s">
        <v>1640</v>
      </c>
      <c r="Q1783">
        <v>-1</v>
      </c>
      <c r="R1783" t="s">
        <v>1640</v>
      </c>
      <c r="S1783" t="s">
        <v>6624</v>
      </c>
      <c r="T1783" t="s">
        <v>1640</v>
      </c>
    </row>
    <row r="1784" spans="1:20" x14ac:dyDescent="0.25">
      <c r="A1784">
        <v>1870</v>
      </c>
      <c r="B1784" t="s">
        <v>3118</v>
      </c>
      <c r="C1784">
        <v>1783</v>
      </c>
      <c r="D1784" t="s">
        <v>13346</v>
      </c>
      <c r="E1784" t="s">
        <v>13347</v>
      </c>
      <c r="F1784" t="s">
        <v>1640</v>
      </c>
      <c r="G1784" t="s">
        <v>13348</v>
      </c>
      <c r="H1784" t="s">
        <v>9288</v>
      </c>
      <c r="I1784" t="s">
        <v>9289</v>
      </c>
      <c r="J1784" t="s">
        <v>6596</v>
      </c>
      <c r="K1784">
        <v>75</v>
      </c>
      <c r="L1784" t="s">
        <v>9373</v>
      </c>
      <c r="M1784">
        <v>-1</v>
      </c>
      <c r="N1784" t="s">
        <v>1640</v>
      </c>
      <c r="O1784">
        <v>-1</v>
      </c>
      <c r="P1784" t="s">
        <v>1640</v>
      </c>
      <c r="Q1784">
        <v>-1</v>
      </c>
      <c r="R1784" t="s">
        <v>1640</v>
      </c>
      <c r="S1784" t="s">
        <v>6624</v>
      </c>
      <c r="T1784" t="s">
        <v>1640</v>
      </c>
    </row>
    <row r="1785" spans="1:20" x14ac:dyDescent="0.25">
      <c r="A1785">
        <v>1871</v>
      </c>
      <c r="B1785" t="s">
        <v>3120</v>
      </c>
      <c r="C1785">
        <v>1784</v>
      </c>
      <c r="D1785" t="s">
        <v>13349</v>
      </c>
      <c r="E1785" t="s">
        <v>13350</v>
      </c>
      <c r="F1785" t="s">
        <v>1640</v>
      </c>
      <c r="G1785" t="s">
        <v>13351</v>
      </c>
      <c r="H1785" t="s">
        <v>9288</v>
      </c>
      <c r="I1785" t="s">
        <v>9289</v>
      </c>
      <c r="J1785" t="s">
        <v>6596</v>
      </c>
      <c r="K1785">
        <v>5</v>
      </c>
      <c r="L1785" t="s">
        <v>9373</v>
      </c>
      <c r="M1785">
        <v>-1</v>
      </c>
      <c r="N1785" t="s">
        <v>1640</v>
      </c>
      <c r="O1785">
        <v>-1</v>
      </c>
      <c r="P1785" t="s">
        <v>1640</v>
      </c>
      <c r="Q1785">
        <v>-1</v>
      </c>
      <c r="R1785" t="s">
        <v>1640</v>
      </c>
      <c r="S1785" t="s">
        <v>6624</v>
      </c>
      <c r="T1785" t="s">
        <v>1640</v>
      </c>
    </row>
    <row r="1786" spans="1:20" x14ac:dyDescent="0.25">
      <c r="A1786">
        <v>1872</v>
      </c>
      <c r="B1786" t="s">
        <v>3122</v>
      </c>
      <c r="C1786">
        <v>1785</v>
      </c>
      <c r="D1786" t="s">
        <v>13352</v>
      </c>
      <c r="E1786" t="s">
        <v>13353</v>
      </c>
      <c r="F1786" t="s">
        <v>1640</v>
      </c>
      <c r="G1786" t="s">
        <v>13354</v>
      </c>
      <c r="H1786" t="s">
        <v>9288</v>
      </c>
      <c r="I1786" t="s">
        <v>9289</v>
      </c>
      <c r="J1786" t="s">
        <v>6596</v>
      </c>
      <c r="K1786">
        <v>2</v>
      </c>
      <c r="L1786" t="s">
        <v>9373</v>
      </c>
      <c r="M1786">
        <v>-1</v>
      </c>
      <c r="N1786" t="s">
        <v>1640</v>
      </c>
      <c r="O1786">
        <v>-1</v>
      </c>
      <c r="P1786" t="s">
        <v>1640</v>
      </c>
      <c r="Q1786">
        <v>-1</v>
      </c>
      <c r="R1786" t="s">
        <v>1640</v>
      </c>
      <c r="S1786" t="s">
        <v>6624</v>
      </c>
      <c r="T1786" t="s">
        <v>1640</v>
      </c>
    </row>
    <row r="1787" spans="1:20" x14ac:dyDescent="0.25">
      <c r="A1787">
        <v>1873</v>
      </c>
      <c r="B1787" t="s">
        <v>3124</v>
      </c>
      <c r="C1787">
        <v>1786</v>
      </c>
      <c r="D1787" t="s">
        <v>13355</v>
      </c>
      <c r="E1787" t="s">
        <v>13356</v>
      </c>
      <c r="F1787" t="s">
        <v>13357</v>
      </c>
      <c r="G1787" t="s">
        <v>13358</v>
      </c>
      <c r="H1787" t="s">
        <v>6911</v>
      </c>
      <c r="I1787" t="s">
        <v>12953</v>
      </c>
      <c r="J1787" t="s">
        <v>6596</v>
      </c>
      <c r="K1787">
        <v>564</v>
      </c>
      <c r="L1787" t="s">
        <v>1640</v>
      </c>
      <c r="M1787">
        <v>-1</v>
      </c>
      <c r="N1787" t="s">
        <v>1640</v>
      </c>
      <c r="O1787">
        <v>305415</v>
      </c>
      <c r="P1787" t="s">
        <v>1640</v>
      </c>
      <c r="Q1787">
        <v>166</v>
      </c>
      <c r="R1787" t="s">
        <v>13141</v>
      </c>
      <c r="S1787" t="s">
        <v>6624</v>
      </c>
      <c r="T1787" t="s">
        <v>13147</v>
      </c>
    </row>
    <row r="1788" spans="1:20" x14ac:dyDescent="0.25">
      <c r="A1788">
        <v>1875</v>
      </c>
      <c r="B1788" t="s">
        <v>3125</v>
      </c>
      <c r="C1788">
        <v>1787</v>
      </c>
      <c r="D1788" t="s">
        <v>13359</v>
      </c>
      <c r="E1788" t="s">
        <v>13360</v>
      </c>
      <c r="F1788" t="s">
        <v>13361</v>
      </c>
      <c r="G1788" t="s">
        <v>13362</v>
      </c>
      <c r="H1788" t="s">
        <v>6911</v>
      </c>
      <c r="I1788" t="s">
        <v>12953</v>
      </c>
      <c r="J1788" t="s">
        <v>6596</v>
      </c>
      <c r="K1788">
        <v>573</v>
      </c>
      <c r="L1788" t="s">
        <v>1640</v>
      </c>
      <c r="M1788">
        <v>-1</v>
      </c>
      <c r="N1788" t="s">
        <v>1640</v>
      </c>
      <c r="O1788">
        <v>305419</v>
      </c>
      <c r="P1788" t="s">
        <v>1640</v>
      </c>
      <c r="Q1788">
        <v>55</v>
      </c>
      <c r="R1788" t="s">
        <v>13141</v>
      </c>
      <c r="S1788" t="s">
        <v>6624</v>
      </c>
      <c r="T1788" t="s">
        <v>13147</v>
      </c>
    </row>
    <row r="1789" spans="1:20" x14ac:dyDescent="0.25">
      <c r="A1789">
        <v>1876</v>
      </c>
      <c r="B1789" t="s">
        <v>3126</v>
      </c>
      <c r="C1789">
        <v>1788</v>
      </c>
      <c r="D1789" t="s">
        <v>13363</v>
      </c>
      <c r="E1789" t="s">
        <v>13364</v>
      </c>
      <c r="F1789" t="s">
        <v>1640</v>
      </c>
      <c r="G1789" t="s">
        <v>13365</v>
      </c>
      <c r="H1789" t="s">
        <v>6911</v>
      </c>
      <c r="I1789" t="s">
        <v>12953</v>
      </c>
      <c r="J1789" t="s">
        <v>6596</v>
      </c>
      <c r="K1789">
        <v>588</v>
      </c>
      <c r="L1789" t="s">
        <v>1640</v>
      </c>
      <c r="M1789">
        <v>-1</v>
      </c>
      <c r="N1789" t="s">
        <v>1640</v>
      </c>
      <c r="O1789">
        <v>305414</v>
      </c>
      <c r="P1789" t="s">
        <v>1640</v>
      </c>
      <c r="Q1789">
        <v>347</v>
      </c>
      <c r="R1789" t="s">
        <v>13141</v>
      </c>
      <c r="S1789" t="s">
        <v>6706</v>
      </c>
      <c r="T1789" t="s">
        <v>13366</v>
      </c>
    </row>
    <row r="1790" spans="1:20" x14ac:dyDescent="0.25">
      <c r="A1790">
        <v>1877</v>
      </c>
      <c r="B1790" t="s">
        <v>3128</v>
      </c>
      <c r="C1790">
        <v>1789</v>
      </c>
      <c r="D1790" t="s">
        <v>13367</v>
      </c>
      <c r="E1790" t="s">
        <v>13368</v>
      </c>
      <c r="F1790" t="s">
        <v>1640</v>
      </c>
      <c r="G1790" t="s">
        <v>13369</v>
      </c>
      <c r="H1790" t="s">
        <v>7140</v>
      </c>
      <c r="I1790" t="s">
        <v>7411</v>
      </c>
      <c r="J1790" t="s">
        <v>6596</v>
      </c>
      <c r="K1790">
        <v>1903</v>
      </c>
      <c r="L1790" t="s">
        <v>1640</v>
      </c>
      <c r="M1790">
        <v>-1</v>
      </c>
      <c r="N1790" t="s">
        <v>1640</v>
      </c>
      <c r="O1790">
        <v>37290</v>
      </c>
      <c r="P1790" t="s">
        <v>1640</v>
      </c>
      <c r="Q1790">
        <v>13271</v>
      </c>
      <c r="R1790" t="s">
        <v>1640</v>
      </c>
      <c r="S1790" t="s">
        <v>6603</v>
      </c>
      <c r="T1790" t="s">
        <v>13370</v>
      </c>
    </row>
    <row r="1791" spans="1:20" x14ac:dyDescent="0.25">
      <c r="A1791">
        <v>1878</v>
      </c>
      <c r="B1791" t="s">
        <v>3130</v>
      </c>
      <c r="C1791">
        <v>1790</v>
      </c>
      <c r="D1791" t="s">
        <v>13371</v>
      </c>
      <c r="E1791" t="s">
        <v>13372</v>
      </c>
      <c r="F1791" t="s">
        <v>1640</v>
      </c>
      <c r="G1791" t="s">
        <v>13373</v>
      </c>
      <c r="H1791" t="s">
        <v>9288</v>
      </c>
      <c r="I1791" t="s">
        <v>9289</v>
      </c>
      <c r="J1791" t="s">
        <v>6596</v>
      </c>
      <c r="K1791">
        <v>2</v>
      </c>
      <c r="L1791" t="s">
        <v>9373</v>
      </c>
      <c r="M1791">
        <v>-1</v>
      </c>
      <c r="N1791" t="s">
        <v>1640</v>
      </c>
      <c r="O1791">
        <v>-1</v>
      </c>
      <c r="P1791" t="s">
        <v>1640</v>
      </c>
      <c r="Q1791">
        <v>-1</v>
      </c>
      <c r="R1791" t="s">
        <v>1640</v>
      </c>
      <c r="S1791" t="s">
        <v>6624</v>
      </c>
      <c r="T1791" t="s">
        <v>1640</v>
      </c>
    </row>
    <row r="1792" spans="1:20" x14ac:dyDescent="0.25">
      <c r="A1792">
        <v>1879</v>
      </c>
      <c r="B1792" t="s">
        <v>3095</v>
      </c>
      <c r="C1792">
        <v>1791</v>
      </c>
      <c r="D1792" t="s">
        <v>13374</v>
      </c>
      <c r="E1792" t="s">
        <v>3108</v>
      </c>
      <c r="F1792" t="s">
        <v>1640</v>
      </c>
      <c r="G1792" t="s">
        <v>13375</v>
      </c>
      <c r="H1792" t="s">
        <v>9288</v>
      </c>
      <c r="I1792" t="s">
        <v>9289</v>
      </c>
      <c r="J1792" t="s">
        <v>6596</v>
      </c>
      <c r="K1792">
        <v>10</v>
      </c>
      <c r="L1792" t="s">
        <v>9373</v>
      </c>
      <c r="M1792">
        <v>-1</v>
      </c>
      <c r="N1792" t="s">
        <v>1640</v>
      </c>
      <c r="O1792">
        <v>-1</v>
      </c>
      <c r="P1792" t="s">
        <v>1640</v>
      </c>
      <c r="Q1792">
        <v>-1</v>
      </c>
      <c r="R1792" t="s">
        <v>1640</v>
      </c>
      <c r="S1792" t="s">
        <v>6624</v>
      </c>
      <c r="T1792" t="s">
        <v>1640</v>
      </c>
    </row>
    <row r="1793" spans="1:20" x14ac:dyDescent="0.25">
      <c r="A1793">
        <v>1880</v>
      </c>
      <c r="B1793" t="s">
        <v>3132</v>
      </c>
      <c r="C1793">
        <v>1792</v>
      </c>
      <c r="D1793" t="s">
        <v>13376</v>
      </c>
      <c r="E1793" t="s">
        <v>13377</v>
      </c>
      <c r="F1793" t="s">
        <v>13378</v>
      </c>
      <c r="G1793" t="s">
        <v>13379</v>
      </c>
      <c r="H1793" t="s">
        <v>6911</v>
      </c>
      <c r="I1793" t="s">
        <v>12953</v>
      </c>
      <c r="J1793" t="s">
        <v>6596</v>
      </c>
      <c r="K1793">
        <v>602</v>
      </c>
      <c r="L1793" t="s">
        <v>1640</v>
      </c>
      <c r="M1793">
        <v>-1</v>
      </c>
      <c r="N1793" t="s">
        <v>1640</v>
      </c>
      <c r="O1793">
        <v>94227</v>
      </c>
      <c r="P1793" t="s">
        <v>1640</v>
      </c>
      <c r="Q1793">
        <v>318</v>
      </c>
      <c r="R1793" t="s">
        <v>13141</v>
      </c>
      <c r="S1793" t="s">
        <v>6624</v>
      </c>
      <c r="T1793" t="s">
        <v>13380</v>
      </c>
    </row>
    <row r="1794" spans="1:20" x14ac:dyDescent="0.25">
      <c r="A1794">
        <v>1881</v>
      </c>
      <c r="B1794" t="s">
        <v>3133</v>
      </c>
      <c r="C1794">
        <v>1793</v>
      </c>
      <c r="D1794" t="s">
        <v>13381</v>
      </c>
      <c r="E1794" t="s">
        <v>13382</v>
      </c>
      <c r="F1794" t="s">
        <v>13383</v>
      </c>
      <c r="G1794" t="s">
        <v>13384</v>
      </c>
      <c r="H1794" t="s">
        <v>6911</v>
      </c>
      <c r="I1794" t="s">
        <v>12953</v>
      </c>
      <c r="J1794" t="s">
        <v>6596</v>
      </c>
      <c r="K1794">
        <v>603</v>
      </c>
      <c r="L1794" t="s">
        <v>1640</v>
      </c>
      <c r="M1794">
        <v>-1</v>
      </c>
      <c r="N1794" t="s">
        <v>1640</v>
      </c>
      <c r="O1794">
        <v>305417</v>
      </c>
      <c r="P1794" t="s">
        <v>1640</v>
      </c>
      <c r="Q1794">
        <v>319</v>
      </c>
      <c r="R1794" t="s">
        <v>13141</v>
      </c>
      <c r="S1794" t="s">
        <v>6609</v>
      </c>
      <c r="T1794" t="s">
        <v>13380</v>
      </c>
    </row>
    <row r="1795" spans="1:20" x14ac:dyDescent="0.25">
      <c r="A1795">
        <v>1882</v>
      </c>
      <c r="B1795" t="s">
        <v>3134</v>
      </c>
      <c r="C1795">
        <v>1794</v>
      </c>
      <c r="D1795" t="s">
        <v>13385</v>
      </c>
      <c r="E1795" t="s">
        <v>13386</v>
      </c>
      <c r="F1795" t="s">
        <v>1640</v>
      </c>
      <c r="G1795" t="s">
        <v>13387</v>
      </c>
      <c r="H1795" t="s">
        <v>6595</v>
      </c>
      <c r="I1795" t="s">
        <v>770</v>
      </c>
      <c r="J1795" t="s">
        <v>6596</v>
      </c>
      <c r="K1795">
        <v>639</v>
      </c>
      <c r="L1795" t="s">
        <v>1640</v>
      </c>
      <c r="M1795">
        <v>-1</v>
      </c>
      <c r="N1795" t="s">
        <v>1640</v>
      </c>
      <c r="O1795">
        <v>918</v>
      </c>
      <c r="P1795" t="s">
        <v>1640</v>
      </c>
      <c r="Q1795">
        <v>1009040</v>
      </c>
      <c r="R1795" t="s">
        <v>1640</v>
      </c>
      <c r="S1795" t="s">
        <v>13388</v>
      </c>
      <c r="T1795" t="s">
        <v>8499</v>
      </c>
    </row>
    <row r="1796" spans="1:20" x14ac:dyDescent="0.25">
      <c r="A1796">
        <v>1883</v>
      </c>
      <c r="B1796" t="s">
        <v>3135</v>
      </c>
      <c r="C1796">
        <v>1795</v>
      </c>
      <c r="D1796" t="s">
        <v>13389</v>
      </c>
      <c r="E1796" t="s">
        <v>13390</v>
      </c>
      <c r="F1796" t="s">
        <v>13391</v>
      </c>
      <c r="G1796" t="s">
        <v>13392</v>
      </c>
      <c r="H1796" t="s">
        <v>6911</v>
      </c>
      <c r="I1796" t="s">
        <v>12953</v>
      </c>
      <c r="J1796" t="s">
        <v>6596</v>
      </c>
      <c r="K1796">
        <v>609</v>
      </c>
      <c r="L1796" t="s">
        <v>1640</v>
      </c>
      <c r="M1796">
        <v>-1</v>
      </c>
      <c r="N1796" t="s">
        <v>1640</v>
      </c>
      <c r="O1796">
        <v>305429</v>
      </c>
      <c r="P1796" t="s">
        <v>1640</v>
      </c>
      <c r="Q1796">
        <v>320</v>
      </c>
      <c r="R1796" t="s">
        <v>13141</v>
      </c>
      <c r="S1796" t="s">
        <v>6624</v>
      </c>
      <c r="T1796" t="s">
        <v>13393</v>
      </c>
    </row>
    <row r="1797" spans="1:20" x14ac:dyDescent="0.25">
      <c r="A1797">
        <v>1884</v>
      </c>
      <c r="B1797" t="s">
        <v>3136</v>
      </c>
      <c r="C1797">
        <v>1796</v>
      </c>
      <c r="D1797" t="s">
        <v>13394</v>
      </c>
      <c r="E1797" t="s">
        <v>13395</v>
      </c>
      <c r="F1797" t="s">
        <v>13396</v>
      </c>
      <c r="G1797" t="s">
        <v>13397</v>
      </c>
      <c r="H1797" t="s">
        <v>6911</v>
      </c>
      <c r="I1797" t="s">
        <v>12953</v>
      </c>
      <c r="J1797" t="s">
        <v>6596</v>
      </c>
      <c r="K1797">
        <v>629</v>
      </c>
      <c r="L1797" t="s">
        <v>1640</v>
      </c>
      <c r="M1797">
        <v>-1</v>
      </c>
      <c r="N1797" t="s">
        <v>1640</v>
      </c>
      <c r="O1797">
        <v>305433</v>
      </c>
      <c r="P1797" t="s">
        <v>1640</v>
      </c>
      <c r="Q1797">
        <v>112</v>
      </c>
      <c r="R1797" t="s">
        <v>13141</v>
      </c>
      <c r="S1797" t="s">
        <v>6624</v>
      </c>
      <c r="T1797" t="s">
        <v>13393</v>
      </c>
    </row>
    <row r="1798" spans="1:20" x14ac:dyDescent="0.25">
      <c r="A1798">
        <v>1885</v>
      </c>
      <c r="B1798" t="s">
        <v>3137</v>
      </c>
      <c r="C1798">
        <v>1797</v>
      </c>
      <c r="D1798" t="s">
        <v>13398</v>
      </c>
      <c r="E1798" t="s">
        <v>13399</v>
      </c>
      <c r="F1798" t="s">
        <v>1640</v>
      </c>
      <c r="G1798" t="s">
        <v>13400</v>
      </c>
      <c r="H1798" t="s">
        <v>6911</v>
      </c>
      <c r="I1798" t="s">
        <v>12953</v>
      </c>
      <c r="J1798" t="s">
        <v>6596</v>
      </c>
      <c r="K1798">
        <v>920</v>
      </c>
      <c r="L1798" t="s">
        <v>1640</v>
      </c>
      <c r="M1798">
        <v>-1</v>
      </c>
      <c r="N1798" t="s">
        <v>1640</v>
      </c>
      <c r="O1798">
        <v>304294</v>
      </c>
      <c r="P1798" t="s">
        <v>1640</v>
      </c>
      <c r="Q1798">
        <v>225</v>
      </c>
      <c r="R1798" t="s">
        <v>13141</v>
      </c>
      <c r="S1798" t="s">
        <v>6624</v>
      </c>
      <c r="T1798" t="s">
        <v>13401</v>
      </c>
    </row>
    <row r="1799" spans="1:20" x14ac:dyDescent="0.25">
      <c r="A1799">
        <v>1886</v>
      </c>
      <c r="B1799" t="s">
        <v>3139</v>
      </c>
      <c r="C1799">
        <v>1798</v>
      </c>
      <c r="D1799" t="s">
        <v>13402</v>
      </c>
      <c r="E1799" t="s">
        <v>13403</v>
      </c>
      <c r="F1799" t="s">
        <v>13404</v>
      </c>
      <c r="G1799" t="s">
        <v>13405</v>
      </c>
      <c r="H1799" t="s">
        <v>6911</v>
      </c>
      <c r="I1799" t="s">
        <v>12953</v>
      </c>
      <c r="J1799" t="s">
        <v>6596</v>
      </c>
      <c r="K1799">
        <v>921</v>
      </c>
      <c r="L1799" t="s">
        <v>1640</v>
      </c>
      <c r="M1799">
        <v>-1</v>
      </c>
      <c r="N1799" t="s">
        <v>1640</v>
      </c>
      <c r="O1799">
        <v>304295</v>
      </c>
      <c r="P1799" t="s">
        <v>1640</v>
      </c>
      <c r="Q1799">
        <v>-1</v>
      </c>
      <c r="R1799" t="s">
        <v>1640</v>
      </c>
      <c r="S1799" t="s">
        <v>6624</v>
      </c>
      <c r="T1799" t="s">
        <v>13401</v>
      </c>
    </row>
    <row r="1800" spans="1:20" x14ac:dyDescent="0.25">
      <c r="A1800">
        <v>1887</v>
      </c>
      <c r="B1800" t="s">
        <v>3140</v>
      </c>
      <c r="C1800">
        <v>1799</v>
      </c>
      <c r="D1800" t="s">
        <v>13406</v>
      </c>
      <c r="E1800" t="s">
        <v>13407</v>
      </c>
      <c r="F1800" t="s">
        <v>1640</v>
      </c>
      <c r="G1800" t="s">
        <v>13408</v>
      </c>
      <c r="H1800" t="s">
        <v>6595</v>
      </c>
      <c r="I1800" t="s">
        <v>770</v>
      </c>
      <c r="J1800" t="s">
        <v>6596</v>
      </c>
      <c r="K1800">
        <v>2047</v>
      </c>
      <c r="L1800" t="s">
        <v>1640</v>
      </c>
      <c r="M1800">
        <v>-1</v>
      </c>
      <c r="N1800" t="s">
        <v>1640</v>
      </c>
      <c r="O1800">
        <v>1369610</v>
      </c>
      <c r="P1800" t="s">
        <v>1640</v>
      </c>
      <c r="Q1800">
        <v>-1</v>
      </c>
      <c r="R1800" t="s">
        <v>1640</v>
      </c>
      <c r="S1800" t="s">
        <v>13334</v>
      </c>
      <c r="T1800" t="s">
        <v>8759</v>
      </c>
    </row>
    <row r="1801" spans="1:20" x14ac:dyDescent="0.25">
      <c r="A1801">
        <v>1888</v>
      </c>
      <c r="B1801" t="s">
        <v>3141</v>
      </c>
      <c r="C1801">
        <v>1800</v>
      </c>
      <c r="D1801" t="s">
        <v>13409</v>
      </c>
      <c r="E1801" t="s">
        <v>13410</v>
      </c>
      <c r="F1801" t="s">
        <v>1640</v>
      </c>
      <c r="G1801" t="s">
        <v>13411</v>
      </c>
      <c r="H1801" t="s">
        <v>6911</v>
      </c>
      <c r="I1801" t="s">
        <v>12953</v>
      </c>
      <c r="J1801" t="s">
        <v>6596</v>
      </c>
      <c r="K1801">
        <v>952</v>
      </c>
      <c r="L1801" t="s">
        <v>1640</v>
      </c>
      <c r="M1801">
        <v>-1</v>
      </c>
      <c r="N1801" t="s">
        <v>1640</v>
      </c>
      <c r="O1801">
        <v>94989</v>
      </c>
      <c r="P1801" t="s">
        <v>1640</v>
      </c>
      <c r="Q1801">
        <v>175</v>
      </c>
      <c r="R1801" t="s">
        <v>13141</v>
      </c>
      <c r="S1801" t="s">
        <v>6624</v>
      </c>
      <c r="T1801" t="s">
        <v>13412</v>
      </c>
    </row>
    <row r="1802" spans="1:20" x14ac:dyDescent="0.25">
      <c r="A1802">
        <v>1889</v>
      </c>
      <c r="B1802" t="s">
        <v>3143</v>
      </c>
      <c r="C1802">
        <v>1801</v>
      </c>
      <c r="D1802" t="s">
        <v>13413</v>
      </c>
      <c r="E1802" t="s">
        <v>13414</v>
      </c>
      <c r="F1802" t="s">
        <v>1640</v>
      </c>
      <c r="G1802" t="s">
        <v>13415</v>
      </c>
      <c r="H1802" t="s">
        <v>6911</v>
      </c>
      <c r="I1802" t="s">
        <v>12953</v>
      </c>
      <c r="J1802" t="s">
        <v>6596</v>
      </c>
      <c r="K1802">
        <v>963</v>
      </c>
      <c r="L1802" t="s">
        <v>1640</v>
      </c>
      <c r="M1802">
        <v>-1</v>
      </c>
      <c r="N1802" t="s">
        <v>1640</v>
      </c>
      <c r="O1802">
        <v>304045</v>
      </c>
      <c r="P1802" t="s">
        <v>1640</v>
      </c>
      <c r="Q1802">
        <v>306</v>
      </c>
      <c r="R1802" t="s">
        <v>13141</v>
      </c>
      <c r="S1802" t="s">
        <v>6775</v>
      </c>
      <c r="T1802" t="s">
        <v>13412</v>
      </c>
    </row>
    <row r="1803" spans="1:20" x14ac:dyDescent="0.25">
      <c r="A1803">
        <v>1890</v>
      </c>
      <c r="B1803" t="s">
        <v>3144</v>
      </c>
      <c r="C1803">
        <v>1802</v>
      </c>
      <c r="D1803" t="s">
        <v>13416</v>
      </c>
      <c r="E1803" t="s">
        <v>13417</v>
      </c>
      <c r="F1803" t="s">
        <v>1640</v>
      </c>
      <c r="G1803" t="s">
        <v>13418</v>
      </c>
      <c r="H1803" t="s">
        <v>6911</v>
      </c>
      <c r="I1803" t="s">
        <v>12953</v>
      </c>
      <c r="J1803" t="s">
        <v>6596</v>
      </c>
      <c r="K1803">
        <v>964</v>
      </c>
      <c r="L1803" t="s">
        <v>1640</v>
      </c>
      <c r="M1803">
        <v>-1</v>
      </c>
      <c r="N1803" t="s">
        <v>1640</v>
      </c>
      <c r="O1803">
        <v>402703</v>
      </c>
      <c r="P1803" t="s">
        <v>1640</v>
      </c>
      <c r="Q1803">
        <v>306</v>
      </c>
      <c r="R1803" t="s">
        <v>13141</v>
      </c>
      <c r="S1803" t="s">
        <v>6775</v>
      </c>
      <c r="T1803" t="s">
        <v>13412</v>
      </c>
    </row>
    <row r="1804" spans="1:20" x14ac:dyDescent="0.25">
      <c r="A1804">
        <v>1892</v>
      </c>
      <c r="B1804" t="s">
        <v>3145</v>
      </c>
      <c r="C1804">
        <v>1803</v>
      </c>
      <c r="D1804" t="s">
        <v>13419</v>
      </c>
      <c r="E1804" t="s">
        <v>13420</v>
      </c>
      <c r="F1804" t="s">
        <v>1640</v>
      </c>
      <c r="G1804" t="s">
        <v>13421</v>
      </c>
      <c r="H1804" t="s">
        <v>6911</v>
      </c>
      <c r="I1804" t="s">
        <v>12953</v>
      </c>
      <c r="J1804" t="s">
        <v>6596</v>
      </c>
      <c r="K1804">
        <v>981</v>
      </c>
      <c r="L1804" t="s">
        <v>1640</v>
      </c>
      <c r="M1804">
        <v>-1</v>
      </c>
      <c r="N1804" t="s">
        <v>1640</v>
      </c>
      <c r="O1804">
        <v>304048</v>
      </c>
      <c r="P1804" t="s">
        <v>1640</v>
      </c>
      <c r="Q1804">
        <v>174</v>
      </c>
      <c r="R1804" t="s">
        <v>13141</v>
      </c>
      <c r="S1804" t="s">
        <v>6666</v>
      </c>
      <c r="T1804" t="s">
        <v>13412</v>
      </c>
    </row>
    <row r="1805" spans="1:20" x14ac:dyDescent="0.25">
      <c r="A1805">
        <v>1893</v>
      </c>
      <c r="B1805" t="s">
        <v>3147</v>
      </c>
      <c r="C1805">
        <v>1804</v>
      </c>
      <c r="D1805" t="s">
        <v>13422</v>
      </c>
      <c r="E1805" t="s">
        <v>13423</v>
      </c>
      <c r="F1805" t="s">
        <v>13424</v>
      </c>
      <c r="G1805" t="s">
        <v>13425</v>
      </c>
      <c r="H1805" t="s">
        <v>6911</v>
      </c>
      <c r="I1805" t="s">
        <v>12953</v>
      </c>
      <c r="J1805" t="s">
        <v>6596</v>
      </c>
      <c r="K1805">
        <v>983</v>
      </c>
      <c r="L1805" t="s">
        <v>1640</v>
      </c>
      <c r="M1805">
        <v>-1</v>
      </c>
      <c r="N1805" t="s">
        <v>1640</v>
      </c>
      <c r="O1805">
        <v>304047</v>
      </c>
      <c r="P1805" t="s">
        <v>1640</v>
      </c>
      <c r="Q1805">
        <v>172</v>
      </c>
      <c r="R1805" t="s">
        <v>13141</v>
      </c>
      <c r="S1805" t="s">
        <v>6624</v>
      </c>
      <c r="T1805" t="s">
        <v>13412</v>
      </c>
    </row>
    <row r="1806" spans="1:20" x14ac:dyDescent="0.25">
      <c r="A1806">
        <v>1894</v>
      </c>
      <c r="B1806" t="s">
        <v>3148</v>
      </c>
      <c r="C1806">
        <v>1805</v>
      </c>
      <c r="D1806" t="s">
        <v>13426</v>
      </c>
      <c r="E1806" t="s">
        <v>13427</v>
      </c>
      <c r="F1806" t="s">
        <v>13428</v>
      </c>
      <c r="G1806" t="s">
        <v>13429</v>
      </c>
      <c r="H1806" t="s">
        <v>6911</v>
      </c>
      <c r="I1806" t="s">
        <v>12953</v>
      </c>
      <c r="J1806" t="s">
        <v>6596</v>
      </c>
      <c r="K1806">
        <v>986</v>
      </c>
      <c r="L1806" t="s">
        <v>1640</v>
      </c>
      <c r="M1806">
        <v>-1</v>
      </c>
      <c r="N1806" t="s">
        <v>1640</v>
      </c>
      <c r="O1806">
        <v>304046</v>
      </c>
      <c r="P1806" t="s">
        <v>1640</v>
      </c>
      <c r="Q1806">
        <v>173</v>
      </c>
      <c r="R1806" t="s">
        <v>13141</v>
      </c>
      <c r="S1806" t="s">
        <v>7211</v>
      </c>
      <c r="T1806" t="s">
        <v>13412</v>
      </c>
    </row>
    <row r="1807" spans="1:20" x14ac:dyDescent="0.25">
      <c r="A1807">
        <v>1895</v>
      </c>
      <c r="B1807" t="s">
        <v>3149</v>
      </c>
      <c r="C1807">
        <v>1806</v>
      </c>
      <c r="D1807" t="s">
        <v>13430</v>
      </c>
      <c r="E1807" t="s">
        <v>13431</v>
      </c>
      <c r="F1807" t="s">
        <v>13432</v>
      </c>
      <c r="G1807" t="s">
        <v>13433</v>
      </c>
      <c r="H1807" t="s">
        <v>6911</v>
      </c>
      <c r="I1807" t="s">
        <v>12953</v>
      </c>
      <c r="J1807" t="s">
        <v>6596</v>
      </c>
      <c r="K1807">
        <v>1010</v>
      </c>
      <c r="L1807" t="s">
        <v>1640</v>
      </c>
      <c r="M1807">
        <v>-1</v>
      </c>
      <c r="N1807" t="s">
        <v>1640</v>
      </c>
      <c r="O1807">
        <v>90948</v>
      </c>
      <c r="P1807" t="s">
        <v>1640</v>
      </c>
      <c r="Q1807">
        <v>10</v>
      </c>
      <c r="R1807" t="s">
        <v>13141</v>
      </c>
      <c r="S1807" t="s">
        <v>6624</v>
      </c>
      <c r="T1807" t="s">
        <v>13434</v>
      </c>
    </row>
    <row r="1808" spans="1:20" x14ac:dyDescent="0.25">
      <c r="A1808">
        <v>1896</v>
      </c>
      <c r="B1808" t="s">
        <v>3151</v>
      </c>
      <c r="C1808">
        <v>1807</v>
      </c>
      <c r="D1808" t="s">
        <v>13435</v>
      </c>
      <c r="E1808" t="s">
        <v>13436</v>
      </c>
      <c r="F1808" t="s">
        <v>13437</v>
      </c>
      <c r="G1808" t="s">
        <v>13438</v>
      </c>
      <c r="H1808" t="s">
        <v>6911</v>
      </c>
      <c r="I1808" t="s">
        <v>12953</v>
      </c>
      <c r="J1808" t="s">
        <v>6596</v>
      </c>
      <c r="K1808">
        <v>1036</v>
      </c>
      <c r="L1808" t="s">
        <v>1640</v>
      </c>
      <c r="M1808">
        <v>-1</v>
      </c>
      <c r="N1808" t="s">
        <v>1640</v>
      </c>
      <c r="O1808">
        <v>94240</v>
      </c>
      <c r="P1808" t="s">
        <v>1640</v>
      </c>
      <c r="Q1808">
        <v>375</v>
      </c>
      <c r="R1808" t="s">
        <v>13141</v>
      </c>
      <c r="S1808" t="s">
        <v>6933</v>
      </c>
      <c r="T1808" t="s">
        <v>13439</v>
      </c>
    </row>
    <row r="1809" spans="1:20" x14ac:dyDescent="0.25">
      <c r="A1809">
        <v>1897</v>
      </c>
      <c r="B1809" t="s">
        <v>3152</v>
      </c>
      <c r="C1809">
        <v>1808</v>
      </c>
      <c r="D1809" t="s">
        <v>13440</v>
      </c>
      <c r="E1809" t="s">
        <v>13441</v>
      </c>
      <c r="F1809" t="s">
        <v>1640</v>
      </c>
      <c r="G1809" t="s">
        <v>13442</v>
      </c>
      <c r="H1809" t="s">
        <v>6911</v>
      </c>
      <c r="I1809" t="s">
        <v>12953</v>
      </c>
      <c r="J1809" t="s">
        <v>6596</v>
      </c>
      <c r="K1809">
        <v>1106</v>
      </c>
      <c r="L1809" t="s">
        <v>1640</v>
      </c>
      <c r="M1809">
        <v>-1</v>
      </c>
      <c r="N1809" t="s">
        <v>1640</v>
      </c>
      <c r="O1809">
        <v>411827</v>
      </c>
      <c r="P1809" t="s">
        <v>1640</v>
      </c>
      <c r="Q1809">
        <v>-1</v>
      </c>
      <c r="R1809" t="s">
        <v>1640</v>
      </c>
      <c r="S1809" t="s">
        <v>6624</v>
      </c>
      <c r="T1809" t="s">
        <v>13443</v>
      </c>
    </row>
    <row r="1810" spans="1:20" x14ac:dyDescent="0.25">
      <c r="A1810">
        <v>1898</v>
      </c>
      <c r="B1810" t="s">
        <v>3154</v>
      </c>
      <c r="C1810">
        <v>1809</v>
      </c>
      <c r="D1810" t="s">
        <v>13444</v>
      </c>
      <c r="E1810" t="s">
        <v>13445</v>
      </c>
      <c r="F1810" t="s">
        <v>13446</v>
      </c>
      <c r="G1810" t="s">
        <v>13447</v>
      </c>
      <c r="H1810" t="s">
        <v>6911</v>
      </c>
      <c r="I1810" t="s">
        <v>12953</v>
      </c>
      <c r="J1810" t="s">
        <v>6596</v>
      </c>
      <c r="K1810">
        <v>1043</v>
      </c>
      <c r="L1810" t="s">
        <v>1640</v>
      </c>
      <c r="M1810">
        <v>-1</v>
      </c>
      <c r="N1810" t="s">
        <v>1640</v>
      </c>
      <c r="O1810">
        <v>92645</v>
      </c>
      <c r="P1810" t="s">
        <v>1640</v>
      </c>
      <c r="Q1810">
        <v>212</v>
      </c>
      <c r="R1810" t="s">
        <v>13141</v>
      </c>
      <c r="S1810" t="s">
        <v>6603</v>
      </c>
      <c r="T1810" t="s">
        <v>13448</v>
      </c>
    </row>
    <row r="1811" spans="1:20" x14ac:dyDescent="0.25">
      <c r="A1811">
        <v>1899</v>
      </c>
      <c r="B1811" t="s">
        <v>3155</v>
      </c>
      <c r="C1811">
        <v>1810</v>
      </c>
      <c r="D1811" t="s">
        <v>13449</v>
      </c>
      <c r="E1811" t="s">
        <v>13450</v>
      </c>
      <c r="F1811" t="s">
        <v>1640</v>
      </c>
      <c r="G1811" t="s">
        <v>13451</v>
      </c>
      <c r="H1811" t="s">
        <v>6911</v>
      </c>
      <c r="I1811" t="s">
        <v>12953</v>
      </c>
      <c r="J1811" t="s">
        <v>6596</v>
      </c>
      <c r="K1811">
        <v>1061</v>
      </c>
      <c r="L1811" t="s">
        <v>1640</v>
      </c>
      <c r="M1811">
        <v>-1</v>
      </c>
      <c r="N1811" t="s">
        <v>1640</v>
      </c>
      <c r="O1811">
        <v>411823</v>
      </c>
      <c r="P1811" t="s">
        <v>1640</v>
      </c>
      <c r="Q1811">
        <v>-1</v>
      </c>
      <c r="R1811" t="s">
        <v>1640</v>
      </c>
      <c r="S1811" t="s">
        <v>6624</v>
      </c>
      <c r="T1811" t="s">
        <v>13452</v>
      </c>
    </row>
    <row r="1812" spans="1:20" x14ac:dyDescent="0.25">
      <c r="A1812">
        <v>1902</v>
      </c>
      <c r="B1812" t="s">
        <v>3157</v>
      </c>
      <c r="C1812">
        <v>1811</v>
      </c>
      <c r="D1812" t="s">
        <v>13453</v>
      </c>
      <c r="E1812" t="s">
        <v>13454</v>
      </c>
      <c r="F1812" t="s">
        <v>13455</v>
      </c>
      <c r="G1812" t="s">
        <v>13456</v>
      </c>
      <c r="H1812" t="s">
        <v>6911</v>
      </c>
      <c r="I1812" t="s">
        <v>12953</v>
      </c>
      <c r="J1812" t="s">
        <v>6596</v>
      </c>
      <c r="K1812">
        <v>1157</v>
      </c>
      <c r="L1812" t="s">
        <v>1640</v>
      </c>
      <c r="M1812">
        <v>-1</v>
      </c>
      <c r="N1812" t="s">
        <v>1640</v>
      </c>
      <c r="O1812">
        <v>304087</v>
      </c>
      <c r="P1812" t="s">
        <v>1640</v>
      </c>
      <c r="Q1812">
        <v>214</v>
      </c>
      <c r="R1812" t="s">
        <v>13141</v>
      </c>
      <c r="S1812" t="s">
        <v>6624</v>
      </c>
      <c r="T1812" t="s">
        <v>13457</v>
      </c>
    </row>
    <row r="1813" spans="1:20" x14ac:dyDescent="0.25">
      <c r="A1813">
        <v>1903</v>
      </c>
      <c r="B1813" t="s">
        <v>3158</v>
      </c>
      <c r="C1813">
        <v>1812</v>
      </c>
      <c r="D1813" t="s">
        <v>13458</v>
      </c>
      <c r="E1813" t="s">
        <v>13459</v>
      </c>
      <c r="F1813" t="s">
        <v>13460</v>
      </c>
      <c r="G1813" t="s">
        <v>13461</v>
      </c>
      <c r="H1813" t="s">
        <v>6911</v>
      </c>
      <c r="I1813" t="s">
        <v>12953</v>
      </c>
      <c r="J1813" t="s">
        <v>6596</v>
      </c>
      <c r="K1813">
        <v>1160</v>
      </c>
      <c r="L1813" t="s">
        <v>1640</v>
      </c>
      <c r="M1813">
        <v>-1</v>
      </c>
      <c r="N1813" t="s">
        <v>1640</v>
      </c>
      <c r="O1813">
        <v>304093</v>
      </c>
      <c r="P1813" t="s">
        <v>1640</v>
      </c>
      <c r="Q1813">
        <v>213</v>
      </c>
      <c r="R1813" t="s">
        <v>13141</v>
      </c>
      <c r="S1813" t="s">
        <v>6742</v>
      </c>
      <c r="T1813" t="s">
        <v>13457</v>
      </c>
    </row>
    <row r="1814" spans="1:20" x14ac:dyDescent="0.25">
      <c r="A1814">
        <v>1904</v>
      </c>
      <c r="B1814" t="s">
        <v>3159</v>
      </c>
      <c r="C1814">
        <v>1813</v>
      </c>
      <c r="D1814" t="s">
        <v>13462</v>
      </c>
      <c r="E1814" t="s">
        <v>13463</v>
      </c>
      <c r="F1814" t="s">
        <v>13464</v>
      </c>
      <c r="G1814" t="s">
        <v>13465</v>
      </c>
      <c r="H1814" t="s">
        <v>6911</v>
      </c>
      <c r="I1814" t="s">
        <v>12953</v>
      </c>
      <c r="J1814" t="s">
        <v>6596</v>
      </c>
      <c r="K1814">
        <v>1169</v>
      </c>
      <c r="L1814" t="s">
        <v>1640</v>
      </c>
      <c r="M1814">
        <v>-1</v>
      </c>
      <c r="N1814" t="s">
        <v>1640</v>
      </c>
      <c r="O1814">
        <v>304078</v>
      </c>
      <c r="P1814" t="s">
        <v>1640</v>
      </c>
      <c r="Q1814">
        <v>170</v>
      </c>
      <c r="R1814" t="s">
        <v>13141</v>
      </c>
      <c r="S1814" t="s">
        <v>6598</v>
      </c>
      <c r="T1814" t="s">
        <v>13466</v>
      </c>
    </row>
    <row r="1815" spans="1:20" x14ac:dyDescent="0.25">
      <c r="A1815">
        <v>1905</v>
      </c>
      <c r="B1815" t="s">
        <v>3161</v>
      </c>
      <c r="C1815">
        <v>1814</v>
      </c>
      <c r="D1815" t="s">
        <v>13467</v>
      </c>
      <c r="E1815" t="s">
        <v>13468</v>
      </c>
      <c r="F1815" t="s">
        <v>13469</v>
      </c>
      <c r="G1815" t="s">
        <v>13470</v>
      </c>
      <c r="H1815" t="s">
        <v>6911</v>
      </c>
      <c r="I1815" t="s">
        <v>12953</v>
      </c>
      <c r="J1815" t="s">
        <v>6596</v>
      </c>
      <c r="K1815">
        <v>1170</v>
      </c>
      <c r="L1815" t="s">
        <v>1640</v>
      </c>
      <c r="M1815">
        <v>-1</v>
      </c>
      <c r="N1815" t="s">
        <v>1640</v>
      </c>
      <c r="O1815">
        <v>304075</v>
      </c>
      <c r="P1815" t="s">
        <v>1640</v>
      </c>
      <c r="Q1815">
        <v>169</v>
      </c>
      <c r="R1815" t="s">
        <v>13141</v>
      </c>
      <c r="S1815" t="s">
        <v>6624</v>
      </c>
      <c r="T1815" t="s">
        <v>13466</v>
      </c>
    </row>
    <row r="1816" spans="1:20" x14ac:dyDescent="0.25">
      <c r="A1816">
        <v>1906</v>
      </c>
      <c r="B1816" t="s">
        <v>3162</v>
      </c>
      <c r="C1816">
        <v>1815</v>
      </c>
      <c r="D1816" t="s">
        <v>13471</v>
      </c>
      <c r="E1816" t="s">
        <v>13472</v>
      </c>
      <c r="F1816" t="s">
        <v>1640</v>
      </c>
      <c r="G1816" t="s">
        <v>13473</v>
      </c>
      <c r="H1816" t="s">
        <v>6595</v>
      </c>
      <c r="I1816" t="s">
        <v>770</v>
      </c>
      <c r="J1816" t="s">
        <v>6619</v>
      </c>
      <c r="K1816">
        <v>1998</v>
      </c>
      <c r="L1816" t="s">
        <v>1640</v>
      </c>
      <c r="M1816">
        <v>-1</v>
      </c>
      <c r="N1816" t="s">
        <v>1640</v>
      </c>
      <c r="O1816">
        <v>3823</v>
      </c>
      <c r="P1816" t="s">
        <v>1640</v>
      </c>
      <c r="Q1816">
        <v>-1</v>
      </c>
      <c r="R1816" t="s">
        <v>1640</v>
      </c>
      <c r="S1816" t="s">
        <v>6598</v>
      </c>
      <c r="T1816" t="s">
        <v>8759</v>
      </c>
    </row>
    <row r="1817" spans="1:20" x14ac:dyDescent="0.25">
      <c r="A1817">
        <v>1907</v>
      </c>
      <c r="B1817" t="s">
        <v>3163</v>
      </c>
      <c r="C1817">
        <v>1816</v>
      </c>
      <c r="D1817" t="s">
        <v>13474</v>
      </c>
      <c r="E1817" t="s">
        <v>13475</v>
      </c>
      <c r="F1817" t="s">
        <v>11534</v>
      </c>
      <c r="G1817" t="s">
        <v>13476</v>
      </c>
      <c r="H1817" t="s">
        <v>6911</v>
      </c>
      <c r="I1817" t="s">
        <v>12953</v>
      </c>
      <c r="J1817" t="s">
        <v>6596</v>
      </c>
      <c r="K1817">
        <v>1172</v>
      </c>
      <c r="L1817" t="s">
        <v>1640</v>
      </c>
      <c r="M1817">
        <v>-1</v>
      </c>
      <c r="N1817" t="s">
        <v>1640</v>
      </c>
      <c r="O1817">
        <v>-1</v>
      </c>
      <c r="P1817" t="s">
        <v>1640</v>
      </c>
      <c r="Q1817">
        <v>-1</v>
      </c>
      <c r="R1817" t="s">
        <v>1640</v>
      </c>
      <c r="S1817" t="s">
        <v>6624</v>
      </c>
      <c r="T1817" t="s">
        <v>13466</v>
      </c>
    </row>
    <row r="1818" spans="1:20" x14ac:dyDescent="0.25">
      <c r="A1818">
        <v>1908</v>
      </c>
      <c r="B1818" t="s">
        <v>3164</v>
      </c>
      <c r="C1818">
        <v>1817</v>
      </c>
      <c r="D1818" t="s">
        <v>13477</v>
      </c>
      <c r="E1818" t="s">
        <v>13478</v>
      </c>
      <c r="F1818" t="s">
        <v>13479</v>
      </c>
      <c r="G1818" t="s">
        <v>13480</v>
      </c>
      <c r="H1818" t="s">
        <v>6911</v>
      </c>
      <c r="I1818" t="s">
        <v>12953</v>
      </c>
      <c r="J1818" t="s">
        <v>6596</v>
      </c>
      <c r="K1818">
        <v>1173</v>
      </c>
      <c r="L1818" t="s">
        <v>1640</v>
      </c>
      <c r="M1818">
        <v>-1</v>
      </c>
      <c r="N1818" t="s">
        <v>1640</v>
      </c>
      <c r="O1818">
        <v>304076</v>
      </c>
      <c r="P1818" t="s">
        <v>1640</v>
      </c>
      <c r="Q1818">
        <v>-1</v>
      </c>
      <c r="R1818" t="s">
        <v>1640</v>
      </c>
      <c r="S1818" t="s">
        <v>6848</v>
      </c>
      <c r="T1818" t="s">
        <v>13466</v>
      </c>
    </row>
    <row r="1819" spans="1:20" x14ac:dyDescent="0.25">
      <c r="A1819">
        <v>1909</v>
      </c>
      <c r="B1819" t="s">
        <v>3165</v>
      </c>
      <c r="C1819">
        <v>1818</v>
      </c>
      <c r="D1819" t="s">
        <v>13481</v>
      </c>
      <c r="E1819" t="s">
        <v>13482</v>
      </c>
      <c r="F1819" t="s">
        <v>1640</v>
      </c>
      <c r="G1819" t="s">
        <v>13483</v>
      </c>
      <c r="H1819" t="s">
        <v>6911</v>
      </c>
      <c r="I1819" t="s">
        <v>12953</v>
      </c>
      <c r="J1819" t="s">
        <v>6596</v>
      </c>
      <c r="K1819">
        <v>1175</v>
      </c>
      <c r="L1819" t="s">
        <v>1640</v>
      </c>
      <c r="M1819">
        <v>-1</v>
      </c>
      <c r="N1819" t="s">
        <v>1640</v>
      </c>
      <c r="O1819">
        <v>304081</v>
      </c>
      <c r="P1819" t="s">
        <v>1640</v>
      </c>
      <c r="Q1819">
        <v>-1</v>
      </c>
      <c r="R1819" t="s">
        <v>1640</v>
      </c>
      <c r="S1819" t="s">
        <v>6644</v>
      </c>
      <c r="T1819" t="s">
        <v>13466</v>
      </c>
    </row>
    <row r="1820" spans="1:20" x14ac:dyDescent="0.25">
      <c r="A1820">
        <v>1910</v>
      </c>
      <c r="B1820" t="s">
        <v>3166</v>
      </c>
      <c r="C1820">
        <v>1819</v>
      </c>
      <c r="D1820" t="s">
        <v>13484</v>
      </c>
      <c r="E1820" t="s">
        <v>13485</v>
      </c>
      <c r="F1820" t="s">
        <v>1640</v>
      </c>
      <c r="G1820" t="s">
        <v>13486</v>
      </c>
      <c r="H1820" t="s">
        <v>6911</v>
      </c>
      <c r="I1820" t="s">
        <v>12953</v>
      </c>
      <c r="J1820" t="s">
        <v>6596</v>
      </c>
      <c r="K1820">
        <v>1276</v>
      </c>
      <c r="L1820" t="s">
        <v>1640</v>
      </c>
      <c r="M1820">
        <v>-1</v>
      </c>
      <c r="N1820" t="s">
        <v>1640</v>
      </c>
      <c r="O1820">
        <v>304467</v>
      </c>
      <c r="P1820" t="s">
        <v>1640</v>
      </c>
      <c r="Q1820">
        <v>232</v>
      </c>
      <c r="R1820" t="s">
        <v>13141</v>
      </c>
      <c r="S1820" t="s">
        <v>6598</v>
      </c>
      <c r="T1820" t="s">
        <v>13487</v>
      </c>
    </row>
    <row r="1821" spans="1:20" x14ac:dyDescent="0.25">
      <c r="A1821">
        <v>1912</v>
      </c>
      <c r="B1821" t="s">
        <v>3168</v>
      </c>
      <c r="C1821">
        <v>1820</v>
      </c>
      <c r="D1821" t="s">
        <v>13488</v>
      </c>
      <c r="E1821" t="s">
        <v>13489</v>
      </c>
      <c r="F1821" t="s">
        <v>1640</v>
      </c>
      <c r="G1821" t="s">
        <v>13490</v>
      </c>
      <c r="H1821" t="s">
        <v>6595</v>
      </c>
      <c r="I1821" t="s">
        <v>770</v>
      </c>
      <c r="J1821" t="s">
        <v>6596</v>
      </c>
      <c r="K1821">
        <v>855</v>
      </c>
      <c r="L1821" t="s">
        <v>1640</v>
      </c>
      <c r="M1821">
        <v>-1</v>
      </c>
      <c r="N1821" t="s">
        <v>1640</v>
      </c>
      <c r="O1821">
        <v>1197</v>
      </c>
      <c r="P1821" t="s">
        <v>1640</v>
      </c>
      <c r="Q1821">
        <v>1006524</v>
      </c>
      <c r="R1821" t="s">
        <v>1640</v>
      </c>
      <c r="S1821" t="s">
        <v>6688</v>
      </c>
      <c r="T1821" t="s">
        <v>8507</v>
      </c>
    </row>
    <row r="1822" spans="1:20" x14ac:dyDescent="0.25">
      <c r="A1822">
        <v>1913</v>
      </c>
      <c r="B1822" t="s">
        <v>3169</v>
      </c>
      <c r="C1822">
        <v>1821</v>
      </c>
      <c r="D1822" t="s">
        <v>13491</v>
      </c>
      <c r="E1822" t="s">
        <v>13492</v>
      </c>
      <c r="F1822" t="s">
        <v>13493</v>
      </c>
      <c r="G1822" t="s">
        <v>13494</v>
      </c>
      <c r="H1822" t="s">
        <v>6595</v>
      </c>
      <c r="I1822" t="s">
        <v>770</v>
      </c>
      <c r="J1822" t="s">
        <v>6596</v>
      </c>
      <c r="K1822">
        <v>3732</v>
      </c>
      <c r="L1822" t="s">
        <v>1640</v>
      </c>
      <c r="M1822">
        <v>-1</v>
      </c>
      <c r="N1822" t="s">
        <v>1640</v>
      </c>
      <c r="O1822">
        <v>6030</v>
      </c>
      <c r="P1822" t="s">
        <v>1640</v>
      </c>
      <c r="Q1822">
        <v>1006511</v>
      </c>
      <c r="R1822" t="s">
        <v>1640</v>
      </c>
      <c r="S1822" t="s">
        <v>6609</v>
      </c>
      <c r="T1822" t="s">
        <v>8923</v>
      </c>
    </row>
    <row r="1823" spans="1:20" x14ac:dyDescent="0.25">
      <c r="A1823">
        <v>1915</v>
      </c>
      <c r="B1823" t="s">
        <v>3170</v>
      </c>
      <c r="C1823">
        <v>1822</v>
      </c>
      <c r="D1823" t="s">
        <v>13495</v>
      </c>
      <c r="E1823" t="s">
        <v>13496</v>
      </c>
      <c r="F1823" t="s">
        <v>13497</v>
      </c>
      <c r="G1823" t="s">
        <v>13498</v>
      </c>
      <c r="H1823" t="s">
        <v>6911</v>
      </c>
      <c r="I1823" t="s">
        <v>12953</v>
      </c>
      <c r="J1823" t="s">
        <v>6596</v>
      </c>
      <c r="K1823">
        <v>1309</v>
      </c>
      <c r="L1823" t="s">
        <v>1640</v>
      </c>
      <c r="M1823">
        <v>-1</v>
      </c>
      <c r="N1823" t="s">
        <v>1640</v>
      </c>
      <c r="O1823">
        <v>304456</v>
      </c>
      <c r="P1823" t="s">
        <v>1640</v>
      </c>
      <c r="Q1823">
        <v>284</v>
      </c>
      <c r="R1823" t="s">
        <v>13141</v>
      </c>
      <c r="S1823" t="s">
        <v>6603</v>
      </c>
      <c r="T1823" t="s">
        <v>13499</v>
      </c>
    </row>
    <row r="1824" spans="1:20" x14ac:dyDescent="0.25">
      <c r="A1824">
        <v>1917</v>
      </c>
      <c r="B1824" t="s">
        <v>3172</v>
      </c>
      <c r="C1824">
        <v>1823</v>
      </c>
      <c r="D1824" t="s">
        <v>13500</v>
      </c>
      <c r="E1824" t="s">
        <v>13501</v>
      </c>
      <c r="F1824" t="s">
        <v>13502</v>
      </c>
      <c r="G1824" t="s">
        <v>13503</v>
      </c>
      <c r="H1824" t="s">
        <v>6911</v>
      </c>
      <c r="I1824" t="s">
        <v>12953</v>
      </c>
      <c r="J1824" t="s">
        <v>6596</v>
      </c>
      <c r="K1824">
        <v>14</v>
      </c>
      <c r="L1824" t="s">
        <v>1640</v>
      </c>
      <c r="M1824">
        <v>-1</v>
      </c>
      <c r="N1824" t="s">
        <v>1640</v>
      </c>
      <c r="O1824">
        <v>304483</v>
      </c>
      <c r="P1824" t="s">
        <v>1640</v>
      </c>
      <c r="Q1824">
        <v>559</v>
      </c>
      <c r="R1824" t="s">
        <v>13141</v>
      </c>
      <c r="S1824" t="s">
        <v>6775</v>
      </c>
      <c r="T1824" t="s">
        <v>13504</v>
      </c>
    </row>
    <row r="1825" spans="1:20" x14ac:dyDescent="0.25">
      <c r="A1825">
        <v>1918</v>
      </c>
      <c r="B1825" t="s">
        <v>3174</v>
      </c>
      <c r="C1825">
        <v>1824</v>
      </c>
      <c r="D1825" t="s">
        <v>13505</v>
      </c>
      <c r="E1825" t="s">
        <v>13506</v>
      </c>
      <c r="F1825" t="s">
        <v>13507</v>
      </c>
      <c r="G1825" t="s">
        <v>13508</v>
      </c>
      <c r="H1825" t="s">
        <v>6911</v>
      </c>
      <c r="I1825" t="s">
        <v>12953</v>
      </c>
      <c r="J1825" t="s">
        <v>6596</v>
      </c>
      <c r="K1825">
        <v>1410</v>
      </c>
      <c r="L1825" t="s">
        <v>1640</v>
      </c>
      <c r="M1825">
        <v>-1</v>
      </c>
      <c r="N1825" t="s">
        <v>1640<